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E:\ExcelR work\Project -2 HR Analytics\HR Analytics\Excel Dashboard\Group shared file\"/>
    </mc:Choice>
  </mc:AlternateContent>
  <xr:revisionPtr revIDLastSave="0" documentId="13_ncr:1_{FD0CE6A5-52F9-4A18-B248-2C72F7EEEBD6}" xr6:coauthVersionLast="47" xr6:coauthVersionMax="47" xr10:uidLastSave="{00000000-0000-0000-0000-000000000000}"/>
  <bookViews>
    <workbookView xWindow="-108" yWindow="-108" windowWidth="23256" windowHeight="12576" firstSheet="11" activeTab="13" xr2:uid="{00000000-000D-0000-FFFF-FFFF00000000}"/>
  </bookViews>
  <sheets>
    <sheet name="HR_1" sheetId="2" r:id="rId1"/>
    <sheet name="HR_2" sheetId="3" r:id="rId2"/>
    <sheet name="Bridge_table" sheetId="1" r:id="rId3"/>
    <sheet name="Avg Attr dept wise" sheetId="6" r:id="rId4"/>
    <sheet name="Avg hr rate Male res scientist" sheetId="7" r:id="rId5"/>
    <sheet name="Attr rate vs Mon Income stats" sheetId="8" r:id="rId6"/>
    <sheet name="Avg work years dept wise" sheetId="5" r:id="rId7"/>
    <sheet name="Job Role vs Work-life bal" sheetId="9" r:id="rId8"/>
    <sheet name="Attrition rate-last promotion" sheetId="10" r:id="rId9"/>
    <sheet name="Sheet3" sheetId="12" state="hidden" r:id="rId10"/>
    <sheet name="Sheet2" sheetId="11" state="hidden" r:id="rId11"/>
    <sheet name="Department - Male-Female share" sheetId="13" r:id="rId12"/>
    <sheet name="Monthly salary vs overtime" sheetId="14" r:id="rId13"/>
    <sheet name="Dashboard" sheetId="15" r:id="rId14"/>
  </sheets>
  <definedNames>
    <definedName name="_xlcn.WorksheetConnection_NewMicrosoftExcelWorksheet.xlsxHR_11" hidden="1">HR_1[]</definedName>
    <definedName name="_xlcn.WorksheetConnection_NewMicrosoftExcelWorksheet.xlsxHR_21" hidden="1">HR_2[]</definedName>
    <definedName name="_xlcn.WorksheetConnection_NewMicrosoftExcelWorksheet.xlsxTable31" hidden="1">Table3[]</definedName>
    <definedName name="ExternalData_1" localSheetId="0" hidden="1">'HR_1'!$A$1:$R$50001</definedName>
    <definedName name="ExternalData_2" localSheetId="1" hidden="1">'HR_2'!$A$1:$R$50001</definedName>
    <definedName name="Slicer_Department">#N/A</definedName>
    <definedName name="Slicer_Gender">#N/A</definedName>
  </definedNames>
  <calcPr calcId="191029" iterate="1"/>
  <pivotCaches>
    <pivotCache cacheId="212" r:id="rId15"/>
    <pivotCache cacheId="215" r:id="rId16"/>
    <pivotCache cacheId="218" r:id="rId17"/>
    <pivotCache cacheId="221" r:id="rId18"/>
    <pivotCache cacheId="224" r:id="rId19"/>
    <pivotCache cacheId="227" r:id="rId20"/>
    <pivotCache cacheId="230" r:id="rId21"/>
    <pivotCache cacheId="233" r:id="rId22"/>
    <pivotCache cacheId="236" r:id="rId23"/>
    <pivotCache cacheId="239" r:id="rId24"/>
  </pivotCaches>
  <extLst>
    <ext xmlns:x14="http://schemas.microsoft.com/office/spreadsheetml/2009/9/main" uri="{876F7934-8845-4945-9796-88D515C7AA90}">
      <x14:pivotCaches>
        <pivotCache cacheId="211" r:id="rId25"/>
      </x14:pivotCaches>
    </ex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New Microsoft Excel Worksheet.xlsx!Table3"/>
          <x15:modelTable id="HR_2" name="HR_2" connection="WorksheetConnection_New Microsoft Excel Worksheet.xlsx!HR_2"/>
          <x15:modelTable id="HR_1" name="HR_1" connection="WorksheetConnection_New Microsoft Excel Worksheet.xlsx!HR_1"/>
        </x15:modelTables>
        <x15:modelRelationships>
          <x15:modelRelationship fromTable="Table3" fromColumn="EmployeeNumber" toTable="HR_1" toColumn="EmployeeNumber"/>
          <x15:modelRelationship fromTable="Table3" fromColumn="Employee ID" toTable="HR_2" toColumn="Employee ID"/>
        </x15:modelRelationships>
      </x15:dataModel>
    </ext>
  </extLst>
</workbook>
</file>

<file path=xl/calcChain.xml><?xml version="1.0" encoding="utf-8"?>
<calcChain xmlns="http://schemas.openxmlformats.org/spreadsheetml/2006/main">
  <c r="S2" i="3" l="1"/>
  <c r="S3"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10002" i="3"/>
  <c r="S10003" i="3"/>
  <c r="S10004" i="3"/>
  <c r="S10005" i="3"/>
  <c r="S10006" i="3"/>
  <c r="S10007" i="3"/>
  <c r="S10008" i="3"/>
  <c r="S10009" i="3"/>
  <c r="S10010" i="3"/>
  <c r="S10011" i="3"/>
  <c r="S10012" i="3"/>
  <c r="S10013" i="3"/>
  <c r="S10014" i="3"/>
  <c r="S10015" i="3"/>
  <c r="S10016" i="3"/>
  <c r="S10017" i="3"/>
  <c r="S10018" i="3"/>
  <c r="S10019" i="3"/>
  <c r="S10020" i="3"/>
  <c r="S10021" i="3"/>
  <c r="S10022" i="3"/>
  <c r="S10023" i="3"/>
  <c r="S10024" i="3"/>
  <c r="S10025" i="3"/>
  <c r="S10026" i="3"/>
  <c r="S10027" i="3"/>
  <c r="S10028" i="3"/>
  <c r="S10029" i="3"/>
  <c r="S10030" i="3"/>
  <c r="S10031" i="3"/>
  <c r="S10032" i="3"/>
  <c r="S10033" i="3"/>
  <c r="S10034" i="3"/>
  <c r="S10035" i="3"/>
  <c r="S10036" i="3"/>
  <c r="S10037" i="3"/>
  <c r="S10038" i="3"/>
  <c r="S10039" i="3"/>
  <c r="S10040" i="3"/>
  <c r="S10041" i="3"/>
  <c r="S10042" i="3"/>
  <c r="S10043" i="3"/>
  <c r="S10044" i="3"/>
  <c r="S10045" i="3"/>
  <c r="S10046" i="3"/>
  <c r="S10047" i="3"/>
  <c r="S10048" i="3"/>
  <c r="S10049" i="3"/>
  <c r="S10050" i="3"/>
  <c r="S10051" i="3"/>
  <c r="S10052" i="3"/>
  <c r="S10053" i="3"/>
  <c r="S10054" i="3"/>
  <c r="S10055" i="3"/>
  <c r="S10056" i="3"/>
  <c r="S10057" i="3"/>
  <c r="S10058" i="3"/>
  <c r="S10059" i="3"/>
  <c r="S10060" i="3"/>
  <c r="S10061" i="3"/>
  <c r="S10062" i="3"/>
  <c r="S10063" i="3"/>
  <c r="S10064" i="3"/>
  <c r="S10065" i="3"/>
  <c r="S10066" i="3"/>
  <c r="S10067" i="3"/>
  <c r="S10068" i="3"/>
  <c r="S10069" i="3"/>
  <c r="S10070" i="3"/>
  <c r="S10071" i="3"/>
  <c r="S10072" i="3"/>
  <c r="S10073" i="3"/>
  <c r="S10074" i="3"/>
  <c r="S10075" i="3"/>
  <c r="S10076" i="3"/>
  <c r="S10077" i="3"/>
  <c r="S10078" i="3"/>
  <c r="S10079" i="3"/>
  <c r="S10080" i="3"/>
  <c r="S10081" i="3"/>
  <c r="S10082" i="3"/>
  <c r="S10083" i="3"/>
  <c r="S10084" i="3"/>
  <c r="S10085" i="3"/>
  <c r="S10086" i="3"/>
  <c r="S10087" i="3"/>
  <c r="S10088" i="3"/>
  <c r="S10089" i="3"/>
  <c r="S10090" i="3"/>
  <c r="S10091" i="3"/>
  <c r="S10092" i="3"/>
  <c r="S10093" i="3"/>
  <c r="S10094" i="3"/>
  <c r="S10095" i="3"/>
  <c r="S10096" i="3"/>
  <c r="S10097" i="3"/>
  <c r="S10098" i="3"/>
  <c r="S10099" i="3"/>
  <c r="S10100" i="3"/>
  <c r="S10101" i="3"/>
  <c r="S10102" i="3"/>
  <c r="S10103" i="3"/>
  <c r="S10104" i="3"/>
  <c r="S10105" i="3"/>
  <c r="S10106" i="3"/>
  <c r="S10107" i="3"/>
  <c r="S10108" i="3"/>
  <c r="S10109" i="3"/>
  <c r="S10110" i="3"/>
  <c r="S10111" i="3"/>
  <c r="S10112" i="3"/>
  <c r="S10113" i="3"/>
  <c r="S10114" i="3"/>
  <c r="S10115" i="3"/>
  <c r="S10116" i="3"/>
  <c r="S10117" i="3"/>
  <c r="S10118" i="3"/>
  <c r="S10119" i="3"/>
  <c r="S10120" i="3"/>
  <c r="S10121" i="3"/>
  <c r="S10122" i="3"/>
  <c r="S10123" i="3"/>
  <c r="S10124" i="3"/>
  <c r="S10125" i="3"/>
  <c r="S10126" i="3"/>
  <c r="S10127" i="3"/>
  <c r="S10128" i="3"/>
  <c r="S10129" i="3"/>
  <c r="S10130" i="3"/>
  <c r="S10131" i="3"/>
  <c r="S10132" i="3"/>
  <c r="S10133" i="3"/>
  <c r="S10134" i="3"/>
  <c r="S10135" i="3"/>
  <c r="S10136" i="3"/>
  <c r="S10137" i="3"/>
  <c r="S10138" i="3"/>
  <c r="S10139" i="3"/>
  <c r="S10140" i="3"/>
  <c r="S10141" i="3"/>
  <c r="S10142" i="3"/>
  <c r="S10143" i="3"/>
  <c r="S10144" i="3"/>
  <c r="S10145" i="3"/>
  <c r="S10146" i="3"/>
  <c r="S10147" i="3"/>
  <c r="S10148" i="3"/>
  <c r="S10149" i="3"/>
  <c r="S10150" i="3"/>
  <c r="S10151" i="3"/>
  <c r="S10152" i="3"/>
  <c r="S10153" i="3"/>
  <c r="S10154" i="3"/>
  <c r="S10155" i="3"/>
  <c r="S10156" i="3"/>
  <c r="S10157" i="3"/>
  <c r="S10158" i="3"/>
  <c r="S10159" i="3"/>
  <c r="S10160" i="3"/>
  <c r="S10161" i="3"/>
  <c r="S10162" i="3"/>
  <c r="S10163" i="3"/>
  <c r="S10164" i="3"/>
  <c r="S10165" i="3"/>
  <c r="S10166" i="3"/>
  <c r="S10167" i="3"/>
  <c r="S10168" i="3"/>
  <c r="S10169" i="3"/>
  <c r="S10170" i="3"/>
  <c r="S10171" i="3"/>
  <c r="S10172" i="3"/>
  <c r="S10173" i="3"/>
  <c r="S10174" i="3"/>
  <c r="S10175" i="3"/>
  <c r="S10176" i="3"/>
  <c r="S10177" i="3"/>
  <c r="S10178" i="3"/>
  <c r="S10179" i="3"/>
  <c r="S10180" i="3"/>
  <c r="S10181" i="3"/>
  <c r="S10182" i="3"/>
  <c r="S10183" i="3"/>
  <c r="S10184" i="3"/>
  <c r="S10185" i="3"/>
  <c r="S10186" i="3"/>
  <c r="S10187" i="3"/>
  <c r="S10188" i="3"/>
  <c r="S10189" i="3"/>
  <c r="S10190" i="3"/>
  <c r="S10191" i="3"/>
  <c r="S10192" i="3"/>
  <c r="S10193" i="3"/>
  <c r="S10194" i="3"/>
  <c r="S10195" i="3"/>
  <c r="S10196" i="3"/>
  <c r="S10197" i="3"/>
  <c r="S10198" i="3"/>
  <c r="S10199" i="3"/>
  <c r="S10200" i="3"/>
  <c r="S10201" i="3"/>
  <c r="S10202" i="3"/>
  <c r="S10203" i="3"/>
  <c r="S10204" i="3"/>
  <c r="S10205" i="3"/>
  <c r="S10206" i="3"/>
  <c r="S10207" i="3"/>
  <c r="S10208" i="3"/>
  <c r="S10209" i="3"/>
  <c r="S10210" i="3"/>
  <c r="S10211" i="3"/>
  <c r="S10212" i="3"/>
  <c r="S10213" i="3"/>
  <c r="S10214" i="3"/>
  <c r="S10215" i="3"/>
  <c r="S10216" i="3"/>
  <c r="S10217" i="3"/>
  <c r="S10218" i="3"/>
  <c r="S10219" i="3"/>
  <c r="S10220" i="3"/>
  <c r="S10221" i="3"/>
  <c r="S10222" i="3"/>
  <c r="S10223" i="3"/>
  <c r="S10224" i="3"/>
  <c r="S10225" i="3"/>
  <c r="S10226" i="3"/>
  <c r="S10227" i="3"/>
  <c r="S10228" i="3"/>
  <c r="S10229" i="3"/>
  <c r="S10230" i="3"/>
  <c r="S10231" i="3"/>
  <c r="S10232" i="3"/>
  <c r="S10233" i="3"/>
  <c r="S10234" i="3"/>
  <c r="S10235" i="3"/>
  <c r="S10236" i="3"/>
  <c r="S10237" i="3"/>
  <c r="S10238" i="3"/>
  <c r="S10239" i="3"/>
  <c r="S10240" i="3"/>
  <c r="S10241" i="3"/>
  <c r="S10242" i="3"/>
  <c r="S10243" i="3"/>
  <c r="S10244" i="3"/>
  <c r="S10245" i="3"/>
  <c r="S10246" i="3"/>
  <c r="S10247" i="3"/>
  <c r="S10248" i="3"/>
  <c r="S10249" i="3"/>
  <c r="S10250" i="3"/>
  <c r="S10251" i="3"/>
  <c r="S10252" i="3"/>
  <c r="S10253" i="3"/>
  <c r="S10254" i="3"/>
  <c r="S10255" i="3"/>
  <c r="S10256" i="3"/>
  <c r="S10257" i="3"/>
  <c r="S10258" i="3"/>
  <c r="S10259" i="3"/>
  <c r="S10260" i="3"/>
  <c r="S10261" i="3"/>
  <c r="S10262" i="3"/>
  <c r="S10263" i="3"/>
  <c r="S10264" i="3"/>
  <c r="S10265" i="3"/>
  <c r="S10266" i="3"/>
  <c r="S10267" i="3"/>
  <c r="S10268" i="3"/>
  <c r="S10269" i="3"/>
  <c r="S10270" i="3"/>
  <c r="S10271" i="3"/>
  <c r="S10272" i="3"/>
  <c r="S10273" i="3"/>
  <c r="S10274" i="3"/>
  <c r="S10275" i="3"/>
  <c r="S10276" i="3"/>
  <c r="S10277" i="3"/>
  <c r="S10278" i="3"/>
  <c r="S10279" i="3"/>
  <c r="S10280" i="3"/>
  <c r="S10281" i="3"/>
  <c r="S10282" i="3"/>
  <c r="S10283" i="3"/>
  <c r="S10284" i="3"/>
  <c r="S10285" i="3"/>
  <c r="S10286" i="3"/>
  <c r="S10287" i="3"/>
  <c r="S10288" i="3"/>
  <c r="S10289" i="3"/>
  <c r="S10290" i="3"/>
  <c r="S10291" i="3"/>
  <c r="S10292" i="3"/>
  <c r="S10293" i="3"/>
  <c r="S10294" i="3"/>
  <c r="S10295" i="3"/>
  <c r="S10296" i="3"/>
  <c r="S10297" i="3"/>
  <c r="S10298" i="3"/>
  <c r="S10299" i="3"/>
  <c r="S10300" i="3"/>
  <c r="S10301" i="3"/>
  <c r="S10302" i="3"/>
  <c r="S10303" i="3"/>
  <c r="S10304" i="3"/>
  <c r="S10305" i="3"/>
  <c r="S10306" i="3"/>
  <c r="S10307" i="3"/>
  <c r="S10308" i="3"/>
  <c r="S10309" i="3"/>
  <c r="S10310" i="3"/>
  <c r="S10311" i="3"/>
  <c r="S10312" i="3"/>
  <c r="S10313" i="3"/>
  <c r="S10314" i="3"/>
  <c r="S10315" i="3"/>
  <c r="S10316" i="3"/>
  <c r="S10317" i="3"/>
  <c r="S10318" i="3"/>
  <c r="S10319" i="3"/>
  <c r="S10320" i="3"/>
  <c r="S10321" i="3"/>
  <c r="S10322" i="3"/>
  <c r="S10323" i="3"/>
  <c r="S10324" i="3"/>
  <c r="S10325" i="3"/>
  <c r="S10326" i="3"/>
  <c r="S10327" i="3"/>
  <c r="S10328" i="3"/>
  <c r="S10329" i="3"/>
  <c r="S10330" i="3"/>
  <c r="S10331" i="3"/>
  <c r="S10332" i="3"/>
  <c r="S10333" i="3"/>
  <c r="S10334" i="3"/>
  <c r="S10335" i="3"/>
  <c r="S10336" i="3"/>
  <c r="S10337" i="3"/>
  <c r="S10338" i="3"/>
  <c r="S10339" i="3"/>
  <c r="S10340" i="3"/>
  <c r="S10341" i="3"/>
  <c r="S10342" i="3"/>
  <c r="S10343" i="3"/>
  <c r="S10344" i="3"/>
  <c r="S10345" i="3"/>
  <c r="S10346" i="3"/>
  <c r="S10347" i="3"/>
  <c r="S10348" i="3"/>
  <c r="S10349" i="3"/>
  <c r="S10350" i="3"/>
  <c r="S10351" i="3"/>
  <c r="S10352" i="3"/>
  <c r="S10353" i="3"/>
  <c r="S10354" i="3"/>
  <c r="S10355" i="3"/>
  <c r="S10356" i="3"/>
  <c r="S10357" i="3"/>
  <c r="S10358" i="3"/>
  <c r="S10359" i="3"/>
  <c r="S10360" i="3"/>
  <c r="S10361" i="3"/>
  <c r="S10362" i="3"/>
  <c r="S10363" i="3"/>
  <c r="S10364" i="3"/>
  <c r="S10365" i="3"/>
  <c r="S10366" i="3"/>
  <c r="S10367" i="3"/>
  <c r="S10368" i="3"/>
  <c r="S10369" i="3"/>
  <c r="S10370" i="3"/>
  <c r="S10371" i="3"/>
  <c r="S10372" i="3"/>
  <c r="S10373" i="3"/>
  <c r="S10374" i="3"/>
  <c r="S10375" i="3"/>
  <c r="S10376" i="3"/>
  <c r="S10377" i="3"/>
  <c r="S10378" i="3"/>
  <c r="S10379" i="3"/>
  <c r="S10380" i="3"/>
  <c r="S10381" i="3"/>
  <c r="S10382" i="3"/>
  <c r="S10383" i="3"/>
  <c r="S10384" i="3"/>
  <c r="S10385" i="3"/>
  <c r="S10386" i="3"/>
  <c r="S10387" i="3"/>
  <c r="S10388" i="3"/>
  <c r="S10389" i="3"/>
  <c r="S10390" i="3"/>
  <c r="S10391" i="3"/>
  <c r="S10392" i="3"/>
  <c r="S10393" i="3"/>
  <c r="S10394" i="3"/>
  <c r="S10395" i="3"/>
  <c r="S10396" i="3"/>
  <c r="S10397" i="3"/>
  <c r="S10398" i="3"/>
  <c r="S10399" i="3"/>
  <c r="S10400" i="3"/>
  <c r="S10401" i="3"/>
  <c r="S10402" i="3"/>
  <c r="S10403" i="3"/>
  <c r="S10404" i="3"/>
  <c r="S10405" i="3"/>
  <c r="S10406" i="3"/>
  <c r="S10407" i="3"/>
  <c r="S10408" i="3"/>
  <c r="S10409" i="3"/>
  <c r="S10410" i="3"/>
  <c r="S10411" i="3"/>
  <c r="S10412" i="3"/>
  <c r="S10413" i="3"/>
  <c r="S10414" i="3"/>
  <c r="S10415" i="3"/>
  <c r="S10416" i="3"/>
  <c r="S10417" i="3"/>
  <c r="S10418" i="3"/>
  <c r="S10419" i="3"/>
  <c r="S10420" i="3"/>
  <c r="S10421" i="3"/>
  <c r="S10422" i="3"/>
  <c r="S10423" i="3"/>
  <c r="S10424" i="3"/>
  <c r="S10425" i="3"/>
  <c r="S10426" i="3"/>
  <c r="S10427" i="3"/>
  <c r="S10428" i="3"/>
  <c r="S10429" i="3"/>
  <c r="S10430" i="3"/>
  <c r="S10431" i="3"/>
  <c r="S10432" i="3"/>
  <c r="S10433" i="3"/>
  <c r="S10434" i="3"/>
  <c r="S10435" i="3"/>
  <c r="S10436" i="3"/>
  <c r="S10437" i="3"/>
  <c r="S10438" i="3"/>
  <c r="S10439" i="3"/>
  <c r="S10440" i="3"/>
  <c r="S10441" i="3"/>
  <c r="S10442" i="3"/>
  <c r="S10443" i="3"/>
  <c r="S10444" i="3"/>
  <c r="S10445" i="3"/>
  <c r="S10446" i="3"/>
  <c r="S10447" i="3"/>
  <c r="S10448" i="3"/>
  <c r="S10449" i="3"/>
  <c r="S10450" i="3"/>
  <c r="S10451" i="3"/>
  <c r="S10452" i="3"/>
  <c r="S10453" i="3"/>
  <c r="S10454" i="3"/>
  <c r="S10455" i="3"/>
  <c r="S10456" i="3"/>
  <c r="S10457" i="3"/>
  <c r="S10458" i="3"/>
  <c r="S10459" i="3"/>
  <c r="S10460" i="3"/>
  <c r="S10461" i="3"/>
  <c r="S10462" i="3"/>
  <c r="S10463" i="3"/>
  <c r="S10464" i="3"/>
  <c r="S10465" i="3"/>
  <c r="S10466" i="3"/>
  <c r="S10467" i="3"/>
  <c r="S10468" i="3"/>
  <c r="S10469" i="3"/>
  <c r="S10470" i="3"/>
  <c r="S10471" i="3"/>
  <c r="S10472" i="3"/>
  <c r="S10473" i="3"/>
  <c r="S10474" i="3"/>
  <c r="S10475" i="3"/>
  <c r="S10476" i="3"/>
  <c r="S10477" i="3"/>
  <c r="S10478" i="3"/>
  <c r="S10479" i="3"/>
  <c r="S10480" i="3"/>
  <c r="S10481" i="3"/>
  <c r="S10482" i="3"/>
  <c r="S10483" i="3"/>
  <c r="S10484" i="3"/>
  <c r="S10485" i="3"/>
  <c r="S10486" i="3"/>
  <c r="S10487" i="3"/>
  <c r="S10488" i="3"/>
  <c r="S10489" i="3"/>
  <c r="S10490" i="3"/>
  <c r="S10491" i="3"/>
  <c r="S10492" i="3"/>
  <c r="S10493" i="3"/>
  <c r="S10494" i="3"/>
  <c r="S10495" i="3"/>
  <c r="S10496" i="3"/>
  <c r="S10497" i="3"/>
  <c r="S10498" i="3"/>
  <c r="S10499" i="3"/>
  <c r="S10500" i="3"/>
  <c r="S10501" i="3"/>
  <c r="S10502" i="3"/>
  <c r="S10503" i="3"/>
  <c r="S10504" i="3"/>
  <c r="S10505" i="3"/>
  <c r="S10506" i="3"/>
  <c r="S10507" i="3"/>
  <c r="S10508" i="3"/>
  <c r="S10509" i="3"/>
  <c r="S10510" i="3"/>
  <c r="S10511" i="3"/>
  <c r="S10512" i="3"/>
  <c r="S10513" i="3"/>
  <c r="S10514" i="3"/>
  <c r="S10515" i="3"/>
  <c r="S10516" i="3"/>
  <c r="S10517" i="3"/>
  <c r="S10518" i="3"/>
  <c r="S10519" i="3"/>
  <c r="S10520" i="3"/>
  <c r="S10521" i="3"/>
  <c r="S10522" i="3"/>
  <c r="S10523" i="3"/>
  <c r="S10524" i="3"/>
  <c r="S10525" i="3"/>
  <c r="S10526" i="3"/>
  <c r="S10527" i="3"/>
  <c r="S10528" i="3"/>
  <c r="S10529" i="3"/>
  <c r="S10530" i="3"/>
  <c r="S10531" i="3"/>
  <c r="S10532" i="3"/>
  <c r="S10533" i="3"/>
  <c r="S10534" i="3"/>
  <c r="S10535" i="3"/>
  <c r="S10536" i="3"/>
  <c r="S10537" i="3"/>
  <c r="S10538" i="3"/>
  <c r="S10539" i="3"/>
  <c r="S10540" i="3"/>
  <c r="S10541" i="3"/>
  <c r="S10542" i="3"/>
  <c r="S10543" i="3"/>
  <c r="S10544" i="3"/>
  <c r="S10545" i="3"/>
  <c r="S10546" i="3"/>
  <c r="S10547" i="3"/>
  <c r="S10548" i="3"/>
  <c r="S10549" i="3"/>
  <c r="S10550" i="3"/>
  <c r="S10551" i="3"/>
  <c r="S10552" i="3"/>
  <c r="S10553" i="3"/>
  <c r="S10554" i="3"/>
  <c r="S10555" i="3"/>
  <c r="S10556" i="3"/>
  <c r="S10557" i="3"/>
  <c r="S10558" i="3"/>
  <c r="S10559" i="3"/>
  <c r="S10560" i="3"/>
  <c r="S10561" i="3"/>
  <c r="S10562" i="3"/>
  <c r="S10563" i="3"/>
  <c r="S10564" i="3"/>
  <c r="S10565" i="3"/>
  <c r="S10566" i="3"/>
  <c r="S10567" i="3"/>
  <c r="S10568" i="3"/>
  <c r="S10569" i="3"/>
  <c r="S10570" i="3"/>
  <c r="S10571" i="3"/>
  <c r="S10572" i="3"/>
  <c r="S10573" i="3"/>
  <c r="S10574" i="3"/>
  <c r="S10575" i="3"/>
  <c r="S10576" i="3"/>
  <c r="S10577" i="3"/>
  <c r="S10578" i="3"/>
  <c r="S10579" i="3"/>
  <c r="S10580" i="3"/>
  <c r="S10581" i="3"/>
  <c r="S10582" i="3"/>
  <c r="S10583" i="3"/>
  <c r="S10584" i="3"/>
  <c r="S10585" i="3"/>
  <c r="S10586" i="3"/>
  <c r="S10587" i="3"/>
  <c r="S10588" i="3"/>
  <c r="S10589" i="3"/>
  <c r="S10590" i="3"/>
  <c r="S10591" i="3"/>
  <c r="S10592" i="3"/>
  <c r="S10593" i="3"/>
  <c r="S10594" i="3"/>
  <c r="S10595" i="3"/>
  <c r="S10596" i="3"/>
  <c r="S10597" i="3"/>
  <c r="S10598" i="3"/>
  <c r="S10599" i="3"/>
  <c r="S10600" i="3"/>
  <c r="S10601" i="3"/>
  <c r="S10602" i="3"/>
  <c r="S10603" i="3"/>
  <c r="S10604" i="3"/>
  <c r="S10605" i="3"/>
  <c r="S10606" i="3"/>
  <c r="S10607" i="3"/>
  <c r="S10608" i="3"/>
  <c r="S10609" i="3"/>
  <c r="S10610" i="3"/>
  <c r="S10611" i="3"/>
  <c r="S10612" i="3"/>
  <c r="S10613" i="3"/>
  <c r="S10614" i="3"/>
  <c r="S10615" i="3"/>
  <c r="S10616" i="3"/>
  <c r="S10617" i="3"/>
  <c r="S10618" i="3"/>
  <c r="S10619" i="3"/>
  <c r="S10620" i="3"/>
  <c r="S10621" i="3"/>
  <c r="S10622" i="3"/>
  <c r="S10623" i="3"/>
  <c r="S10624" i="3"/>
  <c r="S10625" i="3"/>
  <c r="S10626" i="3"/>
  <c r="S10627" i="3"/>
  <c r="S10628" i="3"/>
  <c r="S10629" i="3"/>
  <c r="S10630" i="3"/>
  <c r="S10631" i="3"/>
  <c r="S10632" i="3"/>
  <c r="S10633" i="3"/>
  <c r="S10634" i="3"/>
  <c r="S10635" i="3"/>
  <c r="S10636" i="3"/>
  <c r="S10637" i="3"/>
  <c r="S10638" i="3"/>
  <c r="S10639" i="3"/>
  <c r="S10640" i="3"/>
  <c r="S10641" i="3"/>
  <c r="S10642" i="3"/>
  <c r="S10643" i="3"/>
  <c r="S10644" i="3"/>
  <c r="S10645" i="3"/>
  <c r="S10646" i="3"/>
  <c r="S10647" i="3"/>
  <c r="S10648" i="3"/>
  <c r="S10649" i="3"/>
  <c r="S10650" i="3"/>
  <c r="S10651" i="3"/>
  <c r="S10652" i="3"/>
  <c r="S10653" i="3"/>
  <c r="S10654" i="3"/>
  <c r="S10655" i="3"/>
  <c r="S10656" i="3"/>
  <c r="S10657" i="3"/>
  <c r="S10658" i="3"/>
  <c r="S10659" i="3"/>
  <c r="S10660" i="3"/>
  <c r="S10661" i="3"/>
  <c r="S10662" i="3"/>
  <c r="S10663" i="3"/>
  <c r="S10664" i="3"/>
  <c r="S10665" i="3"/>
  <c r="S10666" i="3"/>
  <c r="S10667" i="3"/>
  <c r="S10668" i="3"/>
  <c r="S10669" i="3"/>
  <c r="S10670" i="3"/>
  <c r="S10671" i="3"/>
  <c r="S10672" i="3"/>
  <c r="S10673" i="3"/>
  <c r="S10674" i="3"/>
  <c r="S10675" i="3"/>
  <c r="S10676" i="3"/>
  <c r="S10677" i="3"/>
  <c r="S10678" i="3"/>
  <c r="S10679" i="3"/>
  <c r="S10680" i="3"/>
  <c r="S10681" i="3"/>
  <c r="S10682" i="3"/>
  <c r="S10683" i="3"/>
  <c r="S10684" i="3"/>
  <c r="S10685" i="3"/>
  <c r="S10686" i="3"/>
  <c r="S10687" i="3"/>
  <c r="S10688" i="3"/>
  <c r="S10689" i="3"/>
  <c r="S10690" i="3"/>
  <c r="S10691" i="3"/>
  <c r="S10692" i="3"/>
  <c r="S10693" i="3"/>
  <c r="S10694" i="3"/>
  <c r="S10695" i="3"/>
  <c r="S10696" i="3"/>
  <c r="S10697" i="3"/>
  <c r="S10698" i="3"/>
  <c r="S10699" i="3"/>
  <c r="S10700" i="3"/>
  <c r="S10701" i="3"/>
  <c r="S10702" i="3"/>
  <c r="S10703" i="3"/>
  <c r="S10704" i="3"/>
  <c r="S10705" i="3"/>
  <c r="S10706" i="3"/>
  <c r="S10707" i="3"/>
  <c r="S10708" i="3"/>
  <c r="S10709" i="3"/>
  <c r="S10710" i="3"/>
  <c r="S10711" i="3"/>
  <c r="S10712" i="3"/>
  <c r="S10713" i="3"/>
  <c r="S10714" i="3"/>
  <c r="S10715" i="3"/>
  <c r="S10716" i="3"/>
  <c r="S10717" i="3"/>
  <c r="S10718" i="3"/>
  <c r="S10719" i="3"/>
  <c r="S10720" i="3"/>
  <c r="S10721" i="3"/>
  <c r="S10722" i="3"/>
  <c r="S10723" i="3"/>
  <c r="S10724" i="3"/>
  <c r="S10725" i="3"/>
  <c r="S10726" i="3"/>
  <c r="S10727" i="3"/>
  <c r="S10728" i="3"/>
  <c r="S10729" i="3"/>
  <c r="S10730" i="3"/>
  <c r="S10731" i="3"/>
  <c r="S10732" i="3"/>
  <c r="S10733" i="3"/>
  <c r="S10734" i="3"/>
  <c r="S10735" i="3"/>
  <c r="S10736" i="3"/>
  <c r="S10737" i="3"/>
  <c r="S10738" i="3"/>
  <c r="S10739" i="3"/>
  <c r="S10740" i="3"/>
  <c r="S10741" i="3"/>
  <c r="S10742" i="3"/>
  <c r="S10743" i="3"/>
  <c r="S10744" i="3"/>
  <c r="S10745" i="3"/>
  <c r="S10746" i="3"/>
  <c r="S10747" i="3"/>
  <c r="S10748" i="3"/>
  <c r="S10749" i="3"/>
  <c r="S10750" i="3"/>
  <c r="S10751" i="3"/>
  <c r="S10752" i="3"/>
  <c r="S10753" i="3"/>
  <c r="S10754" i="3"/>
  <c r="S10755" i="3"/>
  <c r="S10756" i="3"/>
  <c r="S10757" i="3"/>
  <c r="S10758" i="3"/>
  <c r="S10759" i="3"/>
  <c r="S10760" i="3"/>
  <c r="S10761" i="3"/>
  <c r="S10762" i="3"/>
  <c r="S10763" i="3"/>
  <c r="S10764" i="3"/>
  <c r="S10765" i="3"/>
  <c r="S10766" i="3"/>
  <c r="S10767" i="3"/>
  <c r="S10768" i="3"/>
  <c r="S10769" i="3"/>
  <c r="S10770" i="3"/>
  <c r="S10771" i="3"/>
  <c r="S10772" i="3"/>
  <c r="S10773" i="3"/>
  <c r="S10774" i="3"/>
  <c r="S10775" i="3"/>
  <c r="S10776" i="3"/>
  <c r="S10777" i="3"/>
  <c r="S10778" i="3"/>
  <c r="S10779" i="3"/>
  <c r="S10780" i="3"/>
  <c r="S10781" i="3"/>
  <c r="S10782" i="3"/>
  <c r="S10783" i="3"/>
  <c r="S10784" i="3"/>
  <c r="S10785" i="3"/>
  <c r="S10786" i="3"/>
  <c r="S10787" i="3"/>
  <c r="S10788" i="3"/>
  <c r="S10789" i="3"/>
  <c r="S10790" i="3"/>
  <c r="S10791" i="3"/>
  <c r="S10792" i="3"/>
  <c r="S10793" i="3"/>
  <c r="S10794" i="3"/>
  <c r="S10795" i="3"/>
  <c r="S10796" i="3"/>
  <c r="S10797" i="3"/>
  <c r="S10798" i="3"/>
  <c r="S10799" i="3"/>
  <c r="S10800" i="3"/>
  <c r="S10801" i="3"/>
  <c r="S10802" i="3"/>
  <c r="S10803" i="3"/>
  <c r="S10804" i="3"/>
  <c r="S10805" i="3"/>
  <c r="S10806" i="3"/>
  <c r="S10807" i="3"/>
  <c r="S10808" i="3"/>
  <c r="S10809" i="3"/>
  <c r="S10810" i="3"/>
  <c r="S10811" i="3"/>
  <c r="S10812" i="3"/>
  <c r="S10813" i="3"/>
  <c r="S10814" i="3"/>
  <c r="S10815" i="3"/>
  <c r="S10816" i="3"/>
  <c r="S10817" i="3"/>
  <c r="S10818" i="3"/>
  <c r="S10819" i="3"/>
  <c r="S10820" i="3"/>
  <c r="S10821" i="3"/>
  <c r="S10822" i="3"/>
  <c r="S10823" i="3"/>
  <c r="S10824" i="3"/>
  <c r="S10825" i="3"/>
  <c r="S10826" i="3"/>
  <c r="S10827" i="3"/>
  <c r="S10828" i="3"/>
  <c r="S10829" i="3"/>
  <c r="S10830" i="3"/>
  <c r="S10831" i="3"/>
  <c r="S10832" i="3"/>
  <c r="S10833" i="3"/>
  <c r="S10834" i="3"/>
  <c r="S10835" i="3"/>
  <c r="S10836" i="3"/>
  <c r="S10837" i="3"/>
  <c r="S10838" i="3"/>
  <c r="S10839" i="3"/>
  <c r="S10840" i="3"/>
  <c r="S10841" i="3"/>
  <c r="S10842" i="3"/>
  <c r="S10843" i="3"/>
  <c r="S10844" i="3"/>
  <c r="S10845" i="3"/>
  <c r="S10846" i="3"/>
  <c r="S10847" i="3"/>
  <c r="S10848" i="3"/>
  <c r="S10849" i="3"/>
  <c r="S10850" i="3"/>
  <c r="S10851" i="3"/>
  <c r="S10852" i="3"/>
  <c r="S10853" i="3"/>
  <c r="S10854" i="3"/>
  <c r="S10855" i="3"/>
  <c r="S10856" i="3"/>
  <c r="S10857" i="3"/>
  <c r="S10858" i="3"/>
  <c r="S10859" i="3"/>
  <c r="S10860" i="3"/>
  <c r="S10861" i="3"/>
  <c r="S10862" i="3"/>
  <c r="S10863" i="3"/>
  <c r="S10864" i="3"/>
  <c r="S10865" i="3"/>
  <c r="S10866" i="3"/>
  <c r="S10867" i="3"/>
  <c r="S10868" i="3"/>
  <c r="S10869" i="3"/>
  <c r="S10870" i="3"/>
  <c r="S10871" i="3"/>
  <c r="S10872" i="3"/>
  <c r="S10873" i="3"/>
  <c r="S10874" i="3"/>
  <c r="S10875" i="3"/>
  <c r="S10876" i="3"/>
  <c r="S10877" i="3"/>
  <c r="S10878" i="3"/>
  <c r="S10879" i="3"/>
  <c r="S10880" i="3"/>
  <c r="S10881" i="3"/>
  <c r="S10882" i="3"/>
  <c r="S10883" i="3"/>
  <c r="S10884" i="3"/>
  <c r="S10885" i="3"/>
  <c r="S10886" i="3"/>
  <c r="S10887" i="3"/>
  <c r="S10888" i="3"/>
  <c r="S10889" i="3"/>
  <c r="S10890" i="3"/>
  <c r="S10891" i="3"/>
  <c r="S10892" i="3"/>
  <c r="S10893" i="3"/>
  <c r="S10894" i="3"/>
  <c r="S10895" i="3"/>
  <c r="S10896" i="3"/>
  <c r="S10897" i="3"/>
  <c r="S10898" i="3"/>
  <c r="S10899" i="3"/>
  <c r="S10900" i="3"/>
  <c r="S10901" i="3"/>
  <c r="S10902" i="3"/>
  <c r="S10903" i="3"/>
  <c r="S10904" i="3"/>
  <c r="S10905" i="3"/>
  <c r="S10906" i="3"/>
  <c r="S10907" i="3"/>
  <c r="S10908" i="3"/>
  <c r="S10909" i="3"/>
  <c r="S10910" i="3"/>
  <c r="S10911" i="3"/>
  <c r="S10912" i="3"/>
  <c r="S10913" i="3"/>
  <c r="S10914" i="3"/>
  <c r="S10915" i="3"/>
  <c r="S10916" i="3"/>
  <c r="S10917" i="3"/>
  <c r="S10918" i="3"/>
  <c r="S10919" i="3"/>
  <c r="S10920" i="3"/>
  <c r="S10921" i="3"/>
  <c r="S10922" i="3"/>
  <c r="S10923" i="3"/>
  <c r="S10924" i="3"/>
  <c r="S10925" i="3"/>
  <c r="S10926" i="3"/>
  <c r="S10927" i="3"/>
  <c r="S10928" i="3"/>
  <c r="S10929" i="3"/>
  <c r="S10930" i="3"/>
  <c r="S10931" i="3"/>
  <c r="S10932" i="3"/>
  <c r="S10933" i="3"/>
  <c r="S10934" i="3"/>
  <c r="S10935" i="3"/>
  <c r="S10936" i="3"/>
  <c r="S10937" i="3"/>
  <c r="S10938" i="3"/>
  <c r="S10939" i="3"/>
  <c r="S10940" i="3"/>
  <c r="S10941" i="3"/>
  <c r="S10942" i="3"/>
  <c r="S10943" i="3"/>
  <c r="S10944" i="3"/>
  <c r="S10945" i="3"/>
  <c r="S10946" i="3"/>
  <c r="S10947" i="3"/>
  <c r="S10948" i="3"/>
  <c r="S10949" i="3"/>
  <c r="S10950" i="3"/>
  <c r="S10951" i="3"/>
  <c r="S10952" i="3"/>
  <c r="S10953" i="3"/>
  <c r="S10954" i="3"/>
  <c r="S10955" i="3"/>
  <c r="S10956" i="3"/>
  <c r="S10957" i="3"/>
  <c r="S10958" i="3"/>
  <c r="S10959" i="3"/>
  <c r="S10960" i="3"/>
  <c r="S10961" i="3"/>
  <c r="S10962" i="3"/>
  <c r="S10963" i="3"/>
  <c r="S10964" i="3"/>
  <c r="S10965" i="3"/>
  <c r="S10966" i="3"/>
  <c r="S10967" i="3"/>
  <c r="S10968" i="3"/>
  <c r="S10969" i="3"/>
  <c r="S10970" i="3"/>
  <c r="S10971" i="3"/>
  <c r="S10972" i="3"/>
  <c r="S10973" i="3"/>
  <c r="S10974" i="3"/>
  <c r="S10975" i="3"/>
  <c r="S10976" i="3"/>
  <c r="S10977" i="3"/>
  <c r="S10978" i="3"/>
  <c r="S10979" i="3"/>
  <c r="S10980" i="3"/>
  <c r="S10981" i="3"/>
  <c r="S10982" i="3"/>
  <c r="S10983" i="3"/>
  <c r="S10984" i="3"/>
  <c r="S10985" i="3"/>
  <c r="S10986" i="3"/>
  <c r="S10987" i="3"/>
  <c r="S10988" i="3"/>
  <c r="S10989" i="3"/>
  <c r="S10990" i="3"/>
  <c r="S10991" i="3"/>
  <c r="S10992" i="3"/>
  <c r="S10993" i="3"/>
  <c r="S10994" i="3"/>
  <c r="S10995" i="3"/>
  <c r="S10996" i="3"/>
  <c r="S10997" i="3"/>
  <c r="S10998" i="3"/>
  <c r="S10999" i="3"/>
  <c r="S11000" i="3"/>
  <c r="S11001" i="3"/>
  <c r="S11002" i="3"/>
  <c r="S11003" i="3"/>
  <c r="S11004" i="3"/>
  <c r="S11005" i="3"/>
  <c r="S11006" i="3"/>
  <c r="S11007" i="3"/>
  <c r="S11008" i="3"/>
  <c r="S11009" i="3"/>
  <c r="S11010" i="3"/>
  <c r="S11011" i="3"/>
  <c r="S11012" i="3"/>
  <c r="S11013" i="3"/>
  <c r="S11014" i="3"/>
  <c r="S11015" i="3"/>
  <c r="S11016" i="3"/>
  <c r="S11017" i="3"/>
  <c r="S11018" i="3"/>
  <c r="S11019" i="3"/>
  <c r="S11020" i="3"/>
  <c r="S11021" i="3"/>
  <c r="S11022" i="3"/>
  <c r="S11023" i="3"/>
  <c r="S11024" i="3"/>
  <c r="S11025" i="3"/>
  <c r="S11026" i="3"/>
  <c r="S11027" i="3"/>
  <c r="S11028" i="3"/>
  <c r="S11029" i="3"/>
  <c r="S11030" i="3"/>
  <c r="S11031" i="3"/>
  <c r="S11032" i="3"/>
  <c r="S11033" i="3"/>
  <c r="S11034" i="3"/>
  <c r="S11035" i="3"/>
  <c r="S11036" i="3"/>
  <c r="S11037" i="3"/>
  <c r="S11038" i="3"/>
  <c r="S11039" i="3"/>
  <c r="S11040" i="3"/>
  <c r="S11041" i="3"/>
  <c r="S11042" i="3"/>
  <c r="S11043" i="3"/>
  <c r="S11044" i="3"/>
  <c r="S11045" i="3"/>
  <c r="S11046" i="3"/>
  <c r="S11047" i="3"/>
  <c r="S11048" i="3"/>
  <c r="S11049" i="3"/>
  <c r="S11050" i="3"/>
  <c r="S11051" i="3"/>
  <c r="S11052" i="3"/>
  <c r="S11053" i="3"/>
  <c r="S11054" i="3"/>
  <c r="S11055" i="3"/>
  <c r="S11056" i="3"/>
  <c r="S11057" i="3"/>
  <c r="S11058" i="3"/>
  <c r="S11059" i="3"/>
  <c r="S11060" i="3"/>
  <c r="S11061" i="3"/>
  <c r="S11062" i="3"/>
  <c r="S11063" i="3"/>
  <c r="S11064" i="3"/>
  <c r="S11065" i="3"/>
  <c r="S11066" i="3"/>
  <c r="S11067" i="3"/>
  <c r="S11068" i="3"/>
  <c r="S11069" i="3"/>
  <c r="S11070" i="3"/>
  <c r="S11071" i="3"/>
  <c r="S11072" i="3"/>
  <c r="S11073" i="3"/>
  <c r="S11074" i="3"/>
  <c r="S11075" i="3"/>
  <c r="S11076" i="3"/>
  <c r="S11077" i="3"/>
  <c r="S11078" i="3"/>
  <c r="S11079" i="3"/>
  <c r="S11080" i="3"/>
  <c r="S11081" i="3"/>
  <c r="S11082" i="3"/>
  <c r="S11083" i="3"/>
  <c r="S11084" i="3"/>
  <c r="S11085" i="3"/>
  <c r="S11086" i="3"/>
  <c r="S11087" i="3"/>
  <c r="S11088" i="3"/>
  <c r="S11089" i="3"/>
  <c r="S11090" i="3"/>
  <c r="S11091" i="3"/>
  <c r="S11092" i="3"/>
  <c r="S11093" i="3"/>
  <c r="S11094" i="3"/>
  <c r="S11095" i="3"/>
  <c r="S11096" i="3"/>
  <c r="S11097" i="3"/>
  <c r="S11098" i="3"/>
  <c r="S11099" i="3"/>
  <c r="S11100" i="3"/>
  <c r="S11101" i="3"/>
  <c r="S11102" i="3"/>
  <c r="S11103" i="3"/>
  <c r="S11104" i="3"/>
  <c r="S11105" i="3"/>
  <c r="S11106" i="3"/>
  <c r="S11107" i="3"/>
  <c r="S11108" i="3"/>
  <c r="S11109" i="3"/>
  <c r="S11110" i="3"/>
  <c r="S11111" i="3"/>
  <c r="S11112" i="3"/>
  <c r="S11113" i="3"/>
  <c r="S11114" i="3"/>
  <c r="S11115" i="3"/>
  <c r="S11116" i="3"/>
  <c r="S11117" i="3"/>
  <c r="S11118" i="3"/>
  <c r="S11119" i="3"/>
  <c r="S11120" i="3"/>
  <c r="S11121" i="3"/>
  <c r="S11122" i="3"/>
  <c r="S11123" i="3"/>
  <c r="S11124" i="3"/>
  <c r="S11125" i="3"/>
  <c r="S11126" i="3"/>
  <c r="S11127" i="3"/>
  <c r="S11128" i="3"/>
  <c r="S11129" i="3"/>
  <c r="S11130" i="3"/>
  <c r="S11131" i="3"/>
  <c r="S11132" i="3"/>
  <c r="S11133" i="3"/>
  <c r="S11134" i="3"/>
  <c r="S11135" i="3"/>
  <c r="S11136" i="3"/>
  <c r="S11137" i="3"/>
  <c r="S11138" i="3"/>
  <c r="S11139" i="3"/>
  <c r="S11140" i="3"/>
  <c r="S11141" i="3"/>
  <c r="S11142" i="3"/>
  <c r="S11143" i="3"/>
  <c r="S11144" i="3"/>
  <c r="S11145" i="3"/>
  <c r="S11146" i="3"/>
  <c r="S11147" i="3"/>
  <c r="S11148" i="3"/>
  <c r="S11149" i="3"/>
  <c r="S11150" i="3"/>
  <c r="S11151" i="3"/>
  <c r="S11152" i="3"/>
  <c r="S11153" i="3"/>
  <c r="S11154" i="3"/>
  <c r="S11155" i="3"/>
  <c r="S11156" i="3"/>
  <c r="S11157" i="3"/>
  <c r="S11158" i="3"/>
  <c r="S11159" i="3"/>
  <c r="S11160" i="3"/>
  <c r="S11161" i="3"/>
  <c r="S11162" i="3"/>
  <c r="S11163" i="3"/>
  <c r="S11164" i="3"/>
  <c r="S11165" i="3"/>
  <c r="S11166" i="3"/>
  <c r="S11167" i="3"/>
  <c r="S11168" i="3"/>
  <c r="S11169" i="3"/>
  <c r="S11170" i="3"/>
  <c r="S11171" i="3"/>
  <c r="S11172" i="3"/>
  <c r="S11173" i="3"/>
  <c r="S11174" i="3"/>
  <c r="S11175" i="3"/>
  <c r="S11176" i="3"/>
  <c r="S11177" i="3"/>
  <c r="S11178" i="3"/>
  <c r="S11179" i="3"/>
  <c r="S11180" i="3"/>
  <c r="S11181" i="3"/>
  <c r="S11182" i="3"/>
  <c r="S11183" i="3"/>
  <c r="S11184" i="3"/>
  <c r="S11185" i="3"/>
  <c r="S11186" i="3"/>
  <c r="S11187" i="3"/>
  <c r="S11188" i="3"/>
  <c r="S11189" i="3"/>
  <c r="S11190" i="3"/>
  <c r="S11191" i="3"/>
  <c r="S11192" i="3"/>
  <c r="S11193" i="3"/>
  <c r="S11194" i="3"/>
  <c r="S11195" i="3"/>
  <c r="S11196" i="3"/>
  <c r="S11197" i="3"/>
  <c r="S11198" i="3"/>
  <c r="S11199" i="3"/>
  <c r="S11200" i="3"/>
  <c r="S11201" i="3"/>
  <c r="S11202" i="3"/>
  <c r="S11203" i="3"/>
  <c r="S11204" i="3"/>
  <c r="S11205" i="3"/>
  <c r="S11206" i="3"/>
  <c r="S11207" i="3"/>
  <c r="S11208" i="3"/>
  <c r="S11209" i="3"/>
  <c r="S11210" i="3"/>
  <c r="S11211" i="3"/>
  <c r="S11212" i="3"/>
  <c r="S11213" i="3"/>
  <c r="S11214" i="3"/>
  <c r="S11215" i="3"/>
  <c r="S11216" i="3"/>
  <c r="S11217" i="3"/>
  <c r="S11218" i="3"/>
  <c r="S11219" i="3"/>
  <c r="S11220" i="3"/>
  <c r="S11221" i="3"/>
  <c r="S11222" i="3"/>
  <c r="S11223" i="3"/>
  <c r="S11224" i="3"/>
  <c r="S11225" i="3"/>
  <c r="S11226" i="3"/>
  <c r="S11227" i="3"/>
  <c r="S11228" i="3"/>
  <c r="S11229" i="3"/>
  <c r="S11230" i="3"/>
  <c r="S11231" i="3"/>
  <c r="S11232" i="3"/>
  <c r="S11233" i="3"/>
  <c r="S11234" i="3"/>
  <c r="S11235" i="3"/>
  <c r="S11236" i="3"/>
  <c r="S11237" i="3"/>
  <c r="S11238" i="3"/>
  <c r="S11239" i="3"/>
  <c r="S11240" i="3"/>
  <c r="S11241" i="3"/>
  <c r="S11242" i="3"/>
  <c r="S11243" i="3"/>
  <c r="S11244" i="3"/>
  <c r="S11245" i="3"/>
  <c r="S11246" i="3"/>
  <c r="S11247" i="3"/>
  <c r="S11248" i="3"/>
  <c r="S11249" i="3"/>
  <c r="S11250" i="3"/>
  <c r="S11251" i="3"/>
  <c r="S11252" i="3"/>
  <c r="S11253" i="3"/>
  <c r="S11254" i="3"/>
  <c r="S11255" i="3"/>
  <c r="S11256" i="3"/>
  <c r="S11257" i="3"/>
  <c r="S11258" i="3"/>
  <c r="S11259" i="3"/>
  <c r="S11260" i="3"/>
  <c r="S11261" i="3"/>
  <c r="S11262" i="3"/>
  <c r="S11263" i="3"/>
  <c r="S11264" i="3"/>
  <c r="S11265" i="3"/>
  <c r="S11266" i="3"/>
  <c r="S11267" i="3"/>
  <c r="S11268" i="3"/>
  <c r="S11269" i="3"/>
  <c r="S11270" i="3"/>
  <c r="S11271" i="3"/>
  <c r="S11272" i="3"/>
  <c r="S11273" i="3"/>
  <c r="S11274" i="3"/>
  <c r="S11275" i="3"/>
  <c r="S11276" i="3"/>
  <c r="S11277" i="3"/>
  <c r="S11278" i="3"/>
  <c r="S11279" i="3"/>
  <c r="S11280" i="3"/>
  <c r="S11281" i="3"/>
  <c r="S11282" i="3"/>
  <c r="S11283" i="3"/>
  <c r="S11284" i="3"/>
  <c r="S11285" i="3"/>
  <c r="S11286" i="3"/>
  <c r="S11287" i="3"/>
  <c r="S11288" i="3"/>
  <c r="S11289" i="3"/>
  <c r="S11290" i="3"/>
  <c r="S11291" i="3"/>
  <c r="S11292" i="3"/>
  <c r="S11293" i="3"/>
  <c r="S11294" i="3"/>
  <c r="S11295" i="3"/>
  <c r="S11296" i="3"/>
  <c r="S11297" i="3"/>
  <c r="S11298" i="3"/>
  <c r="S11299" i="3"/>
  <c r="S11300" i="3"/>
  <c r="S11301" i="3"/>
  <c r="S11302" i="3"/>
  <c r="S11303" i="3"/>
  <c r="S11304" i="3"/>
  <c r="S11305" i="3"/>
  <c r="S11306" i="3"/>
  <c r="S11307" i="3"/>
  <c r="S11308" i="3"/>
  <c r="S11309" i="3"/>
  <c r="S11310" i="3"/>
  <c r="S11311" i="3"/>
  <c r="S11312" i="3"/>
  <c r="S11313" i="3"/>
  <c r="S11314" i="3"/>
  <c r="S11315" i="3"/>
  <c r="S11316" i="3"/>
  <c r="S11317" i="3"/>
  <c r="S11318" i="3"/>
  <c r="S11319" i="3"/>
  <c r="S11320" i="3"/>
  <c r="S11321" i="3"/>
  <c r="S11322" i="3"/>
  <c r="S11323" i="3"/>
  <c r="S11324" i="3"/>
  <c r="S11325" i="3"/>
  <c r="S11326" i="3"/>
  <c r="S11327" i="3"/>
  <c r="S11328" i="3"/>
  <c r="S11329" i="3"/>
  <c r="S11330" i="3"/>
  <c r="S11331" i="3"/>
  <c r="S11332" i="3"/>
  <c r="S11333" i="3"/>
  <c r="S11334" i="3"/>
  <c r="S11335" i="3"/>
  <c r="S11336" i="3"/>
  <c r="S11337" i="3"/>
  <c r="S11338" i="3"/>
  <c r="S11339" i="3"/>
  <c r="S11340" i="3"/>
  <c r="S11341" i="3"/>
  <c r="S11342" i="3"/>
  <c r="S11343" i="3"/>
  <c r="S11344" i="3"/>
  <c r="S11345" i="3"/>
  <c r="S11346" i="3"/>
  <c r="S11347" i="3"/>
  <c r="S11348" i="3"/>
  <c r="S11349" i="3"/>
  <c r="S11350" i="3"/>
  <c r="S11351" i="3"/>
  <c r="S11352" i="3"/>
  <c r="S11353" i="3"/>
  <c r="S11354" i="3"/>
  <c r="S11355" i="3"/>
  <c r="S11356" i="3"/>
  <c r="S11357" i="3"/>
  <c r="S11358" i="3"/>
  <c r="S11359" i="3"/>
  <c r="S11360" i="3"/>
  <c r="S11361" i="3"/>
  <c r="S11362" i="3"/>
  <c r="S11363" i="3"/>
  <c r="S11364" i="3"/>
  <c r="S11365" i="3"/>
  <c r="S11366" i="3"/>
  <c r="S11367" i="3"/>
  <c r="S11368" i="3"/>
  <c r="S11369" i="3"/>
  <c r="S11370" i="3"/>
  <c r="S11371" i="3"/>
  <c r="S11372" i="3"/>
  <c r="S11373" i="3"/>
  <c r="S11374" i="3"/>
  <c r="S11375" i="3"/>
  <c r="S11376" i="3"/>
  <c r="S11377" i="3"/>
  <c r="S11378" i="3"/>
  <c r="S11379" i="3"/>
  <c r="S11380" i="3"/>
  <c r="S11381" i="3"/>
  <c r="S11382" i="3"/>
  <c r="S11383" i="3"/>
  <c r="S11384" i="3"/>
  <c r="S11385" i="3"/>
  <c r="S11386" i="3"/>
  <c r="S11387" i="3"/>
  <c r="S11388" i="3"/>
  <c r="S11389" i="3"/>
  <c r="S11390" i="3"/>
  <c r="S11391" i="3"/>
  <c r="S11392" i="3"/>
  <c r="S11393" i="3"/>
  <c r="S11394" i="3"/>
  <c r="S11395" i="3"/>
  <c r="S11396" i="3"/>
  <c r="S11397" i="3"/>
  <c r="S11398" i="3"/>
  <c r="S11399" i="3"/>
  <c r="S11400" i="3"/>
  <c r="S11401" i="3"/>
  <c r="S11402" i="3"/>
  <c r="S11403" i="3"/>
  <c r="S11404" i="3"/>
  <c r="S11405" i="3"/>
  <c r="S11406" i="3"/>
  <c r="S11407" i="3"/>
  <c r="S11408" i="3"/>
  <c r="S11409" i="3"/>
  <c r="S11410" i="3"/>
  <c r="S11411" i="3"/>
  <c r="S11412" i="3"/>
  <c r="S11413" i="3"/>
  <c r="S11414" i="3"/>
  <c r="S11415" i="3"/>
  <c r="S11416" i="3"/>
  <c r="S11417" i="3"/>
  <c r="S11418" i="3"/>
  <c r="S11419" i="3"/>
  <c r="S11420" i="3"/>
  <c r="S11421" i="3"/>
  <c r="S11422" i="3"/>
  <c r="S11423" i="3"/>
  <c r="S11424" i="3"/>
  <c r="S11425" i="3"/>
  <c r="S11426" i="3"/>
  <c r="S11427" i="3"/>
  <c r="S11428" i="3"/>
  <c r="S11429" i="3"/>
  <c r="S11430" i="3"/>
  <c r="S11431" i="3"/>
  <c r="S11432" i="3"/>
  <c r="S11433" i="3"/>
  <c r="S11434" i="3"/>
  <c r="S11435" i="3"/>
  <c r="S11436" i="3"/>
  <c r="S11437" i="3"/>
  <c r="S11438" i="3"/>
  <c r="S11439" i="3"/>
  <c r="S11440" i="3"/>
  <c r="S11441" i="3"/>
  <c r="S11442" i="3"/>
  <c r="S11443" i="3"/>
  <c r="S11444" i="3"/>
  <c r="S11445" i="3"/>
  <c r="S11446" i="3"/>
  <c r="S11447" i="3"/>
  <c r="S11448" i="3"/>
  <c r="S11449" i="3"/>
  <c r="S11450" i="3"/>
  <c r="S11451" i="3"/>
  <c r="S11452" i="3"/>
  <c r="S11453" i="3"/>
  <c r="S11454" i="3"/>
  <c r="S11455" i="3"/>
  <c r="S11456" i="3"/>
  <c r="S11457" i="3"/>
  <c r="S11458" i="3"/>
  <c r="S11459" i="3"/>
  <c r="S11460" i="3"/>
  <c r="S11461" i="3"/>
  <c r="S11462" i="3"/>
  <c r="S11463" i="3"/>
  <c r="S11464" i="3"/>
  <c r="S11465" i="3"/>
  <c r="S11466" i="3"/>
  <c r="S11467" i="3"/>
  <c r="S11468" i="3"/>
  <c r="S11469" i="3"/>
  <c r="S11470" i="3"/>
  <c r="S11471" i="3"/>
  <c r="S11472" i="3"/>
  <c r="S11473" i="3"/>
  <c r="S11474" i="3"/>
  <c r="S11475" i="3"/>
  <c r="S11476" i="3"/>
  <c r="S11477" i="3"/>
  <c r="S11478" i="3"/>
  <c r="S11479" i="3"/>
  <c r="S11480" i="3"/>
  <c r="S11481" i="3"/>
  <c r="S11482" i="3"/>
  <c r="S11483" i="3"/>
  <c r="S11484" i="3"/>
  <c r="S11485" i="3"/>
  <c r="S11486" i="3"/>
  <c r="S11487" i="3"/>
  <c r="S11488" i="3"/>
  <c r="S11489" i="3"/>
  <c r="S11490" i="3"/>
  <c r="S11491" i="3"/>
  <c r="S11492" i="3"/>
  <c r="S11493" i="3"/>
  <c r="S11494" i="3"/>
  <c r="S11495" i="3"/>
  <c r="S11496" i="3"/>
  <c r="S11497" i="3"/>
  <c r="S11498" i="3"/>
  <c r="S11499" i="3"/>
  <c r="S11500" i="3"/>
  <c r="S11501" i="3"/>
  <c r="S11502" i="3"/>
  <c r="S11503" i="3"/>
  <c r="S11504" i="3"/>
  <c r="S11505" i="3"/>
  <c r="S11506" i="3"/>
  <c r="S11507" i="3"/>
  <c r="S11508" i="3"/>
  <c r="S11509" i="3"/>
  <c r="S11510" i="3"/>
  <c r="S11511" i="3"/>
  <c r="S11512" i="3"/>
  <c r="S11513" i="3"/>
  <c r="S11514" i="3"/>
  <c r="S11515" i="3"/>
  <c r="S11516" i="3"/>
  <c r="S11517" i="3"/>
  <c r="S11518" i="3"/>
  <c r="S11519" i="3"/>
  <c r="S11520" i="3"/>
  <c r="S11521" i="3"/>
  <c r="S11522" i="3"/>
  <c r="S11523" i="3"/>
  <c r="S11524" i="3"/>
  <c r="S11525" i="3"/>
  <c r="S11526" i="3"/>
  <c r="S11527" i="3"/>
  <c r="S11528" i="3"/>
  <c r="S11529" i="3"/>
  <c r="S11530" i="3"/>
  <c r="S11531" i="3"/>
  <c r="S11532" i="3"/>
  <c r="S11533" i="3"/>
  <c r="S11534" i="3"/>
  <c r="S11535" i="3"/>
  <c r="S11536" i="3"/>
  <c r="S11537" i="3"/>
  <c r="S11538" i="3"/>
  <c r="S11539" i="3"/>
  <c r="S11540" i="3"/>
  <c r="S11541" i="3"/>
  <c r="S11542" i="3"/>
  <c r="S11543" i="3"/>
  <c r="S11544" i="3"/>
  <c r="S11545" i="3"/>
  <c r="S11546" i="3"/>
  <c r="S11547" i="3"/>
  <c r="S11548" i="3"/>
  <c r="S11549" i="3"/>
  <c r="S11550" i="3"/>
  <c r="S11551" i="3"/>
  <c r="S11552" i="3"/>
  <c r="S11553" i="3"/>
  <c r="S11554" i="3"/>
  <c r="S11555" i="3"/>
  <c r="S11556" i="3"/>
  <c r="S11557" i="3"/>
  <c r="S11558" i="3"/>
  <c r="S11559" i="3"/>
  <c r="S11560" i="3"/>
  <c r="S11561" i="3"/>
  <c r="S11562" i="3"/>
  <c r="S11563" i="3"/>
  <c r="S11564" i="3"/>
  <c r="S11565" i="3"/>
  <c r="S11566" i="3"/>
  <c r="S11567" i="3"/>
  <c r="S11568" i="3"/>
  <c r="S11569" i="3"/>
  <c r="S11570" i="3"/>
  <c r="S11571" i="3"/>
  <c r="S11572" i="3"/>
  <c r="S11573" i="3"/>
  <c r="S11574" i="3"/>
  <c r="S11575" i="3"/>
  <c r="S11576" i="3"/>
  <c r="S11577" i="3"/>
  <c r="S11578" i="3"/>
  <c r="S11579" i="3"/>
  <c r="S11580" i="3"/>
  <c r="S11581" i="3"/>
  <c r="S11582" i="3"/>
  <c r="S11583" i="3"/>
  <c r="S11584" i="3"/>
  <c r="S11585" i="3"/>
  <c r="S11586" i="3"/>
  <c r="S11587" i="3"/>
  <c r="S11588" i="3"/>
  <c r="S11589" i="3"/>
  <c r="S11590" i="3"/>
  <c r="S11591" i="3"/>
  <c r="S11592" i="3"/>
  <c r="S11593" i="3"/>
  <c r="S11594" i="3"/>
  <c r="S11595" i="3"/>
  <c r="S11596" i="3"/>
  <c r="S11597" i="3"/>
  <c r="S11598" i="3"/>
  <c r="S11599" i="3"/>
  <c r="S11600" i="3"/>
  <c r="S11601" i="3"/>
  <c r="S11602" i="3"/>
  <c r="S11603" i="3"/>
  <c r="S11604" i="3"/>
  <c r="S11605" i="3"/>
  <c r="S11606" i="3"/>
  <c r="S11607" i="3"/>
  <c r="S11608" i="3"/>
  <c r="S11609" i="3"/>
  <c r="S11610" i="3"/>
  <c r="S11611" i="3"/>
  <c r="S11612" i="3"/>
  <c r="S11613" i="3"/>
  <c r="S11614" i="3"/>
  <c r="S11615" i="3"/>
  <c r="S11616" i="3"/>
  <c r="S11617" i="3"/>
  <c r="S11618" i="3"/>
  <c r="S11619" i="3"/>
  <c r="S11620" i="3"/>
  <c r="S11621" i="3"/>
  <c r="S11622" i="3"/>
  <c r="S11623" i="3"/>
  <c r="S11624" i="3"/>
  <c r="S11625" i="3"/>
  <c r="S11626" i="3"/>
  <c r="S11627" i="3"/>
  <c r="S11628" i="3"/>
  <c r="S11629" i="3"/>
  <c r="S11630" i="3"/>
  <c r="S11631" i="3"/>
  <c r="S11632" i="3"/>
  <c r="S11633" i="3"/>
  <c r="S11634" i="3"/>
  <c r="S11635" i="3"/>
  <c r="S11636" i="3"/>
  <c r="S11637" i="3"/>
  <c r="S11638" i="3"/>
  <c r="S11639" i="3"/>
  <c r="S11640" i="3"/>
  <c r="S11641" i="3"/>
  <c r="S11642" i="3"/>
  <c r="S11643" i="3"/>
  <c r="S11644" i="3"/>
  <c r="S11645" i="3"/>
  <c r="S11646" i="3"/>
  <c r="S11647" i="3"/>
  <c r="S11648" i="3"/>
  <c r="S11649" i="3"/>
  <c r="S11650" i="3"/>
  <c r="S11651" i="3"/>
  <c r="S11652" i="3"/>
  <c r="S11653" i="3"/>
  <c r="S11654" i="3"/>
  <c r="S11655" i="3"/>
  <c r="S11656" i="3"/>
  <c r="S11657" i="3"/>
  <c r="S11658" i="3"/>
  <c r="S11659" i="3"/>
  <c r="S11660" i="3"/>
  <c r="S11661" i="3"/>
  <c r="S11662" i="3"/>
  <c r="S11663" i="3"/>
  <c r="S11664" i="3"/>
  <c r="S11665" i="3"/>
  <c r="S11666" i="3"/>
  <c r="S11667" i="3"/>
  <c r="S11668" i="3"/>
  <c r="S11669" i="3"/>
  <c r="S11670" i="3"/>
  <c r="S11671" i="3"/>
  <c r="S11672" i="3"/>
  <c r="S11673" i="3"/>
  <c r="S11674" i="3"/>
  <c r="S11675" i="3"/>
  <c r="S11676" i="3"/>
  <c r="S11677" i="3"/>
  <c r="S11678" i="3"/>
  <c r="S11679" i="3"/>
  <c r="S11680" i="3"/>
  <c r="S11681" i="3"/>
  <c r="S11682" i="3"/>
  <c r="S11683" i="3"/>
  <c r="S11684" i="3"/>
  <c r="S11685" i="3"/>
  <c r="S11686" i="3"/>
  <c r="S11687" i="3"/>
  <c r="S11688" i="3"/>
  <c r="S11689" i="3"/>
  <c r="S11690" i="3"/>
  <c r="S11691" i="3"/>
  <c r="S11692" i="3"/>
  <c r="S11693" i="3"/>
  <c r="S11694" i="3"/>
  <c r="S11695" i="3"/>
  <c r="S11696" i="3"/>
  <c r="S11697" i="3"/>
  <c r="S11698" i="3"/>
  <c r="S11699" i="3"/>
  <c r="S11700" i="3"/>
  <c r="S11701" i="3"/>
  <c r="S11702" i="3"/>
  <c r="S11703" i="3"/>
  <c r="S11704" i="3"/>
  <c r="S11705" i="3"/>
  <c r="S11706" i="3"/>
  <c r="S11707" i="3"/>
  <c r="S11708" i="3"/>
  <c r="S11709" i="3"/>
  <c r="S11710" i="3"/>
  <c r="S11711" i="3"/>
  <c r="S11712" i="3"/>
  <c r="S11713" i="3"/>
  <c r="S11714" i="3"/>
  <c r="S11715" i="3"/>
  <c r="S11716" i="3"/>
  <c r="S11717" i="3"/>
  <c r="S11718" i="3"/>
  <c r="S11719" i="3"/>
  <c r="S11720" i="3"/>
  <c r="S11721" i="3"/>
  <c r="S11722" i="3"/>
  <c r="S11723" i="3"/>
  <c r="S11724" i="3"/>
  <c r="S11725" i="3"/>
  <c r="S11726" i="3"/>
  <c r="S11727" i="3"/>
  <c r="S11728" i="3"/>
  <c r="S11729" i="3"/>
  <c r="S11730" i="3"/>
  <c r="S11731" i="3"/>
  <c r="S11732" i="3"/>
  <c r="S11733" i="3"/>
  <c r="S11734" i="3"/>
  <c r="S11735" i="3"/>
  <c r="S11736" i="3"/>
  <c r="S11737" i="3"/>
  <c r="S11738" i="3"/>
  <c r="S11739" i="3"/>
  <c r="S11740" i="3"/>
  <c r="S11741" i="3"/>
  <c r="S11742" i="3"/>
  <c r="S11743" i="3"/>
  <c r="S11744" i="3"/>
  <c r="S11745" i="3"/>
  <c r="S11746" i="3"/>
  <c r="S11747" i="3"/>
  <c r="S11748" i="3"/>
  <c r="S11749" i="3"/>
  <c r="S11750" i="3"/>
  <c r="S11751" i="3"/>
  <c r="S11752" i="3"/>
  <c r="S11753" i="3"/>
  <c r="S11754" i="3"/>
  <c r="S11755" i="3"/>
  <c r="S11756" i="3"/>
  <c r="S11757" i="3"/>
  <c r="S11758" i="3"/>
  <c r="S11759" i="3"/>
  <c r="S11760" i="3"/>
  <c r="S11761" i="3"/>
  <c r="S11762" i="3"/>
  <c r="S11763" i="3"/>
  <c r="S11764" i="3"/>
  <c r="S11765" i="3"/>
  <c r="S11766" i="3"/>
  <c r="S11767" i="3"/>
  <c r="S11768" i="3"/>
  <c r="S11769" i="3"/>
  <c r="S11770" i="3"/>
  <c r="S11771" i="3"/>
  <c r="S11772" i="3"/>
  <c r="S11773" i="3"/>
  <c r="S11774" i="3"/>
  <c r="S11775" i="3"/>
  <c r="S11776" i="3"/>
  <c r="S11777" i="3"/>
  <c r="S11778" i="3"/>
  <c r="S11779" i="3"/>
  <c r="S11780" i="3"/>
  <c r="S11781" i="3"/>
  <c r="S11782" i="3"/>
  <c r="S11783" i="3"/>
  <c r="S11784" i="3"/>
  <c r="S11785" i="3"/>
  <c r="S11786" i="3"/>
  <c r="S11787" i="3"/>
  <c r="S11788" i="3"/>
  <c r="S11789" i="3"/>
  <c r="S11790" i="3"/>
  <c r="S11791" i="3"/>
  <c r="S11792" i="3"/>
  <c r="S11793" i="3"/>
  <c r="S11794" i="3"/>
  <c r="S11795" i="3"/>
  <c r="S11796" i="3"/>
  <c r="S11797" i="3"/>
  <c r="S11798" i="3"/>
  <c r="S11799" i="3"/>
  <c r="S11800" i="3"/>
  <c r="S11801" i="3"/>
  <c r="S11802" i="3"/>
  <c r="S11803" i="3"/>
  <c r="S11804" i="3"/>
  <c r="S11805" i="3"/>
  <c r="S11806" i="3"/>
  <c r="S11807" i="3"/>
  <c r="S11808" i="3"/>
  <c r="S11809" i="3"/>
  <c r="S11810" i="3"/>
  <c r="S11811" i="3"/>
  <c r="S11812" i="3"/>
  <c r="S11813" i="3"/>
  <c r="S11814" i="3"/>
  <c r="S11815" i="3"/>
  <c r="S11816" i="3"/>
  <c r="S11817" i="3"/>
  <c r="S11818" i="3"/>
  <c r="S11819" i="3"/>
  <c r="S11820" i="3"/>
  <c r="S11821" i="3"/>
  <c r="S11822" i="3"/>
  <c r="S11823" i="3"/>
  <c r="S11824" i="3"/>
  <c r="S11825" i="3"/>
  <c r="S11826" i="3"/>
  <c r="S11827" i="3"/>
  <c r="S11828" i="3"/>
  <c r="S11829" i="3"/>
  <c r="S11830" i="3"/>
  <c r="S11831" i="3"/>
  <c r="S11832" i="3"/>
  <c r="S11833" i="3"/>
  <c r="S11834" i="3"/>
  <c r="S11835" i="3"/>
  <c r="S11836" i="3"/>
  <c r="S11837" i="3"/>
  <c r="S11838" i="3"/>
  <c r="S11839" i="3"/>
  <c r="S11840" i="3"/>
  <c r="S11841" i="3"/>
  <c r="S11842" i="3"/>
  <c r="S11843" i="3"/>
  <c r="S11844" i="3"/>
  <c r="S11845" i="3"/>
  <c r="S11846" i="3"/>
  <c r="S11847" i="3"/>
  <c r="S11848" i="3"/>
  <c r="S11849" i="3"/>
  <c r="S11850" i="3"/>
  <c r="S11851" i="3"/>
  <c r="S11852" i="3"/>
  <c r="S11853" i="3"/>
  <c r="S11854" i="3"/>
  <c r="S11855" i="3"/>
  <c r="S11856" i="3"/>
  <c r="S11857" i="3"/>
  <c r="S11858" i="3"/>
  <c r="S11859" i="3"/>
  <c r="S11860" i="3"/>
  <c r="S11861" i="3"/>
  <c r="S11862" i="3"/>
  <c r="S11863" i="3"/>
  <c r="S11864" i="3"/>
  <c r="S11865" i="3"/>
  <c r="S11866" i="3"/>
  <c r="S11867" i="3"/>
  <c r="S11868" i="3"/>
  <c r="S11869" i="3"/>
  <c r="S11870" i="3"/>
  <c r="S11871" i="3"/>
  <c r="S11872" i="3"/>
  <c r="S11873" i="3"/>
  <c r="S11874" i="3"/>
  <c r="S11875" i="3"/>
  <c r="S11876" i="3"/>
  <c r="S11877" i="3"/>
  <c r="S11878" i="3"/>
  <c r="S11879" i="3"/>
  <c r="S11880" i="3"/>
  <c r="S11881" i="3"/>
  <c r="S11882" i="3"/>
  <c r="S11883" i="3"/>
  <c r="S11884" i="3"/>
  <c r="S11885" i="3"/>
  <c r="S11886" i="3"/>
  <c r="S11887" i="3"/>
  <c r="S11888" i="3"/>
  <c r="S11889" i="3"/>
  <c r="S11890" i="3"/>
  <c r="S11891" i="3"/>
  <c r="S11892" i="3"/>
  <c r="S11893" i="3"/>
  <c r="S11894" i="3"/>
  <c r="S11895" i="3"/>
  <c r="S11896" i="3"/>
  <c r="S11897" i="3"/>
  <c r="S11898" i="3"/>
  <c r="S11899" i="3"/>
  <c r="S11900" i="3"/>
  <c r="S11901" i="3"/>
  <c r="S11902" i="3"/>
  <c r="S11903" i="3"/>
  <c r="S11904" i="3"/>
  <c r="S11905" i="3"/>
  <c r="S11906" i="3"/>
  <c r="S11907" i="3"/>
  <c r="S11908" i="3"/>
  <c r="S11909" i="3"/>
  <c r="S11910" i="3"/>
  <c r="S11911" i="3"/>
  <c r="S11912" i="3"/>
  <c r="S11913" i="3"/>
  <c r="S11914" i="3"/>
  <c r="S11915" i="3"/>
  <c r="S11916" i="3"/>
  <c r="S11917" i="3"/>
  <c r="S11918" i="3"/>
  <c r="S11919" i="3"/>
  <c r="S11920" i="3"/>
  <c r="S11921" i="3"/>
  <c r="S11922" i="3"/>
  <c r="S11923" i="3"/>
  <c r="S11924" i="3"/>
  <c r="S11925" i="3"/>
  <c r="S11926" i="3"/>
  <c r="S11927" i="3"/>
  <c r="S11928" i="3"/>
  <c r="S11929" i="3"/>
  <c r="S11930" i="3"/>
  <c r="S11931" i="3"/>
  <c r="S11932" i="3"/>
  <c r="S11933" i="3"/>
  <c r="S11934" i="3"/>
  <c r="S11935" i="3"/>
  <c r="S11936" i="3"/>
  <c r="S11937" i="3"/>
  <c r="S11938" i="3"/>
  <c r="S11939" i="3"/>
  <c r="S11940" i="3"/>
  <c r="S11941" i="3"/>
  <c r="S11942" i="3"/>
  <c r="S11943" i="3"/>
  <c r="S11944" i="3"/>
  <c r="S11945" i="3"/>
  <c r="S11946" i="3"/>
  <c r="S11947" i="3"/>
  <c r="S11948" i="3"/>
  <c r="S11949" i="3"/>
  <c r="S11950" i="3"/>
  <c r="S11951" i="3"/>
  <c r="S11952" i="3"/>
  <c r="S11953" i="3"/>
  <c r="S11954" i="3"/>
  <c r="S11955" i="3"/>
  <c r="S11956" i="3"/>
  <c r="S11957" i="3"/>
  <c r="S11958" i="3"/>
  <c r="S11959" i="3"/>
  <c r="S11960" i="3"/>
  <c r="S11961" i="3"/>
  <c r="S11962" i="3"/>
  <c r="S11963" i="3"/>
  <c r="S11964" i="3"/>
  <c r="S11965" i="3"/>
  <c r="S11966" i="3"/>
  <c r="S11967" i="3"/>
  <c r="S11968" i="3"/>
  <c r="S11969" i="3"/>
  <c r="S11970" i="3"/>
  <c r="S11971" i="3"/>
  <c r="S11972" i="3"/>
  <c r="S11973" i="3"/>
  <c r="S11974" i="3"/>
  <c r="S11975" i="3"/>
  <c r="S11976" i="3"/>
  <c r="S11977" i="3"/>
  <c r="S11978" i="3"/>
  <c r="S11979" i="3"/>
  <c r="S11980" i="3"/>
  <c r="S11981" i="3"/>
  <c r="S11982" i="3"/>
  <c r="S11983" i="3"/>
  <c r="S11984" i="3"/>
  <c r="S11985" i="3"/>
  <c r="S11986" i="3"/>
  <c r="S11987" i="3"/>
  <c r="S11988" i="3"/>
  <c r="S11989" i="3"/>
  <c r="S11990" i="3"/>
  <c r="S11991" i="3"/>
  <c r="S11992" i="3"/>
  <c r="S11993" i="3"/>
  <c r="S11994" i="3"/>
  <c r="S11995" i="3"/>
  <c r="S11996" i="3"/>
  <c r="S11997" i="3"/>
  <c r="S11998" i="3"/>
  <c r="S11999" i="3"/>
  <c r="S12000" i="3"/>
  <c r="S12001" i="3"/>
  <c r="S12002" i="3"/>
  <c r="S12003" i="3"/>
  <c r="S12004" i="3"/>
  <c r="S12005" i="3"/>
  <c r="S12006" i="3"/>
  <c r="S12007" i="3"/>
  <c r="S12008" i="3"/>
  <c r="S12009" i="3"/>
  <c r="S12010" i="3"/>
  <c r="S12011" i="3"/>
  <c r="S12012" i="3"/>
  <c r="S12013" i="3"/>
  <c r="S12014" i="3"/>
  <c r="S12015" i="3"/>
  <c r="S12016" i="3"/>
  <c r="S12017" i="3"/>
  <c r="S12018" i="3"/>
  <c r="S12019" i="3"/>
  <c r="S12020" i="3"/>
  <c r="S12021" i="3"/>
  <c r="S12022" i="3"/>
  <c r="S12023" i="3"/>
  <c r="S12024" i="3"/>
  <c r="S12025" i="3"/>
  <c r="S12026" i="3"/>
  <c r="S12027" i="3"/>
  <c r="S12028" i="3"/>
  <c r="S12029" i="3"/>
  <c r="S12030" i="3"/>
  <c r="S12031" i="3"/>
  <c r="S12032" i="3"/>
  <c r="S12033" i="3"/>
  <c r="S12034" i="3"/>
  <c r="S12035" i="3"/>
  <c r="S12036" i="3"/>
  <c r="S12037" i="3"/>
  <c r="S12038" i="3"/>
  <c r="S12039" i="3"/>
  <c r="S12040" i="3"/>
  <c r="S12041" i="3"/>
  <c r="S12042" i="3"/>
  <c r="S12043" i="3"/>
  <c r="S12044" i="3"/>
  <c r="S12045" i="3"/>
  <c r="S12046" i="3"/>
  <c r="S12047" i="3"/>
  <c r="S12048" i="3"/>
  <c r="S12049" i="3"/>
  <c r="S12050" i="3"/>
  <c r="S12051" i="3"/>
  <c r="S12052" i="3"/>
  <c r="S12053" i="3"/>
  <c r="S12054" i="3"/>
  <c r="S12055" i="3"/>
  <c r="S12056" i="3"/>
  <c r="S12057" i="3"/>
  <c r="S12058" i="3"/>
  <c r="S12059" i="3"/>
  <c r="S12060" i="3"/>
  <c r="S12061" i="3"/>
  <c r="S12062" i="3"/>
  <c r="S12063" i="3"/>
  <c r="S12064" i="3"/>
  <c r="S12065" i="3"/>
  <c r="S12066" i="3"/>
  <c r="S12067" i="3"/>
  <c r="S12068" i="3"/>
  <c r="S12069" i="3"/>
  <c r="S12070" i="3"/>
  <c r="S12071" i="3"/>
  <c r="S12072" i="3"/>
  <c r="S12073" i="3"/>
  <c r="S12074" i="3"/>
  <c r="S12075" i="3"/>
  <c r="S12076" i="3"/>
  <c r="S12077" i="3"/>
  <c r="S12078" i="3"/>
  <c r="S12079" i="3"/>
  <c r="S12080" i="3"/>
  <c r="S12081" i="3"/>
  <c r="S12082" i="3"/>
  <c r="S12083" i="3"/>
  <c r="S12084" i="3"/>
  <c r="S12085" i="3"/>
  <c r="S12086" i="3"/>
  <c r="S12087" i="3"/>
  <c r="S12088" i="3"/>
  <c r="S12089" i="3"/>
  <c r="S12090" i="3"/>
  <c r="S12091" i="3"/>
  <c r="S12092" i="3"/>
  <c r="S12093" i="3"/>
  <c r="S12094" i="3"/>
  <c r="S12095" i="3"/>
  <c r="S12096" i="3"/>
  <c r="S12097" i="3"/>
  <c r="S12098" i="3"/>
  <c r="S12099" i="3"/>
  <c r="S12100" i="3"/>
  <c r="S12101" i="3"/>
  <c r="S12102" i="3"/>
  <c r="S12103" i="3"/>
  <c r="S12104" i="3"/>
  <c r="S12105" i="3"/>
  <c r="S12106" i="3"/>
  <c r="S12107" i="3"/>
  <c r="S12108" i="3"/>
  <c r="S12109" i="3"/>
  <c r="S12110" i="3"/>
  <c r="S12111" i="3"/>
  <c r="S12112" i="3"/>
  <c r="S12113" i="3"/>
  <c r="S12114" i="3"/>
  <c r="S12115" i="3"/>
  <c r="S12116" i="3"/>
  <c r="S12117" i="3"/>
  <c r="S12118" i="3"/>
  <c r="S12119" i="3"/>
  <c r="S12120" i="3"/>
  <c r="S12121" i="3"/>
  <c r="S12122" i="3"/>
  <c r="S12123" i="3"/>
  <c r="S12124" i="3"/>
  <c r="S12125" i="3"/>
  <c r="S12126" i="3"/>
  <c r="S12127" i="3"/>
  <c r="S12128" i="3"/>
  <c r="S12129" i="3"/>
  <c r="S12130" i="3"/>
  <c r="S12131" i="3"/>
  <c r="S12132" i="3"/>
  <c r="S12133" i="3"/>
  <c r="S12134" i="3"/>
  <c r="S12135" i="3"/>
  <c r="S12136" i="3"/>
  <c r="S12137" i="3"/>
  <c r="S12138" i="3"/>
  <c r="S12139" i="3"/>
  <c r="S12140" i="3"/>
  <c r="S12141" i="3"/>
  <c r="S12142" i="3"/>
  <c r="S12143" i="3"/>
  <c r="S12144" i="3"/>
  <c r="S12145" i="3"/>
  <c r="S12146" i="3"/>
  <c r="S12147" i="3"/>
  <c r="S12148" i="3"/>
  <c r="S12149" i="3"/>
  <c r="S12150" i="3"/>
  <c r="S12151" i="3"/>
  <c r="S12152" i="3"/>
  <c r="S12153" i="3"/>
  <c r="S12154" i="3"/>
  <c r="S12155" i="3"/>
  <c r="S12156" i="3"/>
  <c r="S12157" i="3"/>
  <c r="S12158" i="3"/>
  <c r="S12159" i="3"/>
  <c r="S12160" i="3"/>
  <c r="S12161" i="3"/>
  <c r="S12162" i="3"/>
  <c r="S12163" i="3"/>
  <c r="S12164" i="3"/>
  <c r="S12165" i="3"/>
  <c r="S12166" i="3"/>
  <c r="S12167" i="3"/>
  <c r="S12168" i="3"/>
  <c r="S12169" i="3"/>
  <c r="S12170" i="3"/>
  <c r="S12171" i="3"/>
  <c r="S12172" i="3"/>
  <c r="S12173" i="3"/>
  <c r="S12174" i="3"/>
  <c r="S12175" i="3"/>
  <c r="S12176" i="3"/>
  <c r="S12177" i="3"/>
  <c r="S12178" i="3"/>
  <c r="S12179" i="3"/>
  <c r="S12180" i="3"/>
  <c r="S12181" i="3"/>
  <c r="S12182" i="3"/>
  <c r="S12183" i="3"/>
  <c r="S12184" i="3"/>
  <c r="S12185" i="3"/>
  <c r="S12186" i="3"/>
  <c r="S12187" i="3"/>
  <c r="S12188" i="3"/>
  <c r="S12189" i="3"/>
  <c r="S12190" i="3"/>
  <c r="S12191" i="3"/>
  <c r="S12192" i="3"/>
  <c r="S12193" i="3"/>
  <c r="S12194" i="3"/>
  <c r="S12195" i="3"/>
  <c r="S12196" i="3"/>
  <c r="S12197" i="3"/>
  <c r="S12198" i="3"/>
  <c r="S12199" i="3"/>
  <c r="S12200" i="3"/>
  <c r="S12201" i="3"/>
  <c r="S12202" i="3"/>
  <c r="S12203" i="3"/>
  <c r="S12204" i="3"/>
  <c r="S12205" i="3"/>
  <c r="S12206" i="3"/>
  <c r="S12207" i="3"/>
  <c r="S12208" i="3"/>
  <c r="S12209" i="3"/>
  <c r="S12210" i="3"/>
  <c r="S12211" i="3"/>
  <c r="S12212" i="3"/>
  <c r="S12213" i="3"/>
  <c r="S12214" i="3"/>
  <c r="S12215" i="3"/>
  <c r="S12216" i="3"/>
  <c r="S12217" i="3"/>
  <c r="S12218" i="3"/>
  <c r="S12219" i="3"/>
  <c r="S12220" i="3"/>
  <c r="S12221" i="3"/>
  <c r="S12222" i="3"/>
  <c r="S12223" i="3"/>
  <c r="S12224" i="3"/>
  <c r="S12225" i="3"/>
  <c r="S12226" i="3"/>
  <c r="S12227" i="3"/>
  <c r="S12228" i="3"/>
  <c r="S12229" i="3"/>
  <c r="S12230" i="3"/>
  <c r="S12231" i="3"/>
  <c r="S12232" i="3"/>
  <c r="S12233" i="3"/>
  <c r="S12234" i="3"/>
  <c r="S12235" i="3"/>
  <c r="S12236" i="3"/>
  <c r="S12237" i="3"/>
  <c r="S12238" i="3"/>
  <c r="S12239" i="3"/>
  <c r="S12240" i="3"/>
  <c r="S12241" i="3"/>
  <c r="S12242" i="3"/>
  <c r="S12243" i="3"/>
  <c r="S12244" i="3"/>
  <c r="S12245" i="3"/>
  <c r="S12246" i="3"/>
  <c r="S12247" i="3"/>
  <c r="S12248" i="3"/>
  <c r="S12249" i="3"/>
  <c r="S12250" i="3"/>
  <c r="S12251" i="3"/>
  <c r="S12252" i="3"/>
  <c r="S12253" i="3"/>
  <c r="S12254" i="3"/>
  <c r="S12255" i="3"/>
  <c r="S12256" i="3"/>
  <c r="S12257" i="3"/>
  <c r="S12258" i="3"/>
  <c r="S12259" i="3"/>
  <c r="S12260" i="3"/>
  <c r="S12261" i="3"/>
  <c r="S12262" i="3"/>
  <c r="S12263" i="3"/>
  <c r="S12264" i="3"/>
  <c r="S12265" i="3"/>
  <c r="S12266" i="3"/>
  <c r="S12267" i="3"/>
  <c r="S12268" i="3"/>
  <c r="S12269" i="3"/>
  <c r="S12270" i="3"/>
  <c r="S12271" i="3"/>
  <c r="S12272" i="3"/>
  <c r="S12273" i="3"/>
  <c r="S12274" i="3"/>
  <c r="S12275" i="3"/>
  <c r="S12276" i="3"/>
  <c r="S12277" i="3"/>
  <c r="S12278" i="3"/>
  <c r="S12279" i="3"/>
  <c r="S12280" i="3"/>
  <c r="S12281" i="3"/>
  <c r="S12282" i="3"/>
  <c r="S12283" i="3"/>
  <c r="S12284" i="3"/>
  <c r="S12285" i="3"/>
  <c r="S12286" i="3"/>
  <c r="S12287" i="3"/>
  <c r="S12288" i="3"/>
  <c r="S12289" i="3"/>
  <c r="S12290" i="3"/>
  <c r="S12291" i="3"/>
  <c r="S12292" i="3"/>
  <c r="S12293" i="3"/>
  <c r="S12294" i="3"/>
  <c r="S12295" i="3"/>
  <c r="S12296" i="3"/>
  <c r="S12297" i="3"/>
  <c r="S12298" i="3"/>
  <c r="S12299" i="3"/>
  <c r="S12300" i="3"/>
  <c r="S12301" i="3"/>
  <c r="S12302" i="3"/>
  <c r="S12303" i="3"/>
  <c r="S12304" i="3"/>
  <c r="S12305" i="3"/>
  <c r="S12306" i="3"/>
  <c r="S12307" i="3"/>
  <c r="S12308" i="3"/>
  <c r="S12309" i="3"/>
  <c r="S12310" i="3"/>
  <c r="S12311" i="3"/>
  <c r="S12312" i="3"/>
  <c r="S12313" i="3"/>
  <c r="S12314" i="3"/>
  <c r="S12315" i="3"/>
  <c r="S12316" i="3"/>
  <c r="S12317" i="3"/>
  <c r="S12318" i="3"/>
  <c r="S12319" i="3"/>
  <c r="S12320" i="3"/>
  <c r="S12321" i="3"/>
  <c r="S12322" i="3"/>
  <c r="S12323" i="3"/>
  <c r="S12324" i="3"/>
  <c r="S12325" i="3"/>
  <c r="S12326" i="3"/>
  <c r="S12327" i="3"/>
  <c r="S12328" i="3"/>
  <c r="S12329" i="3"/>
  <c r="S12330" i="3"/>
  <c r="S12331" i="3"/>
  <c r="S12332" i="3"/>
  <c r="S12333" i="3"/>
  <c r="S12334" i="3"/>
  <c r="S12335" i="3"/>
  <c r="S12336" i="3"/>
  <c r="S12337" i="3"/>
  <c r="S12338" i="3"/>
  <c r="S12339" i="3"/>
  <c r="S12340" i="3"/>
  <c r="S12341" i="3"/>
  <c r="S12342" i="3"/>
  <c r="S12343" i="3"/>
  <c r="S12344" i="3"/>
  <c r="S12345" i="3"/>
  <c r="S12346" i="3"/>
  <c r="S12347" i="3"/>
  <c r="S12348" i="3"/>
  <c r="S12349" i="3"/>
  <c r="S12350" i="3"/>
  <c r="S12351" i="3"/>
  <c r="S12352" i="3"/>
  <c r="S12353" i="3"/>
  <c r="S12354" i="3"/>
  <c r="S12355" i="3"/>
  <c r="S12356" i="3"/>
  <c r="S12357" i="3"/>
  <c r="S12358" i="3"/>
  <c r="S12359" i="3"/>
  <c r="S12360" i="3"/>
  <c r="S12361" i="3"/>
  <c r="S12362" i="3"/>
  <c r="S12363" i="3"/>
  <c r="S12364" i="3"/>
  <c r="S12365" i="3"/>
  <c r="S12366" i="3"/>
  <c r="S12367" i="3"/>
  <c r="S12368" i="3"/>
  <c r="S12369" i="3"/>
  <c r="S12370" i="3"/>
  <c r="S12371" i="3"/>
  <c r="S12372" i="3"/>
  <c r="S12373" i="3"/>
  <c r="S12374" i="3"/>
  <c r="S12375" i="3"/>
  <c r="S12376" i="3"/>
  <c r="S12377" i="3"/>
  <c r="S12378" i="3"/>
  <c r="S12379" i="3"/>
  <c r="S12380" i="3"/>
  <c r="S12381" i="3"/>
  <c r="S12382" i="3"/>
  <c r="S12383" i="3"/>
  <c r="S12384" i="3"/>
  <c r="S12385" i="3"/>
  <c r="S12386" i="3"/>
  <c r="S12387" i="3"/>
  <c r="S12388" i="3"/>
  <c r="S12389" i="3"/>
  <c r="S12390" i="3"/>
  <c r="S12391" i="3"/>
  <c r="S12392" i="3"/>
  <c r="S12393" i="3"/>
  <c r="S12394" i="3"/>
  <c r="S12395" i="3"/>
  <c r="S12396" i="3"/>
  <c r="S12397" i="3"/>
  <c r="S12398" i="3"/>
  <c r="S12399" i="3"/>
  <c r="S12400" i="3"/>
  <c r="S12401" i="3"/>
  <c r="S12402" i="3"/>
  <c r="S12403" i="3"/>
  <c r="S12404" i="3"/>
  <c r="S12405" i="3"/>
  <c r="S12406" i="3"/>
  <c r="S12407" i="3"/>
  <c r="S12408" i="3"/>
  <c r="S12409" i="3"/>
  <c r="S12410" i="3"/>
  <c r="S12411" i="3"/>
  <c r="S12412" i="3"/>
  <c r="S12413" i="3"/>
  <c r="S12414" i="3"/>
  <c r="S12415" i="3"/>
  <c r="S12416" i="3"/>
  <c r="S12417" i="3"/>
  <c r="S12418" i="3"/>
  <c r="S12419" i="3"/>
  <c r="S12420" i="3"/>
  <c r="S12421" i="3"/>
  <c r="S12422" i="3"/>
  <c r="S12423" i="3"/>
  <c r="S12424" i="3"/>
  <c r="S12425" i="3"/>
  <c r="S12426" i="3"/>
  <c r="S12427" i="3"/>
  <c r="S12428" i="3"/>
  <c r="S12429" i="3"/>
  <c r="S12430" i="3"/>
  <c r="S12431" i="3"/>
  <c r="S12432" i="3"/>
  <c r="S12433" i="3"/>
  <c r="S12434" i="3"/>
  <c r="S12435" i="3"/>
  <c r="S12436" i="3"/>
  <c r="S12437" i="3"/>
  <c r="S12438" i="3"/>
  <c r="S12439" i="3"/>
  <c r="S12440" i="3"/>
  <c r="S12441" i="3"/>
  <c r="S12442" i="3"/>
  <c r="S12443" i="3"/>
  <c r="S12444" i="3"/>
  <c r="S12445" i="3"/>
  <c r="S12446" i="3"/>
  <c r="S12447" i="3"/>
  <c r="S12448" i="3"/>
  <c r="S12449" i="3"/>
  <c r="S12450" i="3"/>
  <c r="S12451" i="3"/>
  <c r="S12452" i="3"/>
  <c r="S12453" i="3"/>
  <c r="S12454" i="3"/>
  <c r="S12455" i="3"/>
  <c r="S12456" i="3"/>
  <c r="S12457" i="3"/>
  <c r="S12458" i="3"/>
  <c r="S12459" i="3"/>
  <c r="S12460" i="3"/>
  <c r="S12461" i="3"/>
  <c r="S12462" i="3"/>
  <c r="S12463" i="3"/>
  <c r="S12464" i="3"/>
  <c r="S12465" i="3"/>
  <c r="S12466" i="3"/>
  <c r="S12467" i="3"/>
  <c r="S12468" i="3"/>
  <c r="S12469" i="3"/>
  <c r="S12470" i="3"/>
  <c r="S12471" i="3"/>
  <c r="S12472" i="3"/>
  <c r="S12473" i="3"/>
  <c r="S12474" i="3"/>
  <c r="S12475" i="3"/>
  <c r="S12476" i="3"/>
  <c r="S12477" i="3"/>
  <c r="S12478" i="3"/>
  <c r="S12479" i="3"/>
  <c r="S12480" i="3"/>
  <c r="S12481" i="3"/>
  <c r="S12482" i="3"/>
  <c r="S12483" i="3"/>
  <c r="S12484" i="3"/>
  <c r="S12485" i="3"/>
  <c r="S12486" i="3"/>
  <c r="S12487" i="3"/>
  <c r="S12488" i="3"/>
  <c r="S12489" i="3"/>
  <c r="S12490" i="3"/>
  <c r="S12491" i="3"/>
  <c r="S12492" i="3"/>
  <c r="S12493" i="3"/>
  <c r="S12494" i="3"/>
  <c r="S12495" i="3"/>
  <c r="S12496" i="3"/>
  <c r="S12497" i="3"/>
  <c r="S12498" i="3"/>
  <c r="S12499" i="3"/>
  <c r="S12500" i="3"/>
  <c r="S12501" i="3"/>
  <c r="S12502" i="3"/>
  <c r="S12503" i="3"/>
  <c r="S12504" i="3"/>
  <c r="S12505" i="3"/>
  <c r="S12506" i="3"/>
  <c r="S12507" i="3"/>
  <c r="S12508" i="3"/>
  <c r="S12509" i="3"/>
  <c r="S12510" i="3"/>
  <c r="S12511" i="3"/>
  <c r="S12512" i="3"/>
  <c r="S12513" i="3"/>
  <c r="S12514" i="3"/>
  <c r="S12515" i="3"/>
  <c r="S12516" i="3"/>
  <c r="S12517" i="3"/>
  <c r="S12518" i="3"/>
  <c r="S12519" i="3"/>
  <c r="S12520" i="3"/>
  <c r="S12521" i="3"/>
  <c r="S12522" i="3"/>
  <c r="S12523" i="3"/>
  <c r="S12524" i="3"/>
  <c r="S12525" i="3"/>
  <c r="S12526" i="3"/>
  <c r="S12527" i="3"/>
  <c r="S12528" i="3"/>
  <c r="S12529" i="3"/>
  <c r="S12530" i="3"/>
  <c r="S12531" i="3"/>
  <c r="S12532" i="3"/>
  <c r="S12533" i="3"/>
  <c r="S12534" i="3"/>
  <c r="S12535" i="3"/>
  <c r="S12536" i="3"/>
  <c r="S12537" i="3"/>
  <c r="S12538" i="3"/>
  <c r="S12539" i="3"/>
  <c r="S12540" i="3"/>
  <c r="S12541" i="3"/>
  <c r="S12542" i="3"/>
  <c r="S12543" i="3"/>
  <c r="S12544" i="3"/>
  <c r="S12545" i="3"/>
  <c r="S12546" i="3"/>
  <c r="S12547" i="3"/>
  <c r="S12548" i="3"/>
  <c r="S12549" i="3"/>
  <c r="S12550" i="3"/>
  <c r="S12551" i="3"/>
  <c r="S12552" i="3"/>
  <c r="S12553" i="3"/>
  <c r="S12554" i="3"/>
  <c r="S12555" i="3"/>
  <c r="S12556" i="3"/>
  <c r="S12557" i="3"/>
  <c r="S12558" i="3"/>
  <c r="S12559" i="3"/>
  <c r="S12560" i="3"/>
  <c r="S12561" i="3"/>
  <c r="S12562" i="3"/>
  <c r="S12563" i="3"/>
  <c r="S12564" i="3"/>
  <c r="S12565" i="3"/>
  <c r="S12566" i="3"/>
  <c r="S12567" i="3"/>
  <c r="S12568" i="3"/>
  <c r="S12569" i="3"/>
  <c r="S12570" i="3"/>
  <c r="S12571" i="3"/>
  <c r="S12572" i="3"/>
  <c r="S12573" i="3"/>
  <c r="S12574" i="3"/>
  <c r="S12575" i="3"/>
  <c r="S12576" i="3"/>
  <c r="S12577" i="3"/>
  <c r="S12578" i="3"/>
  <c r="S12579" i="3"/>
  <c r="S12580" i="3"/>
  <c r="S12581" i="3"/>
  <c r="S12582" i="3"/>
  <c r="S12583" i="3"/>
  <c r="S12584" i="3"/>
  <c r="S12585" i="3"/>
  <c r="S12586" i="3"/>
  <c r="S12587" i="3"/>
  <c r="S12588" i="3"/>
  <c r="S12589" i="3"/>
  <c r="S12590" i="3"/>
  <c r="S12591" i="3"/>
  <c r="S12592" i="3"/>
  <c r="S12593" i="3"/>
  <c r="S12594" i="3"/>
  <c r="S12595" i="3"/>
  <c r="S12596" i="3"/>
  <c r="S12597" i="3"/>
  <c r="S12598" i="3"/>
  <c r="S12599" i="3"/>
  <c r="S12600" i="3"/>
  <c r="S12601" i="3"/>
  <c r="S12602" i="3"/>
  <c r="S12603" i="3"/>
  <c r="S12604" i="3"/>
  <c r="S12605" i="3"/>
  <c r="S12606" i="3"/>
  <c r="S12607" i="3"/>
  <c r="S12608" i="3"/>
  <c r="S12609" i="3"/>
  <c r="S12610" i="3"/>
  <c r="S12611" i="3"/>
  <c r="S12612" i="3"/>
  <c r="S12613" i="3"/>
  <c r="S12614" i="3"/>
  <c r="S12615" i="3"/>
  <c r="S12616" i="3"/>
  <c r="S12617" i="3"/>
  <c r="S12618" i="3"/>
  <c r="S12619" i="3"/>
  <c r="S12620" i="3"/>
  <c r="S12621" i="3"/>
  <c r="S12622" i="3"/>
  <c r="S12623" i="3"/>
  <c r="S12624" i="3"/>
  <c r="S12625" i="3"/>
  <c r="S12626" i="3"/>
  <c r="S12627" i="3"/>
  <c r="S12628" i="3"/>
  <c r="S12629" i="3"/>
  <c r="S12630" i="3"/>
  <c r="S12631" i="3"/>
  <c r="S12632" i="3"/>
  <c r="S12633" i="3"/>
  <c r="S12634" i="3"/>
  <c r="S12635" i="3"/>
  <c r="S12636" i="3"/>
  <c r="S12637" i="3"/>
  <c r="S12638" i="3"/>
  <c r="S12639" i="3"/>
  <c r="S12640" i="3"/>
  <c r="S12641" i="3"/>
  <c r="S12642" i="3"/>
  <c r="S12643" i="3"/>
  <c r="S12644" i="3"/>
  <c r="S12645" i="3"/>
  <c r="S12646" i="3"/>
  <c r="S12647" i="3"/>
  <c r="S12648" i="3"/>
  <c r="S12649" i="3"/>
  <c r="S12650" i="3"/>
  <c r="S12651" i="3"/>
  <c r="S12652" i="3"/>
  <c r="S12653" i="3"/>
  <c r="S12654" i="3"/>
  <c r="S12655" i="3"/>
  <c r="S12656" i="3"/>
  <c r="S12657" i="3"/>
  <c r="S12658" i="3"/>
  <c r="S12659" i="3"/>
  <c r="S12660" i="3"/>
  <c r="S12661" i="3"/>
  <c r="S12662" i="3"/>
  <c r="S12663" i="3"/>
  <c r="S12664" i="3"/>
  <c r="S12665" i="3"/>
  <c r="S12666" i="3"/>
  <c r="S12667" i="3"/>
  <c r="S12668" i="3"/>
  <c r="S12669" i="3"/>
  <c r="S12670" i="3"/>
  <c r="S12671" i="3"/>
  <c r="S12672" i="3"/>
  <c r="S12673" i="3"/>
  <c r="S12674" i="3"/>
  <c r="S12675" i="3"/>
  <c r="S12676" i="3"/>
  <c r="S12677" i="3"/>
  <c r="S12678" i="3"/>
  <c r="S12679" i="3"/>
  <c r="S12680" i="3"/>
  <c r="S12681" i="3"/>
  <c r="S12682" i="3"/>
  <c r="S12683" i="3"/>
  <c r="S12684" i="3"/>
  <c r="S12685" i="3"/>
  <c r="S12686" i="3"/>
  <c r="S12687" i="3"/>
  <c r="S12688" i="3"/>
  <c r="S12689" i="3"/>
  <c r="S12690" i="3"/>
  <c r="S12691" i="3"/>
  <c r="S12692" i="3"/>
  <c r="S12693" i="3"/>
  <c r="S12694" i="3"/>
  <c r="S12695" i="3"/>
  <c r="S12696" i="3"/>
  <c r="S12697" i="3"/>
  <c r="S12698" i="3"/>
  <c r="S12699" i="3"/>
  <c r="S12700" i="3"/>
  <c r="S12701" i="3"/>
  <c r="S12702" i="3"/>
  <c r="S12703" i="3"/>
  <c r="S12704" i="3"/>
  <c r="S12705" i="3"/>
  <c r="S12706" i="3"/>
  <c r="S12707" i="3"/>
  <c r="S12708" i="3"/>
  <c r="S12709" i="3"/>
  <c r="S12710" i="3"/>
  <c r="S12711" i="3"/>
  <c r="S12712" i="3"/>
  <c r="S12713" i="3"/>
  <c r="S12714" i="3"/>
  <c r="S12715" i="3"/>
  <c r="S12716" i="3"/>
  <c r="S12717" i="3"/>
  <c r="S12718" i="3"/>
  <c r="S12719" i="3"/>
  <c r="S12720" i="3"/>
  <c r="S12721" i="3"/>
  <c r="S12722" i="3"/>
  <c r="S12723" i="3"/>
  <c r="S12724" i="3"/>
  <c r="S12725" i="3"/>
  <c r="S12726" i="3"/>
  <c r="S12727" i="3"/>
  <c r="S12728" i="3"/>
  <c r="S12729" i="3"/>
  <c r="S12730" i="3"/>
  <c r="S12731" i="3"/>
  <c r="S12732" i="3"/>
  <c r="S12733" i="3"/>
  <c r="S12734" i="3"/>
  <c r="S12735" i="3"/>
  <c r="S12736" i="3"/>
  <c r="S12737" i="3"/>
  <c r="S12738" i="3"/>
  <c r="S12739" i="3"/>
  <c r="S12740" i="3"/>
  <c r="S12741" i="3"/>
  <c r="S12742" i="3"/>
  <c r="S12743" i="3"/>
  <c r="S12744" i="3"/>
  <c r="S12745" i="3"/>
  <c r="S12746" i="3"/>
  <c r="S12747" i="3"/>
  <c r="S12748" i="3"/>
  <c r="S12749" i="3"/>
  <c r="S12750" i="3"/>
  <c r="S12751" i="3"/>
  <c r="S12752" i="3"/>
  <c r="S12753" i="3"/>
  <c r="S12754" i="3"/>
  <c r="S12755" i="3"/>
  <c r="S12756" i="3"/>
  <c r="S12757" i="3"/>
  <c r="S12758" i="3"/>
  <c r="S12759" i="3"/>
  <c r="S12760" i="3"/>
  <c r="S12761" i="3"/>
  <c r="S12762" i="3"/>
  <c r="S12763" i="3"/>
  <c r="S12764" i="3"/>
  <c r="S12765" i="3"/>
  <c r="S12766" i="3"/>
  <c r="S12767" i="3"/>
  <c r="S12768" i="3"/>
  <c r="S12769" i="3"/>
  <c r="S12770" i="3"/>
  <c r="S12771" i="3"/>
  <c r="S12772" i="3"/>
  <c r="S12773" i="3"/>
  <c r="S12774" i="3"/>
  <c r="S12775" i="3"/>
  <c r="S12776" i="3"/>
  <c r="S12777" i="3"/>
  <c r="S12778" i="3"/>
  <c r="S12779" i="3"/>
  <c r="S12780" i="3"/>
  <c r="S12781" i="3"/>
  <c r="S12782" i="3"/>
  <c r="S12783" i="3"/>
  <c r="S12784" i="3"/>
  <c r="S12785" i="3"/>
  <c r="S12786" i="3"/>
  <c r="S12787" i="3"/>
  <c r="S12788" i="3"/>
  <c r="S12789" i="3"/>
  <c r="S12790" i="3"/>
  <c r="S12791" i="3"/>
  <c r="S12792" i="3"/>
  <c r="S12793" i="3"/>
  <c r="S12794" i="3"/>
  <c r="S12795" i="3"/>
  <c r="S12796" i="3"/>
  <c r="S12797" i="3"/>
  <c r="S12798" i="3"/>
  <c r="S12799" i="3"/>
  <c r="S12800" i="3"/>
  <c r="S12801" i="3"/>
  <c r="S12802" i="3"/>
  <c r="S12803" i="3"/>
  <c r="S12804" i="3"/>
  <c r="S12805" i="3"/>
  <c r="S12806" i="3"/>
  <c r="S12807" i="3"/>
  <c r="S12808" i="3"/>
  <c r="S12809" i="3"/>
  <c r="S12810" i="3"/>
  <c r="S12811" i="3"/>
  <c r="S12812" i="3"/>
  <c r="S12813" i="3"/>
  <c r="S12814" i="3"/>
  <c r="S12815" i="3"/>
  <c r="S12816" i="3"/>
  <c r="S12817" i="3"/>
  <c r="S12818" i="3"/>
  <c r="S12819" i="3"/>
  <c r="S12820" i="3"/>
  <c r="S12821" i="3"/>
  <c r="S12822" i="3"/>
  <c r="S12823" i="3"/>
  <c r="S12824" i="3"/>
  <c r="S12825" i="3"/>
  <c r="S12826" i="3"/>
  <c r="S12827" i="3"/>
  <c r="S12828" i="3"/>
  <c r="S12829" i="3"/>
  <c r="S12830" i="3"/>
  <c r="S12831" i="3"/>
  <c r="S12832" i="3"/>
  <c r="S12833" i="3"/>
  <c r="S12834" i="3"/>
  <c r="S12835" i="3"/>
  <c r="S12836" i="3"/>
  <c r="S12837" i="3"/>
  <c r="S12838" i="3"/>
  <c r="S12839" i="3"/>
  <c r="S12840" i="3"/>
  <c r="S12841" i="3"/>
  <c r="S12842" i="3"/>
  <c r="S12843" i="3"/>
  <c r="S12844" i="3"/>
  <c r="S12845" i="3"/>
  <c r="S12846" i="3"/>
  <c r="S12847" i="3"/>
  <c r="S12848" i="3"/>
  <c r="S12849" i="3"/>
  <c r="S12850" i="3"/>
  <c r="S12851" i="3"/>
  <c r="S12852" i="3"/>
  <c r="S12853" i="3"/>
  <c r="S12854" i="3"/>
  <c r="S12855" i="3"/>
  <c r="S12856" i="3"/>
  <c r="S12857" i="3"/>
  <c r="S12858" i="3"/>
  <c r="S12859" i="3"/>
  <c r="S12860" i="3"/>
  <c r="S12861" i="3"/>
  <c r="S12862" i="3"/>
  <c r="S12863" i="3"/>
  <c r="S12864" i="3"/>
  <c r="S12865" i="3"/>
  <c r="S12866" i="3"/>
  <c r="S12867" i="3"/>
  <c r="S12868" i="3"/>
  <c r="S12869" i="3"/>
  <c r="S12870" i="3"/>
  <c r="S12871" i="3"/>
  <c r="S12872" i="3"/>
  <c r="S12873" i="3"/>
  <c r="S12874" i="3"/>
  <c r="S12875" i="3"/>
  <c r="S12876" i="3"/>
  <c r="S12877" i="3"/>
  <c r="S12878" i="3"/>
  <c r="S12879" i="3"/>
  <c r="S12880" i="3"/>
  <c r="S12881" i="3"/>
  <c r="S12882" i="3"/>
  <c r="S12883" i="3"/>
  <c r="S12884" i="3"/>
  <c r="S12885" i="3"/>
  <c r="S12886" i="3"/>
  <c r="S12887" i="3"/>
  <c r="S12888" i="3"/>
  <c r="S12889" i="3"/>
  <c r="S12890" i="3"/>
  <c r="S12891" i="3"/>
  <c r="S12892" i="3"/>
  <c r="S12893" i="3"/>
  <c r="S12894" i="3"/>
  <c r="S12895" i="3"/>
  <c r="S12896" i="3"/>
  <c r="S12897" i="3"/>
  <c r="S12898" i="3"/>
  <c r="S12899" i="3"/>
  <c r="S12900" i="3"/>
  <c r="S12901" i="3"/>
  <c r="S12902" i="3"/>
  <c r="S12903" i="3"/>
  <c r="S12904" i="3"/>
  <c r="S12905" i="3"/>
  <c r="S12906" i="3"/>
  <c r="S12907" i="3"/>
  <c r="S12908" i="3"/>
  <c r="S12909" i="3"/>
  <c r="S12910" i="3"/>
  <c r="S12911" i="3"/>
  <c r="S12912" i="3"/>
  <c r="S12913" i="3"/>
  <c r="S12914" i="3"/>
  <c r="S12915" i="3"/>
  <c r="S12916" i="3"/>
  <c r="S12917" i="3"/>
  <c r="S12918" i="3"/>
  <c r="S12919" i="3"/>
  <c r="S12920" i="3"/>
  <c r="S12921" i="3"/>
  <c r="S12922" i="3"/>
  <c r="S12923" i="3"/>
  <c r="S12924" i="3"/>
  <c r="S12925" i="3"/>
  <c r="S12926" i="3"/>
  <c r="S12927" i="3"/>
  <c r="S12928" i="3"/>
  <c r="S12929" i="3"/>
  <c r="S12930" i="3"/>
  <c r="S12931" i="3"/>
  <c r="S12932" i="3"/>
  <c r="S12933" i="3"/>
  <c r="S12934" i="3"/>
  <c r="S12935" i="3"/>
  <c r="S12936" i="3"/>
  <c r="S12937" i="3"/>
  <c r="S12938" i="3"/>
  <c r="S12939" i="3"/>
  <c r="S12940" i="3"/>
  <c r="S12941" i="3"/>
  <c r="S12942" i="3"/>
  <c r="S12943" i="3"/>
  <c r="S12944" i="3"/>
  <c r="S12945" i="3"/>
  <c r="S12946" i="3"/>
  <c r="S12947" i="3"/>
  <c r="S12948" i="3"/>
  <c r="S12949" i="3"/>
  <c r="S12950" i="3"/>
  <c r="S12951" i="3"/>
  <c r="S12952" i="3"/>
  <c r="S12953" i="3"/>
  <c r="S12954" i="3"/>
  <c r="S12955" i="3"/>
  <c r="S12956" i="3"/>
  <c r="S12957" i="3"/>
  <c r="S12958" i="3"/>
  <c r="S12959" i="3"/>
  <c r="S12960" i="3"/>
  <c r="S12961" i="3"/>
  <c r="S12962" i="3"/>
  <c r="S12963" i="3"/>
  <c r="S12964" i="3"/>
  <c r="S12965" i="3"/>
  <c r="S12966" i="3"/>
  <c r="S12967" i="3"/>
  <c r="S12968" i="3"/>
  <c r="S12969" i="3"/>
  <c r="S12970" i="3"/>
  <c r="S12971" i="3"/>
  <c r="S12972" i="3"/>
  <c r="S12973" i="3"/>
  <c r="S12974" i="3"/>
  <c r="S12975" i="3"/>
  <c r="S12976" i="3"/>
  <c r="S12977" i="3"/>
  <c r="S12978" i="3"/>
  <c r="S12979" i="3"/>
  <c r="S12980" i="3"/>
  <c r="S12981" i="3"/>
  <c r="S12982" i="3"/>
  <c r="S12983" i="3"/>
  <c r="S12984" i="3"/>
  <c r="S12985" i="3"/>
  <c r="S12986" i="3"/>
  <c r="S12987" i="3"/>
  <c r="S12988" i="3"/>
  <c r="S12989" i="3"/>
  <c r="S12990" i="3"/>
  <c r="S12991" i="3"/>
  <c r="S12992" i="3"/>
  <c r="S12993" i="3"/>
  <c r="S12994" i="3"/>
  <c r="S12995" i="3"/>
  <c r="S12996" i="3"/>
  <c r="S12997" i="3"/>
  <c r="S12998" i="3"/>
  <c r="S12999" i="3"/>
  <c r="S13000" i="3"/>
  <c r="S13001" i="3"/>
  <c r="S13002" i="3"/>
  <c r="S13003" i="3"/>
  <c r="S13004" i="3"/>
  <c r="S13005" i="3"/>
  <c r="S13006" i="3"/>
  <c r="S13007" i="3"/>
  <c r="S13008" i="3"/>
  <c r="S13009" i="3"/>
  <c r="S13010" i="3"/>
  <c r="S13011" i="3"/>
  <c r="S13012" i="3"/>
  <c r="S13013" i="3"/>
  <c r="S13014" i="3"/>
  <c r="S13015" i="3"/>
  <c r="S13016" i="3"/>
  <c r="S13017" i="3"/>
  <c r="S13018" i="3"/>
  <c r="S13019" i="3"/>
  <c r="S13020" i="3"/>
  <c r="S13021" i="3"/>
  <c r="S13022" i="3"/>
  <c r="S13023" i="3"/>
  <c r="S13024" i="3"/>
  <c r="S13025" i="3"/>
  <c r="S13026" i="3"/>
  <c r="S13027" i="3"/>
  <c r="S13028" i="3"/>
  <c r="S13029" i="3"/>
  <c r="S13030" i="3"/>
  <c r="S13031" i="3"/>
  <c r="S13032" i="3"/>
  <c r="S13033" i="3"/>
  <c r="S13034" i="3"/>
  <c r="S13035" i="3"/>
  <c r="S13036" i="3"/>
  <c r="S13037" i="3"/>
  <c r="S13038" i="3"/>
  <c r="S13039" i="3"/>
  <c r="S13040" i="3"/>
  <c r="S13041" i="3"/>
  <c r="S13042" i="3"/>
  <c r="S13043" i="3"/>
  <c r="S13044" i="3"/>
  <c r="S13045" i="3"/>
  <c r="S13046" i="3"/>
  <c r="S13047" i="3"/>
  <c r="S13048" i="3"/>
  <c r="S13049" i="3"/>
  <c r="S13050" i="3"/>
  <c r="S13051" i="3"/>
  <c r="S13052" i="3"/>
  <c r="S13053" i="3"/>
  <c r="S13054" i="3"/>
  <c r="S13055" i="3"/>
  <c r="S13056" i="3"/>
  <c r="S13057" i="3"/>
  <c r="S13058" i="3"/>
  <c r="S13059" i="3"/>
  <c r="S13060" i="3"/>
  <c r="S13061" i="3"/>
  <c r="S13062" i="3"/>
  <c r="S13063" i="3"/>
  <c r="S13064" i="3"/>
  <c r="S13065" i="3"/>
  <c r="S13066" i="3"/>
  <c r="S13067" i="3"/>
  <c r="S13068" i="3"/>
  <c r="S13069" i="3"/>
  <c r="S13070" i="3"/>
  <c r="S13071" i="3"/>
  <c r="S13072" i="3"/>
  <c r="S13073" i="3"/>
  <c r="S13074" i="3"/>
  <c r="S13075" i="3"/>
  <c r="S13076" i="3"/>
  <c r="S13077" i="3"/>
  <c r="S13078" i="3"/>
  <c r="S13079" i="3"/>
  <c r="S13080" i="3"/>
  <c r="S13081" i="3"/>
  <c r="S13082" i="3"/>
  <c r="S13083" i="3"/>
  <c r="S13084" i="3"/>
  <c r="S13085" i="3"/>
  <c r="S13086" i="3"/>
  <c r="S13087" i="3"/>
  <c r="S13088" i="3"/>
  <c r="S13089" i="3"/>
  <c r="S13090" i="3"/>
  <c r="S13091" i="3"/>
  <c r="S13092" i="3"/>
  <c r="S13093" i="3"/>
  <c r="S13094" i="3"/>
  <c r="S13095" i="3"/>
  <c r="S13096" i="3"/>
  <c r="S13097" i="3"/>
  <c r="S13098" i="3"/>
  <c r="S13099" i="3"/>
  <c r="S13100" i="3"/>
  <c r="S13101" i="3"/>
  <c r="S13102" i="3"/>
  <c r="S13103" i="3"/>
  <c r="S13104" i="3"/>
  <c r="S13105" i="3"/>
  <c r="S13106" i="3"/>
  <c r="S13107" i="3"/>
  <c r="S13108" i="3"/>
  <c r="S13109" i="3"/>
  <c r="S13110" i="3"/>
  <c r="S13111" i="3"/>
  <c r="S13112" i="3"/>
  <c r="S13113" i="3"/>
  <c r="S13114" i="3"/>
  <c r="S13115" i="3"/>
  <c r="S13116" i="3"/>
  <c r="S13117" i="3"/>
  <c r="S13118" i="3"/>
  <c r="S13119" i="3"/>
  <c r="S13120" i="3"/>
  <c r="S13121" i="3"/>
  <c r="S13122" i="3"/>
  <c r="S13123" i="3"/>
  <c r="S13124" i="3"/>
  <c r="S13125" i="3"/>
  <c r="S13126" i="3"/>
  <c r="S13127" i="3"/>
  <c r="S13128" i="3"/>
  <c r="S13129" i="3"/>
  <c r="S13130" i="3"/>
  <c r="S13131" i="3"/>
  <c r="S13132" i="3"/>
  <c r="S13133" i="3"/>
  <c r="S13134" i="3"/>
  <c r="S13135" i="3"/>
  <c r="S13136" i="3"/>
  <c r="S13137" i="3"/>
  <c r="S13138" i="3"/>
  <c r="S13139" i="3"/>
  <c r="S13140" i="3"/>
  <c r="S13141" i="3"/>
  <c r="S13142" i="3"/>
  <c r="S13143" i="3"/>
  <c r="S13144" i="3"/>
  <c r="S13145" i="3"/>
  <c r="S13146" i="3"/>
  <c r="S13147" i="3"/>
  <c r="S13148" i="3"/>
  <c r="S13149" i="3"/>
  <c r="S13150" i="3"/>
  <c r="S13151" i="3"/>
  <c r="S13152" i="3"/>
  <c r="S13153" i="3"/>
  <c r="S13154" i="3"/>
  <c r="S13155" i="3"/>
  <c r="S13156" i="3"/>
  <c r="S13157" i="3"/>
  <c r="S13158" i="3"/>
  <c r="S13159" i="3"/>
  <c r="S13160" i="3"/>
  <c r="S13161" i="3"/>
  <c r="S13162" i="3"/>
  <c r="S13163" i="3"/>
  <c r="S13164" i="3"/>
  <c r="S13165" i="3"/>
  <c r="S13166" i="3"/>
  <c r="S13167" i="3"/>
  <c r="S13168" i="3"/>
  <c r="S13169" i="3"/>
  <c r="S13170" i="3"/>
  <c r="S13171" i="3"/>
  <c r="S13172" i="3"/>
  <c r="S13173" i="3"/>
  <c r="S13174" i="3"/>
  <c r="S13175" i="3"/>
  <c r="S13176" i="3"/>
  <c r="S13177" i="3"/>
  <c r="S13178" i="3"/>
  <c r="S13179" i="3"/>
  <c r="S13180" i="3"/>
  <c r="S13181" i="3"/>
  <c r="S13182" i="3"/>
  <c r="S13183" i="3"/>
  <c r="S13184" i="3"/>
  <c r="S13185" i="3"/>
  <c r="S13186" i="3"/>
  <c r="S13187" i="3"/>
  <c r="S13188" i="3"/>
  <c r="S13189" i="3"/>
  <c r="S13190" i="3"/>
  <c r="S13191" i="3"/>
  <c r="S13192" i="3"/>
  <c r="S13193" i="3"/>
  <c r="S13194" i="3"/>
  <c r="S13195" i="3"/>
  <c r="S13196" i="3"/>
  <c r="S13197" i="3"/>
  <c r="S13198" i="3"/>
  <c r="S13199" i="3"/>
  <c r="S13200" i="3"/>
  <c r="S13201" i="3"/>
  <c r="S13202" i="3"/>
  <c r="S13203" i="3"/>
  <c r="S13204" i="3"/>
  <c r="S13205" i="3"/>
  <c r="S13206" i="3"/>
  <c r="S13207" i="3"/>
  <c r="S13208" i="3"/>
  <c r="S13209" i="3"/>
  <c r="S13210" i="3"/>
  <c r="S13211" i="3"/>
  <c r="S13212" i="3"/>
  <c r="S13213" i="3"/>
  <c r="S13214" i="3"/>
  <c r="S13215" i="3"/>
  <c r="S13216" i="3"/>
  <c r="S13217" i="3"/>
  <c r="S13218" i="3"/>
  <c r="S13219" i="3"/>
  <c r="S13220" i="3"/>
  <c r="S13221" i="3"/>
  <c r="S13222" i="3"/>
  <c r="S13223" i="3"/>
  <c r="S13224" i="3"/>
  <c r="S13225" i="3"/>
  <c r="S13226" i="3"/>
  <c r="S13227" i="3"/>
  <c r="S13228" i="3"/>
  <c r="S13229" i="3"/>
  <c r="S13230" i="3"/>
  <c r="S13231" i="3"/>
  <c r="S13232" i="3"/>
  <c r="S13233" i="3"/>
  <c r="S13234" i="3"/>
  <c r="S13235" i="3"/>
  <c r="S13236" i="3"/>
  <c r="S13237" i="3"/>
  <c r="S13238" i="3"/>
  <c r="S13239" i="3"/>
  <c r="S13240" i="3"/>
  <c r="S13241" i="3"/>
  <c r="S13242" i="3"/>
  <c r="S13243" i="3"/>
  <c r="S13244" i="3"/>
  <c r="S13245" i="3"/>
  <c r="S13246" i="3"/>
  <c r="S13247" i="3"/>
  <c r="S13248" i="3"/>
  <c r="S13249" i="3"/>
  <c r="S13250" i="3"/>
  <c r="S13251" i="3"/>
  <c r="S13252" i="3"/>
  <c r="S13253" i="3"/>
  <c r="S13254" i="3"/>
  <c r="S13255" i="3"/>
  <c r="S13256" i="3"/>
  <c r="S13257" i="3"/>
  <c r="S13258" i="3"/>
  <c r="S13259" i="3"/>
  <c r="S13260" i="3"/>
  <c r="S13261" i="3"/>
  <c r="S13262" i="3"/>
  <c r="S13263" i="3"/>
  <c r="S13264" i="3"/>
  <c r="S13265" i="3"/>
  <c r="S13266" i="3"/>
  <c r="S13267" i="3"/>
  <c r="S13268" i="3"/>
  <c r="S13269" i="3"/>
  <c r="S13270" i="3"/>
  <c r="S13271" i="3"/>
  <c r="S13272" i="3"/>
  <c r="S13273" i="3"/>
  <c r="S13274" i="3"/>
  <c r="S13275" i="3"/>
  <c r="S13276" i="3"/>
  <c r="S13277" i="3"/>
  <c r="S13278" i="3"/>
  <c r="S13279" i="3"/>
  <c r="S13280" i="3"/>
  <c r="S13281" i="3"/>
  <c r="S13282" i="3"/>
  <c r="S13283" i="3"/>
  <c r="S13284" i="3"/>
  <c r="S13285" i="3"/>
  <c r="S13286" i="3"/>
  <c r="S13287" i="3"/>
  <c r="S13288" i="3"/>
  <c r="S13289" i="3"/>
  <c r="S13290" i="3"/>
  <c r="S13291" i="3"/>
  <c r="S13292" i="3"/>
  <c r="S13293" i="3"/>
  <c r="S13294" i="3"/>
  <c r="S13295" i="3"/>
  <c r="S13296" i="3"/>
  <c r="S13297" i="3"/>
  <c r="S13298" i="3"/>
  <c r="S13299" i="3"/>
  <c r="S13300" i="3"/>
  <c r="S13301" i="3"/>
  <c r="S13302" i="3"/>
  <c r="S13303" i="3"/>
  <c r="S13304" i="3"/>
  <c r="S13305" i="3"/>
  <c r="S13306" i="3"/>
  <c r="S13307" i="3"/>
  <c r="S13308" i="3"/>
  <c r="S13309" i="3"/>
  <c r="S13310" i="3"/>
  <c r="S13311" i="3"/>
  <c r="S13312" i="3"/>
  <c r="S13313" i="3"/>
  <c r="S13314" i="3"/>
  <c r="S13315" i="3"/>
  <c r="S13316" i="3"/>
  <c r="S13317" i="3"/>
  <c r="S13318" i="3"/>
  <c r="S13319" i="3"/>
  <c r="S13320" i="3"/>
  <c r="S13321" i="3"/>
  <c r="S13322" i="3"/>
  <c r="S13323" i="3"/>
  <c r="S13324" i="3"/>
  <c r="S13325" i="3"/>
  <c r="S13326" i="3"/>
  <c r="S13327" i="3"/>
  <c r="S13328" i="3"/>
  <c r="S13329" i="3"/>
  <c r="S13330" i="3"/>
  <c r="S13331" i="3"/>
  <c r="S13332" i="3"/>
  <c r="S13333" i="3"/>
  <c r="S13334" i="3"/>
  <c r="S13335" i="3"/>
  <c r="S13336" i="3"/>
  <c r="S13337" i="3"/>
  <c r="S13338" i="3"/>
  <c r="S13339" i="3"/>
  <c r="S13340" i="3"/>
  <c r="S13341" i="3"/>
  <c r="S13342" i="3"/>
  <c r="S13343" i="3"/>
  <c r="S13344" i="3"/>
  <c r="S13345" i="3"/>
  <c r="S13346" i="3"/>
  <c r="S13347" i="3"/>
  <c r="S13348" i="3"/>
  <c r="S13349" i="3"/>
  <c r="S13350" i="3"/>
  <c r="S13351" i="3"/>
  <c r="S13352" i="3"/>
  <c r="S13353" i="3"/>
  <c r="S13354" i="3"/>
  <c r="S13355" i="3"/>
  <c r="S13356" i="3"/>
  <c r="S13357" i="3"/>
  <c r="S13358" i="3"/>
  <c r="S13359" i="3"/>
  <c r="S13360" i="3"/>
  <c r="S13361" i="3"/>
  <c r="S13362" i="3"/>
  <c r="S13363" i="3"/>
  <c r="S13364" i="3"/>
  <c r="S13365" i="3"/>
  <c r="S13366" i="3"/>
  <c r="S13367" i="3"/>
  <c r="S13368" i="3"/>
  <c r="S13369" i="3"/>
  <c r="S13370" i="3"/>
  <c r="S13371" i="3"/>
  <c r="S13372" i="3"/>
  <c r="S13373" i="3"/>
  <c r="S13374" i="3"/>
  <c r="S13375" i="3"/>
  <c r="S13376" i="3"/>
  <c r="S13377" i="3"/>
  <c r="S13378" i="3"/>
  <c r="S13379" i="3"/>
  <c r="S13380" i="3"/>
  <c r="S13381" i="3"/>
  <c r="S13382" i="3"/>
  <c r="S13383" i="3"/>
  <c r="S13384" i="3"/>
  <c r="S13385" i="3"/>
  <c r="S13386" i="3"/>
  <c r="S13387" i="3"/>
  <c r="S13388" i="3"/>
  <c r="S13389" i="3"/>
  <c r="S13390" i="3"/>
  <c r="S13391" i="3"/>
  <c r="S13392" i="3"/>
  <c r="S13393" i="3"/>
  <c r="S13394" i="3"/>
  <c r="S13395" i="3"/>
  <c r="S13396" i="3"/>
  <c r="S13397" i="3"/>
  <c r="S13398" i="3"/>
  <c r="S13399" i="3"/>
  <c r="S13400" i="3"/>
  <c r="S13401" i="3"/>
  <c r="S13402" i="3"/>
  <c r="S13403" i="3"/>
  <c r="S13404" i="3"/>
  <c r="S13405" i="3"/>
  <c r="S13406" i="3"/>
  <c r="S13407" i="3"/>
  <c r="S13408" i="3"/>
  <c r="S13409" i="3"/>
  <c r="S13410" i="3"/>
  <c r="S13411" i="3"/>
  <c r="S13412" i="3"/>
  <c r="S13413" i="3"/>
  <c r="S13414" i="3"/>
  <c r="S13415" i="3"/>
  <c r="S13416" i="3"/>
  <c r="S13417" i="3"/>
  <c r="S13418" i="3"/>
  <c r="S13419" i="3"/>
  <c r="S13420" i="3"/>
  <c r="S13421" i="3"/>
  <c r="S13422" i="3"/>
  <c r="S13423" i="3"/>
  <c r="S13424" i="3"/>
  <c r="S13425" i="3"/>
  <c r="S13426" i="3"/>
  <c r="S13427" i="3"/>
  <c r="S13428" i="3"/>
  <c r="S13429" i="3"/>
  <c r="S13430" i="3"/>
  <c r="S13431" i="3"/>
  <c r="S13432" i="3"/>
  <c r="S13433" i="3"/>
  <c r="S13434" i="3"/>
  <c r="S13435" i="3"/>
  <c r="S13436" i="3"/>
  <c r="S13437" i="3"/>
  <c r="S13438" i="3"/>
  <c r="S13439" i="3"/>
  <c r="S13440" i="3"/>
  <c r="S13441" i="3"/>
  <c r="S13442" i="3"/>
  <c r="S13443" i="3"/>
  <c r="S13444" i="3"/>
  <c r="S13445" i="3"/>
  <c r="S13446" i="3"/>
  <c r="S13447" i="3"/>
  <c r="S13448" i="3"/>
  <c r="S13449" i="3"/>
  <c r="S13450" i="3"/>
  <c r="S13451" i="3"/>
  <c r="S13452" i="3"/>
  <c r="S13453" i="3"/>
  <c r="S13454" i="3"/>
  <c r="S13455" i="3"/>
  <c r="S13456" i="3"/>
  <c r="S13457" i="3"/>
  <c r="S13458" i="3"/>
  <c r="S13459" i="3"/>
  <c r="S13460" i="3"/>
  <c r="S13461" i="3"/>
  <c r="S13462" i="3"/>
  <c r="S13463" i="3"/>
  <c r="S13464" i="3"/>
  <c r="S13465" i="3"/>
  <c r="S13466" i="3"/>
  <c r="S13467" i="3"/>
  <c r="S13468" i="3"/>
  <c r="S13469" i="3"/>
  <c r="S13470" i="3"/>
  <c r="S13471" i="3"/>
  <c r="S13472" i="3"/>
  <c r="S13473" i="3"/>
  <c r="S13474" i="3"/>
  <c r="S13475" i="3"/>
  <c r="S13476" i="3"/>
  <c r="S13477" i="3"/>
  <c r="S13478" i="3"/>
  <c r="S13479" i="3"/>
  <c r="S13480" i="3"/>
  <c r="S13481" i="3"/>
  <c r="S13482" i="3"/>
  <c r="S13483" i="3"/>
  <c r="S13484" i="3"/>
  <c r="S13485" i="3"/>
  <c r="S13486" i="3"/>
  <c r="S13487" i="3"/>
  <c r="S13488" i="3"/>
  <c r="S13489" i="3"/>
  <c r="S13490" i="3"/>
  <c r="S13491" i="3"/>
  <c r="S13492" i="3"/>
  <c r="S13493" i="3"/>
  <c r="S13494" i="3"/>
  <c r="S13495" i="3"/>
  <c r="S13496" i="3"/>
  <c r="S13497" i="3"/>
  <c r="S13498" i="3"/>
  <c r="S13499" i="3"/>
  <c r="S13500" i="3"/>
  <c r="S13501" i="3"/>
  <c r="S13502" i="3"/>
  <c r="S13503" i="3"/>
  <c r="S13504" i="3"/>
  <c r="S13505" i="3"/>
  <c r="S13506" i="3"/>
  <c r="S13507" i="3"/>
  <c r="S13508" i="3"/>
  <c r="S13509" i="3"/>
  <c r="S13510" i="3"/>
  <c r="S13511" i="3"/>
  <c r="S13512" i="3"/>
  <c r="S13513" i="3"/>
  <c r="S13514" i="3"/>
  <c r="S13515" i="3"/>
  <c r="S13516" i="3"/>
  <c r="S13517" i="3"/>
  <c r="S13518" i="3"/>
  <c r="S13519" i="3"/>
  <c r="S13520" i="3"/>
  <c r="S13521" i="3"/>
  <c r="S13522" i="3"/>
  <c r="S13523" i="3"/>
  <c r="S13524" i="3"/>
  <c r="S13525" i="3"/>
  <c r="S13526" i="3"/>
  <c r="S13527" i="3"/>
  <c r="S13528" i="3"/>
  <c r="S13529" i="3"/>
  <c r="S13530" i="3"/>
  <c r="S13531" i="3"/>
  <c r="S13532" i="3"/>
  <c r="S13533" i="3"/>
  <c r="S13534" i="3"/>
  <c r="S13535" i="3"/>
  <c r="S13536" i="3"/>
  <c r="S13537" i="3"/>
  <c r="S13538" i="3"/>
  <c r="S13539" i="3"/>
  <c r="S13540" i="3"/>
  <c r="S13541" i="3"/>
  <c r="S13542" i="3"/>
  <c r="S13543" i="3"/>
  <c r="S13544" i="3"/>
  <c r="S13545" i="3"/>
  <c r="S13546" i="3"/>
  <c r="S13547" i="3"/>
  <c r="S13548" i="3"/>
  <c r="S13549" i="3"/>
  <c r="S13550" i="3"/>
  <c r="S13551" i="3"/>
  <c r="S13552" i="3"/>
  <c r="S13553" i="3"/>
  <c r="S13554" i="3"/>
  <c r="S13555" i="3"/>
  <c r="S13556" i="3"/>
  <c r="S13557" i="3"/>
  <c r="S13558" i="3"/>
  <c r="S13559" i="3"/>
  <c r="S13560" i="3"/>
  <c r="S13561" i="3"/>
  <c r="S13562" i="3"/>
  <c r="S13563" i="3"/>
  <c r="S13564" i="3"/>
  <c r="S13565" i="3"/>
  <c r="S13566" i="3"/>
  <c r="S13567" i="3"/>
  <c r="S13568" i="3"/>
  <c r="S13569" i="3"/>
  <c r="S13570" i="3"/>
  <c r="S13571" i="3"/>
  <c r="S13572" i="3"/>
  <c r="S13573" i="3"/>
  <c r="S13574" i="3"/>
  <c r="S13575" i="3"/>
  <c r="S13576" i="3"/>
  <c r="S13577" i="3"/>
  <c r="S13578" i="3"/>
  <c r="S13579" i="3"/>
  <c r="S13580" i="3"/>
  <c r="S13581" i="3"/>
  <c r="S13582" i="3"/>
  <c r="S13583" i="3"/>
  <c r="S13584" i="3"/>
  <c r="S13585" i="3"/>
  <c r="S13586" i="3"/>
  <c r="S13587" i="3"/>
  <c r="S13588" i="3"/>
  <c r="S13589" i="3"/>
  <c r="S13590" i="3"/>
  <c r="S13591" i="3"/>
  <c r="S13592" i="3"/>
  <c r="S13593" i="3"/>
  <c r="S13594" i="3"/>
  <c r="S13595" i="3"/>
  <c r="S13596" i="3"/>
  <c r="S13597" i="3"/>
  <c r="S13598" i="3"/>
  <c r="S13599" i="3"/>
  <c r="S13600" i="3"/>
  <c r="S13601" i="3"/>
  <c r="S13602" i="3"/>
  <c r="S13603" i="3"/>
  <c r="S13604" i="3"/>
  <c r="S13605" i="3"/>
  <c r="S13606" i="3"/>
  <c r="S13607" i="3"/>
  <c r="S13608" i="3"/>
  <c r="S13609" i="3"/>
  <c r="S13610" i="3"/>
  <c r="S13611" i="3"/>
  <c r="S13612" i="3"/>
  <c r="S13613" i="3"/>
  <c r="S13614" i="3"/>
  <c r="S13615" i="3"/>
  <c r="S13616" i="3"/>
  <c r="S13617" i="3"/>
  <c r="S13618" i="3"/>
  <c r="S13619" i="3"/>
  <c r="S13620" i="3"/>
  <c r="S13621" i="3"/>
  <c r="S13622" i="3"/>
  <c r="S13623" i="3"/>
  <c r="S13624" i="3"/>
  <c r="S13625" i="3"/>
  <c r="S13626" i="3"/>
  <c r="S13627" i="3"/>
  <c r="S13628" i="3"/>
  <c r="S13629" i="3"/>
  <c r="S13630" i="3"/>
  <c r="S13631" i="3"/>
  <c r="S13632" i="3"/>
  <c r="S13633" i="3"/>
  <c r="S13634" i="3"/>
  <c r="S13635" i="3"/>
  <c r="S13636" i="3"/>
  <c r="S13637" i="3"/>
  <c r="S13638" i="3"/>
  <c r="S13639" i="3"/>
  <c r="S13640" i="3"/>
  <c r="S13641" i="3"/>
  <c r="S13642" i="3"/>
  <c r="S13643" i="3"/>
  <c r="S13644" i="3"/>
  <c r="S13645" i="3"/>
  <c r="S13646" i="3"/>
  <c r="S13647" i="3"/>
  <c r="S13648" i="3"/>
  <c r="S13649" i="3"/>
  <c r="S13650" i="3"/>
  <c r="S13651" i="3"/>
  <c r="S13652" i="3"/>
  <c r="S13653" i="3"/>
  <c r="S13654" i="3"/>
  <c r="S13655" i="3"/>
  <c r="S13656" i="3"/>
  <c r="S13657" i="3"/>
  <c r="S13658" i="3"/>
  <c r="S13659" i="3"/>
  <c r="S13660" i="3"/>
  <c r="S13661" i="3"/>
  <c r="S13662" i="3"/>
  <c r="S13663" i="3"/>
  <c r="S13664" i="3"/>
  <c r="S13665" i="3"/>
  <c r="S13666" i="3"/>
  <c r="S13667" i="3"/>
  <c r="S13668" i="3"/>
  <c r="S13669" i="3"/>
  <c r="S13670" i="3"/>
  <c r="S13671" i="3"/>
  <c r="S13672" i="3"/>
  <c r="S13673" i="3"/>
  <c r="S13674" i="3"/>
  <c r="S13675" i="3"/>
  <c r="S13676" i="3"/>
  <c r="S13677" i="3"/>
  <c r="S13678" i="3"/>
  <c r="S13679" i="3"/>
  <c r="S13680" i="3"/>
  <c r="S13681" i="3"/>
  <c r="S13682" i="3"/>
  <c r="S13683" i="3"/>
  <c r="S13684" i="3"/>
  <c r="S13685" i="3"/>
  <c r="S13686" i="3"/>
  <c r="S13687" i="3"/>
  <c r="S13688" i="3"/>
  <c r="S13689" i="3"/>
  <c r="S13690" i="3"/>
  <c r="S13691" i="3"/>
  <c r="S13692" i="3"/>
  <c r="S13693" i="3"/>
  <c r="S13694" i="3"/>
  <c r="S13695" i="3"/>
  <c r="S13696" i="3"/>
  <c r="S13697" i="3"/>
  <c r="S13698" i="3"/>
  <c r="S13699" i="3"/>
  <c r="S13700" i="3"/>
  <c r="S13701" i="3"/>
  <c r="S13702" i="3"/>
  <c r="S13703" i="3"/>
  <c r="S13704" i="3"/>
  <c r="S13705" i="3"/>
  <c r="S13706" i="3"/>
  <c r="S13707" i="3"/>
  <c r="S13708" i="3"/>
  <c r="S13709" i="3"/>
  <c r="S13710" i="3"/>
  <c r="S13711" i="3"/>
  <c r="S13712" i="3"/>
  <c r="S13713" i="3"/>
  <c r="S13714" i="3"/>
  <c r="S13715" i="3"/>
  <c r="S13716" i="3"/>
  <c r="S13717" i="3"/>
  <c r="S13718" i="3"/>
  <c r="S13719" i="3"/>
  <c r="S13720" i="3"/>
  <c r="S13721" i="3"/>
  <c r="S13722" i="3"/>
  <c r="S13723" i="3"/>
  <c r="S13724" i="3"/>
  <c r="S13725" i="3"/>
  <c r="S13726" i="3"/>
  <c r="S13727" i="3"/>
  <c r="S13728" i="3"/>
  <c r="S13729" i="3"/>
  <c r="S13730" i="3"/>
  <c r="S13731" i="3"/>
  <c r="S13732" i="3"/>
  <c r="S13733" i="3"/>
  <c r="S13734" i="3"/>
  <c r="S13735" i="3"/>
  <c r="S13736" i="3"/>
  <c r="S13737" i="3"/>
  <c r="S13738" i="3"/>
  <c r="S13739" i="3"/>
  <c r="S13740" i="3"/>
  <c r="S13741" i="3"/>
  <c r="S13742" i="3"/>
  <c r="S13743" i="3"/>
  <c r="S13744" i="3"/>
  <c r="S13745" i="3"/>
  <c r="S13746" i="3"/>
  <c r="S13747" i="3"/>
  <c r="S13748" i="3"/>
  <c r="S13749" i="3"/>
  <c r="S13750" i="3"/>
  <c r="S13751" i="3"/>
  <c r="S13752" i="3"/>
  <c r="S13753" i="3"/>
  <c r="S13754" i="3"/>
  <c r="S13755" i="3"/>
  <c r="S13756" i="3"/>
  <c r="S13757" i="3"/>
  <c r="S13758" i="3"/>
  <c r="S13759" i="3"/>
  <c r="S13760" i="3"/>
  <c r="S13761" i="3"/>
  <c r="S13762" i="3"/>
  <c r="S13763" i="3"/>
  <c r="S13764" i="3"/>
  <c r="S13765" i="3"/>
  <c r="S13766" i="3"/>
  <c r="S13767" i="3"/>
  <c r="S13768" i="3"/>
  <c r="S13769" i="3"/>
  <c r="S13770" i="3"/>
  <c r="S13771" i="3"/>
  <c r="S13772" i="3"/>
  <c r="S13773" i="3"/>
  <c r="S13774" i="3"/>
  <c r="S13775" i="3"/>
  <c r="S13776" i="3"/>
  <c r="S13777" i="3"/>
  <c r="S13778" i="3"/>
  <c r="S13779" i="3"/>
  <c r="S13780" i="3"/>
  <c r="S13781" i="3"/>
  <c r="S13782" i="3"/>
  <c r="S13783" i="3"/>
  <c r="S13784" i="3"/>
  <c r="S13785" i="3"/>
  <c r="S13786" i="3"/>
  <c r="S13787" i="3"/>
  <c r="S13788" i="3"/>
  <c r="S13789" i="3"/>
  <c r="S13790" i="3"/>
  <c r="S13791" i="3"/>
  <c r="S13792" i="3"/>
  <c r="S13793" i="3"/>
  <c r="S13794" i="3"/>
  <c r="S13795" i="3"/>
  <c r="S13796" i="3"/>
  <c r="S13797" i="3"/>
  <c r="S13798" i="3"/>
  <c r="S13799" i="3"/>
  <c r="S13800" i="3"/>
  <c r="S13801" i="3"/>
  <c r="S13802" i="3"/>
  <c r="S13803" i="3"/>
  <c r="S13804" i="3"/>
  <c r="S13805" i="3"/>
  <c r="S13806" i="3"/>
  <c r="S13807" i="3"/>
  <c r="S13808" i="3"/>
  <c r="S13809" i="3"/>
  <c r="S13810" i="3"/>
  <c r="S13811" i="3"/>
  <c r="S13812" i="3"/>
  <c r="S13813" i="3"/>
  <c r="S13814" i="3"/>
  <c r="S13815" i="3"/>
  <c r="S13816" i="3"/>
  <c r="S13817" i="3"/>
  <c r="S13818" i="3"/>
  <c r="S13819" i="3"/>
  <c r="S13820" i="3"/>
  <c r="S13821" i="3"/>
  <c r="S13822" i="3"/>
  <c r="S13823" i="3"/>
  <c r="S13824" i="3"/>
  <c r="S13825" i="3"/>
  <c r="S13826" i="3"/>
  <c r="S13827" i="3"/>
  <c r="S13828" i="3"/>
  <c r="S13829" i="3"/>
  <c r="S13830" i="3"/>
  <c r="S13831" i="3"/>
  <c r="S13832" i="3"/>
  <c r="S13833" i="3"/>
  <c r="S13834" i="3"/>
  <c r="S13835" i="3"/>
  <c r="S13836" i="3"/>
  <c r="S13837" i="3"/>
  <c r="S13838" i="3"/>
  <c r="S13839" i="3"/>
  <c r="S13840" i="3"/>
  <c r="S13841" i="3"/>
  <c r="S13842" i="3"/>
  <c r="S13843" i="3"/>
  <c r="S13844" i="3"/>
  <c r="S13845" i="3"/>
  <c r="S13846" i="3"/>
  <c r="S13847" i="3"/>
  <c r="S13848" i="3"/>
  <c r="S13849" i="3"/>
  <c r="S13850" i="3"/>
  <c r="S13851" i="3"/>
  <c r="S13852" i="3"/>
  <c r="S13853" i="3"/>
  <c r="S13854" i="3"/>
  <c r="S13855" i="3"/>
  <c r="S13856" i="3"/>
  <c r="S13857" i="3"/>
  <c r="S13858" i="3"/>
  <c r="S13859" i="3"/>
  <c r="S13860" i="3"/>
  <c r="S13861" i="3"/>
  <c r="S13862" i="3"/>
  <c r="S13863" i="3"/>
  <c r="S13864" i="3"/>
  <c r="S13865" i="3"/>
  <c r="S13866" i="3"/>
  <c r="S13867" i="3"/>
  <c r="S13868" i="3"/>
  <c r="S13869" i="3"/>
  <c r="S13870" i="3"/>
  <c r="S13871" i="3"/>
  <c r="S13872" i="3"/>
  <c r="S13873" i="3"/>
  <c r="S13874" i="3"/>
  <c r="S13875" i="3"/>
  <c r="S13876" i="3"/>
  <c r="S13877" i="3"/>
  <c r="S13878" i="3"/>
  <c r="S13879" i="3"/>
  <c r="S13880" i="3"/>
  <c r="S13881" i="3"/>
  <c r="S13882" i="3"/>
  <c r="S13883" i="3"/>
  <c r="S13884" i="3"/>
  <c r="S13885" i="3"/>
  <c r="S13886" i="3"/>
  <c r="S13887" i="3"/>
  <c r="S13888" i="3"/>
  <c r="S13889" i="3"/>
  <c r="S13890" i="3"/>
  <c r="S13891" i="3"/>
  <c r="S13892" i="3"/>
  <c r="S13893" i="3"/>
  <c r="S13894" i="3"/>
  <c r="S13895" i="3"/>
  <c r="S13896" i="3"/>
  <c r="S13897" i="3"/>
  <c r="S13898" i="3"/>
  <c r="S13899" i="3"/>
  <c r="S13900" i="3"/>
  <c r="S13901" i="3"/>
  <c r="S13902" i="3"/>
  <c r="S13903" i="3"/>
  <c r="S13904" i="3"/>
  <c r="S13905" i="3"/>
  <c r="S13906" i="3"/>
  <c r="S13907" i="3"/>
  <c r="S13908" i="3"/>
  <c r="S13909" i="3"/>
  <c r="S13910" i="3"/>
  <c r="S13911" i="3"/>
  <c r="S13912" i="3"/>
  <c r="S13913" i="3"/>
  <c r="S13914" i="3"/>
  <c r="S13915" i="3"/>
  <c r="S13916" i="3"/>
  <c r="S13917" i="3"/>
  <c r="S13918" i="3"/>
  <c r="S13919" i="3"/>
  <c r="S13920" i="3"/>
  <c r="S13921" i="3"/>
  <c r="S13922" i="3"/>
  <c r="S13923" i="3"/>
  <c r="S13924" i="3"/>
  <c r="S13925" i="3"/>
  <c r="S13926" i="3"/>
  <c r="S13927" i="3"/>
  <c r="S13928" i="3"/>
  <c r="S13929" i="3"/>
  <c r="S13930" i="3"/>
  <c r="S13931" i="3"/>
  <c r="S13932" i="3"/>
  <c r="S13933" i="3"/>
  <c r="S13934" i="3"/>
  <c r="S13935" i="3"/>
  <c r="S13936" i="3"/>
  <c r="S13937" i="3"/>
  <c r="S13938" i="3"/>
  <c r="S13939" i="3"/>
  <c r="S13940" i="3"/>
  <c r="S13941" i="3"/>
  <c r="S13942" i="3"/>
  <c r="S13943" i="3"/>
  <c r="S13944" i="3"/>
  <c r="S13945" i="3"/>
  <c r="S13946" i="3"/>
  <c r="S13947" i="3"/>
  <c r="S13948" i="3"/>
  <c r="S13949" i="3"/>
  <c r="S13950" i="3"/>
  <c r="S13951" i="3"/>
  <c r="S13952" i="3"/>
  <c r="S13953" i="3"/>
  <c r="S13954" i="3"/>
  <c r="S13955" i="3"/>
  <c r="S13956" i="3"/>
  <c r="S13957" i="3"/>
  <c r="S13958" i="3"/>
  <c r="S13959" i="3"/>
  <c r="S13960" i="3"/>
  <c r="S13961" i="3"/>
  <c r="S13962" i="3"/>
  <c r="S13963" i="3"/>
  <c r="S13964" i="3"/>
  <c r="S13965" i="3"/>
  <c r="S13966" i="3"/>
  <c r="S13967" i="3"/>
  <c r="S13968" i="3"/>
  <c r="S13969" i="3"/>
  <c r="S13970" i="3"/>
  <c r="S13971" i="3"/>
  <c r="S13972" i="3"/>
  <c r="S13973" i="3"/>
  <c r="S13974" i="3"/>
  <c r="S13975" i="3"/>
  <c r="S13976" i="3"/>
  <c r="S13977" i="3"/>
  <c r="S13978" i="3"/>
  <c r="S13979" i="3"/>
  <c r="S13980" i="3"/>
  <c r="S13981" i="3"/>
  <c r="S13982" i="3"/>
  <c r="S13983" i="3"/>
  <c r="S13984" i="3"/>
  <c r="S13985" i="3"/>
  <c r="S13986" i="3"/>
  <c r="S13987" i="3"/>
  <c r="S13988" i="3"/>
  <c r="S13989" i="3"/>
  <c r="S13990" i="3"/>
  <c r="S13991" i="3"/>
  <c r="S13992" i="3"/>
  <c r="S13993" i="3"/>
  <c r="S13994" i="3"/>
  <c r="S13995" i="3"/>
  <c r="S13996" i="3"/>
  <c r="S13997" i="3"/>
  <c r="S13998" i="3"/>
  <c r="S13999" i="3"/>
  <c r="S14000" i="3"/>
  <c r="S14001" i="3"/>
  <c r="S14002" i="3"/>
  <c r="S14003" i="3"/>
  <c r="S14004" i="3"/>
  <c r="S14005" i="3"/>
  <c r="S14006" i="3"/>
  <c r="S14007" i="3"/>
  <c r="S14008" i="3"/>
  <c r="S14009" i="3"/>
  <c r="S14010" i="3"/>
  <c r="S14011" i="3"/>
  <c r="S14012" i="3"/>
  <c r="S14013" i="3"/>
  <c r="S14014" i="3"/>
  <c r="S14015" i="3"/>
  <c r="S14016" i="3"/>
  <c r="S14017" i="3"/>
  <c r="S14018" i="3"/>
  <c r="S14019" i="3"/>
  <c r="S14020" i="3"/>
  <c r="S14021" i="3"/>
  <c r="S14022" i="3"/>
  <c r="S14023" i="3"/>
  <c r="S14024" i="3"/>
  <c r="S14025" i="3"/>
  <c r="S14026" i="3"/>
  <c r="S14027" i="3"/>
  <c r="S14028" i="3"/>
  <c r="S14029" i="3"/>
  <c r="S14030" i="3"/>
  <c r="S14031" i="3"/>
  <c r="S14032" i="3"/>
  <c r="S14033" i="3"/>
  <c r="S14034" i="3"/>
  <c r="S14035" i="3"/>
  <c r="S14036" i="3"/>
  <c r="S14037" i="3"/>
  <c r="S14038" i="3"/>
  <c r="S14039" i="3"/>
  <c r="S14040" i="3"/>
  <c r="S14041" i="3"/>
  <c r="S14042" i="3"/>
  <c r="S14043" i="3"/>
  <c r="S14044" i="3"/>
  <c r="S14045" i="3"/>
  <c r="S14046" i="3"/>
  <c r="S14047" i="3"/>
  <c r="S14048" i="3"/>
  <c r="S14049" i="3"/>
  <c r="S14050" i="3"/>
  <c r="S14051" i="3"/>
  <c r="S14052" i="3"/>
  <c r="S14053" i="3"/>
  <c r="S14054" i="3"/>
  <c r="S14055" i="3"/>
  <c r="S14056" i="3"/>
  <c r="S14057" i="3"/>
  <c r="S14058" i="3"/>
  <c r="S14059" i="3"/>
  <c r="S14060" i="3"/>
  <c r="S14061" i="3"/>
  <c r="S14062" i="3"/>
  <c r="S14063" i="3"/>
  <c r="S14064" i="3"/>
  <c r="S14065" i="3"/>
  <c r="S14066" i="3"/>
  <c r="S14067" i="3"/>
  <c r="S14068" i="3"/>
  <c r="S14069" i="3"/>
  <c r="S14070" i="3"/>
  <c r="S14071" i="3"/>
  <c r="S14072" i="3"/>
  <c r="S14073" i="3"/>
  <c r="S14074" i="3"/>
  <c r="S14075" i="3"/>
  <c r="S14076" i="3"/>
  <c r="S14077" i="3"/>
  <c r="S14078" i="3"/>
  <c r="S14079" i="3"/>
  <c r="S14080" i="3"/>
  <c r="S14081" i="3"/>
  <c r="S14082" i="3"/>
  <c r="S14083" i="3"/>
  <c r="S14084" i="3"/>
  <c r="S14085" i="3"/>
  <c r="S14086" i="3"/>
  <c r="S14087" i="3"/>
  <c r="S14088" i="3"/>
  <c r="S14089" i="3"/>
  <c r="S14090" i="3"/>
  <c r="S14091" i="3"/>
  <c r="S14092" i="3"/>
  <c r="S14093" i="3"/>
  <c r="S14094" i="3"/>
  <c r="S14095" i="3"/>
  <c r="S14096" i="3"/>
  <c r="S14097" i="3"/>
  <c r="S14098" i="3"/>
  <c r="S14099" i="3"/>
  <c r="S14100" i="3"/>
  <c r="S14101" i="3"/>
  <c r="S14102" i="3"/>
  <c r="S14103" i="3"/>
  <c r="S14104" i="3"/>
  <c r="S14105" i="3"/>
  <c r="S14106" i="3"/>
  <c r="S14107" i="3"/>
  <c r="S14108" i="3"/>
  <c r="S14109" i="3"/>
  <c r="S14110" i="3"/>
  <c r="S14111" i="3"/>
  <c r="S14112" i="3"/>
  <c r="S14113" i="3"/>
  <c r="S14114" i="3"/>
  <c r="S14115" i="3"/>
  <c r="S14116" i="3"/>
  <c r="S14117" i="3"/>
  <c r="S14118" i="3"/>
  <c r="S14119" i="3"/>
  <c r="S14120" i="3"/>
  <c r="S14121" i="3"/>
  <c r="S14122" i="3"/>
  <c r="S14123" i="3"/>
  <c r="S14124" i="3"/>
  <c r="S14125" i="3"/>
  <c r="S14126" i="3"/>
  <c r="S14127" i="3"/>
  <c r="S14128" i="3"/>
  <c r="S14129" i="3"/>
  <c r="S14130" i="3"/>
  <c r="S14131" i="3"/>
  <c r="S14132" i="3"/>
  <c r="S14133" i="3"/>
  <c r="S14134" i="3"/>
  <c r="S14135" i="3"/>
  <c r="S14136" i="3"/>
  <c r="S14137" i="3"/>
  <c r="S14138" i="3"/>
  <c r="S14139" i="3"/>
  <c r="S14140" i="3"/>
  <c r="S14141" i="3"/>
  <c r="S14142" i="3"/>
  <c r="S14143" i="3"/>
  <c r="S14144" i="3"/>
  <c r="S14145" i="3"/>
  <c r="S14146" i="3"/>
  <c r="S14147" i="3"/>
  <c r="S14148" i="3"/>
  <c r="S14149" i="3"/>
  <c r="S14150" i="3"/>
  <c r="S14151" i="3"/>
  <c r="S14152" i="3"/>
  <c r="S14153" i="3"/>
  <c r="S14154" i="3"/>
  <c r="S14155" i="3"/>
  <c r="S14156" i="3"/>
  <c r="S14157" i="3"/>
  <c r="S14158" i="3"/>
  <c r="S14159" i="3"/>
  <c r="S14160" i="3"/>
  <c r="S14161" i="3"/>
  <c r="S14162" i="3"/>
  <c r="S14163" i="3"/>
  <c r="S14164" i="3"/>
  <c r="S14165" i="3"/>
  <c r="S14166" i="3"/>
  <c r="S14167" i="3"/>
  <c r="S14168" i="3"/>
  <c r="S14169" i="3"/>
  <c r="S14170" i="3"/>
  <c r="S14171" i="3"/>
  <c r="S14172" i="3"/>
  <c r="S14173" i="3"/>
  <c r="S14174" i="3"/>
  <c r="S14175" i="3"/>
  <c r="S14176" i="3"/>
  <c r="S14177" i="3"/>
  <c r="S14178" i="3"/>
  <c r="S14179" i="3"/>
  <c r="S14180" i="3"/>
  <c r="S14181" i="3"/>
  <c r="S14182" i="3"/>
  <c r="S14183" i="3"/>
  <c r="S14184" i="3"/>
  <c r="S14185" i="3"/>
  <c r="S14186" i="3"/>
  <c r="S14187" i="3"/>
  <c r="S14188" i="3"/>
  <c r="S14189" i="3"/>
  <c r="S14190" i="3"/>
  <c r="S14191" i="3"/>
  <c r="S14192" i="3"/>
  <c r="S14193" i="3"/>
  <c r="S14194" i="3"/>
  <c r="S14195" i="3"/>
  <c r="S14196" i="3"/>
  <c r="S14197" i="3"/>
  <c r="S14198" i="3"/>
  <c r="S14199" i="3"/>
  <c r="S14200" i="3"/>
  <c r="S14201" i="3"/>
  <c r="S14202" i="3"/>
  <c r="S14203" i="3"/>
  <c r="S14204" i="3"/>
  <c r="S14205" i="3"/>
  <c r="S14206" i="3"/>
  <c r="S14207" i="3"/>
  <c r="S14208" i="3"/>
  <c r="S14209" i="3"/>
  <c r="S14210" i="3"/>
  <c r="S14211" i="3"/>
  <c r="S14212" i="3"/>
  <c r="S14213" i="3"/>
  <c r="S14214" i="3"/>
  <c r="S14215" i="3"/>
  <c r="S14216" i="3"/>
  <c r="S14217" i="3"/>
  <c r="S14218" i="3"/>
  <c r="S14219" i="3"/>
  <c r="S14220" i="3"/>
  <c r="S14221" i="3"/>
  <c r="S14222" i="3"/>
  <c r="S14223" i="3"/>
  <c r="S14224" i="3"/>
  <c r="S14225" i="3"/>
  <c r="S14226" i="3"/>
  <c r="S14227" i="3"/>
  <c r="S14228" i="3"/>
  <c r="S14229" i="3"/>
  <c r="S14230" i="3"/>
  <c r="S14231" i="3"/>
  <c r="S14232" i="3"/>
  <c r="S14233" i="3"/>
  <c r="S14234" i="3"/>
  <c r="S14235" i="3"/>
  <c r="S14236" i="3"/>
  <c r="S14237" i="3"/>
  <c r="S14238" i="3"/>
  <c r="S14239" i="3"/>
  <c r="S14240" i="3"/>
  <c r="S14241" i="3"/>
  <c r="S14242" i="3"/>
  <c r="S14243" i="3"/>
  <c r="S14244" i="3"/>
  <c r="S14245" i="3"/>
  <c r="S14246" i="3"/>
  <c r="S14247" i="3"/>
  <c r="S14248" i="3"/>
  <c r="S14249" i="3"/>
  <c r="S14250" i="3"/>
  <c r="S14251" i="3"/>
  <c r="S14252" i="3"/>
  <c r="S14253" i="3"/>
  <c r="S14254" i="3"/>
  <c r="S14255" i="3"/>
  <c r="S14256" i="3"/>
  <c r="S14257" i="3"/>
  <c r="S14258" i="3"/>
  <c r="S14259" i="3"/>
  <c r="S14260" i="3"/>
  <c r="S14261" i="3"/>
  <c r="S14262" i="3"/>
  <c r="S14263" i="3"/>
  <c r="S14264" i="3"/>
  <c r="S14265" i="3"/>
  <c r="S14266" i="3"/>
  <c r="S14267" i="3"/>
  <c r="S14268" i="3"/>
  <c r="S14269" i="3"/>
  <c r="S14270" i="3"/>
  <c r="S14271" i="3"/>
  <c r="S14272" i="3"/>
  <c r="S14273" i="3"/>
  <c r="S14274" i="3"/>
  <c r="S14275" i="3"/>
  <c r="S14276" i="3"/>
  <c r="S14277" i="3"/>
  <c r="S14278" i="3"/>
  <c r="S14279" i="3"/>
  <c r="S14280" i="3"/>
  <c r="S14281" i="3"/>
  <c r="S14282" i="3"/>
  <c r="S14283" i="3"/>
  <c r="S14284" i="3"/>
  <c r="S14285" i="3"/>
  <c r="S14286" i="3"/>
  <c r="S14287" i="3"/>
  <c r="S14288" i="3"/>
  <c r="S14289" i="3"/>
  <c r="S14290" i="3"/>
  <c r="S14291" i="3"/>
  <c r="S14292" i="3"/>
  <c r="S14293" i="3"/>
  <c r="S14294" i="3"/>
  <c r="S14295" i="3"/>
  <c r="S14296" i="3"/>
  <c r="S14297" i="3"/>
  <c r="S14298" i="3"/>
  <c r="S14299" i="3"/>
  <c r="S14300" i="3"/>
  <c r="S14301" i="3"/>
  <c r="S14302" i="3"/>
  <c r="S14303" i="3"/>
  <c r="S14304" i="3"/>
  <c r="S14305" i="3"/>
  <c r="S14306" i="3"/>
  <c r="S14307" i="3"/>
  <c r="S14308" i="3"/>
  <c r="S14309" i="3"/>
  <c r="S14310" i="3"/>
  <c r="S14311" i="3"/>
  <c r="S14312" i="3"/>
  <c r="S14313" i="3"/>
  <c r="S14314" i="3"/>
  <c r="S14315" i="3"/>
  <c r="S14316" i="3"/>
  <c r="S14317" i="3"/>
  <c r="S14318" i="3"/>
  <c r="S14319" i="3"/>
  <c r="S14320" i="3"/>
  <c r="S14321" i="3"/>
  <c r="S14322" i="3"/>
  <c r="S14323" i="3"/>
  <c r="S14324" i="3"/>
  <c r="S14325" i="3"/>
  <c r="S14326" i="3"/>
  <c r="S14327" i="3"/>
  <c r="S14328" i="3"/>
  <c r="S14329" i="3"/>
  <c r="S14330" i="3"/>
  <c r="S14331" i="3"/>
  <c r="S14332" i="3"/>
  <c r="S14333" i="3"/>
  <c r="S14334" i="3"/>
  <c r="S14335" i="3"/>
  <c r="S14336" i="3"/>
  <c r="S14337" i="3"/>
  <c r="S14338" i="3"/>
  <c r="S14339" i="3"/>
  <c r="S14340" i="3"/>
  <c r="S14341" i="3"/>
  <c r="S14342" i="3"/>
  <c r="S14343" i="3"/>
  <c r="S14344" i="3"/>
  <c r="S14345" i="3"/>
  <c r="S14346" i="3"/>
  <c r="S14347" i="3"/>
  <c r="S14348" i="3"/>
  <c r="S14349" i="3"/>
  <c r="S14350" i="3"/>
  <c r="S14351" i="3"/>
  <c r="S14352" i="3"/>
  <c r="S14353" i="3"/>
  <c r="S14354" i="3"/>
  <c r="S14355" i="3"/>
  <c r="S14356" i="3"/>
  <c r="S14357" i="3"/>
  <c r="S14358" i="3"/>
  <c r="S14359" i="3"/>
  <c r="S14360" i="3"/>
  <c r="S14361" i="3"/>
  <c r="S14362" i="3"/>
  <c r="S14363" i="3"/>
  <c r="S14364" i="3"/>
  <c r="S14365" i="3"/>
  <c r="S14366" i="3"/>
  <c r="S14367" i="3"/>
  <c r="S14368" i="3"/>
  <c r="S14369" i="3"/>
  <c r="S14370" i="3"/>
  <c r="S14371" i="3"/>
  <c r="S14372" i="3"/>
  <c r="S14373" i="3"/>
  <c r="S14374" i="3"/>
  <c r="S14375" i="3"/>
  <c r="S14376" i="3"/>
  <c r="S14377" i="3"/>
  <c r="S14378" i="3"/>
  <c r="S14379" i="3"/>
  <c r="S14380" i="3"/>
  <c r="S14381" i="3"/>
  <c r="S14382" i="3"/>
  <c r="S14383" i="3"/>
  <c r="S14384" i="3"/>
  <c r="S14385" i="3"/>
  <c r="S14386" i="3"/>
  <c r="S14387" i="3"/>
  <c r="S14388" i="3"/>
  <c r="S14389" i="3"/>
  <c r="S14390" i="3"/>
  <c r="S14391" i="3"/>
  <c r="S14392" i="3"/>
  <c r="S14393" i="3"/>
  <c r="S14394" i="3"/>
  <c r="S14395" i="3"/>
  <c r="S14396" i="3"/>
  <c r="S14397" i="3"/>
  <c r="S14398" i="3"/>
  <c r="S14399" i="3"/>
  <c r="S14400" i="3"/>
  <c r="S14401" i="3"/>
  <c r="S14402" i="3"/>
  <c r="S14403" i="3"/>
  <c r="S14404" i="3"/>
  <c r="S14405" i="3"/>
  <c r="S14406" i="3"/>
  <c r="S14407" i="3"/>
  <c r="S14408" i="3"/>
  <c r="S14409" i="3"/>
  <c r="S14410" i="3"/>
  <c r="S14411" i="3"/>
  <c r="S14412" i="3"/>
  <c r="S14413" i="3"/>
  <c r="S14414" i="3"/>
  <c r="S14415" i="3"/>
  <c r="S14416" i="3"/>
  <c r="S14417" i="3"/>
  <c r="S14418" i="3"/>
  <c r="S14419" i="3"/>
  <c r="S14420" i="3"/>
  <c r="S14421" i="3"/>
  <c r="S14422" i="3"/>
  <c r="S14423" i="3"/>
  <c r="S14424" i="3"/>
  <c r="S14425" i="3"/>
  <c r="S14426" i="3"/>
  <c r="S14427" i="3"/>
  <c r="S14428" i="3"/>
  <c r="S14429" i="3"/>
  <c r="S14430" i="3"/>
  <c r="S14431" i="3"/>
  <c r="S14432" i="3"/>
  <c r="S14433" i="3"/>
  <c r="S14434" i="3"/>
  <c r="S14435" i="3"/>
  <c r="S14436" i="3"/>
  <c r="S14437" i="3"/>
  <c r="S14438" i="3"/>
  <c r="S14439" i="3"/>
  <c r="S14440" i="3"/>
  <c r="S14441" i="3"/>
  <c r="S14442" i="3"/>
  <c r="S14443" i="3"/>
  <c r="S14444" i="3"/>
  <c r="S14445" i="3"/>
  <c r="S14446" i="3"/>
  <c r="S14447" i="3"/>
  <c r="S14448" i="3"/>
  <c r="S14449" i="3"/>
  <c r="S14450" i="3"/>
  <c r="S14451" i="3"/>
  <c r="S14452" i="3"/>
  <c r="S14453" i="3"/>
  <c r="S14454" i="3"/>
  <c r="S14455" i="3"/>
  <c r="S14456" i="3"/>
  <c r="S14457" i="3"/>
  <c r="S14458" i="3"/>
  <c r="S14459" i="3"/>
  <c r="S14460" i="3"/>
  <c r="S14461" i="3"/>
  <c r="S14462" i="3"/>
  <c r="S14463" i="3"/>
  <c r="S14464" i="3"/>
  <c r="S14465" i="3"/>
  <c r="S14466" i="3"/>
  <c r="S14467" i="3"/>
  <c r="S14468" i="3"/>
  <c r="S14469" i="3"/>
  <c r="S14470" i="3"/>
  <c r="S14471" i="3"/>
  <c r="S14472" i="3"/>
  <c r="S14473" i="3"/>
  <c r="S14474" i="3"/>
  <c r="S14475" i="3"/>
  <c r="S14476" i="3"/>
  <c r="S14477" i="3"/>
  <c r="S14478" i="3"/>
  <c r="S14479" i="3"/>
  <c r="S14480" i="3"/>
  <c r="S14481" i="3"/>
  <c r="S14482" i="3"/>
  <c r="S14483" i="3"/>
  <c r="S14484" i="3"/>
  <c r="S14485" i="3"/>
  <c r="S14486" i="3"/>
  <c r="S14487" i="3"/>
  <c r="S14488" i="3"/>
  <c r="S14489" i="3"/>
  <c r="S14490" i="3"/>
  <c r="S14491" i="3"/>
  <c r="S14492" i="3"/>
  <c r="S14493" i="3"/>
  <c r="S14494" i="3"/>
  <c r="S14495" i="3"/>
  <c r="S14496" i="3"/>
  <c r="S14497" i="3"/>
  <c r="S14498" i="3"/>
  <c r="S14499" i="3"/>
  <c r="S14500" i="3"/>
  <c r="S14501" i="3"/>
  <c r="S14502" i="3"/>
  <c r="S14503" i="3"/>
  <c r="S14504" i="3"/>
  <c r="S14505" i="3"/>
  <c r="S14506" i="3"/>
  <c r="S14507" i="3"/>
  <c r="S14508" i="3"/>
  <c r="S14509" i="3"/>
  <c r="S14510" i="3"/>
  <c r="S14511" i="3"/>
  <c r="S14512" i="3"/>
  <c r="S14513" i="3"/>
  <c r="S14514" i="3"/>
  <c r="S14515" i="3"/>
  <c r="S14516" i="3"/>
  <c r="S14517" i="3"/>
  <c r="S14518" i="3"/>
  <c r="S14519" i="3"/>
  <c r="S14520" i="3"/>
  <c r="S14521" i="3"/>
  <c r="S14522" i="3"/>
  <c r="S14523" i="3"/>
  <c r="S14524" i="3"/>
  <c r="S14525" i="3"/>
  <c r="S14526" i="3"/>
  <c r="S14527" i="3"/>
  <c r="S14528" i="3"/>
  <c r="S14529" i="3"/>
  <c r="S14530" i="3"/>
  <c r="S14531" i="3"/>
  <c r="S14532" i="3"/>
  <c r="S14533" i="3"/>
  <c r="S14534" i="3"/>
  <c r="S14535" i="3"/>
  <c r="S14536" i="3"/>
  <c r="S14537" i="3"/>
  <c r="S14538" i="3"/>
  <c r="S14539" i="3"/>
  <c r="S14540" i="3"/>
  <c r="S14541" i="3"/>
  <c r="S14542" i="3"/>
  <c r="S14543" i="3"/>
  <c r="S14544" i="3"/>
  <c r="S14545" i="3"/>
  <c r="S14546" i="3"/>
  <c r="S14547" i="3"/>
  <c r="S14548" i="3"/>
  <c r="S14549" i="3"/>
  <c r="S14550" i="3"/>
  <c r="S14551" i="3"/>
  <c r="S14552" i="3"/>
  <c r="S14553" i="3"/>
  <c r="S14554" i="3"/>
  <c r="S14555" i="3"/>
  <c r="S14556" i="3"/>
  <c r="S14557" i="3"/>
  <c r="S14558" i="3"/>
  <c r="S14559" i="3"/>
  <c r="S14560" i="3"/>
  <c r="S14561" i="3"/>
  <c r="S14562" i="3"/>
  <c r="S14563" i="3"/>
  <c r="S14564" i="3"/>
  <c r="S14565" i="3"/>
  <c r="S14566" i="3"/>
  <c r="S14567" i="3"/>
  <c r="S14568" i="3"/>
  <c r="S14569" i="3"/>
  <c r="S14570" i="3"/>
  <c r="S14571" i="3"/>
  <c r="S14572" i="3"/>
  <c r="S14573" i="3"/>
  <c r="S14574" i="3"/>
  <c r="S14575" i="3"/>
  <c r="S14576" i="3"/>
  <c r="S14577" i="3"/>
  <c r="S14578" i="3"/>
  <c r="S14579" i="3"/>
  <c r="S14580" i="3"/>
  <c r="S14581" i="3"/>
  <c r="S14582" i="3"/>
  <c r="S14583" i="3"/>
  <c r="S14584" i="3"/>
  <c r="S14585" i="3"/>
  <c r="S14586" i="3"/>
  <c r="S14587" i="3"/>
  <c r="S14588" i="3"/>
  <c r="S14589" i="3"/>
  <c r="S14590" i="3"/>
  <c r="S14591" i="3"/>
  <c r="S14592" i="3"/>
  <c r="S14593" i="3"/>
  <c r="S14594" i="3"/>
  <c r="S14595" i="3"/>
  <c r="S14596" i="3"/>
  <c r="S14597" i="3"/>
  <c r="S14598" i="3"/>
  <c r="S14599" i="3"/>
  <c r="S14600" i="3"/>
  <c r="S14601" i="3"/>
  <c r="S14602" i="3"/>
  <c r="S14603" i="3"/>
  <c r="S14604" i="3"/>
  <c r="S14605" i="3"/>
  <c r="S14606" i="3"/>
  <c r="S14607" i="3"/>
  <c r="S14608" i="3"/>
  <c r="S14609" i="3"/>
  <c r="S14610" i="3"/>
  <c r="S14611" i="3"/>
  <c r="S14612" i="3"/>
  <c r="S14613" i="3"/>
  <c r="S14614" i="3"/>
  <c r="S14615" i="3"/>
  <c r="S14616" i="3"/>
  <c r="S14617" i="3"/>
  <c r="S14618" i="3"/>
  <c r="S14619" i="3"/>
  <c r="S14620" i="3"/>
  <c r="S14621" i="3"/>
  <c r="S14622" i="3"/>
  <c r="S14623" i="3"/>
  <c r="S14624" i="3"/>
  <c r="S14625" i="3"/>
  <c r="S14626" i="3"/>
  <c r="S14627" i="3"/>
  <c r="S14628" i="3"/>
  <c r="S14629" i="3"/>
  <c r="S14630" i="3"/>
  <c r="S14631" i="3"/>
  <c r="S14632" i="3"/>
  <c r="S14633" i="3"/>
  <c r="S14634" i="3"/>
  <c r="S14635" i="3"/>
  <c r="S14636" i="3"/>
  <c r="S14637" i="3"/>
  <c r="S14638" i="3"/>
  <c r="S14639" i="3"/>
  <c r="S14640" i="3"/>
  <c r="S14641" i="3"/>
  <c r="S14642" i="3"/>
  <c r="S14643" i="3"/>
  <c r="S14644" i="3"/>
  <c r="S14645" i="3"/>
  <c r="S14646" i="3"/>
  <c r="S14647" i="3"/>
  <c r="S14648" i="3"/>
  <c r="S14649" i="3"/>
  <c r="S14650" i="3"/>
  <c r="S14651" i="3"/>
  <c r="S14652" i="3"/>
  <c r="S14653" i="3"/>
  <c r="S14654" i="3"/>
  <c r="S14655" i="3"/>
  <c r="S14656" i="3"/>
  <c r="S14657" i="3"/>
  <c r="S14658" i="3"/>
  <c r="S14659" i="3"/>
  <c r="S14660" i="3"/>
  <c r="S14661" i="3"/>
  <c r="S14662" i="3"/>
  <c r="S14663" i="3"/>
  <c r="S14664" i="3"/>
  <c r="S14665" i="3"/>
  <c r="S14666" i="3"/>
  <c r="S14667" i="3"/>
  <c r="S14668" i="3"/>
  <c r="S14669" i="3"/>
  <c r="S14670" i="3"/>
  <c r="S14671" i="3"/>
  <c r="S14672" i="3"/>
  <c r="S14673" i="3"/>
  <c r="S14674" i="3"/>
  <c r="S14675" i="3"/>
  <c r="S14676" i="3"/>
  <c r="S14677" i="3"/>
  <c r="S14678" i="3"/>
  <c r="S14679" i="3"/>
  <c r="S14680" i="3"/>
  <c r="S14681" i="3"/>
  <c r="S14682" i="3"/>
  <c r="S14683" i="3"/>
  <c r="S14684" i="3"/>
  <c r="S14685" i="3"/>
  <c r="S14686" i="3"/>
  <c r="S14687" i="3"/>
  <c r="S14688" i="3"/>
  <c r="S14689" i="3"/>
  <c r="S14690" i="3"/>
  <c r="S14691" i="3"/>
  <c r="S14692" i="3"/>
  <c r="S14693" i="3"/>
  <c r="S14694" i="3"/>
  <c r="S14695" i="3"/>
  <c r="S14696" i="3"/>
  <c r="S14697" i="3"/>
  <c r="S14698" i="3"/>
  <c r="S14699" i="3"/>
  <c r="S14700" i="3"/>
  <c r="S14701" i="3"/>
  <c r="S14702" i="3"/>
  <c r="S14703" i="3"/>
  <c r="S14704" i="3"/>
  <c r="S14705" i="3"/>
  <c r="S14706" i="3"/>
  <c r="S14707" i="3"/>
  <c r="S14708" i="3"/>
  <c r="S14709" i="3"/>
  <c r="S14710" i="3"/>
  <c r="S14711" i="3"/>
  <c r="S14712" i="3"/>
  <c r="S14713" i="3"/>
  <c r="S14714" i="3"/>
  <c r="S14715" i="3"/>
  <c r="S14716" i="3"/>
  <c r="S14717" i="3"/>
  <c r="S14718" i="3"/>
  <c r="S14719" i="3"/>
  <c r="S14720" i="3"/>
  <c r="S14721" i="3"/>
  <c r="S14722" i="3"/>
  <c r="S14723" i="3"/>
  <c r="S14724" i="3"/>
  <c r="S14725" i="3"/>
  <c r="S14726" i="3"/>
  <c r="S14727" i="3"/>
  <c r="S14728" i="3"/>
  <c r="S14729" i="3"/>
  <c r="S14730" i="3"/>
  <c r="S14731" i="3"/>
  <c r="S14732" i="3"/>
  <c r="S14733" i="3"/>
  <c r="S14734" i="3"/>
  <c r="S14735" i="3"/>
  <c r="S14736" i="3"/>
  <c r="S14737" i="3"/>
  <c r="S14738" i="3"/>
  <c r="S14739" i="3"/>
  <c r="S14740" i="3"/>
  <c r="S14741" i="3"/>
  <c r="S14742" i="3"/>
  <c r="S14743" i="3"/>
  <c r="S14744" i="3"/>
  <c r="S14745" i="3"/>
  <c r="S14746" i="3"/>
  <c r="S14747" i="3"/>
  <c r="S14748" i="3"/>
  <c r="S14749" i="3"/>
  <c r="S14750" i="3"/>
  <c r="S14751" i="3"/>
  <c r="S14752" i="3"/>
  <c r="S14753" i="3"/>
  <c r="S14754" i="3"/>
  <c r="S14755" i="3"/>
  <c r="S14756" i="3"/>
  <c r="S14757" i="3"/>
  <c r="S14758" i="3"/>
  <c r="S14759" i="3"/>
  <c r="S14760" i="3"/>
  <c r="S14761" i="3"/>
  <c r="S14762" i="3"/>
  <c r="S14763" i="3"/>
  <c r="S14764" i="3"/>
  <c r="S14765" i="3"/>
  <c r="S14766" i="3"/>
  <c r="S14767" i="3"/>
  <c r="S14768" i="3"/>
  <c r="S14769" i="3"/>
  <c r="S14770" i="3"/>
  <c r="S14771" i="3"/>
  <c r="S14772" i="3"/>
  <c r="S14773" i="3"/>
  <c r="S14774" i="3"/>
  <c r="S14775" i="3"/>
  <c r="S14776" i="3"/>
  <c r="S14777" i="3"/>
  <c r="S14778" i="3"/>
  <c r="S14779" i="3"/>
  <c r="S14780" i="3"/>
  <c r="S14781" i="3"/>
  <c r="S14782" i="3"/>
  <c r="S14783" i="3"/>
  <c r="S14784" i="3"/>
  <c r="S14785" i="3"/>
  <c r="S14786" i="3"/>
  <c r="S14787" i="3"/>
  <c r="S14788" i="3"/>
  <c r="S14789" i="3"/>
  <c r="S14790" i="3"/>
  <c r="S14791" i="3"/>
  <c r="S14792" i="3"/>
  <c r="S14793" i="3"/>
  <c r="S14794" i="3"/>
  <c r="S14795" i="3"/>
  <c r="S14796" i="3"/>
  <c r="S14797" i="3"/>
  <c r="S14798" i="3"/>
  <c r="S14799" i="3"/>
  <c r="S14800" i="3"/>
  <c r="S14801" i="3"/>
  <c r="S14802" i="3"/>
  <c r="S14803" i="3"/>
  <c r="S14804" i="3"/>
  <c r="S14805" i="3"/>
  <c r="S14806" i="3"/>
  <c r="S14807" i="3"/>
  <c r="S14808" i="3"/>
  <c r="S14809" i="3"/>
  <c r="S14810" i="3"/>
  <c r="S14811" i="3"/>
  <c r="S14812" i="3"/>
  <c r="S14813" i="3"/>
  <c r="S14814" i="3"/>
  <c r="S14815" i="3"/>
  <c r="S14816" i="3"/>
  <c r="S14817" i="3"/>
  <c r="S14818" i="3"/>
  <c r="S14819" i="3"/>
  <c r="S14820" i="3"/>
  <c r="S14821" i="3"/>
  <c r="S14822" i="3"/>
  <c r="S14823" i="3"/>
  <c r="S14824" i="3"/>
  <c r="S14825" i="3"/>
  <c r="S14826" i="3"/>
  <c r="S14827" i="3"/>
  <c r="S14828" i="3"/>
  <c r="S14829" i="3"/>
  <c r="S14830" i="3"/>
  <c r="S14831" i="3"/>
  <c r="S14832" i="3"/>
  <c r="S14833" i="3"/>
  <c r="S14834" i="3"/>
  <c r="S14835" i="3"/>
  <c r="S14836" i="3"/>
  <c r="S14837" i="3"/>
  <c r="S14838" i="3"/>
  <c r="S14839" i="3"/>
  <c r="S14840" i="3"/>
  <c r="S14841" i="3"/>
  <c r="S14842" i="3"/>
  <c r="S14843" i="3"/>
  <c r="S14844" i="3"/>
  <c r="S14845" i="3"/>
  <c r="S14846" i="3"/>
  <c r="S14847" i="3"/>
  <c r="S14848" i="3"/>
  <c r="S14849" i="3"/>
  <c r="S14850" i="3"/>
  <c r="S14851" i="3"/>
  <c r="S14852" i="3"/>
  <c r="S14853" i="3"/>
  <c r="S14854" i="3"/>
  <c r="S14855" i="3"/>
  <c r="S14856" i="3"/>
  <c r="S14857" i="3"/>
  <c r="S14858" i="3"/>
  <c r="S14859" i="3"/>
  <c r="S14860" i="3"/>
  <c r="S14861" i="3"/>
  <c r="S14862" i="3"/>
  <c r="S14863" i="3"/>
  <c r="S14864" i="3"/>
  <c r="S14865" i="3"/>
  <c r="S14866" i="3"/>
  <c r="S14867" i="3"/>
  <c r="S14868" i="3"/>
  <c r="S14869" i="3"/>
  <c r="S14870" i="3"/>
  <c r="S14871" i="3"/>
  <c r="S14872" i="3"/>
  <c r="S14873" i="3"/>
  <c r="S14874" i="3"/>
  <c r="S14875" i="3"/>
  <c r="S14876" i="3"/>
  <c r="S14877" i="3"/>
  <c r="S14878" i="3"/>
  <c r="S14879" i="3"/>
  <c r="S14880" i="3"/>
  <c r="S14881" i="3"/>
  <c r="S14882" i="3"/>
  <c r="S14883" i="3"/>
  <c r="S14884" i="3"/>
  <c r="S14885" i="3"/>
  <c r="S14886" i="3"/>
  <c r="S14887" i="3"/>
  <c r="S14888" i="3"/>
  <c r="S14889" i="3"/>
  <c r="S14890" i="3"/>
  <c r="S14891" i="3"/>
  <c r="S14892" i="3"/>
  <c r="S14893" i="3"/>
  <c r="S14894" i="3"/>
  <c r="S14895" i="3"/>
  <c r="S14896" i="3"/>
  <c r="S14897" i="3"/>
  <c r="S14898" i="3"/>
  <c r="S14899" i="3"/>
  <c r="S14900" i="3"/>
  <c r="S14901" i="3"/>
  <c r="S14902" i="3"/>
  <c r="S14903" i="3"/>
  <c r="S14904" i="3"/>
  <c r="S14905" i="3"/>
  <c r="S14906" i="3"/>
  <c r="S14907" i="3"/>
  <c r="S14908" i="3"/>
  <c r="S14909" i="3"/>
  <c r="S14910" i="3"/>
  <c r="S14911" i="3"/>
  <c r="S14912" i="3"/>
  <c r="S14913" i="3"/>
  <c r="S14914" i="3"/>
  <c r="S14915" i="3"/>
  <c r="S14916" i="3"/>
  <c r="S14917" i="3"/>
  <c r="S14918" i="3"/>
  <c r="S14919" i="3"/>
  <c r="S14920" i="3"/>
  <c r="S14921" i="3"/>
  <c r="S14922" i="3"/>
  <c r="S14923" i="3"/>
  <c r="S14924" i="3"/>
  <c r="S14925" i="3"/>
  <c r="S14926" i="3"/>
  <c r="S14927" i="3"/>
  <c r="S14928" i="3"/>
  <c r="S14929" i="3"/>
  <c r="S14930" i="3"/>
  <c r="S14931" i="3"/>
  <c r="S14932" i="3"/>
  <c r="S14933" i="3"/>
  <c r="S14934" i="3"/>
  <c r="S14935" i="3"/>
  <c r="S14936" i="3"/>
  <c r="S14937" i="3"/>
  <c r="S14938" i="3"/>
  <c r="S14939" i="3"/>
  <c r="S14940" i="3"/>
  <c r="S14941" i="3"/>
  <c r="S14942" i="3"/>
  <c r="S14943" i="3"/>
  <c r="S14944" i="3"/>
  <c r="S14945" i="3"/>
  <c r="S14946" i="3"/>
  <c r="S14947" i="3"/>
  <c r="S14948" i="3"/>
  <c r="S14949" i="3"/>
  <c r="S14950" i="3"/>
  <c r="S14951" i="3"/>
  <c r="S14952" i="3"/>
  <c r="S14953" i="3"/>
  <c r="S14954" i="3"/>
  <c r="S14955" i="3"/>
  <c r="S14956" i="3"/>
  <c r="S14957" i="3"/>
  <c r="S14958" i="3"/>
  <c r="S14959" i="3"/>
  <c r="S14960" i="3"/>
  <c r="S14961" i="3"/>
  <c r="S14962" i="3"/>
  <c r="S14963" i="3"/>
  <c r="S14964" i="3"/>
  <c r="S14965" i="3"/>
  <c r="S14966" i="3"/>
  <c r="S14967" i="3"/>
  <c r="S14968" i="3"/>
  <c r="S14969" i="3"/>
  <c r="S14970" i="3"/>
  <c r="S14971" i="3"/>
  <c r="S14972" i="3"/>
  <c r="S14973" i="3"/>
  <c r="S14974" i="3"/>
  <c r="S14975" i="3"/>
  <c r="S14976" i="3"/>
  <c r="S14977" i="3"/>
  <c r="S14978" i="3"/>
  <c r="S14979" i="3"/>
  <c r="S14980" i="3"/>
  <c r="S14981" i="3"/>
  <c r="S14982" i="3"/>
  <c r="S14983" i="3"/>
  <c r="S14984" i="3"/>
  <c r="S14985" i="3"/>
  <c r="S14986" i="3"/>
  <c r="S14987" i="3"/>
  <c r="S14988" i="3"/>
  <c r="S14989" i="3"/>
  <c r="S14990" i="3"/>
  <c r="S14991" i="3"/>
  <c r="S14992" i="3"/>
  <c r="S14993" i="3"/>
  <c r="S14994" i="3"/>
  <c r="S14995" i="3"/>
  <c r="S14996" i="3"/>
  <c r="S14997" i="3"/>
  <c r="S14998" i="3"/>
  <c r="S14999" i="3"/>
  <c r="S15000" i="3"/>
  <c r="S15001" i="3"/>
  <c r="S15002" i="3"/>
  <c r="S15003" i="3"/>
  <c r="S15004" i="3"/>
  <c r="S15005" i="3"/>
  <c r="S15006" i="3"/>
  <c r="S15007" i="3"/>
  <c r="S15008" i="3"/>
  <c r="S15009" i="3"/>
  <c r="S15010" i="3"/>
  <c r="S15011" i="3"/>
  <c r="S15012" i="3"/>
  <c r="S15013" i="3"/>
  <c r="S15014" i="3"/>
  <c r="S15015" i="3"/>
  <c r="S15016" i="3"/>
  <c r="S15017" i="3"/>
  <c r="S15018" i="3"/>
  <c r="S15019" i="3"/>
  <c r="S15020" i="3"/>
  <c r="S15021" i="3"/>
  <c r="S15022" i="3"/>
  <c r="S15023" i="3"/>
  <c r="S15024" i="3"/>
  <c r="S15025" i="3"/>
  <c r="S15026" i="3"/>
  <c r="S15027" i="3"/>
  <c r="S15028" i="3"/>
  <c r="S15029" i="3"/>
  <c r="S15030" i="3"/>
  <c r="S15031" i="3"/>
  <c r="S15032" i="3"/>
  <c r="S15033" i="3"/>
  <c r="S15034" i="3"/>
  <c r="S15035" i="3"/>
  <c r="S15036" i="3"/>
  <c r="S15037" i="3"/>
  <c r="S15038" i="3"/>
  <c r="S15039" i="3"/>
  <c r="S15040" i="3"/>
  <c r="S15041" i="3"/>
  <c r="S15042" i="3"/>
  <c r="S15043" i="3"/>
  <c r="S15044" i="3"/>
  <c r="S15045" i="3"/>
  <c r="S15046" i="3"/>
  <c r="S15047" i="3"/>
  <c r="S15048" i="3"/>
  <c r="S15049" i="3"/>
  <c r="S15050" i="3"/>
  <c r="S15051" i="3"/>
  <c r="S15052" i="3"/>
  <c r="S15053" i="3"/>
  <c r="S15054" i="3"/>
  <c r="S15055" i="3"/>
  <c r="S15056" i="3"/>
  <c r="S15057" i="3"/>
  <c r="S15058" i="3"/>
  <c r="S15059" i="3"/>
  <c r="S15060" i="3"/>
  <c r="S15061" i="3"/>
  <c r="S15062" i="3"/>
  <c r="S15063" i="3"/>
  <c r="S15064" i="3"/>
  <c r="S15065" i="3"/>
  <c r="S15066" i="3"/>
  <c r="S15067" i="3"/>
  <c r="S15068" i="3"/>
  <c r="S15069" i="3"/>
  <c r="S15070" i="3"/>
  <c r="S15071" i="3"/>
  <c r="S15072" i="3"/>
  <c r="S15073" i="3"/>
  <c r="S15074" i="3"/>
  <c r="S15075" i="3"/>
  <c r="S15076" i="3"/>
  <c r="S15077" i="3"/>
  <c r="S15078" i="3"/>
  <c r="S15079" i="3"/>
  <c r="S15080" i="3"/>
  <c r="S15081" i="3"/>
  <c r="S15082" i="3"/>
  <c r="S15083" i="3"/>
  <c r="S15084" i="3"/>
  <c r="S15085" i="3"/>
  <c r="S15086" i="3"/>
  <c r="S15087" i="3"/>
  <c r="S15088" i="3"/>
  <c r="S15089" i="3"/>
  <c r="S15090" i="3"/>
  <c r="S15091" i="3"/>
  <c r="S15092" i="3"/>
  <c r="S15093" i="3"/>
  <c r="S15094" i="3"/>
  <c r="S15095" i="3"/>
  <c r="S15096" i="3"/>
  <c r="S15097" i="3"/>
  <c r="S15098" i="3"/>
  <c r="S15099" i="3"/>
  <c r="S15100" i="3"/>
  <c r="S15101" i="3"/>
  <c r="S15102" i="3"/>
  <c r="S15103" i="3"/>
  <c r="S15104" i="3"/>
  <c r="S15105" i="3"/>
  <c r="S15106" i="3"/>
  <c r="S15107" i="3"/>
  <c r="S15108" i="3"/>
  <c r="S15109" i="3"/>
  <c r="S15110" i="3"/>
  <c r="S15111" i="3"/>
  <c r="S15112" i="3"/>
  <c r="S15113" i="3"/>
  <c r="S15114" i="3"/>
  <c r="S15115" i="3"/>
  <c r="S15116" i="3"/>
  <c r="S15117" i="3"/>
  <c r="S15118" i="3"/>
  <c r="S15119" i="3"/>
  <c r="S15120" i="3"/>
  <c r="S15121" i="3"/>
  <c r="S15122" i="3"/>
  <c r="S15123" i="3"/>
  <c r="S15124" i="3"/>
  <c r="S15125" i="3"/>
  <c r="S15126" i="3"/>
  <c r="S15127" i="3"/>
  <c r="S15128" i="3"/>
  <c r="S15129" i="3"/>
  <c r="S15130" i="3"/>
  <c r="S15131" i="3"/>
  <c r="S15132" i="3"/>
  <c r="S15133" i="3"/>
  <c r="S15134" i="3"/>
  <c r="S15135" i="3"/>
  <c r="S15136" i="3"/>
  <c r="S15137" i="3"/>
  <c r="S15138" i="3"/>
  <c r="S15139" i="3"/>
  <c r="S15140" i="3"/>
  <c r="S15141" i="3"/>
  <c r="S15142" i="3"/>
  <c r="S15143" i="3"/>
  <c r="S15144" i="3"/>
  <c r="S15145" i="3"/>
  <c r="S15146" i="3"/>
  <c r="S15147" i="3"/>
  <c r="S15148" i="3"/>
  <c r="S15149" i="3"/>
  <c r="S15150" i="3"/>
  <c r="S15151" i="3"/>
  <c r="S15152" i="3"/>
  <c r="S15153" i="3"/>
  <c r="S15154" i="3"/>
  <c r="S15155" i="3"/>
  <c r="S15156" i="3"/>
  <c r="S15157" i="3"/>
  <c r="S15158" i="3"/>
  <c r="S15159" i="3"/>
  <c r="S15160" i="3"/>
  <c r="S15161" i="3"/>
  <c r="S15162" i="3"/>
  <c r="S15163" i="3"/>
  <c r="S15164" i="3"/>
  <c r="S15165" i="3"/>
  <c r="S15166" i="3"/>
  <c r="S15167" i="3"/>
  <c r="S15168" i="3"/>
  <c r="S15169" i="3"/>
  <c r="S15170" i="3"/>
  <c r="S15171" i="3"/>
  <c r="S15172" i="3"/>
  <c r="S15173" i="3"/>
  <c r="S15174" i="3"/>
  <c r="S15175" i="3"/>
  <c r="S15176" i="3"/>
  <c r="S15177" i="3"/>
  <c r="S15178" i="3"/>
  <c r="S15179" i="3"/>
  <c r="S15180" i="3"/>
  <c r="S15181" i="3"/>
  <c r="S15182" i="3"/>
  <c r="S15183" i="3"/>
  <c r="S15184" i="3"/>
  <c r="S15185" i="3"/>
  <c r="S15186" i="3"/>
  <c r="S15187" i="3"/>
  <c r="S15188" i="3"/>
  <c r="S15189" i="3"/>
  <c r="S15190" i="3"/>
  <c r="S15191" i="3"/>
  <c r="S15192" i="3"/>
  <c r="S15193" i="3"/>
  <c r="S15194" i="3"/>
  <c r="S15195" i="3"/>
  <c r="S15196" i="3"/>
  <c r="S15197" i="3"/>
  <c r="S15198" i="3"/>
  <c r="S15199" i="3"/>
  <c r="S15200" i="3"/>
  <c r="S15201" i="3"/>
  <c r="S15202" i="3"/>
  <c r="S15203" i="3"/>
  <c r="S15204" i="3"/>
  <c r="S15205" i="3"/>
  <c r="S15206" i="3"/>
  <c r="S15207" i="3"/>
  <c r="S15208" i="3"/>
  <c r="S15209" i="3"/>
  <c r="S15210" i="3"/>
  <c r="S15211" i="3"/>
  <c r="S15212" i="3"/>
  <c r="S15213" i="3"/>
  <c r="S15214" i="3"/>
  <c r="S15215" i="3"/>
  <c r="S15216" i="3"/>
  <c r="S15217" i="3"/>
  <c r="S15218" i="3"/>
  <c r="S15219" i="3"/>
  <c r="S15220" i="3"/>
  <c r="S15221" i="3"/>
  <c r="S15222" i="3"/>
  <c r="S15223" i="3"/>
  <c r="S15224" i="3"/>
  <c r="S15225" i="3"/>
  <c r="S15226" i="3"/>
  <c r="S15227" i="3"/>
  <c r="S15228" i="3"/>
  <c r="S15229" i="3"/>
  <c r="S15230" i="3"/>
  <c r="S15231" i="3"/>
  <c r="S15232" i="3"/>
  <c r="S15233" i="3"/>
  <c r="S15234" i="3"/>
  <c r="S15235" i="3"/>
  <c r="S15236" i="3"/>
  <c r="S15237" i="3"/>
  <c r="S15238" i="3"/>
  <c r="S15239" i="3"/>
  <c r="S15240" i="3"/>
  <c r="S15241" i="3"/>
  <c r="S15242" i="3"/>
  <c r="S15243" i="3"/>
  <c r="S15244" i="3"/>
  <c r="S15245" i="3"/>
  <c r="S15246" i="3"/>
  <c r="S15247" i="3"/>
  <c r="S15248" i="3"/>
  <c r="S15249" i="3"/>
  <c r="S15250" i="3"/>
  <c r="S15251" i="3"/>
  <c r="S15252" i="3"/>
  <c r="S15253" i="3"/>
  <c r="S15254" i="3"/>
  <c r="S15255" i="3"/>
  <c r="S15256" i="3"/>
  <c r="S15257" i="3"/>
  <c r="S15258" i="3"/>
  <c r="S15259" i="3"/>
  <c r="S15260" i="3"/>
  <c r="S15261" i="3"/>
  <c r="S15262" i="3"/>
  <c r="S15263" i="3"/>
  <c r="S15264" i="3"/>
  <c r="S15265" i="3"/>
  <c r="S15266" i="3"/>
  <c r="S15267" i="3"/>
  <c r="S15268" i="3"/>
  <c r="S15269" i="3"/>
  <c r="S15270" i="3"/>
  <c r="S15271" i="3"/>
  <c r="S15272" i="3"/>
  <c r="S15273" i="3"/>
  <c r="S15274" i="3"/>
  <c r="S15275" i="3"/>
  <c r="S15276" i="3"/>
  <c r="S15277" i="3"/>
  <c r="S15278" i="3"/>
  <c r="S15279" i="3"/>
  <c r="S15280" i="3"/>
  <c r="S15281" i="3"/>
  <c r="S15282" i="3"/>
  <c r="S15283" i="3"/>
  <c r="S15284" i="3"/>
  <c r="S15285" i="3"/>
  <c r="S15286" i="3"/>
  <c r="S15287" i="3"/>
  <c r="S15288" i="3"/>
  <c r="S15289" i="3"/>
  <c r="S15290" i="3"/>
  <c r="S15291" i="3"/>
  <c r="S15292" i="3"/>
  <c r="S15293" i="3"/>
  <c r="S15294" i="3"/>
  <c r="S15295" i="3"/>
  <c r="S15296" i="3"/>
  <c r="S15297" i="3"/>
  <c r="S15298" i="3"/>
  <c r="S15299" i="3"/>
  <c r="S15300" i="3"/>
  <c r="S15301" i="3"/>
  <c r="S15302" i="3"/>
  <c r="S15303" i="3"/>
  <c r="S15304" i="3"/>
  <c r="S15305" i="3"/>
  <c r="S15306" i="3"/>
  <c r="S15307" i="3"/>
  <c r="S15308" i="3"/>
  <c r="S15309" i="3"/>
  <c r="S15310" i="3"/>
  <c r="S15311" i="3"/>
  <c r="S15312" i="3"/>
  <c r="S15313" i="3"/>
  <c r="S15314" i="3"/>
  <c r="S15315" i="3"/>
  <c r="S15316" i="3"/>
  <c r="S15317" i="3"/>
  <c r="S15318" i="3"/>
  <c r="S15319" i="3"/>
  <c r="S15320" i="3"/>
  <c r="S15321" i="3"/>
  <c r="S15322" i="3"/>
  <c r="S15323" i="3"/>
  <c r="S15324" i="3"/>
  <c r="S15325" i="3"/>
  <c r="S15326" i="3"/>
  <c r="S15327" i="3"/>
  <c r="S15328" i="3"/>
  <c r="S15329" i="3"/>
  <c r="S15330" i="3"/>
  <c r="S15331" i="3"/>
  <c r="S15332" i="3"/>
  <c r="S15333" i="3"/>
  <c r="S15334" i="3"/>
  <c r="S15335" i="3"/>
  <c r="S15336" i="3"/>
  <c r="S15337" i="3"/>
  <c r="S15338" i="3"/>
  <c r="S15339" i="3"/>
  <c r="S15340" i="3"/>
  <c r="S15341" i="3"/>
  <c r="S15342" i="3"/>
  <c r="S15343" i="3"/>
  <c r="S15344" i="3"/>
  <c r="S15345" i="3"/>
  <c r="S15346" i="3"/>
  <c r="S15347" i="3"/>
  <c r="S15348" i="3"/>
  <c r="S15349" i="3"/>
  <c r="S15350" i="3"/>
  <c r="S15351" i="3"/>
  <c r="S15352" i="3"/>
  <c r="S15353" i="3"/>
  <c r="S15354" i="3"/>
  <c r="S15355" i="3"/>
  <c r="S15356" i="3"/>
  <c r="S15357" i="3"/>
  <c r="S15358" i="3"/>
  <c r="S15359" i="3"/>
  <c r="S15360" i="3"/>
  <c r="S15361" i="3"/>
  <c r="S15362" i="3"/>
  <c r="S15363" i="3"/>
  <c r="S15364" i="3"/>
  <c r="S15365" i="3"/>
  <c r="S15366" i="3"/>
  <c r="S15367" i="3"/>
  <c r="S15368" i="3"/>
  <c r="S15369" i="3"/>
  <c r="S15370" i="3"/>
  <c r="S15371" i="3"/>
  <c r="S15372" i="3"/>
  <c r="S15373" i="3"/>
  <c r="S15374" i="3"/>
  <c r="S15375" i="3"/>
  <c r="S15376" i="3"/>
  <c r="S15377" i="3"/>
  <c r="S15378" i="3"/>
  <c r="S15379" i="3"/>
  <c r="S15380" i="3"/>
  <c r="S15381" i="3"/>
  <c r="S15382" i="3"/>
  <c r="S15383" i="3"/>
  <c r="S15384" i="3"/>
  <c r="S15385" i="3"/>
  <c r="S15386" i="3"/>
  <c r="S15387" i="3"/>
  <c r="S15388" i="3"/>
  <c r="S15389" i="3"/>
  <c r="S15390" i="3"/>
  <c r="S15391" i="3"/>
  <c r="S15392" i="3"/>
  <c r="S15393" i="3"/>
  <c r="S15394" i="3"/>
  <c r="S15395" i="3"/>
  <c r="S15396" i="3"/>
  <c r="S15397" i="3"/>
  <c r="S15398" i="3"/>
  <c r="S15399" i="3"/>
  <c r="S15400" i="3"/>
  <c r="S15401" i="3"/>
  <c r="S15402" i="3"/>
  <c r="S15403" i="3"/>
  <c r="S15404" i="3"/>
  <c r="S15405" i="3"/>
  <c r="S15406" i="3"/>
  <c r="S15407" i="3"/>
  <c r="S15408" i="3"/>
  <c r="S15409" i="3"/>
  <c r="S15410" i="3"/>
  <c r="S15411" i="3"/>
  <c r="S15412" i="3"/>
  <c r="S15413" i="3"/>
  <c r="S15414" i="3"/>
  <c r="S15415" i="3"/>
  <c r="S15416" i="3"/>
  <c r="S15417" i="3"/>
  <c r="S15418" i="3"/>
  <c r="S15419" i="3"/>
  <c r="S15420" i="3"/>
  <c r="S15421" i="3"/>
  <c r="S15422" i="3"/>
  <c r="S15423" i="3"/>
  <c r="S15424" i="3"/>
  <c r="S15425" i="3"/>
  <c r="S15426" i="3"/>
  <c r="S15427" i="3"/>
  <c r="S15428" i="3"/>
  <c r="S15429" i="3"/>
  <c r="S15430" i="3"/>
  <c r="S15431" i="3"/>
  <c r="S15432" i="3"/>
  <c r="S15433" i="3"/>
  <c r="S15434" i="3"/>
  <c r="S15435" i="3"/>
  <c r="S15436" i="3"/>
  <c r="S15437" i="3"/>
  <c r="S15438" i="3"/>
  <c r="S15439" i="3"/>
  <c r="S15440" i="3"/>
  <c r="S15441" i="3"/>
  <c r="S15442" i="3"/>
  <c r="S15443" i="3"/>
  <c r="S15444" i="3"/>
  <c r="S15445" i="3"/>
  <c r="S15446" i="3"/>
  <c r="S15447" i="3"/>
  <c r="S15448" i="3"/>
  <c r="S15449" i="3"/>
  <c r="S15450" i="3"/>
  <c r="S15451" i="3"/>
  <c r="S15452" i="3"/>
  <c r="S15453" i="3"/>
  <c r="S15454" i="3"/>
  <c r="S15455" i="3"/>
  <c r="S15456" i="3"/>
  <c r="S15457" i="3"/>
  <c r="S15458" i="3"/>
  <c r="S15459" i="3"/>
  <c r="S15460" i="3"/>
  <c r="S15461" i="3"/>
  <c r="S15462" i="3"/>
  <c r="S15463" i="3"/>
  <c r="S15464" i="3"/>
  <c r="S15465" i="3"/>
  <c r="S15466" i="3"/>
  <c r="S15467" i="3"/>
  <c r="S15468" i="3"/>
  <c r="S15469" i="3"/>
  <c r="S15470" i="3"/>
  <c r="S15471" i="3"/>
  <c r="S15472" i="3"/>
  <c r="S15473" i="3"/>
  <c r="S15474" i="3"/>
  <c r="S15475" i="3"/>
  <c r="S15476" i="3"/>
  <c r="S15477" i="3"/>
  <c r="S15478" i="3"/>
  <c r="S15479" i="3"/>
  <c r="S15480" i="3"/>
  <c r="S15481" i="3"/>
  <c r="S15482" i="3"/>
  <c r="S15483" i="3"/>
  <c r="S15484" i="3"/>
  <c r="S15485" i="3"/>
  <c r="S15486" i="3"/>
  <c r="S15487" i="3"/>
  <c r="S15488" i="3"/>
  <c r="S15489" i="3"/>
  <c r="S15490" i="3"/>
  <c r="S15491" i="3"/>
  <c r="S15492" i="3"/>
  <c r="S15493" i="3"/>
  <c r="S15494" i="3"/>
  <c r="S15495" i="3"/>
  <c r="S15496" i="3"/>
  <c r="S15497" i="3"/>
  <c r="S15498" i="3"/>
  <c r="S15499" i="3"/>
  <c r="S15500" i="3"/>
  <c r="S15501" i="3"/>
  <c r="S15502" i="3"/>
  <c r="S15503" i="3"/>
  <c r="S15504" i="3"/>
  <c r="S15505" i="3"/>
  <c r="S15506" i="3"/>
  <c r="S15507" i="3"/>
  <c r="S15508" i="3"/>
  <c r="S15509" i="3"/>
  <c r="S15510" i="3"/>
  <c r="S15511" i="3"/>
  <c r="S15512" i="3"/>
  <c r="S15513" i="3"/>
  <c r="S15514" i="3"/>
  <c r="S15515" i="3"/>
  <c r="S15516" i="3"/>
  <c r="S15517" i="3"/>
  <c r="S15518" i="3"/>
  <c r="S15519" i="3"/>
  <c r="S15520" i="3"/>
  <c r="S15521" i="3"/>
  <c r="S15522" i="3"/>
  <c r="S15523" i="3"/>
  <c r="S15524" i="3"/>
  <c r="S15525" i="3"/>
  <c r="S15526" i="3"/>
  <c r="S15527" i="3"/>
  <c r="S15528" i="3"/>
  <c r="S15529" i="3"/>
  <c r="S15530" i="3"/>
  <c r="S15531" i="3"/>
  <c r="S15532" i="3"/>
  <c r="S15533" i="3"/>
  <c r="S15534" i="3"/>
  <c r="S15535" i="3"/>
  <c r="S15536" i="3"/>
  <c r="S15537" i="3"/>
  <c r="S15538" i="3"/>
  <c r="S15539" i="3"/>
  <c r="S15540" i="3"/>
  <c r="S15541" i="3"/>
  <c r="S15542" i="3"/>
  <c r="S15543" i="3"/>
  <c r="S15544" i="3"/>
  <c r="S15545" i="3"/>
  <c r="S15546" i="3"/>
  <c r="S15547" i="3"/>
  <c r="S15548" i="3"/>
  <c r="S15549" i="3"/>
  <c r="S15550" i="3"/>
  <c r="S15551" i="3"/>
  <c r="S15552" i="3"/>
  <c r="S15553" i="3"/>
  <c r="S15554" i="3"/>
  <c r="S15555" i="3"/>
  <c r="S15556" i="3"/>
  <c r="S15557" i="3"/>
  <c r="S15558" i="3"/>
  <c r="S15559" i="3"/>
  <c r="S15560" i="3"/>
  <c r="S15561" i="3"/>
  <c r="S15562" i="3"/>
  <c r="S15563" i="3"/>
  <c r="S15564" i="3"/>
  <c r="S15565" i="3"/>
  <c r="S15566" i="3"/>
  <c r="S15567" i="3"/>
  <c r="S15568" i="3"/>
  <c r="S15569" i="3"/>
  <c r="S15570" i="3"/>
  <c r="S15571" i="3"/>
  <c r="S15572" i="3"/>
  <c r="S15573" i="3"/>
  <c r="S15574" i="3"/>
  <c r="S15575" i="3"/>
  <c r="S15576" i="3"/>
  <c r="S15577" i="3"/>
  <c r="S15578" i="3"/>
  <c r="S15579" i="3"/>
  <c r="S15580" i="3"/>
  <c r="S15581" i="3"/>
  <c r="S15582" i="3"/>
  <c r="S15583" i="3"/>
  <c r="S15584" i="3"/>
  <c r="S15585" i="3"/>
  <c r="S15586" i="3"/>
  <c r="S15587" i="3"/>
  <c r="S15588" i="3"/>
  <c r="S15589" i="3"/>
  <c r="S15590" i="3"/>
  <c r="S15591" i="3"/>
  <c r="S15592" i="3"/>
  <c r="S15593" i="3"/>
  <c r="S15594" i="3"/>
  <c r="S15595" i="3"/>
  <c r="S15596" i="3"/>
  <c r="S15597" i="3"/>
  <c r="S15598" i="3"/>
  <c r="S15599" i="3"/>
  <c r="S15600" i="3"/>
  <c r="S15601" i="3"/>
  <c r="S15602" i="3"/>
  <c r="S15603" i="3"/>
  <c r="S15604" i="3"/>
  <c r="S15605" i="3"/>
  <c r="S15606" i="3"/>
  <c r="S15607" i="3"/>
  <c r="S15608" i="3"/>
  <c r="S15609" i="3"/>
  <c r="S15610" i="3"/>
  <c r="S15611" i="3"/>
  <c r="S15612" i="3"/>
  <c r="S15613" i="3"/>
  <c r="S15614" i="3"/>
  <c r="S15615" i="3"/>
  <c r="S15616" i="3"/>
  <c r="S15617" i="3"/>
  <c r="S15618" i="3"/>
  <c r="S15619" i="3"/>
  <c r="S15620" i="3"/>
  <c r="S15621" i="3"/>
  <c r="S15622" i="3"/>
  <c r="S15623" i="3"/>
  <c r="S15624" i="3"/>
  <c r="S15625" i="3"/>
  <c r="S15626" i="3"/>
  <c r="S15627" i="3"/>
  <c r="S15628" i="3"/>
  <c r="S15629" i="3"/>
  <c r="S15630" i="3"/>
  <c r="S15631" i="3"/>
  <c r="S15632" i="3"/>
  <c r="S15633" i="3"/>
  <c r="S15634" i="3"/>
  <c r="S15635" i="3"/>
  <c r="S15636" i="3"/>
  <c r="S15637" i="3"/>
  <c r="S15638" i="3"/>
  <c r="S15639" i="3"/>
  <c r="S15640" i="3"/>
  <c r="S15641" i="3"/>
  <c r="S15642" i="3"/>
  <c r="S15643" i="3"/>
  <c r="S15644" i="3"/>
  <c r="S15645" i="3"/>
  <c r="S15646" i="3"/>
  <c r="S15647" i="3"/>
  <c r="S15648" i="3"/>
  <c r="S15649" i="3"/>
  <c r="S15650" i="3"/>
  <c r="S15651" i="3"/>
  <c r="S15652" i="3"/>
  <c r="S15653" i="3"/>
  <c r="S15654" i="3"/>
  <c r="S15655" i="3"/>
  <c r="S15656" i="3"/>
  <c r="S15657" i="3"/>
  <c r="S15658" i="3"/>
  <c r="S15659" i="3"/>
  <c r="S15660" i="3"/>
  <c r="S15661" i="3"/>
  <c r="S15662" i="3"/>
  <c r="S15663" i="3"/>
  <c r="S15664" i="3"/>
  <c r="S15665" i="3"/>
  <c r="S15666" i="3"/>
  <c r="S15667" i="3"/>
  <c r="S15668" i="3"/>
  <c r="S15669" i="3"/>
  <c r="S15670" i="3"/>
  <c r="S15671" i="3"/>
  <c r="S15672" i="3"/>
  <c r="S15673" i="3"/>
  <c r="S15674" i="3"/>
  <c r="S15675" i="3"/>
  <c r="S15676" i="3"/>
  <c r="S15677" i="3"/>
  <c r="S15678" i="3"/>
  <c r="S15679" i="3"/>
  <c r="S15680" i="3"/>
  <c r="S15681" i="3"/>
  <c r="S15682" i="3"/>
  <c r="S15683" i="3"/>
  <c r="S15684" i="3"/>
  <c r="S15685" i="3"/>
  <c r="S15686" i="3"/>
  <c r="S15687" i="3"/>
  <c r="S15688" i="3"/>
  <c r="S15689" i="3"/>
  <c r="S15690" i="3"/>
  <c r="S15691" i="3"/>
  <c r="S15692" i="3"/>
  <c r="S15693" i="3"/>
  <c r="S15694" i="3"/>
  <c r="S15695" i="3"/>
  <c r="S15696" i="3"/>
  <c r="S15697" i="3"/>
  <c r="S15698" i="3"/>
  <c r="S15699" i="3"/>
  <c r="S15700" i="3"/>
  <c r="S15701" i="3"/>
  <c r="S15702" i="3"/>
  <c r="S15703" i="3"/>
  <c r="S15704" i="3"/>
  <c r="S15705" i="3"/>
  <c r="S15706" i="3"/>
  <c r="S15707" i="3"/>
  <c r="S15708" i="3"/>
  <c r="S15709" i="3"/>
  <c r="S15710" i="3"/>
  <c r="S15711" i="3"/>
  <c r="S15712" i="3"/>
  <c r="S15713" i="3"/>
  <c r="S15714" i="3"/>
  <c r="S15715" i="3"/>
  <c r="S15716" i="3"/>
  <c r="S15717" i="3"/>
  <c r="S15718" i="3"/>
  <c r="S15719" i="3"/>
  <c r="S15720" i="3"/>
  <c r="S15721" i="3"/>
  <c r="S15722" i="3"/>
  <c r="S15723" i="3"/>
  <c r="S15724" i="3"/>
  <c r="S15725" i="3"/>
  <c r="S15726" i="3"/>
  <c r="S15727" i="3"/>
  <c r="S15728" i="3"/>
  <c r="S15729" i="3"/>
  <c r="S15730" i="3"/>
  <c r="S15731" i="3"/>
  <c r="S15732" i="3"/>
  <c r="S15733" i="3"/>
  <c r="S15734" i="3"/>
  <c r="S15735" i="3"/>
  <c r="S15736" i="3"/>
  <c r="S15737" i="3"/>
  <c r="S15738" i="3"/>
  <c r="S15739" i="3"/>
  <c r="S15740" i="3"/>
  <c r="S15741" i="3"/>
  <c r="S15742" i="3"/>
  <c r="S15743" i="3"/>
  <c r="S15744" i="3"/>
  <c r="S15745" i="3"/>
  <c r="S15746" i="3"/>
  <c r="S15747" i="3"/>
  <c r="S15748" i="3"/>
  <c r="S15749" i="3"/>
  <c r="S15750" i="3"/>
  <c r="S15751" i="3"/>
  <c r="S15752" i="3"/>
  <c r="S15753" i="3"/>
  <c r="S15754" i="3"/>
  <c r="S15755" i="3"/>
  <c r="S15756" i="3"/>
  <c r="S15757" i="3"/>
  <c r="S15758" i="3"/>
  <c r="S15759" i="3"/>
  <c r="S15760" i="3"/>
  <c r="S15761" i="3"/>
  <c r="S15762" i="3"/>
  <c r="S15763" i="3"/>
  <c r="S15764" i="3"/>
  <c r="S15765" i="3"/>
  <c r="S15766" i="3"/>
  <c r="S15767" i="3"/>
  <c r="S15768" i="3"/>
  <c r="S15769" i="3"/>
  <c r="S15770" i="3"/>
  <c r="S15771" i="3"/>
  <c r="S15772" i="3"/>
  <c r="S15773" i="3"/>
  <c r="S15774" i="3"/>
  <c r="S15775" i="3"/>
  <c r="S15776" i="3"/>
  <c r="S15777" i="3"/>
  <c r="S15778" i="3"/>
  <c r="S15779" i="3"/>
  <c r="S15780" i="3"/>
  <c r="S15781" i="3"/>
  <c r="S15782" i="3"/>
  <c r="S15783" i="3"/>
  <c r="S15784" i="3"/>
  <c r="S15785" i="3"/>
  <c r="S15786" i="3"/>
  <c r="S15787" i="3"/>
  <c r="S15788" i="3"/>
  <c r="S15789" i="3"/>
  <c r="S15790" i="3"/>
  <c r="S15791" i="3"/>
  <c r="S15792" i="3"/>
  <c r="S15793" i="3"/>
  <c r="S15794" i="3"/>
  <c r="S15795" i="3"/>
  <c r="S15796" i="3"/>
  <c r="S15797" i="3"/>
  <c r="S15798" i="3"/>
  <c r="S15799" i="3"/>
  <c r="S15800" i="3"/>
  <c r="S15801" i="3"/>
  <c r="S15802" i="3"/>
  <c r="S15803" i="3"/>
  <c r="S15804" i="3"/>
  <c r="S15805" i="3"/>
  <c r="S15806" i="3"/>
  <c r="S15807" i="3"/>
  <c r="S15808" i="3"/>
  <c r="S15809" i="3"/>
  <c r="S15810" i="3"/>
  <c r="S15811" i="3"/>
  <c r="S15812" i="3"/>
  <c r="S15813" i="3"/>
  <c r="S15814" i="3"/>
  <c r="S15815" i="3"/>
  <c r="S15816" i="3"/>
  <c r="S15817" i="3"/>
  <c r="S15818" i="3"/>
  <c r="S15819" i="3"/>
  <c r="S15820" i="3"/>
  <c r="S15821" i="3"/>
  <c r="S15822" i="3"/>
  <c r="S15823" i="3"/>
  <c r="S15824" i="3"/>
  <c r="S15825" i="3"/>
  <c r="S15826" i="3"/>
  <c r="S15827" i="3"/>
  <c r="S15828" i="3"/>
  <c r="S15829" i="3"/>
  <c r="S15830" i="3"/>
  <c r="S15831" i="3"/>
  <c r="S15832" i="3"/>
  <c r="S15833" i="3"/>
  <c r="S15834" i="3"/>
  <c r="S15835" i="3"/>
  <c r="S15836" i="3"/>
  <c r="S15837" i="3"/>
  <c r="S15838" i="3"/>
  <c r="S15839" i="3"/>
  <c r="S15840" i="3"/>
  <c r="S15841" i="3"/>
  <c r="S15842" i="3"/>
  <c r="S15843" i="3"/>
  <c r="S15844" i="3"/>
  <c r="S15845" i="3"/>
  <c r="S15846" i="3"/>
  <c r="S15847" i="3"/>
  <c r="S15848" i="3"/>
  <c r="S15849" i="3"/>
  <c r="S15850" i="3"/>
  <c r="S15851" i="3"/>
  <c r="S15852" i="3"/>
  <c r="S15853" i="3"/>
  <c r="S15854" i="3"/>
  <c r="S15855" i="3"/>
  <c r="S15856" i="3"/>
  <c r="S15857" i="3"/>
  <c r="S15858" i="3"/>
  <c r="S15859" i="3"/>
  <c r="S15860" i="3"/>
  <c r="S15861" i="3"/>
  <c r="S15862" i="3"/>
  <c r="S15863" i="3"/>
  <c r="S15864" i="3"/>
  <c r="S15865" i="3"/>
  <c r="S15866" i="3"/>
  <c r="S15867" i="3"/>
  <c r="S15868" i="3"/>
  <c r="S15869" i="3"/>
  <c r="S15870" i="3"/>
  <c r="S15871" i="3"/>
  <c r="S15872" i="3"/>
  <c r="S15873" i="3"/>
  <c r="S15874" i="3"/>
  <c r="S15875" i="3"/>
  <c r="S15876" i="3"/>
  <c r="S15877" i="3"/>
  <c r="S15878" i="3"/>
  <c r="S15879" i="3"/>
  <c r="S15880" i="3"/>
  <c r="S15881" i="3"/>
  <c r="S15882" i="3"/>
  <c r="S15883" i="3"/>
  <c r="S15884" i="3"/>
  <c r="S15885" i="3"/>
  <c r="S15886" i="3"/>
  <c r="S15887" i="3"/>
  <c r="S15888" i="3"/>
  <c r="S15889" i="3"/>
  <c r="S15890" i="3"/>
  <c r="S15891" i="3"/>
  <c r="S15892" i="3"/>
  <c r="S15893" i="3"/>
  <c r="S15894" i="3"/>
  <c r="S15895" i="3"/>
  <c r="S15896" i="3"/>
  <c r="S15897" i="3"/>
  <c r="S15898" i="3"/>
  <c r="S15899" i="3"/>
  <c r="S15900" i="3"/>
  <c r="S15901" i="3"/>
  <c r="S15902" i="3"/>
  <c r="S15903" i="3"/>
  <c r="S15904" i="3"/>
  <c r="S15905" i="3"/>
  <c r="S15906" i="3"/>
  <c r="S15907" i="3"/>
  <c r="S15908" i="3"/>
  <c r="S15909" i="3"/>
  <c r="S15910" i="3"/>
  <c r="S15911" i="3"/>
  <c r="S15912" i="3"/>
  <c r="S15913" i="3"/>
  <c r="S15914" i="3"/>
  <c r="S15915" i="3"/>
  <c r="S15916" i="3"/>
  <c r="S15917" i="3"/>
  <c r="S15918" i="3"/>
  <c r="S15919" i="3"/>
  <c r="S15920" i="3"/>
  <c r="S15921" i="3"/>
  <c r="S15922" i="3"/>
  <c r="S15923" i="3"/>
  <c r="S15924" i="3"/>
  <c r="S15925" i="3"/>
  <c r="S15926" i="3"/>
  <c r="S15927" i="3"/>
  <c r="S15928" i="3"/>
  <c r="S15929" i="3"/>
  <c r="S15930" i="3"/>
  <c r="S15931" i="3"/>
  <c r="S15932" i="3"/>
  <c r="S15933" i="3"/>
  <c r="S15934" i="3"/>
  <c r="S15935" i="3"/>
  <c r="S15936" i="3"/>
  <c r="S15937" i="3"/>
  <c r="S15938" i="3"/>
  <c r="S15939" i="3"/>
  <c r="S15940" i="3"/>
  <c r="S15941" i="3"/>
  <c r="S15942" i="3"/>
  <c r="S15943" i="3"/>
  <c r="S15944" i="3"/>
  <c r="S15945" i="3"/>
  <c r="S15946" i="3"/>
  <c r="S15947" i="3"/>
  <c r="S15948" i="3"/>
  <c r="S15949" i="3"/>
  <c r="S15950" i="3"/>
  <c r="S15951" i="3"/>
  <c r="S15952" i="3"/>
  <c r="S15953" i="3"/>
  <c r="S15954" i="3"/>
  <c r="S15955" i="3"/>
  <c r="S15956" i="3"/>
  <c r="S15957" i="3"/>
  <c r="S15958" i="3"/>
  <c r="S15959" i="3"/>
  <c r="S15960" i="3"/>
  <c r="S15961" i="3"/>
  <c r="S15962" i="3"/>
  <c r="S15963" i="3"/>
  <c r="S15964" i="3"/>
  <c r="S15965" i="3"/>
  <c r="S15966" i="3"/>
  <c r="S15967" i="3"/>
  <c r="S15968" i="3"/>
  <c r="S15969" i="3"/>
  <c r="S15970" i="3"/>
  <c r="S15971" i="3"/>
  <c r="S15972" i="3"/>
  <c r="S15973" i="3"/>
  <c r="S15974" i="3"/>
  <c r="S15975" i="3"/>
  <c r="S15976" i="3"/>
  <c r="S15977" i="3"/>
  <c r="S15978" i="3"/>
  <c r="S15979" i="3"/>
  <c r="S15980" i="3"/>
  <c r="S15981" i="3"/>
  <c r="S15982" i="3"/>
  <c r="S15983" i="3"/>
  <c r="S15984" i="3"/>
  <c r="S15985" i="3"/>
  <c r="S15986" i="3"/>
  <c r="S15987" i="3"/>
  <c r="S15988" i="3"/>
  <c r="S15989" i="3"/>
  <c r="S15990" i="3"/>
  <c r="S15991" i="3"/>
  <c r="S15992" i="3"/>
  <c r="S15993" i="3"/>
  <c r="S15994" i="3"/>
  <c r="S15995" i="3"/>
  <c r="S15996" i="3"/>
  <c r="S15997" i="3"/>
  <c r="S15998" i="3"/>
  <c r="S15999" i="3"/>
  <c r="S16000" i="3"/>
  <c r="S16001" i="3"/>
  <c r="S16002" i="3"/>
  <c r="S16003" i="3"/>
  <c r="S16004" i="3"/>
  <c r="S16005" i="3"/>
  <c r="S16006" i="3"/>
  <c r="S16007" i="3"/>
  <c r="S16008" i="3"/>
  <c r="S16009" i="3"/>
  <c r="S16010" i="3"/>
  <c r="S16011" i="3"/>
  <c r="S16012" i="3"/>
  <c r="S16013" i="3"/>
  <c r="S16014" i="3"/>
  <c r="S16015" i="3"/>
  <c r="S16016" i="3"/>
  <c r="S16017" i="3"/>
  <c r="S16018" i="3"/>
  <c r="S16019" i="3"/>
  <c r="S16020" i="3"/>
  <c r="S16021" i="3"/>
  <c r="S16022" i="3"/>
  <c r="S16023" i="3"/>
  <c r="S16024" i="3"/>
  <c r="S16025" i="3"/>
  <c r="S16026" i="3"/>
  <c r="S16027" i="3"/>
  <c r="S16028" i="3"/>
  <c r="S16029" i="3"/>
  <c r="S16030" i="3"/>
  <c r="S16031" i="3"/>
  <c r="S16032" i="3"/>
  <c r="S16033" i="3"/>
  <c r="S16034" i="3"/>
  <c r="S16035" i="3"/>
  <c r="S16036" i="3"/>
  <c r="S16037" i="3"/>
  <c r="S16038" i="3"/>
  <c r="S16039" i="3"/>
  <c r="S16040" i="3"/>
  <c r="S16041" i="3"/>
  <c r="S16042" i="3"/>
  <c r="S16043" i="3"/>
  <c r="S16044" i="3"/>
  <c r="S16045" i="3"/>
  <c r="S16046" i="3"/>
  <c r="S16047" i="3"/>
  <c r="S16048" i="3"/>
  <c r="S16049" i="3"/>
  <c r="S16050" i="3"/>
  <c r="S16051" i="3"/>
  <c r="S16052" i="3"/>
  <c r="S16053" i="3"/>
  <c r="S16054" i="3"/>
  <c r="S16055" i="3"/>
  <c r="S16056" i="3"/>
  <c r="S16057" i="3"/>
  <c r="S16058" i="3"/>
  <c r="S16059" i="3"/>
  <c r="S16060" i="3"/>
  <c r="S16061" i="3"/>
  <c r="S16062" i="3"/>
  <c r="S16063" i="3"/>
  <c r="S16064" i="3"/>
  <c r="S16065" i="3"/>
  <c r="S16066" i="3"/>
  <c r="S16067" i="3"/>
  <c r="S16068" i="3"/>
  <c r="S16069" i="3"/>
  <c r="S16070" i="3"/>
  <c r="S16071" i="3"/>
  <c r="S16072" i="3"/>
  <c r="S16073" i="3"/>
  <c r="S16074" i="3"/>
  <c r="S16075" i="3"/>
  <c r="S16076" i="3"/>
  <c r="S16077" i="3"/>
  <c r="S16078" i="3"/>
  <c r="S16079" i="3"/>
  <c r="S16080" i="3"/>
  <c r="S16081" i="3"/>
  <c r="S16082" i="3"/>
  <c r="S16083" i="3"/>
  <c r="S16084" i="3"/>
  <c r="S16085" i="3"/>
  <c r="S16086" i="3"/>
  <c r="S16087" i="3"/>
  <c r="S16088" i="3"/>
  <c r="S16089" i="3"/>
  <c r="S16090" i="3"/>
  <c r="S16091" i="3"/>
  <c r="S16092" i="3"/>
  <c r="S16093" i="3"/>
  <c r="S16094" i="3"/>
  <c r="S16095" i="3"/>
  <c r="S16096" i="3"/>
  <c r="S16097" i="3"/>
  <c r="S16098" i="3"/>
  <c r="S16099" i="3"/>
  <c r="S16100" i="3"/>
  <c r="S16101" i="3"/>
  <c r="S16102" i="3"/>
  <c r="S16103" i="3"/>
  <c r="S16104" i="3"/>
  <c r="S16105" i="3"/>
  <c r="S16106" i="3"/>
  <c r="S16107" i="3"/>
  <c r="S16108" i="3"/>
  <c r="S16109" i="3"/>
  <c r="S16110" i="3"/>
  <c r="S16111" i="3"/>
  <c r="S16112" i="3"/>
  <c r="S16113" i="3"/>
  <c r="S16114" i="3"/>
  <c r="S16115" i="3"/>
  <c r="S16116" i="3"/>
  <c r="S16117" i="3"/>
  <c r="S16118" i="3"/>
  <c r="S16119" i="3"/>
  <c r="S16120" i="3"/>
  <c r="S16121" i="3"/>
  <c r="S16122" i="3"/>
  <c r="S16123" i="3"/>
  <c r="S16124" i="3"/>
  <c r="S16125" i="3"/>
  <c r="S16126" i="3"/>
  <c r="S16127" i="3"/>
  <c r="S16128" i="3"/>
  <c r="S16129" i="3"/>
  <c r="S16130" i="3"/>
  <c r="S16131" i="3"/>
  <c r="S16132" i="3"/>
  <c r="S16133" i="3"/>
  <c r="S16134" i="3"/>
  <c r="S16135" i="3"/>
  <c r="S16136" i="3"/>
  <c r="S16137" i="3"/>
  <c r="S16138" i="3"/>
  <c r="S16139" i="3"/>
  <c r="S16140" i="3"/>
  <c r="S16141" i="3"/>
  <c r="S16142" i="3"/>
  <c r="S16143" i="3"/>
  <c r="S16144" i="3"/>
  <c r="S16145" i="3"/>
  <c r="S16146" i="3"/>
  <c r="S16147" i="3"/>
  <c r="S16148" i="3"/>
  <c r="S16149" i="3"/>
  <c r="S16150" i="3"/>
  <c r="S16151" i="3"/>
  <c r="S16152" i="3"/>
  <c r="S16153" i="3"/>
  <c r="S16154" i="3"/>
  <c r="S16155" i="3"/>
  <c r="S16156" i="3"/>
  <c r="S16157" i="3"/>
  <c r="S16158" i="3"/>
  <c r="S16159" i="3"/>
  <c r="S16160" i="3"/>
  <c r="S16161" i="3"/>
  <c r="S16162" i="3"/>
  <c r="S16163" i="3"/>
  <c r="S16164" i="3"/>
  <c r="S16165" i="3"/>
  <c r="S16166" i="3"/>
  <c r="S16167" i="3"/>
  <c r="S16168" i="3"/>
  <c r="S16169" i="3"/>
  <c r="S16170" i="3"/>
  <c r="S16171" i="3"/>
  <c r="S16172" i="3"/>
  <c r="S16173" i="3"/>
  <c r="S16174" i="3"/>
  <c r="S16175" i="3"/>
  <c r="S16176" i="3"/>
  <c r="S16177" i="3"/>
  <c r="S16178" i="3"/>
  <c r="S16179" i="3"/>
  <c r="S16180" i="3"/>
  <c r="S16181" i="3"/>
  <c r="S16182" i="3"/>
  <c r="S16183" i="3"/>
  <c r="S16184" i="3"/>
  <c r="S16185" i="3"/>
  <c r="S16186" i="3"/>
  <c r="S16187" i="3"/>
  <c r="S16188" i="3"/>
  <c r="S16189" i="3"/>
  <c r="S16190" i="3"/>
  <c r="S16191" i="3"/>
  <c r="S16192" i="3"/>
  <c r="S16193" i="3"/>
  <c r="S16194" i="3"/>
  <c r="S16195" i="3"/>
  <c r="S16196" i="3"/>
  <c r="S16197" i="3"/>
  <c r="S16198" i="3"/>
  <c r="S16199" i="3"/>
  <c r="S16200" i="3"/>
  <c r="S16201" i="3"/>
  <c r="S16202" i="3"/>
  <c r="S16203" i="3"/>
  <c r="S16204" i="3"/>
  <c r="S16205" i="3"/>
  <c r="S16206" i="3"/>
  <c r="S16207" i="3"/>
  <c r="S16208" i="3"/>
  <c r="S16209" i="3"/>
  <c r="S16210" i="3"/>
  <c r="S16211" i="3"/>
  <c r="S16212" i="3"/>
  <c r="S16213" i="3"/>
  <c r="S16214" i="3"/>
  <c r="S16215" i="3"/>
  <c r="S16216" i="3"/>
  <c r="S16217" i="3"/>
  <c r="S16218" i="3"/>
  <c r="S16219" i="3"/>
  <c r="S16220" i="3"/>
  <c r="S16221" i="3"/>
  <c r="S16222" i="3"/>
  <c r="S16223" i="3"/>
  <c r="S16224" i="3"/>
  <c r="S16225" i="3"/>
  <c r="S16226" i="3"/>
  <c r="S16227" i="3"/>
  <c r="S16228" i="3"/>
  <c r="S16229" i="3"/>
  <c r="S16230" i="3"/>
  <c r="S16231" i="3"/>
  <c r="S16232" i="3"/>
  <c r="S16233" i="3"/>
  <c r="S16234" i="3"/>
  <c r="S16235" i="3"/>
  <c r="S16236" i="3"/>
  <c r="S16237" i="3"/>
  <c r="S16238" i="3"/>
  <c r="S16239" i="3"/>
  <c r="S16240" i="3"/>
  <c r="S16241" i="3"/>
  <c r="S16242" i="3"/>
  <c r="S16243" i="3"/>
  <c r="S16244" i="3"/>
  <c r="S16245" i="3"/>
  <c r="S16246" i="3"/>
  <c r="S16247" i="3"/>
  <c r="S16248" i="3"/>
  <c r="S16249" i="3"/>
  <c r="S16250" i="3"/>
  <c r="S16251" i="3"/>
  <c r="S16252" i="3"/>
  <c r="S16253" i="3"/>
  <c r="S16254" i="3"/>
  <c r="S16255" i="3"/>
  <c r="S16256" i="3"/>
  <c r="S16257" i="3"/>
  <c r="S16258" i="3"/>
  <c r="S16259" i="3"/>
  <c r="S16260" i="3"/>
  <c r="S16261" i="3"/>
  <c r="S16262" i="3"/>
  <c r="S16263" i="3"/>
  <c r="S16264" i="3"/>
  <c r="S16265" i="3"/>
  <c r="S16266" i="3"/>
  <c r="S16267" i="3"/>
  <c r="S16268" i="3"/>
  <c r="S16269" i="3"/>
  <c r="S16270" i="3"/>
  <c r="S16271" i="3"/>
  <c r="S16272" i="3"/>
  <c r="S16273" i="3"/>
  <c r="S16274" i="3"/>
  <c r="S16275" i="3"/>
  <c r="S16276" i="3"/>
  <c r="S16277" i="3"/>
  <c r="S16278" i="3"/>
  <c r="S16279" i="3"/>
  <c r="S16280" i="3"/>
  <c r="S16281" i="3"/>
  <c r="S16282" i="3"/>
  <c r="S16283" i="3"/>
  <c r="S16284" i="3"/>
  <c r="S16285" i="3"/>
  <c r="S16286" i="3"/>
  <c r="S16287" i="3"/>
  <c r="S16288" i="3"/>
  <c r="S16289" i="3"/>
  <c r="S16290" i="3"/>
  <c r="S16291" i="3"/>
  <c r="S16292" i="3"/>
  <c r="S16293" i="3"/>
  <c r="S16294" i="3"/>
  <c r="S16295" i="3"/>
  <c r="S16296" i="3"/>
  <c r="S16297" i="3"/>
  <c r="S16298" i="3"/>
  <c r="S16299" i="3"/>
  <c r="S16300" i="3"/>
  <c r="S16301" i="3"/>
  <c r="S16302" i="3"/>
  <c r="S16303" i="3"/>
  <c r="S16304" i="3"/>
  <c r="S16305" i="3"/>
  <c r="S16306" i="3"/>
  <c r="S16307" i="3"/>
  <c r="S16308" i="3"/>
  <c r="S16309" i="3"/>
  <c r="S16310" i="3"/>
  <c r="S16311" i="3"/>
  <c r="S16312" i="3"/>
  <c r="S16313" i="3"/>
  <c r="S16314" i="3"/>
  <c r="S16315" i="3"/>
  <c r="S16316" i="3"/>
  <c r="S16317" i="3"/>
  <c r="S16318" i="3"/>
  <c r="S16319" i="3"/>
  <c r="S16320" i="3"/>
  <c r="S16321" i="3"/>
  <c r="S16322" i="3"/>
  <c r="S16323" i="3"/>
  <c r="S16324" i="3"/>
  <c r="S16325" i="3"/>
  <c r="S16326" i="3"/>
  <c r="S16327" i="3"/>
  <c r="S16328" i="3"/>
  <c r="S16329" i="3"/>
  <c r="S16330" i="3"/>
  <c r="S16331" i="3"/>
  <c r="S16332" i="3"/>
  <c r="S16333" i="3"/>
  <c r="S16334" i="3"/>
  <c r="S16335" i="3"/>
  <c r="S16336" i="3"/>
  <c r="S16337" i="3"/>
  <c r="S16338" i="3"/>
  <c r="S16339" i="3"/>
  <c r="S16340" i="3"/>
  <c r="S16341" i="3"/>
  <c r="S16342" i="3"/>
  <c r="S16343" i="3"/>
  <c r="S16344" i="3"/>
  <c r="S16345" i="3"/>
  <c r="S16346" i="3"/>
  <c r="S16347" i="3"/>
  <c r="S16348" i="3"/>
  <c r="S16349" i="3"/>
  <c r="S16350" i="3"/>
  <c r="S16351" i="3"/>
  <c r="S16352" i="3"/>
  <c r="S16353" i="3"/>
  <c r="S16354" i="3"/>
  <c r="S16355" i="3"/>
  <c r="S16356" i="3"/>
  <c r="S16357" i="3"/>
  <c r="S16358" i="3"/>
  <c r="S16359" i="3"/>
  <c r="S16360" i="3"/>
  <c r="S16361" i="3"/>
  <c r="S16362" i="3"/>
  <c r="S16363" i="3"/>
  <c r="S16364" i="3"/>
  <c r="S16365" i="3"/>
  <c r="S16366" i="3"/>
  <c r="S16367" i="3"/>
  <c r="S16368" i="3"/>
  <c r="S16369" i="3"/>
  <c r="S16370" i="3"/>
  <c r="S16371" i="3"/>
  <c r="S16372" i="3"/>
  <c r="S16373" i="3"/>
  <c r="S16374" i="3"/>
  <c r="S16375" i="3"/>
  <c r="S16376" i="3"/>
  <c r="S16377" i="3"/>
  <c r="S16378" i="3"/>
  <c r="S16379" i="3"/>
  <c r="S16380" i="3"/>
  <c r="S16381" i="3"/>
  <c r="S16382" i="3"/>
  <c r="S16383" i="3"/>
  <c r="S16384" i="3"/>
  <c r="S16385" i="3"/>
  <c r="S16386" i="3"/>
  <c r="S16387" i="3"/>
  <c r="S16388" i="3"/>
  <c r="S16389" i="3"/>
  <c r="S16390" i="3"/>
  <c r="S16391" i="3"/>
  <c r="S16392" i="3"/>
  <c r="S16393" i="3"/>
  <c r="S16394" i="3"/>
  <c r="S16395" i="3"/>
  <c r="S16396" i="3"/>
  <c r="S16397" i="3"/>
  <c r="S16398" i="3"/>
  <c r="S16399" i="3"/>
  <c r="S16400" i="3"/>
  <c r="S16401" i="3"/>
  <c r="S16402" i="3"/>
  <c r="S16403" i="3"/>
  <c r="S16404" i="3"/>
  <c r="S16405" i="3"/>
  <c r="S16406" i="3"/>
  <c r="S16407" i="3"/>
  <c r="S16408" i="3"/>
  <c r="S16409" i="3"/>
  <c r="S16410" i="3"/>
  <c r="S16411" i="3"/>
  <c r="S16412" i="3"/>
  <c r="S16413" i="3"/>
  <c r="S16414" i="3"/>
  <c r="S16415" i="3"/>
  <c r="S16416" i="3"/>
  <c r="S16417" i="3"/>
  <c r="S16418" i="3"/>
  <c r="S16419" i="3"/>
  <c r="S16420" i="3"/>
  <c r="S16421" i="3"/>
  <c r="S16422" i="3"/>
  <c r="S16423" i="3"/>
  <c r="S16424" i="3"/>
  <c r="S16425" i="3"/>
  <c r="S16426" i="3"/>
  <c r="S16427" i="3"/>
  <c r="S16428" i="3"/>
  <c r="S16429" i="3"/>
  <c r="S16430" i="3"/>
  <c r="S16431" i="3"/>
  <c r="S16432" i="3"/>
  <c r="S16433" i="3"/>
  <c r="S16434" i="3"/>
  <c r="S16435" i="3"/>
  <c r="S16436" i="3"/>
  <c r="S16437" i="3"/>
  <c r="S16438" i="3"/>
  <c r="S16439" i="3"/>
  <c r="S16440" i="3"/>
  <c r="S16441" i="3"/>
  <c r="S16442" i="3"/>
  <c r="S16443" i="3"/>
  <c r="S16444" i="3"/>
  <c r="S16445" i="3"/>
  <c r="S16446" i="3"/>
  <c r="S16447" i="3"/>
  <c r="S16448" i="3"/>
  <c r="S16449" i="3"/>
  <c r="S16450" i="3"/>
  <c r="S16451" i="3"/>
  <c r="S16452" i="3"/>
  <c r="S16453" i="3"/>
  <c r="S16454" i="3"/>
  <c r="S16455" i="3"/>
  <c r="S16456" i="3"/>
  <c r="S16457" i="3"/>
  <c r="S16458" i="3"/>
  <c r="S16459" i="3"/>
  <c r="S16460" i="3"/>
  <c r="S16461" i="3"/>
  <c r="S16462" i="3"/>
  <c r="S16463" i="3"/>
  <c r="S16464" i="3"/>
  <c r="S16465" i="3"/>
  <c r="S16466" i="3"/>
  <c r="S16467" i="3"/>
  <c r="S16468" i="3"/>
  <c r="S16469" i="3"/>
  <c r="S16470" i="3"/>
  <c r="S16471" i="3"/>
  <c r="S16472" i="3"/>
  <c r="S16473" i="3"/>
  <c r="S16474" i="3"/>
  <c r="S16475" i="3"/>
  <c r="S16476" i="3"/>
  <c r="S16477" i="3"/>
  <c r="S16478" i="3"/>
  <c r="S16479" i="3"/>
  <c r="S16480" i="3"/>
  <c r="S16481" i="3"/>
  <c r="S16482" i="3"/>
  <c r="S16483" i="3"/>
  <c r="S16484" i="3"/>
  <c r="S16485" i="3"/>
  <c r="S16486" i="3"/>
  <c r="S16487" i="3"/>
  <c r="S16488" i="3"/>
  <c r="S16489" i="3"/>
  <c r="S16490" i="3"/>
  <c r="S16491" i="3"/>
  <c r="S16492" i="3"/>
  <c r="S16493" i="3"/>
  <c r="S16494" i="3"/>
  <c r="S16495" i="3"/>
  <c r="S16496" i="3"/>
  <c r="S16497" i="3"/>
  <c r="S16498" i="3"/>
  <c r="S16499" i="3"/>
  <c r="S16500" i="3"/>
  <c r="S16501" i="3"/>
  <c r="S16502" i="3"/>
  <c r="S16503" i="3"/>
  <c r="S16504" i="3"/>
  <c r="S16505" i="3"/>
  <c r="S16506" i="3"/>
  <c r="S16507" i="3"/>
  <c r="S16508" i="3"/>
  <c r="S16509" i="3"/>
  <c r="S16510" i="3"/>
  <c r="S16511" i="3"/>
  <c r="S16512" i="3"/>
  <c r="S16513" i="3"/>
  <c r="S16514" i="3"/>
  <c r="S16515" i="3"/>
  <c r="S16516" i="3"/>
  <c r="S16517" i="3"/>
  <c r="S16518" i="3"/>
  <c r="S16519" i="3"/>
  <c r="S16520" i="3"/>
  <c r="S16521" i="3"/>
  <c r="S16522" i="3"/>
  <c r="S16523" i="3"/>
  <c r="S16524" i="3"/>
  <c r="S16525" i="3"/>
  <c r="S16526" i="3"/>
  <c r="S16527" i="3"/>
  <c r="S16528" i="3"/>
  <c r="S16529" i="3"/>
  <c r="S16530" i="3"/>
  <c r="S16531" i="3"/>
  <c r="S16532" i="3"/>
  <c r="S16533" i="3"/>
  <c r="S16534" i="3"/>
  <c r="S16535" i="3"/>
  <c r="S16536" i="3"/>
  <c r="S16537" i="3"/>
  <c r="S16538" i="3"/>
  <c r="S16539" i="3"/>
  <c r="S16540" i="3"/>
  <c r="S16541" i="3"/>
  <c r="S16542" i="3"/>
  <c r="S16543" i="3"/>
  <c r="S16544" i="3"/>
  <c r="S16545" i="3"/>
  <c r="S16546" i="3"/>
  <c r="S16547" i="3"/>
  <c r="S16548" i="3"/>
  <c r="S16549" i="3"/>
  <c r="S16550" i="3"/>
  <c r="S16551" i="3"/>
  <c r="S16552" i="3"/>
  <c r="S16553" i="3"/>
  <c r="S16554" i="3"/>
  <c r="S16555" i="3"/>
  <c r="S16556" i="3"/>
  <c r="S16557" i="3"/>
  <c r="S16558" i="3"/>
  <c r="S16559" i="3"/>
  <c r="S16560" i="3"/>
  <c r="S16561" i="3"/>
  <c r="S16562" i="3"/>
  <c r="S16563" i="3"/>
  <c r="S16564" i="3"/>
  <c r="S16565" i="3"/>
  <c r="S16566" i="3"/>
  <c r="S16567" i="3"/>
  <c r="S16568" i="3"/>
  <c r="S16569" i="3"/>
  <c r="S16570" i="3"/>
  <c r="S16571" i="3"/>
  <c r="S16572" i="3"/>
  <c r="S16573" i="3"/>
  <c r="S16574" i="3"/>
  <c r="S16575" i="3"/>
  <c r="S16576" i="3"/>
  <c r="S16577" i="3"/>
  <c r="S16578" i="3"/>
  <c r="S16579" i="3"/>
  <c r="S16580" i="3"/>
  <c r="S16581" i="3"/>
  <c r="S16582" i="3"/>
  <c r="S16583" i="3"/>
  <c r="S16584" i="3"/>
  <c r="S16585" i="3"/>
  <c r="S16586" i="3"/>
  <c r="S16587" i="3"/>
  <c r="S16588" i="3"/>
  <c r="S16589" i="3"/>
  <c r="S16590" i="3"/>
  <c r="S16591" i="3"/>
  <c r="S16592" i="3"/>
  <c r="S16593" i="3"/>
  <c r="S16594" i="3"/>
  <c r="S16595" i="3"/>
  <c r="S16596" i="3"/>
  <c r="S16597" i="3"/>
  <c r="S16598" i="3"/>
  <c r="S16599" i="3"/>
  <c r="S16600" i="3"/>
  <c r="S16601" i="3"/>
  <c r="S16602" i="3"/>
  <c r="S16603" i="3"/>
  <c r="S16604" i="3"/>
  <c r="S16605" i="3"/>
  <c r="S16606" i="3"/>
  <c r="S16607" i="3"/>
  <c r="S16608" i="3"/>
  <c r="S16609" i="3"/>
  <c r="S16610" i="3"/>
  <c r="S16611" i="3"/>
  <c r="S16612" i="3"/>
  <c r="S16613" i="3"/>
  <c r="S16614" i="3"/>
  <c r="S16615" i="3"/>
  <c r="S16616" i="3"/>
  <c r="S16617" i="3"/>
  <c r="S16618" i="3"/>
  <c r="S16619" i="3"/>
  <c r="S16620" i="3"/>
  <c r="S16621" i="3"/>
  <c r="S16622" i="3"/>
  <c r="S16623" i="3"/>
  <c r="S16624" i="3"/>
  <c r="S16625" i="3"/>
  <c r="S16626" i="3"/>
  <c r="S16627" i="3"/>
  <c r="S16628" i="3"/>
  <c r="S16629" i="3"/>
  <c r="S16630" i="3"/>
  <c r="S16631" i="3"/>
  <c r="S16632" i="3"/>
  <c r="S16633" i="3"/>
  <c r="S16634" i="3"/>
  <c r="S16635" i="3"/>
  <c r="S16636" i="3"/>
  <c r="S16637" i="3"/>
  <c r="S16638" i="3"/>
  <c r="S16639" i="3"/>
  <c r="S16640" i="3"/>
  <c r="S16641" i="3"/>
  <c r="S16642" i="3"/>
  <c r="S16643" i="3"/>
  <c r="S16644" i="3"/>
  <c r="S16645" i="3"/>
  <c r="S16646" i="3"/>
  <c r="S16647" i="3"/>
  <c r="S16648" i="3"/>
  <c r="S16649" i="3"/>
  <c r="S16650" i="3"/>
  <c r="S16651" i="3"/>
  <c r="S16652" i="3"/>
  <c r="S16653" i="3"/>
  <c r="S16654" i="3"/>
  <c r="S16655" i="3"/>
  <c r="S16656" i="3"/>
  <c r="S16657" i="3"/>
  <c r="S16658" i="3"/>
  <c r="S16659" i="3"/>
  <c r="S16660" i="3"/>
  <c r="S16661" i="3"/>
  <c r="S16662" i="3"/>
  <c r="S16663" i="3"/>
  <c r="S16664" i="3"/>
  <c r="S16665" i="3"/>
  <c r="S16666" i="3"/>
  <c r="S16667" i="3"/>
  <c r="S16668" i="3"/>
  <c r="S16669" i="3"/>
  <c r="S16670" i="3"/>
  <c r="S16671" i="3"/>
  <c r="S16672" i="3"/>
  <c r="S16673" i="3"/>
  <c r="S16674" i="3"/>
  <c r="S16675" i="3"/>
  <c r="S16676" i="3"/>
  <c r="S16677" i="3"/>
  <c r="S16678" i="3"/>
  <c r="S16679" i="3"/>
  <c r="S16680" i="3"/>
  <c r="S16681" i="3"/>
  <c r="S16682" i="3"/>
  <c r="S16683" i="3"/>
  <c r="S16684" i="3"/>
  <c r="S16685" i="3"/>
  <c r="S16686" i="3"/>
  <c r="S16687" i="3"/>
  <c r="S16688" i="3"/>
  <c r="S16689" i="3"/>
  <c r="S16690" i="3"/>
  <c r="S16691" i="3"/>
  <c r="S16692" i="3"/>
  <c r="S16693" i="3"/>
  <c r="S16694" i="3"/>
  <c r="S16695" i="3"/>
  <c r="S16696" i="3"/>
  <c r="S16697" i="3"/>
  <c r="S16698" i="3"/>
  <c r="S16699" i="3"/>
  <c r="S16700" i="3"/>
  <c r="S16701" i="3"/>
  <c r="S16702" i="3"/>
  <c r="S16703" i="3"/>
  <c r="S16704" i="3"/>
  <c r="S16705" i="3"/>
  <c r="S16706" i="3"/>
  <c r="S16707" i="3"/>
  <c r="S16708" i="3"/>
  <c r="S16709" i="3"/>
  <c r="S16710" i="3"/>
  <c r="S16711" i="3"/>
  <c r="S16712" i="3"/>
  <c r="S16713" i="3"/>
  <c r="S16714" i="3"/>
  <c r="S16715" i="3"/>
  <c r="S16716" i="3"/>
  <c r="S16717" i="3"/>
  <c r="S16718" i="3"/>
  <c r="S16719" i="3"/>
  <c r="S16720" i="3"/>
  <c r="S16721" i="3"/>
  <c r="S16722" i="3"/>
  <c r="S16723" i="3"/>
  <c r="S16724" i="3"/>
  <c r="S16725" i="3"/>
  <c r="S16726" i="3"/>
  <c r="S16727" i="3"/>
  <c r="S16728" i="3"/>
  <c r="S16729" i="3"/>
  <c r="S16730" i="3"/>
  <c r="S16731" i="3"/>
  <c r="S16732" i="3"/>
  <c r="S16733" i="3"/>
  <c r="S16734" i="3"/>
  <c r="S16735" i="3"/>
  <c r="S16736" i="3"/>
  <c r="S16737" i="3"/>
  <c r="S16738" i="3"/>
  <c r="S16739" i="3"/>
  <c r="S16740" i="3"/>
  <c r="S16741" i="3"/>
  <c r="S16742" i="3"/>
  <c r="S16743" i="3"/>
  <c r="S16744" i="3"/>
  <c r="S16745" i="3"/>
  <c r="S16746" i="3"/>
  <c r="S16747" i="3"/>
  <c r="S16748" i="3"/>
  <c r="S16749" i="3"/>
  <c r="S16750" i="3"/>
  <c r="S16751" i="3"/>
  <c r="S16752" i="3"/>
  <c r="S16753" i="3"/>
  <c r="S16754" i="3"/>
  <c r="S16755" i="3"/>
  <c r="S16756" i="3"/>
  <c r="S16757" i="3"/>
  <c r="S16758" i="3"/>
  <c r="S16759" i="3"/>
  <c r="S16760" i="3"/>
  <c r="S16761" i="3"/>
  <c r="S16762" i="3"/>
  <c r="S16763" i="3"/>
  <c r="S16764" i="3"/>
  <c r="S16765" i="3"/>
  <c r="S16766" i="3"/>
  <c r="S16767" i="3"/>
  <c r="S16768" i="3"/>
  <c r="S16769" i="3"/>
  <c r="S16770" i="3"/>
  <c r="S16771" i="3"/>
  <c r="S16772" i="3"/>
  <c r="S16773" i="3"/>
  <c r="S16774" i="3"/>
  <c r="S16775" i="3"/>
  <c r="S16776" i="3"/>
  <c r="S16777" i="3"/>
  <c r="S16778" i="3"/>
  <c r="S16779" i="3"/>
  <c r="S16780" i="3"/>
  <c r="S16781" i="3"/>
  <c r="S16782" i="3"/>
  <c r="S16783" i="3"/>
  <c r="S16784" i="3"/>
  <c r="S16785" i="3"/>
  <c r="S16786" i="3"/>
  <c r="S16787" i="3"/>
  <c r="S16788" i="3"/>
  <c r="S16789" i="3"/>
  <c r="S16790" i="3"/>
  <c r="S16791" i="3"/>
  <c r="S16792" i="3"/>
  <c r="S16793" i="3"/>
  <c r="S16794" i="3"/>
  <c r="S16795" i="3"/>
  <c r="S16796" i="3"/>
  <c r="S16797" i="3"/>
  <c r="S16798" i="3"/>
  <c r="S16799" i="3"/>
  <c r="S16800" i="3"/>
  <c r="S16801" i="3"/>
  <c r="S16802" i="3"/>
  <c r="S16803" i="3"/>
  <c r="S16804" i="3"/>
  <c r="S16805" i="3"/>
  <c r="S16806" i="3"/>
  <c r="S16807" i="3"/>
  <c r="S16808" i="3"/>
  <c r="S16809" i="3"/>
  <c r="S16810" i="3"/>
  <c r="S16811" i="3"/>
  <c r="S16812" i="3"/>
  <c r="S16813" i="3"/>
  <c r="S16814" i="3"/>
  <c r="S16815" i="3"/>
  <c r="S16816" i="3"/>
  <c r="S16817" i="3"/>
  <c r="S16818" i="3"/>
  <c r="S16819" i="3"/>
  <c r="S16820" i="3"/>
  <c r="S16821" i="3"/>
  <c r="S16822" i="3"/>
  <c r="S16823" i="3"/>
  <c r="S16824" i="3"/>
  <c r="S16825" i="3"/>
  <c r="S16826" i="3"/>
  <c r="S16827" i="3"/>
  <c r="S16828" i="3"/>
  <c r="S16829" i="3"/>
  <c r="S16830" i="3"/>
  <c r="S16831" i="3"/>
  <c r="S16832" i="3"/>
  <c r="S16833" i="3"/>
  <c r="S16834" i="3"/>
  <c r="S16835" i="3"/>
  <c r="S16836" i="3"/>
  <c r="S16837" i="3"/>
  <c r="S16838" i="3"/>
  <c r="S16839" i="3"/>
  <c r="S16840" i="3"/>
  <c r="S16841" i="3"/>
  <c r="S16842" i="3"/>
  <c r="S16843" i="3"/>
  <c r="S16844" i="3"/>
  <c r="S16845" i="3"/>
  <c r="S16846" i="3"/>
  <c r="S16847" i="3"/>
  <c r="S16848" i="3"/>
  <c r="S16849" i="3"/>
  <c r="S16850" i="3"/>
  <c r="S16851" i="3"/>
  <c r="S16852" i="3"/>
  <c r="S16853" i="3"/>
  <c r="S16854" i="3"/>
  <c r="S16855" i="3"/>
  <c r="S16856" i="3"/>
  <c r="S16857" i="3"/>
  <c r="S16858" i="3"/>
  <c r="S16859" i="3"/>
  <c r="S16860" i="3"/>
  <c r="S16861" i="3"/>
  <c r="S16862" i="3"/>
  <c r="S16863" i="3"/>
  <c r="S16864" i="3"/>
  <c r="S16865" i="3"/>
  <c r="S16866" i="3"/>
  <c r="S16867" i="3"/>
  <c r="S16868" i="3"/>
  <c r="S16869" i="3"/>
  <c r="S16870" i="3"/>
  <c r="S16871" i="3"/>
  <c r="S16872" i="3"/>
  <c r="S16873" i="3"/>
  <c r="S16874" i="3"/>
  <c r="S16875" i="3"/>
  <c r="S16876" i="3"/>
  <c r="S16877" i="3"/>
  <c r="S16878" i="3"/>
  <c r="S16879" i="3"/>
  <c r="S16880" i="3"/>
  <c r="S16881" i="3"/>
  <c r="S16882" i="3"/>
  <c r="S16883" i="3"/>
  <c r="S16884" i="3"/>
  <c r="S16885" i="3"/>
  <c r="S16886" i="3"/>
  <c r="S16887" i="3"/>
  <c r="S16888" i="3"/>
  <c r="S16889" i="3"/>
  <c r="S16890" i="3"/>
  <c r="S16891" i="3"/>
  <c r="S16892" i="3"/>
  <c r="S16893" i="3"/>
  <c r="S16894" i="3"/>
  <c r="S16895" i="3"/>
  <c r="S16896" i="3"/>
  <c r="S16897" i="3"/>
  <c r="S16898" i="3"/>
  <c r="S16899" i="3"/>
  <c r="S16900" i="3"/>
  <c r="S16901" i="3"/>
  <c r="S16902" i="3"/>
  <c r="S16903" i="3"/>
  <c r="S16904" i="3"/>
  <c r="S16905" i="3"/>
  <c r="S16906" i="3"/>
  <c r="S16907" i="3"/>
  <c r="S16908" i="3"/>
  <c r="S16909" i="3"/>
  <c r="S16910" i="3"/>
  <c r="S16911" i="3"/>
  <c r="S16912" i="3"/>
  <c r="S16913" i="3"/>
  <c r="S16914" i="3"/>
  <c r="S16915" i="3"/>
  <c r="S16916" i="3"/>
  <c r="S16917" i="3"/>
  <c r="S16918" i="3"/>
  <c r="S16919" i="3"/>
  <c r="S16920" i="3"/>
  <c r="S16921" i="3"/>
  <c r="S16922" i="3"/>
  <c r="S16923" i="3"/>
  <c r="S16924" i="3"/>
  <c r="S16925" i="3"/>
  <c r="S16926" i="3"/>
  <c r="S16927" i="3"/>
  <c r="S16928" i="3"/>
  <c r="S16929" i="3"/>
  <c r="S16930" i="3"/>
  <c r="S16931" i="3"/>
  <c r="S16932" i="3"/>
  <c r="S16933" i="3"/>
  <c r="S16934" i="3"/>
  <c r="S16935" i="3"/>
  <c r="S16936" i="3"/>
  <c r="S16937" i="3"/>
  <c r="S16938" i="3"/>
  <c r="S16939" i="3"/>
  <c r="S16940" i="3"/>
  <c r="S16941" i="3"/>
  <c r="S16942" i="3"/>
  <c r="S16943" i="3"/>
  <c r="S16944" i="3"/>
  <c r="S16945" i="3"/>
  <c r="S16946" i="3"/>
  <c r="S16947" i="3"/>
  <c r="S16948" i="3"/>
  <c r="S16949" i="3"/>
  <c r="S16950" i="3"/>
  <c r="S16951" i="3"/>
  <c r="S16952" i="3"/>
  <c r="S16953" i="3"/>
  <c r="S16954" i="3"/>
  <c r="S16955" i="3"/>
  <c r="S16956" i="3"/>
  <c r="S16957" i="3"/>
  <c r="S16958" i="3"/>
  <c r="S16959" i="3"/>
  <c r="S16960" i="3"/>
  <c r="S16961" i="3"/>
  <c r="S16962" i="3"/>
  <c r="S16963" i="3"/>
  <c r="S16964" i="3"/>
  <c r="S16965" i="3"/>
  <c r="S16966" i="3"/>
  <c r="S16967" i="3"/>
  <c r="S16968" i="3"/>
  <c r="S16969" i="3"/>
  <c r="S16970" i="3"/>
  <c r="S16971" i="3"/>
  <c r="S16972" i="3"/>
  <c r="S16973" i="3"/>
  <c r="S16974" i="3"/>
  <c r="S16975" i="3"/>
  <c r="S16976" i="3"/>
  <c r="S16977" i="3"/>
  <c r="S16978" i="3"/>
  <c r="S16979" i="3"/>
  <c r="S16980" i="3"/>
  <c r="S16981" i="3"/>
  <c r="S16982" i="3"/>
  <c r="S16983" i="3"/>
  <c r="S16984" i="3"/>
  <c r="S16985" i="3"/>
  <c r="S16986" i="3"/>
  <c r="S16987" i="3"/>
  <c r="S16988" i="3"/>
  <c r="S16989" i="3"/>
  <c r="S16990" i="3"/>
  <c r="S16991" i="3"/>
  <c r="S16992" i="3"/>
  <c r="S16993" i="3"/>
  <c r="S16994" i="3"/>
  <c r="S16995" i="3"/>
  <c r="S16996" i="3"/>
  <c r="S16997" i="3"/>
  <c r="S16998" i="3"/>
  <c r="S16999" i="3"/>
  <c r="S17000" i="3"/>
  <c r="S17001" i="3"/>
  <c r="S17002" i="3"/>
  <c r="S17003" i="3"/>
  <c r="S17004" i="3"/>
  <c r="S17005" i="3"/>
  <c r="S17006" i="3"/>
  <c r="S17007" i="3"/>
  <c r="S17008" i="3"/>
  <c r="S17009" i="3"/>
  <c r="S17010" i="3"/>
  <c r="S17011" i="3"/>
  <c r="S17012" i="3"/>
  <c r="S17013" i="3"/>
  <c r="S17014" i="3"/>
  <c r="S17015" i="3"/>
  <c r="S17016" i="3"/>
  <c r="S17017" i="3"/>
  <c r="S17018" i="3"/>
  <c r="S17019" i="3"/>
  <c r="S17020" i="3"/>
  <c r="S17021" i="3"/>
  <c r="S17022" i="3"/>
  <c r="S17023" i="3"/>
  <c r="S17024" i="3"/>
  <c r="S17025" i="3"/>
  <c r="S17026" i="3"/>
  <c r="S17027" i="3"/>
  <c r="S17028" i="3"/>
  <c r="S17029" i="3"/>
  <c r="S17030" i="3"/>
  <c r="S17031" i="3"/>
  <c r="S17032" i="3"/>
  <c r="S17033" i="3"/>
  <c r="S17034" i="3"/>
  <c r="S17035" i="3"/>
  <c r="S17036" i="3"/>
  <c r="S17037" i="3"/>
  <c r="S17038" i="3"/>
  <c r="S17039" i="3"/>
  <c r="S17040" i="3"/>
  <c r="S17041" i="3"/>
  <c r="S17042" i="3"/>
  <c r="S17043" i="3"/>
  <c r="S17044" i="3"/>
  <c r="S17045" i="3"/>
  <c r="S17046" i="3"/>
  <c r="S17047" i="3"/>
  <c r="S17048" i="3"/>
  <c r="S17049" i="3"/>
  <c r="S17050" i="3"/>
  <c r="S17051" i="3"/>
  <c r="S17052" i="3"/>
  <c r="S17053" i="3"/>
  <c r="S17054" i="3"/>
  <c r="S17055" i="3"/>
  <c r="S17056" i="3"/>
  <c r="S17057" i="3"/>
  <c r="S17058" i="3"/>
  <c r="S17059" i="3"/>
  <c r="S17060" i="3"/>
  <c r="S17061" i="3"/>
  <c r="S17062" i="3"/>
  <c r="S17063" i="3"/>
  <c r="S17064" i="3"/>
  <c r="S17065" i="3"/>
  <c r="S17066" i="3"/>
  <c r="S17067" i="3"/>
  <c r="S17068" i="3"/>
  <c r="S17069" i="3"/>
  <c r="S17070" i="3"/>
  <c r="S17071" i="3"/>
  <c r="S17072" i="3"/>
  <c r="S17073" i="3"/>
  <c r="S17074" i="3"/>
  <c r="S17075" i="3"/>
  <c r="S17076" i="3"/>
  <c r="S17077" i="3"/>
  <c r="S17078" i="3"/>
  <c r="S17079" i="3"/>
  <c r="S17080" i="3"/>
  <c r="S17081" i="3"/>
  <c r="S17082" i="3"/>
  <c r="S17083" i="3"/>
  <c r="S17084" i="3"/>
  <c r="S17085" i="3"/>
  <c r="S17086" i="3"/>
  <c r="S17087" i="3"/>
  <c r="S17088" i="3"/>
  <c r="S17089" i="3"/>
  <c r="S17090" i="3"/>
  <c r="S17091" i="3"/>
  <c r="S17092" i="3"/>
  <c r="S17093" i="3"/>
  <c r="S17094" i="3"/>
  <c r="S17095" i="3"/>
  <c r="S17096" i="3"/>
  <c r="S17097" i="3"/>
  <c r="S17098" i="3"/>
  <c r="S17099" i="3"/>
  <c r="S17100" i="3"/>
  <c r="S17101" i="3"/>
  <c r="S17102" i="3"/>
  <c r="S17103" i="3"/>
  <c r="S17104" i="3"/>
  <c r="S17105" i="3"/>
  <c r="S17106" i="3"/>
  <c r="S17107" i="3"/>
  <c r="S17108" i="3"/>
  <c r="S17109" i="3"/>
  <c r="S17110" i="3"/>
  <c r="S17111" i="3"/>
  <c r="S17112" i="3"/>
  <c r="S17113" i="3"/>
  <c r="S17114" i="3"/>
  <c r="S17115" i="3"/>
  <c r="S17116" i="3"/>
  <c r="S17117" i="3"/>
  <c r="S17118" i="3"/>
  <c r="S17119" i="3"/>
  <c r="S17120" i="3"/>
  <c r="S17121" i="3"/>
  <c r="S17122" i="3"/>
  <c r="S17123" i="3"/>
  <c r="S17124" i="3"/>
  <c r="S17125" i="3"/>
  <c r="S17126" i="3"/>
  <c r="S17127" i="3"/>
  <c r="S17128" i="3"/>
  <c r="S17129" i="3"/>
  <c r="S17130" i="3"/>
  <c r="S17131" i="3"/>
  <c r="S17132" i="3"/>
  <c r="S17133" i="3"/>
  <c r="S17134" i="3"/>
  <c r="S17135" i="3"/>
  <c r="S17136" i="3"/>
  <c r="S17137" i="3"/>
  <c r="S17138" i="3"/>
  <c r="S17139" i="3"/>
  <c r="S17140" i="3"/>
  <c r="S17141" i="3"/>
  <c r="S17142" i="3"/>
  <c r="S17143" i="3"/>
  <c r="S17144" i="3"/>
  <c r="S17145" i="3"/>
  <c r="S17146" i="3"/>
  <c r="S17147" i="3"/>
  <c r="S17148" i="3"/>
  <c r="S17149" i="3"/>
  <c r="S17150" i="3"/>
  <c r="S17151" i="3"/>
  <c r="S17152" i="3"/>
  <c r="S17153" i="3"/>
  <c r="S17154" i="3"/>
  <c r="S17155" i="3"/>
  <c r="S17156" i="3"/>
  <c r="S17157" i="3"/>
  <c r="S17158" i="3"/>
  <c r="S17159" i="3"/>
  <c r="S17160" i="3"/>
  <c r="S17161" i="3"/>
  <c r="S17162" i="3"/>
  <c r="S17163" i="3"/>
  <c r="S17164" i="3"/>
  <c r="S17165" i="3"/>
  <c r="S17166" i="3"/>
  <c r="S17167" i="3"/>
  <c r="S17168" i="3"/>
  <c r="S17169" i="3"/>
  <c r="S17170" i="3"/>
  <c r="S17171" i="3"/>
  <c r="S17172" i="3"/>
  <c r="S17173" i="3"/>
  <c r="S17174" i="3"/>
  <c r="S17175" i="3"/>
  <c r="S17176" i="3"/>
  <c r="S17177" i="3"/>
  <c r="S17178" i="3"/>
  <c r="S17179" i="3"/>
  <c r="S17180" i="3"/>
  <c r="S17181" i="3"/>
  <c r="S17182" i="3"/>
  <c r="S17183" i="3"/>
  <c r="S17184" i="3"/>
  <c r="S17185" i="3"/>
  <c r="S17186" i="3"/>
  <c r="S17187" i="3"/>
  <c r="S17188" i="3"/>
  <c r="S17189" i="3"/>
  <c r="S17190" i="3"/>
  <c r="S17191" i="3"/>
  <c r="S17192" i="3"/>
  <c r="S17193" i="3"/>
  <c r="S17194" i="3"/>
  <c r="S17195" i="3"/>
  <c r="S17196" i="3"/>
  <c r="S17197" i="3"/>
  <c r="S17198" i="3"/>
  <c r="S17199" i="3"/>
  <c r="S17200" i="3"/>
  <c r="S17201" i="3"/>
  <c r="S17202" i="3"/>
  <c r="S17203" i="3"/>
  <c r="S17204" i="3"/>
  <c r="S17205" i="3"/>
  <c r="S17206" i="3"/>
  <c r="S17207" i="3"/>
  <c r="S17208" i="3"/>
  <c r="S17209" i="3"/>
  <c r="S17210" i="3"/>
  <c r="S17211" i="3"/>
  <c r="S17212" i="3"/>
  <c r="S17213" i="3"/>
  <c r="S17214" i="3"/>
  <c r="S17215" i="3"/>
  <c r="S17216" i="3"/>
  <c r="S17217" i="3"/>
  <c r="S17218" i="3"/>
  <c r="S17219" i="3"/>
  <c r="S17220" i="3"/>
  <c r="S17221" i="3"/>
  <c r="S17222" i="3"/>
  <c r="S17223" i="3"/>
  <c r="S17224" i="3"/>
  <c r="S17225" i="3"/>
  <c r="S17226" i="3"/>
  <c r="S17227" i="3"/>
  <c r="S17228" i="3"/>
  <c r="S17229" i="3"/>
  <c r="S17230" i="3"/>
  <c r="S17231" i="3"/>
  <c r="S17232" i="3"/>
  <c r="S17233" i="3"/>
  <c r="S17234" i="3"/>
  <c r="S17235" i="3"/>
  <c r="S17236" i="3"/>
  <c r="S17237" i="3"/>
  <c r="S17238" i="3"/>
  <c r="S17239" i="3"/>
  <c r="S17240" i="3"/>
  <c r="S17241" i="3"/>
  <c r="S17242" i="3"/>
  <c r="S17243" i="3"/>
  <c r="S17244" i="3"/>
  <c r="S17245" i="3"/>
  <c r="S17246" i="3"/>
  <c r="S17247" i="3"/>
  <c r="S17248" i="3"/>
  <c r="S17249" i="3"/>
  <c r="S17250" i="3"/>
  <c r="S17251" i="3"/>
  <c r="S17252" i="3"/>
  <c r="S17253" i="3"/>
  <c r="S17254" i="3"/>
  <c r="S17255" i="3"/>
  <c r="S17256" i="3"/>
  <c r="S17257" i="3"/>
  <c r="S17258" i="3"/>
  <c r="S17259" i="3"/>
  <c r="S17260" i="3"/>
  <c r="S17261" i="3"/>
  <c r="S17262" i="3"/>
  <c r="S17263" i="3"/>
  <c r="S17264" i="3"/>
  <c r="S17265" i="3"/>
  <c r="S17266" i="3"/>
  <c r="S17267" i="3"/>
  <c r="S17268" i="3"/>
  <c r="S17269" i="3"/>
  <c r="S17270" i="3"/>
  <c r="S17271" i="3"/>
  <c r="S17272" i="3"/>
  <c r="S17273" i="3"/>
  <c r="S17274" i="3"/>
  <c r="S17275" i="3"/>
  <c r="S17276" i="3"/>
  <c r="S17277" i="3"/>
  <c r="S17278" i="3"/>
  <c r="S17279" i="3"/>
  <c r="S17280" i="3"/>
  <c r="S17281" i="3"/>
  <c r="S17282" i="3"/>
  <c r="S17283" i="3"/>
  <c r="S17284" i="3"/>
  <c r="S17285" i="3"/>
  <c r="S17286" i="3"/>
  <c r="S17287" i="3"/>
  <c r="S17288" i="3"/>
  <c r="S17289" i="3"/>
  <c r="S17290" i="3"/>
  <c r="S17291" i="3"/>
  <c r="S17292" i="3"/>
  <c r="S17293" i="3"/>
  <c r="S17294" i="3"/>
  <c r="S17295" i="3"/>
  <c r="S17296" i="3"/>
  <c r="S17297" i="3"/>
  <c r="S17298" i="3"/>
  <c r="S17299" i="3"/>
  <c r="S17300" i="3"/>
  <c r="S17301" i="3"/>
  <c r="S17302" i="3"/>
  <c r="S17303" i="3"/>
  <c r="S17304" i="3"/>
  <c r="S17305" i="3"/>
  <c r="S17306" i="3"/>
  <c r="S17307" i="3"/>
  <c r="S17308" i="3"/>
  <c r="S17309" i="3"/>
  <c r="S17310" i="3"/>
  <c r="S17311" i="3"/>
  <c r="S17312" i="3"/>
  <c r="S17313" i="3"/>
  <c r="S17314" i="3"/>
  <c r="S17315" i="3"/>
  <c r="S17316" i="3"/>
  <c r="S17317" i="3"/>
  <c r="S17318" i="3"/>
  <c r="S17319" i="3"/>
  <c r="S17320" i="3"/>
  <c r="S17321" i="3"/>
  <c r="S17322" i="3"/>
  <c r="S17323" i="3"/>
  <c r="S17324" i="3"/>
  <c r="S17325" i="3"/>
  <c r="S17326" i="3"/>
  <c r="S17327" i="3"/>
  <c r="S17328" i="3"/>
  <c r="S17329" i="3"/>
  <c r="S17330" i="3"/>
  <c r="S17331" i="3"/>
  <c r="S17332" i="3"/>
  <c r="S17333" i="3"/>
  <c r="S17334" i="3"/>
  <c r="S17335" i="3"/>
  <c r="S17336" i="3"/>
  <c r="S17337" i="3"/>
  <c r="S17338" i="3"/>
  <c r="S17339" i="3"/>
  <c r="S17340" i="3"/>
  <c r="S17341" i="3"/>
  <c r="S17342" i="3"/>
  <c r="S17343" i="3"/>
  <c r="S17344" i="3"/>
  <c r="S17345" i="3"/>
  <c r="S17346" i="3"/>
  <c r="S17347" i="3"/>
  <c r="S17348" i="3"/>
  <c r="S17349" i="3"/>
  <c r="S17350" i="3"/>
  <c r="S17351" i="3"/>
  <c r="S17352" i="3"/>
  <c r="S17353" i="3"/>
  <c r="S17354" i="3"/>
  <c r="S17355" i="3"/>
  <c r="S17356" i="3"/>
  <c r="S17357" i="3"/>
  <c r="S17358" i="3"/>
  <c r="S17359" i="3"/>
  <c r="S17360" i="3"/>
  <c r="S17361" i="3"/>
  <c r="S17362" i="3"/>
  <c r="S17363" i="3"/>
  <c r="S17364" i="3"/>
  <c r="S17365" i="3"/>
  <c r="S17366" i="3"/>
  <c r="S17367" i="3"/>
  <c r="S17368" i="3"/>
  <c r="S17369" i="3"/>
  <c r="S17370" i="3"/>
  <c r="S17371" i="3"/>
  <c r="S17372" i="3"/>
  <c r="S17373" i="3"/>
  <c r="S17374" i="3"/>
  <c r="S17375" i="3"/>
  <c r="S17376" i="3"/>
  <c r="S17377" i="3"/>
  <c r="S17378" i="3"/>
  <c r="S17379" i="3"/>
  <c r="S17380" i="3"/>
  <c r="S17381" i="3"/>
  <c r="S17382" i="3"/>
  <c r="S17383" i="3"/>
  <c r="S17384" i="3"/>
  <c r="S17385" i="3"/>
  <c r="S17386" i="3"/>
  <c r="S17387" i="3"/>
  <c r="S17388" i="3"/>
  <c r="S17389" i="3"/>
  <c r="S17390" i="3"/>
  <c r="S17391" i="3"/>
  <c r="S17392" i="3"/>
  <c r="S17393" i="3"/>
  <c r="S17394" i="3"/>
  <c r="S17395" i="3"/>
  <c r="S17396" i="3"/>
  <c r="S17397" i="3"/>
  <c r="S17398" i="3"/>
  <c r="S17399" i="3"/>
  <c r="S17400" i="3"/>
  <c r="S17401" i="3"/>
  <c r="S17402" i="3"/>
  <c r="S17403" i="3"/>
  <c r="S17404" i="3"/>
  <c r="S17405" i="3"/>
  <c r="S17406" i="3"/>
  <c r="S17407" i="3"/>
  <c r="S17408" i="3"/>
  <c r="S17409" i="3"/>
  <c r="S17410" i="3"/>
  <c r="S17411" i="3"/>
  <c r="S17412" i="3"/>
  <c r="S17413" i="3"/>
  <c r="S17414" i="3"/>
  <c r="S17415" i="3"/>
  <c r="S17416" i="3"/>
  <c r="S17417" i="3"/>
  <c r="S17418" i="3"/>
  <c r="S17419" i="3"/>
  <c r="S17420" i="3"/>
  <c r="S17421" i="3"/>
  <c r="S17422" i="3"/>
  <c r="S17423" i="3"/>
  <c r="S17424" i="3"/>
  <c r="S17425" i="3"/>
  <c r="S17426" i="3"/>
  <c r="S17427" i="3"/>
  <c r="S17428" i="3"/>
  <c r="S17429" i="3"/>
  <c r="S17430" i="3"/>
  <c r="S17431" i="3"/>
  <c r="S17432" i="3"/>
  <c r="S17433" i="3"/>
  <c r="S17434" i="3"/>
  <c r="S17435" i="3"/>
  <c r="S17436" i="3"/>
  <c r="S17437" i="3"/>
  <c r="S17438" i="3"/>
  <c r="S17439" i="3"/>
  <c r="S17440" i="3"/>
  <c r="S17441" i="3"/>
  <c r="S17442" i="3"/>
  <c r="S17443" i="3"/>
  <c r="S17444" i="3"/>
  <c r="S17445" i="3"/>
  <c r="S17446" i="3"/>
  <c r="S17447" i="3"/>
  <c r="S17448" i="3"/>
  <c r="S17449" i="3"/>
  <c r="S17450" i="3"/>
  <c r="S17451" i="3"/>
  <c r="S17452" i="3"/>
  <c r="S17453" i="3"/>
  <c r="S17454" i="3"/>
  <c r="S17455" i="3"/>
  <c r="S17456" i="3"/>
  <c r="S17457" i="3"/>
  <c r="S17458" i="3"/>
  <c r="S17459" i="3"/>
  <c r="S17460" i="3"/>
  <c r="S17461" i="3"/>
  <c r="S17462" i="3"/>
  <c r="S17463" i="3"/>
  <c r="S17464" i="3"/>
  <c r="S17465" i="3"/>
  <c r="S17466" i="3"/>
  <c r="S17467" i="3"/>
  <c r="S17468" i="3"/>
  <c r="S17469" i="3"/>
  <c r="S17470" i="3"/>
  <c r="S17471" i="3"/>
  <c r="S17472" i="3"/>
  <c r="S17473" i="3"/>
  <c r="S17474" i="3"/>
  <c r="S17475" i="3"/>
  <c r="S17476" i="3"/>
  <c r="S17477" i="3"/>
  <c r="S17478" i="3"/>
  <c r="S17479" i="3"/>
  <c r="S17480" i="3"/>
  <c r="S17481" i="3"/>
  <c r="S17482" i="3"/>
  <c r="S17483" i="3"/>
  <c r="S17484" i="3"/>
  <c r="S17485" i="3"/>
  <c r="S17486" i="3"/>
  <c r="S17487" i="3"/>
  <c r="S17488" i="3"/>
  <c r="S17489" i="3"/>
  <c r="S17490" i="3"/>
  <c r="S17491" i="3"/>
  <c r="S17492" i="3"/>
  <c r="S17493" i="3"/>
  <c r="S17494" i="3"/>
  <c r="S17495" i="3"/>
  <c r="S17496" i="3"/>
  <c r="S17497" i="3"/>
  <c r="S17498" i="3"/>
  <c r="S17499" i="3"/>
  <c r="S17500" i="3"/>
  <c r="S17501" i="3"/>
  <c r="S17502" i="3"/>
  <c r="S17503" i="3"/>
  <c r="S17504" i="3"/>
  <c r="S17505" i="3"/>
  <c r="S17506" i="3"/>
  <c r="S17507" i="3"/>
  <c r="S17508" i="3"/>
  <c r="S17509" i="3"/>
  <c r="S17510" i="3"/>
  <c r="S17511" i="3"/>
  <c r="S17512" i="3"/>
  <c r="S17513" i="3"/>
  <c r="S17514" i="3"/>
  <c r="S17515" i="3"/>
  <c r="S17516" i="3"/>
  <c r="S17517" i="3"/>
  <c r="S17518" i="3"/>
  <c r="S17519" i="3"/>
  <c r="S17520" i="3"/>
  <c r="S17521" i="3"/>
  <c r="S17522" i="3"/>
  <c r="S17523" i="3"/>
  <c r="S17524" i="3"/>
  <c r="S17525" i="3"/>
  <c r="S17526" i="3"/>
  <c r="S17527" i="3"/>
  <c r="S17528" i="3"/>
  <c r="S17529" i="3"/>
  <c r="S17530" i="3"/>
  <c r="S17531" i="3"/>
  <c r="S17532" i="3"/>
  <c r="S17533" i="3"/>
  <c r="S17534" i="3"/>
  <c r="S17535" i="3"/>
  <c r="S17536" i="3"/>
  <c r="S17537" i="3"/>
  <c r="S17538" i="3"/>
  <c r="S17539" i="3"/>
  <c r="S17540" i="3"/>
  <c r="S17541" i="3"/>
  <c r="S17542" i="3"/>
  <c r="S17543" i="3"/>
  <c r="S17544" i="3"/>
  <c r="S17545" i="3"/>
  <c r="S17546" i="3"/>
  <c r="S17547" i="3"/>
  <c r="S17548" i="3"/>
  <c r="S17549" i="3"/>
  <c r="S17550" i="3"/>
  <c r="S17551" i="3"/>
  <c r="S17552" i="3"/>
  <c r="S17553" i="3"/>
  <c r="S17554" i="3"/>
  <c r="S17555" i="3"/>
  <c r="S17556" i="3"/>
  <c r="S17557" i="3"/>
  <c r="S17558" i="3"/>
  <c r="S17559" i="3"/>
  <c r="S17560" i="3"/>
  <c r="S17561" i="3"/>
  <c r="S17562" i="3"/>
  <c r="S17563" i="3"/>
  <c r="S17564" i="3"/>
  <c r="S17565" i="3"/>
  <c r="S17566" i="3"/>
  <c r="S17567" i="3"/>
  <c r="S17568" i="3"/>
  <c r="S17569" i="3"/>
  <c r="S17570" i="3"/>
  <c r="S17571" i="3"/>
  <c r="S17572" i="3"/>
  <c r="S17573" i="3"/>
  <c r="S17574" i="3"/>
  <c r="S17575" i="3"/>
  <c r="S17576" i="3"/>
  <c r="S17577" i="3"/>
  <c r="S17578" i="3"/>
  <c r="S17579" i="3"/>
  <c r="S17580" i="3"/>
  <c r="S17581" i="3"/>
  <c r="S17582" i="3"/>
  <c r="S17583" i="3"/>
  <c r="S17584" i="3"/>
  <c r="S17585" i="3"/>
  <c r="S17586" i="3"/>
  <c r="S17587" i="3"/>
  <c r="S17588" i="3"/>
  <c r="S17589" i="3"/>
  <c r="S17590" i="3"/>
  <c r="S17591" i="3"/>
  <c r="S17592" i="3"/>
  <c r="S17593" i="3"/>
  <c r="S17594" i="3"/>
  <c r="S17595" i="3"/>
  <c r="S17596" i="3"/>
  <c r="S17597" i="3"/>
  <c r="S17598" i="3"/>
  <c r="S17599" i="3"/>
  <c r="S17600" i="3"/>
  <c r="S17601" i="3"/>
  <c r="S17602" i="3"/>
  <c r="S17603" i="3"/>
  <c r="S17604" i="3"/>
  <c r="S17605" i="3"/>
  <c r="S17606" i="3"/>
  <c r="S17607" i="3"/>
  <c r="S17608" i="3"/>
  <c r="S17609" i="3"/>
  <c r="S17610" i="3"/>
  <c r="S17611" i="3"/>
  <c r="S17612" i="3"/>
  <c r="S17613" i="3"/>
  <c r="S17614" i="3"/>
  <c r="S17615" i="3"/>
  <c r="S17616" i="3"/>
  <c r="S17617" i="3"/>
  <c r="S17618" i="3"/>
  <c r="S17619" i="3"/>
  <c r="S17620" i="3"/>
  <c r="S17621" i="3"/>
  <c r="S17622" i="3"/>
  <c r="S17623" i="3"/>
  <c r="S17624" i="3"/>
  <c r="S17625" i="3"/>
  <c r="S17626" i="3"/>
  <c r="S17627" i="3"/>
  <c r="S17628" i="3"/>
  <c r="S17629" i="3"/>
  <c r="S17630" i="3"/>
  <c r="S17631" i="3"/>
  <c r="S17632" i="3"/>
  <c r="S17633" i="3"/>
  <c r="S17634" i="3"/>
  <c r="S17635" i="3"/>
  <c r="S17636" i="3"/>
  <c r="S17637" i="3"/>
  <c r="S17638" i="3"/>
  <c r="S17639" i="3"/>
  <c r="S17640" i="3"/>
  <c r="S17641" i="3"/>
  <c r="S17642" i="3"/>
  <c r="S17643" i="3"/>
  <c r="S17644" i="3"/>
  <c r="S17645" i="3"/>
  <c r="S17646" i="3"/>
  <c r="S17647" i="3"/>
  <c r="S17648" i="3"/>
  <c r="S17649" i="3"/>
  <c r="S17650" i="3"/>
  <c r="S17651" i="3"/>
  <c r="S17652" i="3"/>
  <c r="S17653" i="3"/>
  <c r="S17654" i="3"/>
  <c r="S17655" i="3"/>
  <c r="S17656" i="3"/>
  <c r="S17657" i="3"/>
  <c r="S17658" i="3"/>
  <c r="S17659" i="3"/>
  <c r="S17660" i="3"/>
  <c r="S17661" i="3"/>
  <c r="S17662" i="3"/>
  <c r="S17663" i="3"/>
  <c r="S17664" i="3"/>
  <c r="S17665" i="3"/>
  <c r="S17666" i="3"/>
  <c r="S17667" i="3"/>
  <c r="S17668" i="3"/>
  <c r="S17669" i="3"/>
  <c r="S17670" i="3"/>
  <c r="S17671" i="3"/>
  <c r="S17672" i="3"/>
  <c r="S17673" i="3"/>
  <c r="S17674" i="3"/>
  <c r="S17675" i="3"/>
  <c r="S17676" i="3"/>
  <c r="S17677" i="3"/>
  <c r="S17678" i="3"/>
  <c r="S17679" i="3"/>
  <c r="S17680" i="3"/>
  <c r="S17681" i="3"/>
  <c r="S17682" i="3"/>
  <c r="S17683" i="3"/>
  <c r="S17684" i="3"/>
  <c r="S17685" i="3"/>
  <c r="S17686" i="3"/>
  <c r="S17687" i="3"/>
  <c r="S17688" i="3"/>
  <c r="S17689" i="3"/>
  <c r="S17690" i="3"/>
  <c r="S17691" i="3"/>
  <c r="S17692" i="3"/>
  <c r="S17693" i="3"/>
  <c r="S17694" i="3"/>
  <c r="S17695" i="3"/>
  <c r="S17696" i="3"/>
  <c r="S17697" i="3"/>
  <c r="S17698" i="3"/>
  <c r="S17699" i="3"/>
  <c r="S17700" i="3"/>
  <c r="S17701" i="3"/>
  <c r="S17702" i="3"/>
  <c r="S17703" i="3"/>
  <c r="S17704" i="3"/>
  <c r="S17705" i="3"/>
  <c r="S17706" i="3"/>
  <c r="S17707" i="3"/>
  <c r="S17708" i="3"/>
  <c r="S17709" i="3"/>
  <c r="S17710" i="3"/>
  <c r="S17711" i="3"/>
  <c r="S17712" i="3"/>
  <c r="S17713" i="3"/>
  <c r="S17714" i="3"/>
  <c r="S17715" i="3"/>
  <c r="S17716" i="3"/>
  <c r="S17717" i="3"/>
  <c r="S17718" i="3"/>
  <c r="S17719" i="3"/>
  <c r="S17720" i="3"/>
  <c r="S17721" i="3"/>
  <c r="S17722" i="3"/>
  <c r="S17723" i="3"/>
  <c r="S17724" i="3"/>
  <c r="S17725" i="3"/>
  <c r="S17726" i="3"/>
  <c r="S17727" i="3"/>
  <c r="S17728" i="3"/>
  <c r="S17729" i="3"/>
  <c r="S17730" i="3"/>
  <c r="S17731" i="3"/>
  <c r="S17732" i="3"/>
  <c r="S17733" i="3"/>
  <c r="S17734" i="3"/>
  <c r="S17735" i="3"/>
  <c r="S17736" i="3"/>
  <c r="S17737" i="3"/>
  <c r="S17738" i="3"/>
  <c r="S17739" i="3"/>
  <c r="S17740" i="3"/>
  <c r="S17741" i="3"/>
  <c r="S17742" i="3"/>
  <c r="S17743" i="3"/>
  <c r="S17744" i="3"/>
  <c r="S17745" i="3"/>
  <c r="S17746" i="3"/>
  <c r="S17747" i="3"/>
  <c r="S17748" i="3"/>
  <c r="S17749" i="3"/>
  <c r="S17750" i="3"/>
  <c r="S17751" i="3"/>
  <c r="S17752" i="3"/>
  <c r="S17753" i="3"/>
  <c r="S17754" i="3"/>
  <c r="S17755" i="3"/>
  <c r="S17756" i="3"/>
  <c r="S17757" i="3"/>
  <c r="S17758" i="3"/>
  <c r="S17759" i="3"/>
  <c r="S17760" i="3"/>
  <c r="S17761" i="3"/>
  <c r="S17762" i="3"/>
  <c r="S17763" i="3"/>
  <c r="S17764" i="3"/>
  <c r="S17765" i="3"/>
  <c r="S17766" i="3"/>
  <c r="S17767" i="3"/>
  <c r="S17768" i="3"/>
  <c r="S17769" i="3"/>
  <c r="S17770" i="3"/>
  <c r="S17771" i="3"/>
  <c r="S17772" i="3"/>
  <c r="S17773" i="3"/>
  <c r="S17774" i="3"/>
  <c r="S17775" i="3"/>
  <c r="S17776" i="3"/>
  <c r="S17777" i="3"/>
  <c r="S17778" i="3"/>
  <c r="S17779" i="3"/>
  <c r="S17780" i="3"/>
  <c r="S17781" i="3"/>
  <c r="S17782" i="3"/>
  <c r="S17783" i="3"/>
  <c r="S17784" i="3"/>
  <c r="S17785" i="3"/>
  <c r="S17786" i="3"/>
  <c r="S17787" i="3"/>
  <c r="S17788" i="3"/>
  <c r="S17789" i="3"/>
  <c r="S17790" i="3"/>
  <c r="S17791" i="3"/>
  <c r="S17792" i="3"/>
  <c r="S17793" i="3"/>
  <c r="S17794" i="3"/>
  <c r="S17795" i="3"/>
  <c r="S17796" i="3"/>
  <c r="S17797" i="3"/>
  <c r="S17798" i="3"/>
  <c r="S17799" i="3"/>
  <c r="S17800" i="3"/>
  <c r="S17801" i="3"/>
  <c r="S17802" i="3"/>
  <c r="S17803" i="3"/>
  <c r="S17804" i="3"/>
  <c r="S17805" i="3"/>
  <c r="S17806" i="3"/>
  <c r="S17807" i="3"/>
  <c r="S17808" i="3"/>
  <c r="S17809" i="3"/>
  <c r="S17810" i="3"/>
  <c r="S17811" i="3"/>
  <c r="S17812" i="3"/>
  <c r="S17813" i="3"/>
  <c r="S17814" i="3"/>
  <c r="S17815" i="3"/>
  <c r="S17816" i="3"/>
  <c r="S17817" i="3"/>
  <c r="S17818" i="3"/>
  <c r="S17819" i="3"/>
  <c r="S17820" i="3"/>
  <c r="S17821" i="3"/>
  <c r="S17822" i="3"/>
  <c r="S17823" i="3"/>
  <c r="S17824" i="3"/>
  <c r="S17825" i="3"/>
  <c r="S17826" i="3"/>
  <c r="S17827" i="3"/>
  <c r="S17828" i="3"/>
  <c r="S17829" i="3"/>
  <c r="S17830" i="3"/>
  <c r="S17831" i="3"/>
  <c r="S17832" i="3"/>
  <c r="S17833" i="3"/>
  <c r="S17834" i="3"/>
  <c r="S17835" i="3"/>
  <c r="S17836" i="3"/>
  <c r="S17837" i="3"/>
  <c r="S17838" i="3"/>
  <c r="S17839" i="3"/>
  <c r="S17840" i="3"/>
  <c r="S17841" i="3"/>
  <c r="S17842" i="3"/>
  <c r="S17843" i="3"/>
  <c r="S17844" i="3"/>
  <c r="S17845" i="3"/>
  <c r="S17846" i="3"/>
  <c r="S17847" i="3"/>
  <c r="S17848" i="3"/>
  <c r="S17849" i="3"/>
  <c r="S17850" i="3"/>
  <c r="S17851" i="3"/>
  <c r="S17852" i="3"/>
  <c r="S17853" i="3"/>
  <c r="S17854" i="3"/>
  <c r="S17855" i="3"/>
  <c r="S17856" i="3"/>
  <c r="S17857" i="3"/>
  <c r="S17858" i="3"/>
  <c r="S17859" i="3"/>
  <c r="S17860" i="3"/>
  <c r="S17861" i="3"/>
  <c r="S17862" i="3"/>
  <c r="S17863" i="3"/>
  <c r="S17864" i="3"/>
  <c r="S17865" i="3"/>
  <c r="S17866" i="3"/>
  <c r="S17867" i="3"/>
  <c r="S17868" i="3"/>
  <c r="S17869" i="3"/>
  <c r="S17870" i="3"/>
  <c r="S17871" i="3"/>
  <c r="S17872" i="3"/>
  <c r="S17873" i="3"/>
  <c r="S17874" i="3"/>
  <c r="S17875" i="3"/>
  <c r="S17876" i="3"/>
  <c r="S17877" i="3"/>
  <c r="S17878" i="3"/>
  <c r="S17879" i="3"/>
  <c r="S17880" i="3"/>
  <c r="S17881" i="3"/>
  <c r="S17882" i="3"/>
  <c r="S17883" i="3"/>
  <c r="S17884" i="3"/>
  <c r="S17885" i="3"/>
  <c r="S17886" i="3"/>
  <c r="S17887" i="3"/>
  <c r="S17888" i="3"/>
  <c r="S17889" i="3"/>
  <c r="S17890" i="3"/>
  <c r="S17891" i="3"/>
  <c r="S17892" i="3"/>
  <c r="S17893" i="3"/>
  <c r="S17894" i="3"/>
  <c r="S17895" i="3"/>
  <c r="S17896" i="3"/>
  <c r="S17897" i="3"/>
  <c r="S17898" i="3"/>
  <c r="S17899" i="3"/>
  <c r="S17900" i="3"/>
  <c r="S17901" i="3"/>
  <c r="S17902" i="3"/>
  <c r="S17903" i="3"/>
  <c r="S17904" i="3"/>
  <c r="S17905" i="3"/>
  <c r="S17906" i="3"/>
  <c r="S17907" i="3"/>
  <c r="S17908" i="3"/>
  <c r="S17909" i="3"/>
  <c r="S17910" i="3"/>
  <c r="S17911" i="3"/>
  <c r="S17912" i="3"/>
  <c r="S17913" i="3"/>
  <c r="S17914" i="3"/>
  <c r="S17915" i="3"/>
  <c r="S17916" i="3"/>
  <c r="S17917" i="3"/>
  <c r="S17918" i="3"/>
  <c r="S17919" i="3"/>
  <c r="S17920" i="3"/>
  <c r="S17921" i="3"/>
  <c r="S17922" i="3"/>
  <c r="S17923" i="3"/>
  <c r="S17924" i="3"/>
  <c r="S17925" i="3"/>
  <c r="S17926" i="3"/>
  <c r="S17927" i="3"/>
  <c r="S17928" i="3"/>
  <c r="S17929" i="3"/>
  <c r="S17930" i="3"/>
  <c r="S17931" i="3"/>
  <c r="S17932" i="3"/>
  <c r="S17933" i="3"/>
  <c r="S17934" i="3"/>
  <c r="S17935" i="3"/>
  <c r="S17936" i="3"/>
  <c r="S17937" i="3"/>
  <c r="S17938" i="3"/>
  <c r="S17939" i="3"/>
  <c r="S17940" i="3"/>
  <c r="S17941" i="3"/>
  <c r="S17942" i="3"/>
  <c r="S17943" i="3"/>
  <c r="S17944" i="3"/>
  <c r="S17945" i="3"/>
  <c r="S17946" i="3"/>
  <c r="S17947" i="3"/>
  <c r="S17948" i="3"/>
  <c r="S17949" i="3"/>
  <c r="S17950" i="3"/>
  <c r="S17951" i="3"/>
  <c r="S17952" i="3"/>
  <c r="S17953" i="3"/>
  <c r="S17954" i="3"/>
  <c r="S17955" i="3"/>
  <c r="S17956" i="3"/>
  <c r="S17957" i="3"/>
  <c r="S17958" i="3"/>
  <c r="S17959" i="3"/>
  <c r="S17960" i="3"/>
  <c r="S17961" i="3"/>
  <c r="S17962" i="3"/>
  <c r="S17963" i="3"/>
  <c r="S17964" i="3"/>
  <c r="S17965" i="3"/>
  <c r="S17966" i="3"/>
  <c r="S17967" i="3"/>
  <c r="S17968" i="3"/>
  <c r="S17969" i="3"/>
  <c r="S17970" i="3"/>
  <c r="S17971" i="3"/>
  <c r="S17972" i="3"/>
  <c r="S17973" i="3"/>
  <c r="S17974" i="3"/>
  <c r="S17975" i="3"/>
  <c r="S17976" i="3"/>
  <c r="S17977" i="3"/>
  <c r="S17978" i="3"/>
  <c r="S17979" i="3"/>
  <c r="S17980" i="3"/>
  <c r="S17981" i="3"/>
  <c r="S17982" i="3"/>
  <c r="S17983" i="3"/>
  <c r="S17984" i="3"/>
  <c r="S17985" i="3"/>
  <c r="S17986" i="3"/>
  <c r="S17987" i="3"/>
  <c r="S17988" i="3"/>
  <c r="S17989" i="3"/>
  <c r="S17990" i="3"/>
  <c r="S17991" i="3"/>
  <c r="S17992" i="3"/>
  <c r="S17993" i="3"/>
  <c r="S17994" i="3"/>
  <c r="S17995" i="3"/>
  <c r="S17996" i="3"/>
  <c r="S17997" i="3"/>
  <c r="S17998" i="3"/>
  <c r="S17999" i="3"/>
  <c r="S18000" i="3"/>
  <c r="S18001" i="3"/>
  <c r="S18002" i="3"/>
  <c r="S18003" i="3"/>
  <c r="S18004" i="3"/>
  <c r="S18005" i="3"/>
  <c r="S18006" i="3"/>
  <c r="S18007" i="3"/>
  <c r="S18008" i="3"/>
  <c r="S18009" i="3"/>
  <c r="S18010" i="3"/>
  <c r="S18011" i="3"/>
  <c r="S18012" i="3"/>
  <c r="S18013" i="3"/>
  <c r="S18014" i="3"/>
  <c r="S18015" i="3"/>
  <c r="S18016" i="3"/>
  <c r="S18017" i="3"/>
  <c r="S18018" i="3"/>
  <c r="S18019" i="3"/>
  <c r="S18020" i="3"/>
  <c r="S18021" i="3"/>
  <c r="S18022" i="3"/>
  <c r="S18023" i="3"/>
  <c r="S18024" i="3"/>
  <c r="S18025" i="3"/>
  <c r="S18026" i="3"/>
  <c r="S18027" i="3"/>
  <c r="S18028" i="3"/>
  <c r="S18029" i="3"/>
  <c r="S18030" i="3"/>
  <c r="S18031" i="3"/>
  <c r="S18032" i="3"/>
  <c r="S18033" i="3"/>
  <c r="S18034" i="3"/>
  <c r="S18035" i="3"/>
  <c r="S18036" i="3"/>
  <c r="S18037" i="3"/>
  <c r="S18038" i="3"/>
  <c r="S18039" i="3"/>
  <c r="S18040" i="3"/>
  <c r="S18041" i="3"/>
  <c r="S18042" i="3"/>
  <c r="S18043" i="3"/>
  <c r="S18044" i="3"/>
  <c r="S18045" i="3"/>
  <c r="S18046" i="3"/>
  <c r="S18047" i="3"/>
  <c r="S18048" i="3"/>
  <c r="S18049" i="3"/>
  <c r="S18050" i="3"/>
  <c r="S18051" i="3"/>
  <c r="S18052" i="3"/>
  <c r="S18053" i="3"/>
  <c r="S18054" i="3"/>
  <c r="S18055" i="3"/>
  <c r="S18056" i="3"/>
  <c r="S18057" i="3"/>
  <c r="S18058" i="3"/>
  <c r="S18059" i="3"/>
  <c r="S18060" i="3"/>
  <c r="S18061" i="3"/>
  <c r="S18062" i="3"/>
  <c r="S18063" i="3"/>
  <c r="S18064" i="3"/>
  <c r="S18065" i="3"/>
  <c r="S18066" i="3"/>
  <c r="S18067" i="3"/>
  <c r="S18068" i="3"/>
  <c r="S18069" i="3"/>
  <c r="S18070" i="3"/>
  <c r="S18071" i="3"/>
  <c r="S18072" i="3"/>
  <c r="S18073" i="3"/>
  <c r="S18074" i="3"/>
  <c r="S18075" i="3"/>
  <c r="S18076" i="3"/>
  <c r="S18077" i="3"/>
  <c r="S18078" i="3"/>
  <c r="S18079" i="3"/>
  <c r="S18080" i="3"/>
  <c r="S18081" i="3"/>
  <c r="S18082" i="3"/>
  <c r="S18083" i="3"/>
  <c r="S18084" i="3"/>
  <c r="S18085" i="3"/>
  <c r="S18086" i="3"/>
  <c r="S18087" i="3"/>
  <c r="S18088" i="3"/>
  <c r="S18089" i="3"/>
  <c r="S18090" i="3"/>
  <c r="S18091" i="3"/>
  <c r="S18092" i="3"/>
  <c r="S18093" i="3"/>
  <c r="S18094" i="3"/>
  <c r="S18095" i="3"/>
  <c r="S18096" i="3"/>
  <c r="S18097" i="3"/>
  <c r="S18098" i="3"/>
  <c r="S18099" i="3"/>
  <c r="S18100" i="3"/>
  <c r="S18101" i="3"/>
  <c r="S18102" i="3"/>
  <c r="S18103" i="3"/>
  <c r="S18104" i="3"/>
  <c r="S18105" i="3"/>
  <c r="S18106" i="3"/>
  <c r="S18107" i="3"/>
  <c r="S18108" i="3"/>
  <c r="S18109" i="3"/>
  <c r="S18110" i="3"/>
  <c r="S18111" i="3"/>
  <c r="S18112" i="3"/>
  <c r="S18113" i="3"/>
  <c r="S18114" i="3"/>
  <c r="S18115" i="3"/>
  <c r="S18116" i="3"/>
  <c r="S18117" i="3"/>
  <c r="S18118" i="3"/>
  <c r="S18119" i="3"/>
  <c r="S18120" i="3"/>
  <c r="S18121" i="3"/>
  <c r="S18122" i="3"/>
  <c r="S18123" i="3"/>
  <c r="S18124" i="3"/>
  <c r="S18125" i="3"/>
  <c r="S18126" i="3"/>
  <c r="S18127" i="3"/>
  <c r="S18128" i="3"/>
  <c r="S18129" i="3"/>
  <c r="S18130" i="3"/>
  <c r="S18131" i="3"/>
  <c r="S18132" i="3"/>
  <c r="S18133" i="3"/>
  <c r="S18134" i="3"/>
  <c r="S18135" i="3"/>
  <c r="S18136" i="3"/>
  <c r="S18137" i="3"/>
  <c r="S18138" i="3"/>
  <c r="S18139" i="3"/>
  <c r="S18140" i="3"/>
  <c r="S18141" i="3"/>
  <c r="S18142" i="3"/>
  <c r="S18143" i="3"/>
  <c r="S18144" i="3"/>
  <c r="S18145" i="3"/>
  <c r="S18146" i="3"/>
  <c r="S18147" i="3"/>
  <c r="S18148" i="3"/>
  <c r="S18149" i="3"/>
  <c r="S18150" i="3"/>
  <c r="S18151" i="3"/>
  <c r="S18152" i="3"/>
  <c r="S18153" i="3"/>
  <c r="S18154" i="3"/>
  <c r="S18155" i="3"/>
  <c r="S18156" i="3"/>
  <c r="S18157" i="3"/>
  <c r="S18158" i="3"/>
  <c r="S18159" i="3"/>
  <c r="S18160" i="3"/>
  <c r="S18161" i="3"/>
  <c r="S18162" i="3"/>
  <c r="S18163" i="3"/>
  <c r="S18164" i="3"/>
  <c r="S18165" i="3"/>
  <c r="S18166" i="3"/>
  <c r="S18167" i="3"/>
  <c r="S18168" i="3"/>
  <c r="S18169" i="3"/>
  <c r="S18170" i="3"/>
  <c r="S18171" i="3"/>
  <c r="S18172" i="3"/>
  <c r="S18173" i="3"/>
  <c r="S18174" i="3"/>
  <c r="S18175" i="3"/>
  <c r="S18176" i="3"/>
  <c r="S18177" i="3"/>
  <c r="S18178" i="3"/>
  <c r="S18179" i="3"/>
  <c r="S18180" i="3"/>
  <c r="S18181" i="3"/>
  <c r="S18182" i="3"/>
  <c r="S18183" i="3"/>
  <c r="S18184" i="3"/>
  <c r="S18185" i="3"/>
  <c r="S18186" i="3"/>
  <c r="S18187" i="3"/>
  <c r="S18188" i="3"/>
  <c r="S18189" i="3"/>
  <c r="S18190" i="3"/>
  <c r="S18191" i="3"/>
  <c r="S18192" i="3"/>
  <c r="S18193" i="3"/>
  <c r="S18194" i="3"/>
  <c r="S18195" i="3"/>
  <c r="S18196" i="3"/>
  <c r="S18197" i="3"/>
  <c r="S18198" i="3"/>
  <c r="S18199" i="3"/>
  <c r="S18200" i="3"/>
  <c r="S18201" i="3"/>
  <c r="S18202" i="3"/>
  <c r="S18203" i="3"/>
  <c r="S18204" i="3"/>
  <c r="S18205" i="3"/>
  <c r="S18206" i="3"/>
  <c r="S18207" i="3"/>
  <c r="S18208" i="3"/>
  <c r="S18209" i="3"/>
  <c r="S18210" i="3"/>
  <c r="S18211" i="3"/>
  <c r="S18212" i="3"/>
  <c r="S18213" i="3"/>
  <c r="S18214" i="3"/>
  <c r="S18215" i="3"/>
  <c r="S18216" i="3"/>
  <c r="S18217" i="3"/>
  <c r="S18218" i="3"/>
  <c r="S18219" i="3"/>
  <c r="S18220" i="3"/>
  <c r="S18221" i="3"/>
  <c r="S18222" i="3"/>
  <c r="S18223" i="3"/>
  <c r="S18224" i="3"/>
  <c r="S18225" i="3"/>
  <c r="S18226" i="3"/>
  <c r="S18227" i="3"/>
  <c r="S18228" i="3"/>
  <c r="S18229" i="3"/>
  <c r="S18230" i="3"/>
  <c r="S18231" i="3"/>
  <c r="S18232" i="3"/>
  <c r="S18233" i="3"/>
  <c r="S18234" i="3"/>
  <c r="S18235" i="3"/>
  <c r="S18236" i="3"/>
  <c r="S18237" i="3"/>
  <c r="S18238" i="3"/>
  <c r="S18239" i="3"/>
  <c r="S18240" i="3"/>
  <c r="S18241" i="3"/>
  <c r="S18242" i="3"/>
  <c r="S18243" i="3"/>
  <c r="S18244" i="3"/>
  <c r="S18245" i="3"/>
  <c r="S18246" i="3"/>
  <c r="S18247" i="3"/>
  <c r="S18248" i="3"/>
  <c r="S18249" i="3"/>
  <c r="S18250" i="3"/>
  <c r="S18251" i="3"/>
  <c r="S18252" i="3"/>
  <c r="S18253" i="3"/>
  <c r="S18254" i="3"/>
  <c r="S18255" i="3"/>
  <c r="S18256" i="3"/>
  <c r="S18257" i="3"/>
  <c r="S18258" i="3"/>
  <c r="S18259" i="3"/>
  <c r="S18260" i="3"/>
  <c r="S18261" i="3"/>
  <c r="S18262" i="3"/>
  <c r="S18263" i="3"/>
  <c r="S18264" i="3"/>
  <c r="S18265" i="3"/>
  <c r="S18266" i="3"/>
  <c r="S18267" i="3"/>
  <c r="S18268" i="3"/>
  <c r="S18269" i="3"/>
  <c r="S18270" i="3"/>
  <c r="S18271" i="3"/>
  <c r="S18272" i="3"/>
  <c r="S18273" i="3"/>
  <c r="S18274" i="3"/>
  <c r="S18275" i="3"/>
  <c r="S18276" i="3"/>
  <c r="S18277" i="3"/>
  <c r="S18278" i="3"/>
  <c r="S18279" i="3"/>
  <c r="S18280" i="3"/>
  <c r="S18281" i="3"/>
  <c r="S18282" i="3"/>
  <c r="S18283" i="3"/>
  <c r="S18284" i="3"/>
  <c r="S18285" i="3"/>
  <c r="S18286" i="3"/>
  <c r="S18287" i="3"/>
  <c r="S18288" i="3"/>
  <c r="S18289" i="3"/>
  <c r="S18290" i="3"/>
  <c r="S18291" i="3"/>
  <c r="S18292" i="3"/>
  <c r="S18293" i="3"/>
  <c r="S18294" i="3"/>
  <c r="S18295" i="3"/>
  <c r="S18296" i="3"/>
  <c r="S18297" i="3"/>
  <c r="S18298" i="3"/>
  <c r="S18299" i="3"/>
  <c r="S18300" i="3"/>
  <c r="S18301" i="3"/>
  <c r="S18302" i="3"/>
  <c r="S18303" i="3"/>
  <c r="S18304" i="3"/>
  <c r="S18305" i="3"/>
  <c r="S18306" i="3"/>
  <c r="S18307" i="3"/>
  <c r="S18308" i="3"/>
  <c r="S18309" i="3"/>
  <c r="S18310" i="3"/>
  <c r="S18311" i="3"/>
  <c r="S18312" i="3"/>
  <c r="S18313" i="3"/>
  <c r="S18314" i="3"/>
  <c r="S18315" i="3"/>
  <c r="S18316" i="3"/>
  <c r="S18317" i="3"/>
  <c r="S18318" i="3"/>
  <c r="S18319" i="3"/>
  <c r="S18320" i="3"/>
  <c r="S18321" i="3"/>
  <c r="S18322" i="3"/>
  <c r="S18323" i="3"/>
  <c r="S18324" i="3"/>
  <c r="S18325" i="3"/>
  <c r="S18326" i="3"/>
  <c r="S18327" i="3"/>
  <c r="S18328" i="3"/>
  <c r="S18329" i="3"/>
  <c r="S18330" i="3"/>
  <c r="S18331" i="3"/>
  <c r="S18332" i="3"/>
  <c r="S18333" i="3"/>
  <c r="S18334" i="3"/>
  <c r="S18335" i="3"/>
  <c r="S18336" i="3"/>
  <c r="S18337" i="3"/>
  <c r="S18338" i="3"/>
  <c r="S18339" i="3"/>
  <c r="S18340" i="3"/>
  <c r="S18341" i="3"/>
  <c r="S18342" i="3"/>
  <c r="S18343" i="3"/>
  <c r="S18344" i="3"/>
  <c r="S18345" i="3"/>
  <c r="S18346" i="3"/>
  <c r="S18347" i="3"/>
  <c r="S18348" i="3"/>
  <c r="S18349" i="3"/>
  <c r="S18350" i="3"/>
  <c r="S18351" i="3"/>
  <c r="S18352" i="3"/>
  <c r="S18353" i="3"/>
  <c r="S18354" i="3"/>
  <c r="S18355" i="3"/>
  <c r="S18356" i="3"/>
  <c r="S18357" i="3"/>
  <c r="S18358" i="3"/>
  <c r="S18359" i="3"/>
  <c r="S18360" i="3"/>
  <c r="S18361" i="3"/>
  <c r="S18362" i="3"/>
  <c r="S18363" i="3"/>
  <c r="S18364" i="3"/>
  <c r="S18365" i="3"/>
  <c r="S18366" i="3"/>
  <c r="S18367" i="3"/>
  <c r="S18368" i="3"/>
  <c r="S18369" i="3"/>
  <c r="S18370" i="3"/>
  <c r="S18371" i="3"/>
  <c r="S18372" i="3"/>
  <c r="S18373" i="3"/>
  <c r="S18374" i="3"/>
  <c r="S18375" i="3"/>
  <c r="S18376" i="3"/>
  <c r="S18377" i="3"/>
  <c r="S18378" i="3"/>
  <c r="S18379" i="3"/>
  <c r="S18380" i="3"/>
  <c r="S18381" i="3"/>
  <c r="S18382" i="3"/>
  <c r="S18383" i="3"/>
  <c r="S18384" i="3"/>
  <c r="S18385" i="3"/>
  <c r="S18386" i="3"/>
  <c r="S18387" i="3"/>
  <c r="S18388" i="3"/>
  <c r="S18389" i="3"/>
  <c r="S18390" i="3"/>
  <c r="S18391" i="3"/>
  <c r="S18392" i="3"/>
  <c r="S18393" i="3"/>
  <c r="S18394" i="3"/>
  <c r="S18395" i="3"/>
  <c r="S18396" i="3"/>
  <c r="S18397" i="3"/>
  <c r="S18398" i="3"/>
  <c r="S18399" i="3"/>
  <c r="S18400" i="3"/>
  <c r="S18401" i="3"/>
  <c r="S18402" i="3"/>
  <c r="S18403" i="3"/>
  <c r="S18404" i="3"/>
  <c r="S18405" i="3"/>
  <c r="S18406" i="3"/>
  <c r="S18407" i="3"/>
  <c r="S18408" i="3"/>
  <c r="S18409" i="3"/>
  <c r="S18410" i="3"/>
  <c r="S18411" i="3"/>
  <c r="S18412" i="3"/>
  <c r="S18413" i="3"/>
  <c r="S18414" i="3"/>
  <c r="S18415" i="3"/>
  <c r="S18416" i="3"/>
  <c r="S18417" i="3"/>
  <c r="S18418" i="3"/>
  <c r="S18419" i="3"/>
  <c r="S18420" i="3"/>
  <c r="S18421" i="3"/>
  <c r="S18422" i="3"/>
  <c r="S18423" i="3"/>
  <c r="S18424" i="3"/>
  <c r="S18425" i="3"/>
  <c r="S18426" i="3"/>
  <c r="S18427" i="3"/>
  <c r="S18428" i="3"/>
  <c r="S18429" i="3"/>
  <c r="S18430" i="3"/>
  <c r="S18431" i="3"/>
  <c r="S18432" i="3"/>
  <c r="S18433" i="3"/>
  <c r="S18434" i="3"/>
  <c r="S18435" i="3"/>
  <c r="S18436" i="3"/>
  <c r="S18437" i="3"/>
  <c r="S18438" i="3"/>
  <c r="S18439" i="3"/>
  <c r="S18440" i="3"/>
  <c r="S18441" i="3"/>
  <c r="S18442" i="3"/>
  <c r="S18443" i="3"/>
  <c r="S18444" i="3"/>
  <c r="S18445" i="3"/>
  <c r="S18446" i="3"/>
  <c r="S18447" i="3"/>
  <c r="S18448" i="3"/>
  <c r="S18449" i="3"/>
  <c r="S18450" i="3"/>
  <c r="S18451" i="3"/>
  <c r="S18452" i="3"/>
  <c r="S18453" i="3"/>
  <c r="S18454" i="3"/>
  <c r="S18455" i="3"/>
  <c r="S18456" i="3"/>
  <c r="S18457" i="3"/>
  <c r="S18458" i="3"/>
  <c r="S18459" i="3"/>
  <c r="S18460" i="3"/>
  <c r="S18461" i="3"/>
  <c r="S18462" i="3"/>
  <c r="S18463" i="3"/>
  <c r="S18464" i="3"/>
  <c r="S18465" i="3"/>
  <c r="S18466" i="3"/>
  <c r="S18467" i="3"/>
  <c r="S18468" i="3"/>
  <c r="S18469" i="3"/>
  <c r="S18470" i="3"/>
  <c r="S18471" i="3"/>
  <c r="S18472" i="3"/>
  <c r="S18473" i="3"/>
  <c r="S18474" i="3"/>
  <c r="S18475" i="3"/>
  <c r="S18476" i="3"/>
  <c r="S18477" i="3"/>
  <c r="S18478" i="3"/>
  <c r="S18479" i="3"/>
  <c r="S18480" i="3"/>
  <c r="S18481" i="3"/>
  <c r="S18482" i="3"/>
  <c r="S18483" i="3"/>
  <c r="S18484" i="3"/>
  <c r="S18485" i="3"/>
  <c r="S18486" i="3"/>
  <c r="S18487" i="3"/>
  <c r="S18488" i="3"/>
  <c r="S18489" i="3"/>
  <c r="S18490" i="3"/>
  <c r="S18491" i="3"/>
  <c r="S18492" i="3"/>
  <c r="S18493" i="3"/>
  <c r="S18494" i="3"/>
  <c r="S18495" i="3"/>
  <c r="S18496" i="3"/>
  <c r="S18497" i="3"/>
  <c r="S18498" i="3"/>
  <c r="S18499" i="3"/>
  <c r="S18500" i="3"/>
  <c r="S18501" i="3"/>
  <c r="S18502" i="3"/>
  <c r="S18503" i="3"/>
  <c r="S18504" i="3"/>
  <c r="S18505" i="3"/>
  <c r="S18506" i="3"/>
  <c r="S18507" i="3"/>
  <c r="S18508" i="3"/>
  <c r="S18509" i="3"/>
  <c r="S18510" i="3"/>
  <c r="S18511" i="3"/>
  <c r="S18512" i="3"/>
  <c r="S18513" i="3"/>
  <c r="S18514" i="3"/>
  <c r="S18515" i="3"/>
  <c r="S18516" i="3"/>
  <c r="S18517" i="3"/>
  <c r="S18518" i="3"/>
  <c r="S18519" i="3"/>
  <c r="S18520" i="3"/>
  <c r="S18521" i="3"/>
  <c r="S18522" i="3"/>
  <c r="S18523" i="3"/>
  <c r="S18524" i="3"/>
  <c r="S18525" i="3"/>
  <c r="S18526" i="3"/>
  <c r="S18527" i="3"/>
  <c r="S18528" i="3"/>
  <c r="S18529" i="3"/>
  <c r="S18530" i="3"/>
  <c r="S18531" i="3"/>
  <c r="S18532" i="3"/>
  <c r="S18533" i="3"/>
  <c r="S18534" i="3"/>
  <c r="S18535" i="3"/>
  <c r="S18536" i="3"/>
  <c r="S18537" i="3"/>
  <c r="S18538" i="3"/>
  <c r="S18539" i="3"/>
  <c r="S18540" i="3"/>
  <c r="S18541" i="3"/>
  <c r="S18542" i="3"/>
  <c r="S18543" i="3"/>
  <c r="S18544" i="3"/>
  <c r="S18545" i="3"/>
  <c r="S18546" i="3"/>
  <c r="S18547" i="3"/>
  <c r="S18548" i="3"/>
  <c r="S18549" i="3"/>
  <c r="S18550" i="3"/>
  <c r="S18551" i="3"/>
  <c r="S18552" i="3"/>
  <c r="S18553" i="3"/>
  <c r="S18554" i="3"/>
  <c r="S18555" i="3"/>
  <c r="S18556" i="3"/>
  <c r="S18557" i="3"/>
  <c r="S18558" i="3"/>
  <c r="S18559" i="3"/>
  <c r="S18560" i="3"/>
  <c r="S18561" i="3"/>
  <c r="S18562" i="3"/>
  <c r="S18563" i="3"/>
  <c r="S18564" i="3"/>
  <c r="S18565" i="3"/>
  <c r="S18566" i="3"/>
  <c r="S18567" i="3"/>
  <c r="S18568" i="3"/>
  <c r="S18569" i="3"/>
  <c r="S18570" i="3"/>
  <c r="S18571" i="3"/>
  <c r="S18572" i="3"/>
  <c r="S18573" i="3"/>
  <c r="S18574" i="3"/>
  <c r="S18575" i="3"/>
  <c r="S18576" i="3"/>
  <c r="S18577" i="3"/>
  <c r="S18578" i="3"/>
  <c r="S18579" i="3"/>
  <c r="S18580" i="3"/>
  <c r="S18581" i="3"/>
  <c r="S18582" i="3"/>
  <c r="S18583" i="3"/>
  <c r="S18584" i="3"/>
  <c r="S18585" i="3"/>
  <c r="S18586" i="3"/>
  <c r="S18587" i="3"/>
  <c r="S18588" i="3"/>
  <c r="S18589" i="3"/>
  <c r="S18590" i="3"/>
  <c r="S18591" i="3"/>
  <c r="S18592" i="3"/>
  <c r="S18593" i="3"/>
  <c r="S18594" i="3"/>
  <c r="S18595" i="3"/>
  <c r="S18596" i="3"/>
  <c r="S18597" i="3"/>
  <c r="S18598" i="3"/>
  <c r="S18599" i="3"/>
  <c r="S18600" i="3"/>
  <c r="S18601" i="3"/>
  <c r="S18602" i="3"/>
  <c r="S18603" i="3"/>
  <c r="S18604" i="3"/>
  <c r="S18605" i="3"/>
  <c r="S18606" i="3"/>
  <c r="S18607" i="3"/>
  <c r="S18608" i="3"/>
  <c r="S18609" i="3"/>
  <c r="S18610" i="3"/>
  <c r="S18611" i="3"/>
  <c r="S18612" i="3"/>
  <c r="S18613" i="3"/>
  <c r="S18614" i="3"/>
  <c r="S18615" i="3"/>
  <c r="S18616" i="3"/>
  <c r="S18617" i="3"/>
  <c r="S18618" i="3"/>
  <c r="S18619" i="3"/>
  <c r="S18620" i="3"/>
  <c r="S18621" i="3"/>
  <c r="S18622" i="3"/>
  <c r="S18623" i="3"/>
  <c r="S18624" i="3"/>
  <c r="S18625" i="3"/>
  <c r="S18626" i="3"/>
  <c r="S18627" i="3"/>
  <c r="S18628" i="3"/>
  <c r="S18629" i="3"/>
  <c r="S18630" i="3"/>
  <c r="S18631" i="3"/>
  <c r="S18632" i="3"/>
  <c r="S18633" i="3"/>
  <c r="S18634" i="3"/>
  <c r="S18635" i="3"/>
  <c r="S18636" i="3"/>
  <c r="S18637" i="3"/>
  <c r="S18638" i="3"/>
  <c r="S18639" i="3"/>
  <c r="S18640" i="3"/>
  <c r="S18641" i="3"/>
  <c r="S18642" i="3"/>
  <c r="S18643" i="3"/>
  <c r="S18644" i="3"/>
  <c r="S18645" i="3"/>
  <c r="S18646" i="3"/>
  <c r="S18647" i="3"/>
  <c r="S18648" i="3"/>
  <c r="S18649" i="3"/>
  <c r="S18650" i="3"/>
  <c r="S18651" i="3"/>
  <c r="S18652" i="3"/>
  <c r="S18653" i="3"/>
  <c r="S18654" i="3"/>
  <c r="S18655" i="3"/>
  <c r="S18656" i="3"/>
  <c r="S18657" i="3"/>
  <c r="S18658" i="3"/>
  <c r="S18659" i="3"/>
  <c r="S18660" i="3"/>
  <c r="S18661" i="3"/>
  <c r="S18662" i="3"/>
  <c r="S18663" i="3"/>
  <c r="S18664" i="3"/>
  <c r="S18665" i="3"/>
  <c r="S18666" i="3"/>
  <c r="S18667" i="3"/>
  <c r="S18668" i="3"/>
  <c r="S18669" i="3"/>
  <c r="S18670" i="3"/>
  <c r="S18671" i="3"/>
  <c r="S18672" i="3"/>
  <c r="S18673" i="3"/>
  <c r="S18674" i="3"/>
  <c r="S18675" i="3"/>
  <c r="S18676" i="3"/>
  <c r="S18677" i="3"/>
  <c r="S18678" i="3"/>
  <c r="S18679" i="3"/>
  <c r="S18680" i="3"/>
  <c r="S18681" i="3"/>
  <c r="S18682" i="3"/>
  <c r="S18683" i="3"/>
  <c r="S18684" i="3"/>
  <c r="S18685" i="3"/>
  <c r="S18686" i="3"/>
  <c r="S18687" i="3"/>
  <c r="S18688" i="3"/>
  <c r="S18689" i="3"/>
  <c r="S18690" i="3"/>
  <c r="S18691" i="3"/>
  <c r="S18692" i="3"/>
  <c r="S18693" i="3"/>
  <c r="S18694" i="3"/>
  <c r="S18695" i="3"/>
  <c r="S18696" i="3"/>
  <c r="S18697" i="3"/>
  <c r="S18698" i="3"/>
  <c r="S18699" i="3"/>
  <c r="S18700" i="3"/>
  <c r="S18701" i="3"/>
  <c r="S18702" i="3"/>
  <c r="S18703" i="3"/>
  <c r="S18704" i="3"/>
  <c r="S18705" i="3"/>
  <c r="S18706" i="3"/>
  <c r="S18707" i="3"/>
  <c r="S18708" i="3"/>
  <c r="S18709" i="3"/>
  <c r="S18710" i="3"/>
  <c r="S18711" i="3"/>
  <c r="S18712" i="3"/>
  <c r="S18713" i="3"/>
  <c r="S18714" i="3"/>
  <c r="S18715" i="3"/>
  <c r="S18716" i="3"/>
  <c r="S18717" i="3"/>
  <c r="S18718" i="3"/>
  <c r="S18719" i="3"/>
  <c r="S18720" i="3"/>
  <c r="S18721" i="3"/>
  <c r="S18722" i="3"/>
  <c r="S18723" i="3"/>
  <c r="S18724" i="3"/>
  <c r="S18725" i="3"/>
  <c r="S18726" i="3"/>
  <c r="S18727" i="3"/>
  <c r="S18728" i="3"/>
  <c r="S18729" i="3"/>
  <c r="S18730" i="3"/>
  <c r="S18731" i="3"/>
  <c r="S18732" i="3"/>
  <c r="S18733" i="3"/>
  <c r="S18734" i="3"/>
  <c r="S18735" i="3"/>
  <c r="S18736" i="3"/>
  <c r="S18737" i="3"/>
  <c r="S18738" i="3"/>
  <c r="S18739" i="3"/>
  <c r="S18740" i="3"/>
  <c r="S18741" i="3"/>
  <c r="S18742" i="3"/>
  <c r="S18743" i="3"/>
  <c r="S18744" i="3"/>
  <c r="S18745" i="3"/>
  <c r="S18746" i="3"/>
  <c r="S18747" i="3"/>
  <c r="S18748" i="3"/>
  <c r="S18749" i="3"/>
  <c r="S18750" i="3"/>
  <c r="S18751" i="3"/>
  <c r="S18752" i="3"/>
  <c r="S18753" i="3"/>
  <c r="S18754" i="3"/>
  <c r="S18755" i="3"/>
  <c r="S18756" i="3"/>
  <c r="S18757" i="3"/>
  <c r="S18758" i="3"/>
  <c r="S18759" i="3"/>
  <c r="S18760" i="3"/>
  <c r="S18761" i="3"/>
  <c r="S18762" i="3"/>
  <c r="S18763" i="3"/>
  <c r="S18764" i="3"/>
  <c r="S18765" i="3"/>
  <c r="S18766" i="3"/>
  <c r="S18767" i="3"/>
  <c r="S18768" i="3"/>
  <c r="S18769" i="3"/>
  <c r="S18770" i="3"/>
  <c r="S18771" i="3"/>
  <c r="S18772" i="3"/>
  <c r="S18773" i="3"/>
  <c r="S18774" i="3"/>
  <c r="S18775" i="3"/>
  <c r="S18776" i="3"/>
  <c r="S18777" i="3"/>
  <c r="S18778" i="3"/>
  <c r="S18779" i="3"/>
  <c r="S18780" i="3"/>
  <c r="S18781" i="3"/>
  <c r="S18782" i="3"/>
  <c r="S18783" i="3"/>
  <c r="S18784" i="3"/>
  <c r="S18785" i="3"/>
  <c r="S18786" i="3"/>
  <c r="S18787" i="3"/>
  <c r="S18788" i="3"/>
  <c r="S18789" i="3"/>
  <c r="S18790" i="3"/>
  <c r="S18791" i="3"/>
  <c r="S18792" i="3"/>
  <c r="S18793" i="3"/>
  <c r="S18794" i="3"/>
  <c r="S18795" i="3"/>
  <c r="S18796" i="3"/>
  <c r="S18797" i="3"/>
  <c r="S18798" i="3"/>
  <c r="S18799" i="3"/>
  <c r="S18800" i="3"/>
  <c r="S18801" i="3"/>
  <c r="S18802" i="3"/>
  <c r="S18803" i="3"/>
  <c r="S18804" i="3"/>
  <c r="S18805" i="3"/>
  <c r="S18806" i="3"/>
  <c r="S18807" i="3"/>
  <c r="S18808" i="3"/>
  <c r="S18809" i="3"/>
  <c r="S18810" i="3"/>
  <c r="S18811" i="3"/>
  <c r="S18812" i="3"/>
  <c r="S18813" i="3"/>
  <c r="S18814" i="3"/>
  <c r="S18815" i="3"/>
  <c r="S18816" i="3"/>
  <c r="S18817" i="3"/>
  <c r="S18818" i="3"/>
  <c r="S18819" i="3"/>
  <c r="S18820" i="3"/>
  <c r="S18821" i="3"/>
  <c r="S18822" i="3"/>
  <c r="S18823" i="3"/>
  <c r="S18824" i="3"/>
  <c r="S18825" i="3"/>
  <c r="S18826" i="3"/>
  <c r="S18827" i="3"/>
  <c r="S18828" i="3"/>
  <c r="S18829" i="3"/>
  <c r="S18830" i="3"/>
  <c r="S18831" i="3"/>
  <c r="S18832" i="3"/>
  <c r="S18833" i="3"/>
  <c r="S18834" i="3"/>
  <c r="S18835" i="3"/>
  <c r="S18836" i="3"/>
  <c r="S18837" i="3"/>
  <c r="S18838" i="3"/>
  <c r="S18839" i="3"/>
  <c r="S18840" i="3"/>
  <c r="S18841" i="3"/>
  <c r="S18842" i="3"/>
  <c r="S18843" i="3"/>
  <c r="S18844" i="3"/>
  <c r="S18845" i="3"/>
  <c r="S18846" i="3"/>
  <c r="S18847" i="3"/>
  <c r="S18848" i="3"/>
  <c r="S18849" i="3"/>
  <c r="S18850" i="3"/>
  <c r="S18851" i="3"/>
  <c r="S18852" i="3"/>
  <c r="S18853" i="3"/>
  <c r="S18854" i="3"/>
  <c r="S18855" i="3"/>
  <c r="S18856" i="3"/>
  <c r="S18857" i="3"/>
  <c r="S18858" i="3"/>
  <c r="S18859" i="3"/>
  <c r="S18860" i="3"/>
  <c r="S18861" i="3"/>
  <c r="S18862" i="3"/>
  <c r="S18863" i="3"/>
  <c r="S18864" i="3"/>
  <c r="S18865" i="3"/>
  <c r="S18866" i="3"/>
  <c r="S18867" i="3"/>
  <c r="S18868" i="3"/>
  <c r="S18869" i="3"/>
  <c r="S18870" i="3"/>
  <c r="S18871" i="3"/>
  <c r="S18872" i="3"/>
  <c r="S18873" i="3"/>
  <c r="S18874" i="3"/>
  <c r="S18875" i="3"/>
  <c r="S18876" i="3"/>
  <c r="S18877" i="3"/>
  <c r="S18878" i="3"/>
  <c r="S18879" i="3"/>
  <c r="S18880" i="3"/>
  <c r="S18881" i="3"/>
  <c r="S18882" i="3"/>
  <c r="S18883" i="3"/>
  <c r="S18884" i="3"/>
  <c r="S18885" i="3"/>
  <c r="S18886" i="3"/>
  <c r="S18887" i="3"/>
  <c r="S18888" i="3"/>
  <c r="S18889" i="3"/>
  <c r="S18890" i="3"/>
  <c r="S18891" i="3"/>
  <c r="S18892" i="3"/>
  <c r="S18893" i="3"/>
  <c r="S18894" i="3"/>
  <c r="S18895" i="3"/>
  <c r="S18896" i="3"/>
  <c r="S18897" i="3"/>
  <c r="S18898" i="3"/>
  <c r="S18899" i="3"/>
  <c r="S18900" i="3"/>
  <c r="S18901" i="3"/>
  <c r="S18902" i="3"/>
  <c r="S18903" i="3"/>
  <c r="S18904" i="3"/>
  <c r="S18905" i="3"/>
  <c r="S18906" i="3"/>
  <c r="S18907" i="3"/>
  <c r="S18908" i="3"/>
  <c r="S18909" i="3"/>
  <c r="S18910" i="3"/>
  <c r="S18911" i="3"/>
  <c r="S18912" i="3"/>
  <c r="S18913" i="3"/>
  <c r="S18914" i="3"/>
  <c r="S18915" i="3"/>
  <c r="S18916" i="3"/>
  <c r="S18917" i="3"/>
  <c r="S18918" i="3"/>
  <c r="S18919" i="3"/>
  <c r="S18920" i="3"/>
  <c r="S18921" i="3"/>
  <c r="S18922" i="3"/>
  <c r="S18923" i="3"/>
  <c r="S18924" i="3"/>
  <c r="S18925" i="3"/>
  <c r="S18926" i="3"/>
  <c r="S18927" i="3"/>
  <c r="S18928" i="3"/>
  <c r="S18929" i="3"/>
  <c r="S18930" i="3"/>
  <c r="S18931" i="3"/>
  <c r="S18932" i="3"/>
  <c r="S18933" i="3"/>
  <c r="S18934" i="3"/>
  <c r="S18935" i="3"/>
  <c r="S18936" i="3"/>
  <c r="S18937" i="3"/>
  <c r="S18938" i="3"/>
  <c r="S18939" i="3"/>
  <c r="S18940" i="3"/>
  <c r="S18941" i="3"/>
  <c r="S18942" i="3"/>
  <c r="S18943" i="3"/>
  <c r="S18944" i="3"/>
  <c r="S18945" i="3"/>
  <c r="S18946" i="3"/>
  <c r="S18947" i="3"/>
  <c r="S18948" i="3"/>
  <c r="S18949" i="3"/>
  <c r="S18950" i="3"/>
  <c r="S18951" i="3"/>
  <c r="S18952" i="3"/>
  <c r="S18953" i="3"/>
  <c r="S18954" i="3"/>
  <c r="S18955" i="3"/>
  <c r="S18956" i="3"/>
  <c r="S18957" i="3"/>
  <c r="S18958" i="3"/>
  <c r="S18959" i="3"/>
  <c r="S18960" i="3"/>
  <c r="S18961" i="3"/>
  <c r="S18962" i="3"/>
  <c r="S18963" i="3"/>
  <c r="S18964" i="3"/>
  <c r="S18965" i="3"/>
  <c r="S18966" i="3"/>
  <c r="S18967" i="3"/>
  <c r="S18968" i="3"/>
  <c r="S18969" i="3"/>
  <c r="S18970" i="3"/>
  <c r="S18971" i="3"/>
  <c r="S18972" i="3"/>
  <c r="S18973" i="3"/>
  <c r="S18974" i="3"/>
  <c r="S18975" i="3"/>
  <c r="S18976" i="3"/>
  <c r="S18977" i="3"/>
  <c r="S18978" i="3"/>
  <c r="S18979" i="3"/>
  <c r="S18980" i="3"/>
  <c r="S18981" i="3"/>
  <c r="S18982" i="3"/>
  <c r="S18983" i="3"/>
  <c r="S18984" i="3"/>
  <c r="S18985" i="3"/>
  <c r="S18986" i="3"/>
  <c r="S18987" i="3"/>
  <c r="S18988" i="3"/>
  <c r="S18989" i="3"/>
  <c r="S18990" i="3"/>
  <c r="S18991" i="3"/>
  <c r="S18992" i="3"/>
  <c r="S18993" i="3"/>
  <c r="S18994" i="3"/>
  <c r="S18995" i="3"/>
  <c r="S18996" i="3"/>
  <c r="S18997" i="3"/>
  <c r="S18998" i="3"/>
  <c r="S18999" i="3"/>
  <c r="S19000" i="3"/>
  <c r="S19001" i="3"/>
  <c r="S19002" i="3"/>
  <c r="S19003" i="3"/>
  <c r="S19004" i="3"/>
  <c r="S19005" i="3"/>
  <c r="S19006" i="3"/>
  <c r="S19007" i="3"/>
  <c r="S19008" i="3"/>
  <c r="S19009" i="3"/>
  <c r="S19010" i="3"/>
  <c r="S19011" i="3"/>
  <c r="S19012" i="3"/>
  <c r="S19013" i="3"/>
  <c r="S19014" i="3"/>
  <c r="S19015" i="3"/>
  <c r="S19016" i="3"/>
  <c r="S19017" i="3"/>
  <c r="S19018" i="3"/>
  <c r="S19019" i="3"/>
  <c r="S19020" i="3"/>
  <c r="S19021" i="3"/>
  <c r="S19022" i="3"/>
  <c r="S19023" i="3"/>
  <c r="S19024" i="3"/>
  <c r="S19025" i="3"/>
  <c r="S19026" i="3"/>
  <c r="S19027" i="3"/>
  <c r="S19028" i="3"/>
  <c r="S19029" i="3"/>
  <c r="S19030" i="3"/>
  <c r="S19031" i="3"/>
  <c r="S19032" i="3"/>
  <c r="S19033" i="3"/>
  <c r="S19034" i="3"/>
  <c r="S19035" i="3"/>
  <c r="S19036" i="3"/>
  <c r="S19037" i="3"/>
  <c r="S19038" i="3"/>
  <c r="S19039" i="3"/>
  <c r="S19040" i="3"/>
  <c r="S19041" i="3"/>
  <c r="S19042" i="3"/>
  <c r="S19043" i="3"/>
  <c r="S19044" i="3"/>
  <c r="S19045" i="3"/>
  <c r="S19046" i="3"/>
  <c r="S19047" i="3"/>
  <c r="S19048" i="3"/>
  <c r="S19049" i="3"/>
  <c r="S19050" i="3"/>
  <c r="S19051" i="3"/>
  <c r="S19052" i="3"/>
  <c r="S19053" i="3"/>
  <c r="S19054" i="3"/>
  <c r="S19055" i="3"/>
  <c r="S19056" i="3"/>
  <c r="S19057" i="3"/>
  <c r="S19058" i="3"/>
  <c r="S19059" i="3"/>
  <c r="S19060" i="3"/>
  <c r="S19061" i="3"/>
  <c r="S19062" i="3"/>
  <c r="S19063" i="3"/>
  <c r="S19064" i="3"/>
  <c r="S19065" i="3"/>
  <c r="S19066" i="3"/>
  <c r="S19067" i="3"/>
  <c r="S19068" i="3"/>
  <c r="S19069" i="3"/>
  <c r="S19070" i="3"/>
  <c r="S19071" i="3"/>
  <c r="S19072" i="3"/>
  <c r="S19073" i="3"/>
  <c r="S19074" i="3"/>
  <c r="S19075" i="3"/>
  <c r="S19076" i="3"/>
  <c r="S19077" i="3"/>
  <c r="S19078" i="3"/>
  <c r="S19079" i="3"/>
  <c r="S19080" i="3"/>
  <c r="S19081" i="3"/>
  <c r="S19082" i="3"/>
  <c r="S19083" i="3"/>
  <c r="S19084" i="3"/>
  <c r="S19085" i="3"/>
  <c r="S19086" i="3"/>
  <c r="S19087" i="3"/>
  <c r="S19088" i="3"/>
  <c r="S19089" i="3"/>
  <c r="S19090" i="3"/>
  <c r="S19091" i="3"/>
  <c r="S19092" i="3"/>
  <c r="S19093" i="3"/>
  <c r="S19094" i="3"/>
  <c r="S19095" i="3"/>
  <c r="S19096" i="3"/>
  <c r="S19097" i="3"/>
  <c r="S19098" i="3"/>
  <c r="S19099" i="3"/>
  <c r="S19100" i="3"/>
  <c r="S19101" i="3"/>
  <c r="S19102" i="3"/>
  <c r="S19103" i="3"/>
  <c r="S19104" i="3"/>
  <c r="S19105" i="3"/>
  <c r="S19106" i="3"/>
  <c r="S19107" i="3"/>
  <c r="S19108" i="3"/>
  <c r="S19109" i="3"/>
  <c r="S19110" i="3"/>
  <c r="S19111" i="3"/>
  <c r="S19112" i="3"/>
  <c r="S19113" i="3"/>
  <c r="S19114" i="3"/>
  <c r="S19115" i="3"/>
  <c r="S19116" i="3"/>
  <c r="S19117" i="3"/>
  <c r="S19118" i="3"/>
  <c r="S19119" i="3"/>
  <c r="S19120" i="3"/>
  <c r="S19121" i="3"/>
  <c r="S19122" i="3"/>
  <c r="S19123" i="3"/>
  <c r="S19124" i="3"/>
  <c r="S19125" i="3"/>
  <c r="S19126" i="3"/>
  <c r="S19127" i="3"/>
  <c r="S19128" i="3"/>
  <c r="S19129" i="3"/>
  <c r="S19130" i="3"/>
  <c r="S19131" i="3"/>
  <c r="S19132" i="3"/>
  <c r="S19133" i="3"/>
  <c r="S19134" i="3"/>
  <c r="S19135" i="3"/>
  <c r="S19136" i="3"/>
  <c r="S19137" i="3"/>
  <c r="S19138" i="3"/>
  <c r="S19139" i="3"/>
  <c r="S19140" i="3"/>
  <c r="S19141" i="3"/>
  <c r="S19142" i="3"/>
  <c r="S19143" i="3"/>
  <c r="S19144" i="3"/>
  <c r="S19145" i="3"/>
  <c r="S19146" i="3"/>
  <c r="S19147" i="3"/>
  <c r="S19148" i="3"/>
  <c r="S19149" i="3"/>
  <c r="S19150" i="3"/>
  <c r="S19151" i="3"/>
  <c r="S19152" i="3"/>
  <c r="S19153" i="3"/>
  <c r="S19154" i="3"/>
  <c r="S19155" i="3"/>
  <c r="S19156" i="3"/>
  <c r="S19157" i="3"/>
  <c r="S19158" i="3"/>
  <c r="S19159" i="3"/>
  <c r="S19160" i="3"/>
  <c r="S19161" i="3"/>
  <c r="S19162" i="3"/>
  <c r="S19163" i="3"/>
  <c r="S19164" i="3"/>
  <c r="S19165" i="3"/>
  <c r="S19166" i="3"/>
  <c r="S19167" i="3"/>
  <c r="S19168" i="3"/>
  <c r="S19169" i="3"/>
  <c r="S19170" i="3"/>
  <c r="S19171" i="3"/>
  <c r="S19172" i="3"/>
  <c r="S19173" i="3"/>
  <c r="S19174" i="3"/>
  <c r="S19175" i="3"/>
  <c r="S19176" i="3"/>
  <c r="S19177" i="3"/>
  <c r="S19178" i="3"/>
  <c r="S19179" i="3"/>
  <c r="S19180" i="3"/>
  <c r="S19181" i="3"/>
  <c r="S19182" i="3"/>
  <c r="S19183" i="3"/>
  <c r="S19184" i="3"/>
  <c r="S19185" i="3"/>
  <c r="S19186" i="3"/>
  <c r="S19187" i="3"/>
  <c r="S19188" i="3"/>
  <c r="S19189" i="3"/>
  <c r="S19190" i="3"/>
  <c r="S19191" i="3"/>
  <c r="S19192" i="3"/>
  <c r="S19193" i="3"/>
  <c r="S19194" i="3"/>
  <c r="S19195" i="3"/>
  <c r="S19196" i="3"/>
  <c r="S19197" i="3"/>
  <c r="S19198" i="3"/>
  <c r="S19199" i="3"/>
  <c r="S19200" i="3"/>
  <c r="S19201" i="3"/>
  <c r="S19202" i="3"/>
  <c r="S19203" i="3"/>
  <c r="S19204" i="3"/>
  <c r="S19205" i="3"/>
  <c r="S19206" i="3"/>
  <c r="S19207" i="3"/>
  <c r="S19208" i="3"/>
  <c r="S19209" i="3"/>
  <c r="S19210" i="3"/>
  <c r="S19211" i="3"/>
  <c r="S19212" i="3"/>
  <c r="S19213" i="3"/>
  <c r="S19214" i="3"/>
  <c r="S19215" i="3"/>
  <c r="S19216" i="3"/>
  <c r="S19217" i="3"/>
  <c r="S19218" i="3"/>
  <c r="S19219" i="3"/>
  <c r="S19220" i="3"/>
  <c r="S19221" i="3"/>
  <c r="S19222" i="3"/>
  <c r="S19223" i="3"/>
  <c r="S19224" i="3"/>
  <c r="S19225" i="3"/>
  <c r="S19226" i="3"/>
  <c r="S19227" i="3"/>
  <c r="S19228" i="3"/>
  <c r="S19229" i="3"/>
  <c r="S19230" i="3"/>
  <c r="S19231" i="3"/>
  <c r="S19232" i="3"/>
  <c r="S19233" i="3"/>
  <c r="S19234" i="3"/>
  <c r="S19235" i="3"/>
  <c r="S19236" i="3"/>
  <c r="S19237" i="3"/>
  <c r="S19238" i="3"/>
  <c r="S19239" i="3"/>
  <c r="S19240" i="3"/>
  <c r="S19241" i="3"/>
  <c r="S19242" i="3"/>
  <c r="S19243" i="3"/>
  <c r="S19244" i="3"/>
  <c r="S19245" i="3"/>
  <c r="S19246" i="3"/>
  <c r="S19247" i="3"/>
  <c r="S19248" i="3"/>
  <c r="S19249" i="3"/>
  <c r="S19250" i="3"/>
  <c r="S19251" i="3"/>
  <c r="S19252" i="3"/>
  <c r="S19253" i="3"/>
  <c r="S19254" i="3"/>
  <c r="S19255" i="3"/>
  <c r="S19256" i="3"/>
  <c r="S19257" i="3"/>
  <c r="S19258" i="3"/>
  <c r="S19259" i="3"/>
  <c r="S19260" i="3"/>
  <c r="S19261" i="3"/>
  <c r="S19262" i="3"/>
  <c r="S19263" i="3"/>
  <c r="S19264" i="3"/>
  <c r="S19265" i="3"/>
  <c r="S19266" i="3"/>
  <c r="S19267" i="3"/>
  <c r="S19268" i="3"/>
  <c r="S19269" i="3"/>
  <c r="S19270" i="3"/>
  <c r="S19271" i="3"/>
  <c r="S19272" i="3"/>
  <c r="S19273" i="3"/>
  <c r="S19274" i="3"/>
  <c r="S19275" i="3"/>
  <c r="S19276" i="3"/>
  <c r="S19277" i="3"/>
  <c r="S19278" i="3"/>
  <c r="S19279" i="3"/>
  <c r="S19280" i="3"/>
  <c r="S19281" i="3"/>
  <c r="S19282" i="3"/>
  <c r="S19283" i="3"/>
  <c r="S19284" i="3"/>
  <c r="S19285" i="3"/>
  <c r="S19286" i="3"/>
  <c r="S19287" i="3"/>
  <c r="S19288" i="3"/>
  <c r="S19289" i="3"/>
  <c r="S19290" i="3"/>
  <c r="S19291" i="3"/>
  <c r="S19292" i="3"/>
  <c r="S19293" i="3"/>
  <c r="S19294" i="3"/>
  <c r="S19295" i="3"/>
  <c r="S19296" i="3"/>
  <c r="S19297" i="3"/>
  <c r="S19298" i="3"/>
  <c r="S19299" i="3"/>
  <c r="S19300" i="3"/>
  <c r="S19301" i="3"/>
  <c r="S19302" i="3"/>
  <c r="S19303" i="3"/>
  <c r="S19304" i="3"/>
  <c r="S19305" i="3"/>
  <c r="S19306" i="3"/>
  <c r="S19307" i="3"/>
  <c r="S19308" i="3"/>
  <c r="S19309" i="3"/>
  <c r="S19310" i="3"/>
  <c r="S19311" i="3"/>
  <c r="S19312" i="3"/>
  <c r="S19313" i="3"/>
  <c r="S19314" i="3"/>
  <c r="S19315" i="3"/>
  <c r="S19316" i="3"/>
  <c r="S19317" i="3"/>
  <c r="S19318" i="3"/>
  <c r="S19319" i="3"/>
  <c r="S19320" i="3"/>
  <c r="S19321" i="3"/>
  <c r="S19322" i="3"/>
  <c r="S19323" i="3"/>
  <c r="S19324" i="3"/>
  <c r="S19325" i="3"/>
  <c r="S19326" i="3"/>
  <c r="S19327" i="3"/>
  <c r="S19328" i="3"/>
  <c r="S19329" i="3"/>
  <c r="S19330" i="3"/>
  <c r="S19331" i="3"/>
  <c r="S19332" i="3"/>
  <c r="S19333" i="3"/>
  <c r="S19334" i="3"/>
  <c r="S19335" i="3"/>
  <c r="S19336" i="3"/>
  <c r="S19337" i="3"/>
  <c r="S19338" i="3"/>
  <c r="S19339" i="3"/>
  <c r="S19340" i="3"/>
  <c r="S19341" i="3"/>
  <c r="S19342" i="3"/>
  <c r="S19343" i="3"/>
  <c r="S19344" i="3"/>
  <c r="S19345" i="3"/>
  <c r="S19346" i="3"/>
  <c r="S19347" i="3"/>
  <c r="S19348" i="3"/>
  <c r="S19349" i="3"/>
  <c r="S19350" i="3"/>
  <c r="S19351" i="3"/>
  <c r="S19352" i="3"/>
  <c r="S19353" i="3"/>
  <c r="S19354" i="3"/>
  <c r="S19355" i="3"/>
  <c r="S19356" i="3"/>
  <c r="S19357" i="3"/>
  <c r="S19358" i="3"/>
  <c r="S19359" i="3"/>
  <c r="S19360" i="3"/>
  <c r="S19361" i="3"/>
  <c r="S19362" i="3"/>
  <c r="S19363" i="3"/>
  <c r="S19364" i="3"/>
  <c r="S19365" i="3"/>
  <c r="S19366" i="3"/>
  <c r="S19367" i="3"/>
  <c r="S19368" i="3"/>
  <c r="S19369" i="3"/>
  <c r="S19370" i="3"/>
  <c r="S19371" i="3"/>
  <c r="S19372" i="3"/>
  <c r="S19373" i="3"/>
  <c r="S19374" i="3"/>
  <c r="S19375" i="3"/>
  <c r="S19376" i="3"/>
  <c r="S19377" i="3"/>
  <c r="S19378" i="3"/>
  <c r="S19379" i="3"/>
  <c r="S19380" i="3"/>
  <c r="S19381" i="3"/>
  <c r="S19382" i="3"/>
  <c r="S19383" i="3"/>
  <c r="S19384" i="3"/>
  <c r="S19385" i="3"/>
  <c r="S19386" i="3"/>
  <c r="S19387" i="3"/>
  <c r="S19388" i="3"/>
  <c r="S19389" i="3"/>
  <c r="S19390" i="3"/>
  <c r="S19391" i="3"/>
  <c r="S19392" i="3"/>
  <c r="S19393" i="3"/>
  <c r="S19394" i="3"/>
  <c r="S19395" i="3"/>
  <c r="S19396" i="3"/>
  <c r="S19397" i="3"/>
  <c r="S19398" i="3"/>
  <c r="S19399" i="3"/>
  <c r="S19400" i="3"/>
  <c r="S19401" i="3"/>
  <c r="S19402" i="3"/>
  <c r="S19403" i="3"/>
  <c r="S19404" i="3"/>
  <c r="S19405" i="3"/>
  <c r="S19406" i="3"/>
  <c r="S19407" i="3"/>
  <c r="S19408" i="3"/>
  <c r="S19409" i="3"/>
  <c r="S19410" i="3"/>
  <c r="S19411" i="3"/>
  <c r="S19412" i="3"/>
  <c r="S19413" i="3"/>
  <c r="S19414" i="3"/>
  <c r="S19415" i="3"/>
  <c r="S19416" i="3"/>
  <c r="S19417" i="3"/>
  <c r="S19418" i="3"/>
  <c r="S19419" i="3"/>
  <c r="S19420" i="3"/>
  <c r="S19421" i="3"/>
  <c r="S19422" i="3"/>
  <c r="S19423" i="3"/>
  <c r="S19424" i="3"/>
  <c r="S19425" i="3"/>
  <c r="S19426" i="3"/>
  <c r="S19427" i="3"/>
  <c r="S19428" i="3"/>
  <c r="S19429" i="3"/>
  <c r="S19430" i="3"/>
  <c r="S19431" i="3"/>
  <c r="S19432" i="3"/>
  <c r="S19433" i="3"/>
  <c r="S19434" i="3"/>
  <c r="S19435" i="3"/>
  <c r="S19436" i="3"/>
  <c r="S19437" i="3"/>
  <c r="S19438" i="3"/>
  <c r="S19439" i="3"/>
  <c r="S19440" i="3"/>
  <c r="S19441" i="3"/>
  <c r="S19442" i="3"/>
  <c r="S19443" i="3"/>
  <c r="S19444" i="3"/>
  <c r="S19445" i="3"/>
  <c r="S19446" i="3"/>
  <c r="S19447" i="3"/>
  <c r="S19448" i="3"/>
  <c r="S19449" i="3"/>
  <c r="S19450" i="3"/>
  <c r="S19451" i="3"/>
  <c r="S19452" i="3"/>
  <c r="S19453" i="3"/>
  <c r="S19454" i="3"/>
  <c r="S19455" i="3"/>
  <c r="S19456" i="3"/>
  <c r="S19457" i="3"/>
  <c r="S19458" i="3"/>
  <c r="S19459" i="3"/>
  <c r="S19460" i="3"/>
  <c r="S19461" i="3"/>
  <c r="S19462" i="3"/>
  <c r="S19463" i="3"/>
  <c r="S19464" i="3"/>
  <c r="S19465" i="3"/>
  <c r="S19466" i="3"/>
  <c r="S19467" i="3"/>
  <c r="S19468" i="3"/>
  <c r="S19469" i="3"/>
  <c r="S19470" i="3"/>
  <c r="S19471" i="3"/>
  <c r="S19472" i="3"/>
  <c r="S19473" i="3"/>
  <c r="S19474" i="3"/>
  <c r="S19475" i="3"/>
  <c r="S19476" i="3"/>
  <c r="S19477" i="3"/>
  <c r="S19478" i="3"/>
  <c r="S19479" i="3"/>
  <c r="S19480" i="3"/>
  <c r="S19481" i="3"/>
  <c r="S19482" i="3"/>
  <c r="S19483" i="3"/>
  <c r="S19484" i="3"/>
  <c r="S19485" i="3"/>
  <c r="S19486" i="3"/>
  <c r="S19487" i="3"/>
  <c r="S19488" i="3"/>
  <c r="S19489" i="3"/>
  <c r="S19490" i="3"/>
  <c r="S19491" i="3"/>
  <c r="S19492" i="3"/>
  <c r="S19493" i="3"/>
  <c r="S19494" i="3"/>
  <c r="S19495" i="3"/>
  <c r="S19496" i="3"/>
  <c r="S19497" i="3"/>
  <c r="S19498" i="3"/>
  <c r="S19499" i="3"/>
  <c r="S19500" i="3"/>
  <c r="S19501" i="3"/>
  <c r="S19502" i="3"/>
  <c r="S19503" i="3"/>
  <c r="S19504" i="3"/>
  <c r="S19505" i="3"/>
  <c r="S19506" i="3"/>
  <c r="S19507" i="3"/>
  <c r="S19508" i="3"/>
  <c r="S19509" i="3"/>
  <c r="S19510" i="3"/>
  <c r="S19511" i="3"/>
  <c r="S19512" i="3"/>
  <c r="S19513" i="3"/>
  <c r="S19514" i="3"/>
  <c r="S19515" i="3"/>
  <c r="S19516" i="3"/>
  <c r="S19517" i="3"/>
  <c r="S19518" i="3"/>
  <c r="S19519" i="3"/>
  <c r="S19520" i="3"/>
  <c r="S19521" i="3"/>
  <c r="S19522" i="3"/>
  <c r="S19523" i="3"/>
  <c r="S19524" i="3"/>
  <c r="S19525" i="3"/>
  <c r="S19526" i="3"/>
  <c r="S19527" i="3"/>
  <c r="S19528" i="3"/>
  <c r="S19529" i="3"/>
  <c r="S19530" i="3"/>
  <c r="S19531" i="3"/>
  <c r="S19532" i="3"/>
  <c r="S19533" i="3"/>
  <c r="S19534" i="3"/>
  <c r="S19535" i="3"/>
  <c r="S19536" i="3"/>
  <c r="S19537" i="3"/>
  <c r="S19538" i="3"/>
  <c r="S19539" i="3"/>
  <c r="S19540" i="3"/>
  <c r="S19541" i="3"/>
  <c r="S19542" i="3"/>
  <c r="S19543" i="3"/>
  <c r="S19544" i="3"/>
  <c r="S19545" i="3"/>
  <c r="S19546" i="3"/>
  <c r="S19547" i="3"/>
  <c r="S19548" i="3"/>
  <c r="S19549" i="3"/>
  <c r="S19550" i="3"/>
  <c r="S19551" i="3"/>
  <c r="S19552" i="3"/>
  <c r="S19553" i="3"/>
  <c r="S19554" i="3"/>
  <c r="S19555" i="3"/>
  <c r="S19556" i="3"/>
  <c r="S19557" i="3"/>
  <c r="S19558" i="3"/>
  <c r="S19559" i="3"/>
  <c r="S19560" i="3"/>
  <c r="S19561" i="3"/>
  <c r="S19562" i="3"/>
  <c r="S19563" i="3"/>
  <c r="S19564" i="3"/>
  <c r="S19565" i="3"/>
  <c r="S19566" i="3"/>
  <c r="S19567" i="3"/>
  <c r="S19568" i="3"/>
  <c r="S19569" i="3"/>
  <c r="S19570" i="3"/>
  <c r="S19571" i="3"/>
  <c r="S19572" i="3"/>
  <c r="S19573" i="3"/>
  <c r="S19574" i="3"/>
  <c r="S19575" i="3"/>
  <c r="S19576" i="3"/>
  <c r="S19577" i="3"/>
  <c r="S19578" i="3"/>
  <c r="S19579" i="3"/>
  <c r="S19580" i="3"/>
  <c r="S19581" i="3"/>
  <c r="S19582" i="3"/>
  <c r="S19583" i="3"/>
  <c r="S19584" i="3"/>
  <c r="S19585" i="3"/>
  <c r="S19586" i="3"/>
  <c r="S19587" i="3"/>
  <c r="S19588" i="3"/>
  <c r="S19589" i="3"/>
  <c r="S19590" i="3"/>
  <c r="S19591" i="3"/>
  <c r="S19592" i="3"/>
  <c r="S19593" i="3"/>
  <c r="S19594" i="3"/>
  <c r="S19595" i="3"/>
  <c r="S19596" i="3"/>
  <c r="S19597" i="3"/>
  <c r="S19598" i="3"/>
  <c r="S19599" i="3"/>
  <c r="S19600" i="3"/>
  <c r="S19601" i="3"/>
  <c r="S19602" i="3"/>
  <c r="S19603" i="3"/>
  <c r="S19604" i="3"/>
  <c r="S19605" i="3"/>
  <c r="S19606" i="3"/>
  <c r="S19607" i="3"/>
  <c r="S19608" i="3"/>
  <c r="S19609" i="3"/>
  <c r="S19610" i="3"/>
  <c r="S19611" i="3"/>
  <c r="S19612" i="3"/>
  <c r="S19613" i="3"/>
  <c r="S19614" i="3"/>
  <c r="S19615" i="3"/>
  <c r="S19616" i="3"/>
  <c r="S19617" i="3"/>
  <c r="S19618" i="3"/>
  <c r="S19619" i="3"/>
  <c r="S19620" i="3"/>
  <c r="S19621" i="3"/>
  <c r="S19622" i="3"/>
  <c r="S19623" i="3"/>
  <c r="S19624" i="3"/>
  <c r="S19625" i="3"/>
  <c r="S19626" i="3"/>
  <c r="S19627" i="3"/>
  <c r="S19628" i="3"/>
  <c r="S19629" i="3"/>
  <c r="S19630" i="3"/>
  <c r="S19631" i="3"/>
  <c r="S19632" i="3"/>
  <c r="S19633" i="3"/>
  <c r="S19634" i="3"/>
  <c r="S19635" i="3"/>
  <c r="S19636" i="3"/>
  <c r="S19637" i="3"/>
  <c r="S19638" i="3"/>
  <c r="S19639" i="3"/>
  <c r="S19640" i="3"/>
  <c r="S19641" i="3"/>
  <c r="S19642" i="3"/>
  <c r="S19643" i="3"/>
  <c r="S19644" i="3"/>
  <c r="S19645" i="3"/>
  <c r="S19646" i="3"/>
  <c r="S19647" i="3"/>
  <c r="S19648" i="3"/>
  <c r="S19649" i="3"/>
  <c r="S19650" i="3"/>
  <c r="S19651" i="3"/>
  <c r="S19652" i="3"/>
  <c r="S19653" i="3"/>
  <c r="S19654" i="3"/>
  <c r="S19655" i="3"/>
  <c r="S19656" i="3"/>
  <c r="S19657" i="3"/>
  <c r="S19658" i="3"/>
  <c r="S19659" i="3"/>
  <c r="S19660" i="3"/>
  <c r="S19661" i="3"/>
  <c r="S19662" i="3"/>
  <c r="S19663" i="3"/>
  <c r="S19664" i="3"/>
  <c r="S19665" i="3"/>
  <c r="S19666" i="3"/>
  <c r="S19667" i="3"/>
  <c r="S19668" i="3"/>
  <c r="S19669" i="3"/>
  <c r="S19670" i="3"/>
  <c r="S19671" i="3"/>
  <c r="S19672" i="3"/>
  <c r="S19673" i="3"/>
  <c r="S19674" i="3"/>
  <c r="S19675" i="3"/>
  <c r="S19676" i="3"/>
  <c r="S19677" i="3"/>
  <c r="S19678" i="3"/>
  <c r="S19679" i="3"/>
  <c r="S19680" i="3"/>
  <c r="S19681" i="3"/>
  <c r="S19682" i="3"/>
  <c r="S19683" i="3"/>
  <c r="S19684" i="3"/>
  <c r="S19685" i="3"/>
  <c r="S19686" i="3"/>
  <c r="S19687" i="3"/>
  <c r="S19688" i="3"/>
  <c r="S19689" i="3"/>
  <c r="S19690" i="3"/>
  <c r="S19691" i="3"/>
  <c r="S19692" i="3"/>
  <c r="S19693" i="3"/>
  <c r="S19694" i="3"/>
  <c r="S19695" i="3"/>
  <c r="S19696" i="3"/>
  <c r="S19697" i="3"/>
  <c r="S19698" i="3"/>
  <c r="S19699" i="3"/>
  <c r="S19700" i="3"/>
  <c r="S19701" i="3"/>
  <c r="S19702" i="3"/>
  <c r="S19703" i="3"/>
  <c r="S19704" i="3"/>
  <c r="S19705" i="3"/>
  <c r="S19706" i="3"/>
  <c r="S19707" i="3"/>
  <c r="S19708" i="3"/>
  <c r="S19709" i="3"/>
  <c r="S19710" i="3"/>
  <c r="S19711" i="3"/>
  <c r="S19712" i="3"/>
  <c r="S19713" i="3"/>
  <c r="S19714" i="3"/>
  <c r="S19715" i="3"/>
  <c r="S19716" i="3"/>
  <c r="S19717" i="3"/>
  <c r="S19718" i="3"/>
  <c r="S19719" i="3"/>
  <c r="S19720" i="3"/>
  <c r="S19721" i="3"/>
  <c r="S19722" i="3"/>
  <c r="S19723" i="3"/>
  <c r="S19724" i="3"/>
  <c r="S19725" i="3"/>
  <c r="S19726" i="3"/>
  <c r="S19727" i="3"/>
  <c r="S19728" i="3"/>
  <c r="S19729" i="3"/>
  <c r="S19730" i="3"/>
  <c r="S19731" i="3"/>
  <c r="S19732" i="3"/>
  <c r="S19733" i="3"/>
  <c r="S19734" i="3"/>
  <c r="S19735" i="3"/>
  <c r="S19736" i="3"/>
  <c r="S19737" i="3"/>
  <c r="S19738" i="3"/>
  <c r="S19739" i="3"/>
  <c r="S19740" i="3"/>
  <c r="S19741" i="3"/>
  <c r="S19742" i="3"/>
  <c r="S19743" i="3"/>
  <c r="S19744" i="3"/>
  <c r="S19745" i="3"/>
  <c r="S19746" i="3"/>
  <c r="S19747" i="3"/>
  <c r="S19748" i="3"/>
  <c r="S19749" i="3"/>
  <c r="S19750" i="3"/>
  <c r="S19751" i="3"/>
  <c r="S19752" i="3"/>
  <c r="S19753" i="3"/>
  <c r="S19754" i="3"/>
  <c r="S19755" i="3"/>
  <c r="S19756" i="3"/>
  <c r="S19757" i="3"/>
  <c r="S19758" i="3"/>
  <c r="S19759" i="3"/>
  <c r="S19760" i="3"/>
  <c r="S19761" i="3"/>
  <c r="S19762" i="3"/>
  <c r="S19763" i="3"/>
  <c r="S19764" i="3"/>
  <c r="S19765" i="3"/>
  <c r="S19766" i="3"/>
  <c r="S19767" i="3"/>
  <c r="S19768" i="3"/>
  <c r="S19769" i="3"/>
  <c r="S19770" i="3"/>
  <c r="S19771" i="3"/>
  <c r="S19772" i="3"/>
  <c r="S19773" i="3"/>
  <c r="S19774" i="3"/>
  <c r="S19775" i="3"/>
  <c r="S19776" i="3"/>
  <c r="S19777" i="3"/>
  <c r="S19778" i="3"/>
  <c r="S19779" i="3"/>
  <c r="S19780" i="3"/>
  <c r="S19781" i="3"/>
  <c r="S19782" i="3"/>
  <c r="S19783" i="3"/>
  <c r="S19784" i="3"/>
  <c r="S19785" i="3"/>
  <c r="S19786" i="3"/>
  <c r="S19787" i="3"/>
  <c r="S19788" i="3"/>
  <c r="S19789" i="3"/>
  <c r="S19790" i="3"/>
  <c r="S19791" i="3"/>
  <c r="S19792" i="3"/>
  <c r="S19793" i="3"/>
  <c r="S19794" i="3"/>
  <c r="S19795" i="3"/>
  <c r="S19796" i="3"/>
  <c r="S19797" i="3"/>
  <c r="S19798" i="3"/>
  <c r="S19799" i="3"/>
  <c r="S19800" i="3"/>
  <c r="S19801" i="3"/>
  <c r="S19802" i="3"/>
  <c r="S19803" i="3"/>
  <c r="S19804" i="3"/>
  <c r="S19805" i="3"/>
  <c r="S19806" i="3"/>
  <c r="S19807" i="3"/>
  <c r="S19808" i="3"/>
  <c r="S19809" i="3"/>
  <c r="S19810" i="3"/>
  <c r="S19811" i="3"/>
  <c r="S19812" i="3"/>
  <c r="S19813" i="3"/>
  <c r="S19814" i="3"/>
  <c r="S19815" i="3"/>
  <c r="S19816" i="3"/>
  <c r="S19817" i="3"/>
  <c r="S19818" i="3"/>
  <c r="S19819" i="3"/>
  <c r="S19820" i="3"/>
  <c r="S19821" i="3"/>
  <c r="S19822" i="3"/>
  <c r="S19823" i="3"/>
  <c r="S19824" i="3"/>
  <c r="S19825" i="3"/>
  <c r="S19826" i="3"/>
  <c r="S19827" i="3"/>
  <c r="S19828" i="3"/>
  <c r="S19829" i="3"/>
  <c r="S19830" i="3"/>
  <c r="S19831" i="3"/>
  <c r="S19832" i="3"/>
  <c r="S19833" i="3"/>
  <c r="S19834" i="3"/>
  <c r="S19835" i="3"/>
  <c r="S19836" i="3"/>
  <c r="S19837" i="3"/>
  <c r="S19838" i="3"/>
  <c r="S19839" i="3"/>
  <c r="S19840" i="3"/>
  <c r="S19841" i="3"/>
  <c r="S19842" i="3"/>
  <c r="S19843" i="3"/>
  <c r="S19844" i="3"/>
  <c r="S19845" i="3"/>
  <c r="S19846" i="3"/>
  <c r="S19847" i="3"/>
  <c r="S19848" i="3"/>
  <c r="S19849" i="3"/>
  <c r="S19850" i="3"/>
  <c r="S19851" i="3"/>
  <c r="S19852" i="3"/>
  <c r="S19853" i="3"/>
  <c r="S19854" i="3"/>
  <c r="S19855" i="3"/>
  <c r="S19856" i="3"/>
  <c r="S19857" i="3"/>
  <c r="S19858" i="3"/>
  <c r="S19859" i="3"/>
  <c r="S19860" i="3"/>
  <c r="S19861" i="3"/>
  <c r="S19862" i="3"/>
  <c r="S19863" i="3"/>
  <c r="S19864" i="3"/>
  <c r="S19865" i="3"/>
  <c r="S19866" i="3"/>
  <c r="S19867" i="3"/>
  <c r="S19868" i="3"/>
  <c r="S19869" i="3"/>
  <c r="S19870" i="3"/>
  <c r="S19871" i="3"/>
  <c r="S19872" i="3"/>
  <c r="S19873" i="3"/>
  <c r="S19874" i="3"/>
  <c r="S19875" i="3"/>
  <c r="S19876" i="3"/>
  <c r="S19877" i="3"/>
  <c r="S19878" i="3"/>
  <c r="S19879" i="3"/>
  <c r="S19880" i="3"/>
  <c r="S19881" i="3"/>
  <c r="S19882" i="3"/>
  <c r="S19883" i="3"/>
  <c r="S19884" i="3"/>
  <c r="S19885" i="3"/>
  <c r="S19886" i="3"/>
  <c r="S19887" i="3"/>
  <c r="S19888" i="3"/>
  <c r="S19889" i="3"/>
  <c r="S19890" i="3"/>
  <c r="S19891" i="3"/>
  <c r="S19892" i="3"/>
  <c r="S19893" i="3"/>
  <c r="S19894" i="3"/>
  <c r="S19895" i="3"/>
  <c r="S19896" i="3"/>
  <c r="S19897" i="3"/>
  <c r="S19898" i="3"/>
  <c r="S19899" i="3"/>
  <c r="S19900" i="3"/>
  <c r="S19901" i="3"/>
  <c r="S19902" i="3"/>
  <c r="S19903" i="3"/>
  <c r="S19904" i="3"/>
  <c r="S19905" i="3"/>
  <c r="S19906" i="3"/>
  <c r="S19907" i="3"/>
  <c r="S19908" i="3"/>
  <c r="S19909" i="3"/>
  <c r="S19910" i="3"/>
  <c r="S19911" i="3"/>
  <c r="S19912" i="3"/>
  <c r="S19913" i="3"/>
  <c r="S19914" i="3"/>
  <c r="S19915" i="3"/>
  <c r="S19916" i="3"/>
  <c r="S19917" i="3"/>
  <c r="S19918" i="3"/>
  <c r="S19919" i="3"/>
  <c r="S19920" i="3"/>
  <c r="S19921" i="3"/>
  <c r="S19922" i="3"/>
  <c r="S19923" i="3"/>
  <c r="S19924" i="3"/>
  <c r="S19925" i="3"/>
  <c r="S19926" i="3"/>
  <c r="S19927" i="3"/>
  <c r="S19928" i="3"/>
  <c r="S19929" i="3"/>
  <c r="S19930" i="3"/>
  <c r="S19931" i="3"/>
  <c r="S19932" i="3"/>
  <c r="S19933" i="3"/>
  <c r="S19934" i="3"/>
  <c r="S19935" i="3"/>
  <c r="S19936" i="3"/>
  <c r="S19937" i="3"/>
  <c r="S19938" i="3"/>
  <c r="S19939" i="3"/>
  <c r="S19940" i="3"/>
  <c r="S19941" i="3"/>
  <c r="S19942" i="3"/>
  <c r="S19943" i="3"/>
  <c r="S19944" i="3"/>
  <c r="S19945" i="3"/>
  <c r="S19946" i="3"/>
  <c r="S19947" i="3"/>
  <c r="S19948" i="3"/>
  <c r="S19949" i="3"/>
  <c r="S19950" i="3"/>
  <c r="S19951" i="3"/>
  <c r="S19952" i="3"/>
  <c r="S19953" i="3"/>
  <c r="S19954" i="3"/>
  <c r="S19955" i="3"/>
  <c r="S19956" i="3"/>
  <c r="S19957" i="3"/>
  <c r="S19958" i="3"/>
  <c r="S19959" i="3"/>
  <c r="S19960" i="3"/>
  <c r="S19961" i="3"/>
  <c r="S19962" i="3"/>
  <c r="S19963" i="3"/>
  <c r="S19964" i="3"/>
  <c r="S19965" i="3"/>
  <c r="S19966" i="3"/>
  <c r="S19967" i="3"/>
  <c r="S19968" i="3"/>
  <c r="S19969" i="3"/>
  <c r="S19970" i="3"/>
  <c r="S19971" i="3"/>
  <c r="S19972" i="3"/>
  <c r="S19973" i="3"/>
  <c r="S19974" i="3"/>
  <c r="S19975" i="3"/>
  <c r="S19976" i="3"/>
  <c r="S19977" i="3"/>
  <c r="S19978" i="3"/>
  <c r="S19979" i="3"/>
  <c r="S19980" i="3"/>
  <c r="S19981" i="3"/>
  <c r="S19982" i="3"/>
  <c r="S19983" i="3"/>
  <c r="S19984" i="3"/>
  <c r="S19985" i="3"/>
  <c r="S19986" i="3"/>
  <c r="S19987" i="3"/>
  <c r="S19988" i="3"/>
  <c r="S19989" i="3"/>
  <c r="S19990" i="3"/>
  <c r="S19991" i="3"/>
  <c r="S19992" i="3"/>
  <c r="S19993" i="3"/>
  <c r="S19994" i="3"/>
  <c r="S19995" i="3"/>
  <c r="S19996" i="3"/>
  <c r="S19997" i="3"/>
  <c r="S19998" i="3"/>
  <c r="S19999" i="3"/>
  <c r="S20000" i="3"/>
  <c r="S20001" i="3"/>
  <c r="S20002" i="3"/>
  <c r="S20003" i="3"/>
  <c r="S20004" i="3"/>
  <c r="S20005" i="3"/>
  <c r="S20006" i="3"/>
  <c r="S20007" i="3"/>
  <c r="S20008" i="3"/>
  <c r="S20009" i="3"/>
  <c r="S20010" i="3"/>
  <c r="S20011" i="3"/>
  <c r="S20012" i="3"/>
  <c r="S20013" i="3"/>
  <c r="S20014" i="3"/>
  <c r="S20015" i="3"/>
  <c r="S20016" i="3"/>
  <c r="S20017" i="3"/>
  <c r="S20018" i="3"/>
  <c r="S20019" i="3"/>
  <c r="S20020" i="3"/>
  <c r="S20021" i="3"/>
  <c r="S20022" i="3"/>
  <c r="S20023" i="3"/>
  <c r="S20024" i="3"/>
  <c r="S20025" i="3"/>
  <c r="S20026" i="3"/>
  <c r="S20027" i="3"/>
  <c r="S20028" i="3"/>
  <c r="S20029" i="3"/>
  <c r="S20030" i="3"/>
  <c r="S20031" i="3"/>
  <c r="S20032" i="3"/>
  <c r="S20033" i="3"/>
  <c r="S20034" i="3"/>
  <c r="S20035" i="3"/>
  <c r="S20036" i="3"/>
  <c r="S20037" i="3"/>
  <c r="S20038" i="3"/>
  <c r="S20039" i="3"/>
  <c r="S20040" i="3"/>
  <c r="S20041" i="3"/>
  <c r="S20042" i="3"/>
  <c r="S20043" i="3"/>
  <c r="S20044" i="3"/>
  <c r="S20045" i="3"/>
  <c r="S20046" i="3"/>
  <c r="S20047" i="3"/>
  <c r="S20048" i="3"/>
  <c r="S20049" i="3"/>
  <c r="S20050" i="3"/>
  <c r="S20051" i="3"/>
  <c r="S20052" i="3"/>
  <c r="S20053" i="3"/>
  <c r="S20054" i="3"/>
  <c r="S20055" i="3"/>
  <c r="S20056" i="3"/>
  <c r="S20057" i="3"/>
  <c r="S20058" i="3"/>
  <c r="S20059" i="3"/>
  <c r="S20060" i="3"/>
  <c r="S20061" i="3"/>
  <c r="S20062" i="3"/>
  <c r="S20063" i="3"/>
  <c r="S20064" i="3"/>
  <c r="S20065" i="3"/>
  <c r="S20066" i="3"/>
  <c r="S20067" i="3"/>
  <c r="S20068" i="3"/>
  <c r="S20069" i="3"/>
  <c r="S20070" i="3"/>
  <c r="S20071" i="3"/>
  <c r="S20072" i="3"/>
  <c r="S20073" i="3"/>
  <c r="S20074" i="3"/>
  <c r="S20075" i="3"/>
  <c r="S20076" i="3"/>
  <c r="S20077" i="3"/>
  <c r="S20078" i="3"/>
  <c r="S20079" i="3"/>
  <c r="S20080" i="3"/>
  <c r="S20081" i="3"/>
  <c r="S20082" i="3"/>
  <c r="S20083" i="3"/>
  <c r="S20084" i="3"/>
  <c r="S20085" i="3"/>
  <c r="S20086" i="3"/>
  <c r="S20087" i="3"/>
  <c r="S20088" i="3"/>
  <c r="S20089" i="3"/>
  <c r="S20090" i="3"/>
  <c r="S20091" i="3"/>
  <c r="S20092" i="3"/>
  <c r="S20093" i="3"/>
  <c r="S20094" i="3"/>
  <c r="S20095" i="3"/>
  <c r="S20096" i="3"/>
  <c r="S20097" i="3"/>
  <c r="S20098" i="3"/>
  <c r="S20099" i="3"/>
  <c r="S20100" i="3"/>
  <c r="S20101" i="3"/>
  <c r="S20102" i="3"/>
  <c r="S20103" i="3"/>
  <c r="S20104" i="3"/>
  <c r="S20105" i="3"/>
  <c r="S20106" i="3"/>
  <c r="S20107" i="3"/>
  <c r="S20108" i="3"/>
  <c r="S20109" i="3"/>
  <c r="S20110" i="3"/>
  <c r="S20111" i="3"/>
  <c r="S20112" i="3"/>
  <c r="S20113" i="3"/>
  <c r="S20114" i="3"/>
  <c r="S20115" i="3"/>
  <c r="S20116" i="3"/>
  <c r="S20117" i="3"/>
  <c r="S20118" i="3"/>
  <c r="S20119" i="3"/>
  <c r="S20120" i="3"/>
  <c r="S20121" i="3"/>
  <c r="S20122" i="3"/>
  <c r="S20123" i="3"/>
  <c r="S20124" i="3"/>
  <c r="S20125" i="3"/>
  <c r="S20126" i="3"/>
  <c r="S20127" i="3"/>
  <c r="S20128" i="3"/>
  <c r="S20129" i="3"/>
  <c r="S20130" i="3"/>
  <c r="S20131" i="3"/>
  <c r="S20132" i="3"/>
  <c r="S20133" i="3"/>
  <c r="S20134" i="3"/>
  <c r="S20135" i="3"/>
  <c r="S20136" i="3"/>
  <c r="S20137" i="3"/>
  <c r="S20138" i="3"/>
  <c r="S20139" i="3"/>
  <c r="S20140" i="3"/>
  <c r="S20141" i="3"/>
  <c r="S20142" i="3"/>
  <c r="S20143" i="3"/>
  <c r="S20144" i="3"/>
  <c r="S20145" i="3"/>
  <c r="S20146" i="3"/>
  <c r="S20147" i="3"/>
  <c r="S20148" i="3"/>
  <c r="S20149" i="3"/>
  <c r="S20150" i="3"/>
  <c r="S20151" i="3"/>
  <c r="S20152" i="3"/>
  <c r="S20153" i="3"/>
  <c r="S20154" i="3"/>
  <c r="S20155" i="3"/>
  <c r="S20156" i="3"/>
  <c r="S20157" i="3"/>
  <c r="S20158" i="3"/>
  <c r="S20159" i="3"/>
  <c r="S20160" i="3"/>
  <c r="S20161" i="3"/>
  <c r="S20162" i="3"/>
  <c r="S20163" i="3"/>
  <c r="S20164" i="3"/>
  <c r="S20165" i="3"/>
  <c r="S20166" i="3"/>
  <c r="S20167" i="3"/>
  <c r="S20168" i="3"/>
  <c r="S20169" i="3"/>
  <c r="S20170" i="3"/>
  <c r="S20171" i="3"/>
  <c r="S20172" i="3"/>
  <c r="S20173" i="3"/>
  <c r="S20174" i="3"/>
  <c r="S20175" i="3"/>
  <c r="S20176" i="3"/>
  <c r="S20177" i="3"/>
  <c r="S20178" i="3"/>
  <c r="S20179" i="3"/>
  <c r="S20180" i="3"/>
  <c r="S20181" i="3"/>
  <c r="S20182" i="3"/>
  <c r="S20183" i="3"/>
  <c r="S20184" i="3"/>
  <c r="S20185" i="3"/>
  <c r="S20186" i="3"/>
  <c r="S20187" i="3"/>
  <c r="S20188" i="3"/>
  <c r="S20189" i="3"/>
  <c r="S20190" i="3"/>
  <c r="S20191" i="3"/>
  <c r="S20192" i="3"/>
  <c r="S20193" i="3"/>
  <c r="S20194" i="3"/>
  <c r="S20195" i="3"/>
  <c r="S20196" i="3"/>
  <c r="S20197" i="3"/>
  <c r="S20198" i="3"/>
  <c r="S20199" i="3"/>
  <c r="S20200" i="3"/>
  <c r="S20201" i="3"/>
  <c r="S20202" i="3"/>
  <c r="S20203" i="3"/>
  <c r="S20204" i="3"/>
  <c r="S20205" i="3"/>
  <c r="S20206" i="3"/>
  <c r="S20207" i="3"/>
  <c r="S20208" i="3"/>
  <c r="S20209" i="3"/>
  <c r="S20210" i="3"/>
  <c r="S20211" i="3"/>
  <c r="S20212" i="3"/>
  <c r="S20213" i="3"/>
  <c r="S20214" i="3"/>
  <c r="S20215" i="3"/>
  <c r="S20216" i="3"/>
  <c r="S20217" i="3"/>
  <c r="S20218" i="3"/>
  <c r="S20219" i="3"/>
  <c r="S20220" i="3"/>
  <c r="S20221" i="3"/>
  <c r="S20222" i="3"/>
  <c r="S20223" i="3"/>
  <c r="S20224" i="3"/>
  <c r="S20225" i="3"/>
  <c r="S20226" i="3"/>
  <c r="S20227" i="3"/>
  <c r="S20228" i="3"/>
  <c r="S20229" i="3"/>
  <c r="S20230" i="3"/>
  <c r="S20231" i="3"/>
  <c r="S20232" i="3"/>
  <c r="S20233" i="3"/>
  <c r="S20234" i="3"/>
  <c r="S20235" i="3"/>
  <c r="S20236" i="3"/>
  <c r="S20237" i="3"/>
  <c r="S20238" i="3"/>
  <c r="S20239" i="3"/>
  <c r="S20240" i="3"/>
  <c r="S20241" i="3"/>
  <c r="S20242" i="3"/>
  <c r="S20243" i="3"/>
  <c r="S20244" i="3"/>
  <c r="S20245" i="3"/>
  <c r="S20246" i="3"/>
  <c r="S20247" i="3"/>
  <c r="S20248" i="3"/>
  <c r="S20249" i="3"/>
  <c r="S20250" i="3"/>
  <c r="S20251" i="3"/>
  <c r="S20252" i="3"/>
  <c r="S20253" i="3"/>
  <c r="S20254" i="3"/>
  <c r="S20255" i="3"/>
  <c r="S20256" i="3"/>
  <c r="S20257" i="3"/>
  <c r="S20258" i="3"/>
  <c r="S20259" i="3"/>
  <c r="S20260" i="3"/>
  <c r="S20261" i="3"/>
  <c r="S20262" i="3"/>
  <c r="S20263" i="3"/>
  <c r="S20264" i="3"/>
  <c r="S20265" i="3"/>
  <c r="S20266" i="3"/>
  <c r="S20267" i="3"/>
  <c r="S20268" i="3"/>
  <c r="S20269" i="3"/>
  <c r="S20270" i="3"/>
  <c r="S20271" i="3"/>
  <c r="S20272" i="3"/>
  <c r="S20273" i="3"/>
  <c r="S20274" i="3"/>
  <c r="S20275" i="3"/>
  <c r="S20276" i="3"/>
  <c r="S20277" i="3"/>
  <c r="S20278" i="3"/>
  <c r="S20279" i="3"/>
  <c r="S20280" i="3"/>
  <c r="S20281" i="3"/>
  <c r="S20282" i="3"/>
  <c r="S20283" i="3"/>
  <c r="S20284" i="3"/>
  <c r="S20285" i="3"/>
  <c r="S20286" i="3"/>
  <c r="S20287" i="3"/>
  <c r="S20288" i="3"/>
  <c r="S20289" i="3"/>
  <c r="S20290" i="3"/>
  <c r="S20291" i="3"/>
  <c r="S20292" i="3"/>
  <c r="S20293" i="3"/>
  <c r="S20294" i="3"/>
  <c r="S20295" i="3"/>
  <c r="S20296" i="3"/>
  <c r="S20297" i="3"/>
  <c r="S20298" i="3"/>
  <c r="S20299" i="3"/>
  <c r="S20300" i="3"/>
  <c r="S20301" i="3"/>
  <c r="S20302" i="3"/>
  <c r="S20303" i="3"/>
  <c r="S20304" i="3"/>
  <c r="S20305" i="3"/>
  <c r="S20306" i="3"/>
  <c r="S20307" i="3"/>
  <c r="S20308" i="3"/>
  <c r="S20309" i="3"/>
  <c r="S20310" i="3"/>
  <c r="S20311" i="3"/>
  <c r="S20312" i="3"/>
  <c r="S20313" i="3"/>
  <c r="S20314" i="3"/>
  <c r="S20315" i="3"/>
  <c r="S20316" i="3"/>
  <c r="S20317" i="3"/>
  <c r="S20318" i="3"/>
  <c r="S20319" i="3"/>
  <c r="S20320" i="3"/>
  <c r="S20321" i="3"/>
  <c r="S20322" i="3"/>
  <c r="S20323" i="3"/>
  <c r="S20324" i="3"/>
  <c r="S20325" i="3"/>
  <c r="S20326" i="3"/>
  <c r="S20327" i="3"/>
  <c r="S20328" i="3"/>
  <c r="S20329" i="3"/>
  <c r="S20330" i="3"/>
  <c r="S20331" i="3"/>
  <c r="S20332" i="3"/>
  <c r="S20333" i="3"/>
  <c r="S20334" i="3"/>
  <c r="S20335" i="3"/>
  <c r="S20336" i="3"/>
  <c r="S20337" i="3"/>
  <c r="S20338" i="3"/>
  <c r="S20339" i="3"/>
  <c r="S20340" i="3"/>
  <c r="S20341" i="3"/>
  <c r="S20342" i="3"/>
  <c r="S20343" i="3"/>
  <c r="S20344" i="3"/>
  <c r="S20345" i="3"/>
  <c r="S20346" i="3"/>
  <c r="S20347" i="3"/>
  <c r="S20348" i="3"/>
  <c r="S20349" i="3"/>
  <c r="S20350" i="3"/>
  <c r="S20351" i="3"/>
  <c r="S20352" i="3"/>
  <c r="S20353" i="3"/>
  <c r="S20354" i="3"/>
  <c r="S20355" i="3"/>
  <c r="S20356" i="3"/>
  <c r="S20357" i="3"/>
  <c r="S20358" i="3"/>
  <c r="S20359" i="3"/>
  <c r="S20360" i="3"/>
  <c r="S20361" i="3"/>
  <c r="S20362" i="3"/>
  <c r="S20363" i="3"/>
  <c r="S20364" i="3"/>
  <c r="S20365" i="3"/>
  <c r="S20366" i="3"/>
  <c r="S20367" i="3"/>
  <c r="S20368" i="3"/>
  <c r="S20369" i="3"/>
  <c r="S20370" i="3"/>
  <c r="S20371" i="3"/>
  <c r="S20372" i="3"/>
  <c r="S20373" i="3"/>
  <c r="S20374" i="3"/>
  <c r="S20375" i="3"/>
  <c r="S20376" i="3"/>
  <c r="S20377" i="3"/>
  <c r="S20378" i="3"/>
  <c r="S20379" i="3"/>
  <c r="S20380" i="3"/>
  <c r="S20381" i="3"/>
  <c r="S20382" i="3"/>
  <c r="S20383" i="3"/>
  <c r="S20384" i="3"/>
  <c r="S20385" i="3"/>
  <c r="S20386" i="3"/>
  <c r="S20387" i="3"/>
  <c r="S20388" i="3"/>
  <c r="S20389" i="3"/>
  <c r="S20390" i="3"/>
  <c r="S20391" i="3"/>
  <c r="S20392" i="3"/>
  <c r="S20393" i="3"/>
  <c r="S20394" i="3"/>
  <c r="S20395" i="3"/>
  <c r="S20396" i="3"/>
  <c r="S20397" i="3"/>
  <c r="S20398" i="3"/>
  <c r="S20399" i="3"/>
  <c r="S20400" i="3"/>
  <c r="S20401" i="3"/>
  <c r="S20402" i="3"/>
  <c r="S20403" i="3"/>
  <c r="S20404" i="3"/>
  <c r="S20405" i="3"/>
  <c r="S20406" i="3"/>
  <c r="S20407" i="3"/>
  <c r="S20408" i="3"/>
  <c r="S20409" i="3"/>
  <c r="S20410" i="3"/>
  <c r="S20411" i="3"/>
  <c r="S20412" i="3"/>
  <c r="S20413" i="3"/>
  <c r="S20414" i="3"/>
  <c r="S20415" i="3"/>
  <c r="S20416" i="3"/>
  <c r="S20417" i="3"/>
  <c r="S20418" i="3"/>
  <c r="S20419" i="3"/>
  <c r="S20420" i="3"/>
  <c r="S20421" i="3"/>
  <c r="S20422" i="3"/>
  <c r="S20423" i="3"/>
  <c r="S20424" i="3"/>
  <c r="S20425" i="3"/>
  <c r="S20426" i="3"/>
  <c r="S20427" i="3"/>
  <c r="S20428" i="3"/>
  <c r="S20429" i="3"/>
  <c r="S20430" i="3"/>
  <c r="S20431" i="3"/>
  <c r="S20432" i="3"/>
  <c r="S20433" i="3"/>
  <c r="S20434" i="3"/>
  <c r="S20435" i="3"/>
  <c r="S20436" i="3"/>
  <c r="S20437" i="3"/>
  <c r="S20438" i="3"/>
  <c r="S20439" i="3"/>
  <c r="S20440" i="3"/>
  <c r="S20441" i="3"/>
  <c r="S20442" i="3"/>
  <c r="S20443" i="3"/>
  <c r="S20444" i="3"/>
  <c r="S20445" i="3"/>
  <c r="S20446" i="3"/>
  <c r="S20447" i="3"/>
  <c r="S20448" i="3"/>
  <c r="S20449" i="3"/>
  <c r="S20450" i="3"/>
  <c r="S20451" i="3"/>
  <c r="S20452" i="3"/>
  <c r="S20453" i="3"/>
  <c r="S20454" i="3"/>
  <c r="S20455" i="3"/>
  <c r="S20456" i="3"/>
  <c r="S20457" i="3"/>
  <c r="S20458" i="3"/>
  <c r="S20459" i="3"/>
  <c r="S20460" i="3"/>
  <c r="S20461" i="3"/>
  <c r="S20462" i="3"/>
  <c r="S20463" i="3"/>
  <c r="S20464" i="3"/>
  <c r="S20465" i="3"/>
  <c r="S20466" i="3"/>
  <c r="S20467" i="3"/>
  <c r="S20468" i="3"/>
  <c r="S20469" i="3"/>
  <c r="S20470" i="3"/>
  <c r="S20471" i="3"/>
  <c r="S20472" i="3"/>
  <c r="S20473" i="3"/>
  <c r="S20474" i="3"/>
  <c r="S20475" i="3"/>
  <c r="S20476" i="3"/>
  <c r="S20477" i="3"/>
  <c r="S20478" i="3"/>
  <c r="S20479" i="3"/>
  <c r="S20480" i="3"/>
  <c r="S20481" i="3"/>
  <c r="S20482" i="3"/>
  <c r="S20483" i="3"/>
  <c r="S20484" i="3"/>
  <c r="S20485" i="3"/>
  <c r="S20486" i="3"/>
  <c r="S20487" i="3"/>
  <c r="S20488" i="3"/>
  <c r="S20489" i="3"/>
  <c r="S20490" i="3"/>
  <c r="S20491" i="3"/>
  <c r="S20492" i="3"/>
  <c r="S20493" i="3"/>
  <c r="S20494" i="3"/>
  <c r="S20495" i="3"/>
  <c r="S20496" i="3"/>
  <c r="S20497" i="3"/>
  <c r="S20498" i="3"/>
  <c r="S20499" i="3"/>
  <c r="S20500" i="3"/>
  <c r="S20501" i="3"/>
  <c r="S20502" i="3"/>
  <c r="S20503" i="3"/>
  <c r="S20504" i="3"/>
  <c r="S20505" i="3"/>
  <c r="S20506" i="3"/>
  <c r="S20507" i="3"/>
  <c r="S20508" i="3"/>
  <c r="S20509" i="3"/>
  <c r="S20510" i="3"/>
  <c r="S20511" i="3"/>
  <c r="S20512" i="3"/>
  <c r="S20513" i="3"/>
  <c r="S20514" i="3"/>
  <c r="S20515" i="3"/>
  <c r="S20516" i="3"/>
  <c r="S20517" i="3"/>
  <c r="S20518" i="3"/>
  <c r="S20519" i="3"/>
  <c r="S20520" i="3"/>
  <c r="S20521" i="3"/>
  <c r="S20522" i="3"/>
  <c r="S20523" i="3"/>
  <c r="S20524" i="3"/>
  <c r="S20525" i="3"/>
  <c r="S20526" i="3"/>
  <c r="S20527" i="3"/>
  <c r="S20528" i="3"/>
  <c r="S20529" i="3"/>
  <c r="S20530" i="3"/>
  <c r="S20531" i="3"/>
  <c r="S20532" i="3"/>
  <c r="S20533" i="3"/>
  <c r="S20534" i="3"/>
  <c r="S20535" i="3"/>
  <c r="S20536" i="3"/>
  <c r="S20537" i="3"/>
  <c r="S20538" i="3"/>
  <c r="S20539" i="3"/>
  <c r="S20540" i="3"/>
  <c r="S20541" i="3"/>
  <c r="S20542" i="3"/>
  <c r="S20543" i="3"/>
  <c r="S20544" i="3"/>
  <c r="S20545" i="3"/>
  <c r="S20546" i="3"/>
  <c r="S20547" i="3"/>
  <c r="S20548" i="3"/>
  <c r="S20549" i="3"/>
  <c r="S20550" i="3"/>
  <c r="S20551" i="3"/>
  <c r="S20552" i="3"/>
  <c r="S20553" i="3"/>
  <c r="S20554" i="3"/>
  <c r="S20555" i="3"/>
  <c r="S20556" i="3"/>
  <c r="S20557" i="3"/>
  <c r="S20558" i="3"/>
  <c r="S20559" i="3"/>
  <c r="S20560" i="3"/>
  <c r="S20561" i="3"/>
  <c r="S20562" i="3"/>
  <c r="S20563" i="3"/>
  <c r="S20564" i="3"/>
  <c r="S20565" i="3"/>
  <c r="S20566" i="3"/>
  <c r="S20567" i="3"/>
  <c r="S20568" i="3"/>
  <c r="S20569" i="3"/>
  <c r="S20570" i="3"/>
  <c r="S20571" i="3"/>
  <c r="S20572" i="3"/>
  <c r="S20573" i="3"/>
  <c r="S20574" i="3"/>
  <c r="S20575" i="3"/>
  <c r="S20576" i="3"/>
  <c r="S20577" i="3"/>
  <c r="S20578" i="3"/>
  <c r="S20579" i="3"/>
  <c r="S20580" i="3"/>
  <c r="S20581" i="3"/>
  <c r="S20582" i="3"/>
  <c r="S20583" i="3"/>
  <c r="S20584" i="3"/>
  <c r="S20585" i="3"/>
  <c r="S20586" i="3"/>
  <c r="S20587" i="3"/>
  <c r="S20588" i="3"/>
  <c r="S20589" i="3"/>
  <c r="S20590" i="3"/>
  <c r="S20591" i="3"/>
  <c r="S20592" i="3"/>
  <c r="S20593" i="3"/>
  <c r="S20594" i="3"/>
  <c r="S20595" i="3"/>
  <c r="S20596" i="3"/>
  <c r="S20597" i="3"/>
  <c r="S20598" i="3"/>
  <c r="S20599" i="3"/>
  <c r="S20600" i="3"/>
  <c r="S20601" i="3"/>
  <c r="S20602" i="3"/>
  <c r="S20603" i="3"/>
  <c r="S20604" i="3"/>
  <c r="S20605" i="3"/>
  <c r="S20606" i="3"/>
  <c r="S20607" i="3"/>
  <c r="S20608" i="3"/>
  <c r="S20609" i="3"/>
  <c r="S20610" i="3"/>
  <c r="S20611" i="3"/>
  <c r="S20612" i="3"/>
  <c r="S20613" i="3"/>
  <c r="S20614" i="3"/>
  <c r="S20615" i="3"/>
  <c r="S20616" i="3"/>
  <c r="S20617" i="3"/>
  <c r="S20618" i="3"/>
  <c r="S20619" i="3"/>
  <c r="S20620" i="3"/>
  <c r="S20621" i="3"/>
  <c r="S20622" i="3"/>
  <c r="S20623" i="3"/>
  <c r="S20624" i="3"/>
  <c r="S20625" i="3"/>
  <c r="S20626" i="3"/>
  <c r="S20627" i="3"/>
  <c r="S20628" i="3"/>
  <c r="S20629" i="3"/>
  <c r="S20630" i="3"/>
  <c r="S20631" i="3"/>
  <c r="S20632" i="3"/>
  <c r="S20633" i="3"/>
  <c r="S20634" i="3"/>
  <c r="S20635" i="3"/>
  <c r="S20636" i="3"/>
  <c r="S20637" i="3"/>
  <c r="S20638" i="3"/>
  <c r="S20639" i="3"/>
  <c r="S20640" i="3"/>
  <c r="S20641" i="3"/>
  <c r="S20642" i="3"/>
  <c r="S20643" i="3"/>
  <c r="S20644" i="3"/>
  <c r="S20645" i="3"/>
  <c r="S20646" i="3"/>
  <c r="S20647" i="3"/>
  <c r="S20648" i="3"/>
  <c r="S20649" i="3"/>
  <c r="S20650" i="3"/>
  <c r="S20651" i="3"/>
  <c r="S20652" i="3"/>
  <c r="S20653" i="3"/>
  <c r="S20654" i="3"/>
  <c r="S20655" i="3"/>
  <c r="S20656" i="3"/>
  <c r="S20657" i="3"/>
  <c r="S20658" i="3"/>
  <c r="S20659" i="3"/>
  <c r="S20660" i="3"/>
  <c r="S20661" i="3"/>
  <c r="S20662" i="3"/>
  <c r="S20663" i="3"/>
  <c r="S20664" i="3"/>
  <c r="S20665" i="3"/>
  <c r="S20666" i="3"/>
  <c r="S20667" i="3"/>
  <c r="S20668" i="3"/>
  <c r="S20669" i="3"/>
  <c r="S20670" i="3"/>
  <c r="S20671" i="3"/>
  <c r="S20672" i="3"/>
  <c r="S20673" i="3"/>
  <c r="S20674" i="3"/>
  <c r="S20675" i="3"/>
  <c r="S20676" i="3"/>
  <c r="S20677" i="3"/>
  <c r="S20678" i="3"/>
  <c r="S20679" i="3"/>
  <c r="S20680" i="3"/>
  <c r="S20681" i="3"/>
  <c r="S20682" i="3"/>
  <c r="S20683" i="3"/>
  <c r="S20684" i="3"/>
  <c r="S20685" i="3"/>
  <c r="S20686" i="3"/>
  <c r="S20687" i="3"/>
  <c r="S20688" i="3"/>
  <c r="S20689" i="3"/>
  <c r="S20690" i="3"/>
  <c r="S20691" i="3"/>
  <c r="S20692" i="3"/>
  <c r="S20693" i="3"/>
  <c r="S20694" i="3"/>
  <c r="S20695" i="3"/>
  <c r="S20696" i="3"/>
  <c r="S20697" i="3"/>
  <c r="S20698" i="3"/>
  <c r="S20699" i="3"/>
  <c r="S20700" i="3"/>
  <c r="S20701" i="3"/>
  <c r="S20702" i="3"/>
  <c r="S20703" i="3"/>
  <c r="S20704" i="3"/>
  <c r="S20705" i="3"/>
  <c r="S20706" i="3"/>
  <c r="S20707" i="3"/>
  <c r="S20708" i="3"/>
  <c r="S20709" i="3"/>
  <c r="S20710" i="3"/>
  <c r="S20711" i="3"/>
  <c r="S20712" i="3"/>
  <c r="S20713" i="3"/>
  <c r="S20714" i="3"/>
  <c r="S20715" i="3"/>
  <c r="S20716" i="3"/>
  <c r="S20717" i="3"/>
  <c r="S20718" i="3"/>
  <c r="S20719" i="3"/>
  <c r="S20720" i="3"/>
  <c r="S20721" i="3"/>
  <c r="S20722" i="3"/>
  <c r="S20723" i="3"/>
  <c r="S20724" i="3"/>
  <c r="S20725" i="3"/>
  <c r="S20726" i="3"/>
  <c r="S20727" i="3"/>
  <c r="S20728" i="3"/>
  <c r="S20729" i="3"/>
  <c r="S20730" i="3"/>
  <c r="S20731" i="3"/>
  <c r="S20732" i="3"/>
  <c r="S20733" i="3"/>
  <c r="S20734" i="3"/>
  <c r="S20735" i="3"/>
  <c r="S20736" i="3"/>
  <c r="S20737" i="3"/>
  <c r="S20738" i="3"/>
  <c r="S20739" i="3"/>
  <c r="S20740" i="3"/>
  <c r="S20741" i="3"/>
  <c r="S20742" i="3"/>
  <c r="S20743" i="3"/>
  <c r="S20744" i="3"/>
  <c r="S20745" i="3"/>
  <c r="S20746" i="3"/>
  <c r="S20747" i="3"/>
  <c r="S20748" i="3"/>
  <c r="S20749" i="3"/>
  <c r="S20750" i="3"/>
  <c r="S20751" i="3"/>
  <c r="S20752" i="3"/>
  <c r="S20753" i="3"/>
  <c r="S20754" i="3"/>
  <c r="S20755" i="3"/>
  <c r="S20756" i="3"/>
  <c r="S20757" i="3"/>
  <c r="S20758" i="3"/>
  <c r="S20759" i="3"/>
  <c r="S20760" i="3"/>
  <c r="S20761" i="3"/>
  <c r="S20762" i="3"/>
  <c r="S20763" i="3"/>
  <c r="S20764" i="3"/>
  <c r="S20765" i="3"/>
  <c r="S20766" i="3"/>
  <c r="S20767" i="3"/>
  <c r="S20768" i="3"/>
  <c r="S20769" i="3"/>
  <c r="S20770" i="3"/>
  <c r="S20771" i="3"/>
  <c r="S20772" i="3"/>
  <c r="S20773" i="3"/>
  <c r="S20774" i="3"/>
  <c r="S20775" i="3"/>
  <c r="S20776" i="3"/>
  <c r="S20777" i="3"/>
  <c r="S20778" i="3"/>
  <c r="S20779" i="3"/>
  <c r="S20780" i="3"/>
  <c r="S20781" i="3"/>
  <c r="S20782" i="3"/>
  <c r="S20783" i="3"/>
  <c r="S20784" i="3"/>
  <c r="S20785" i="3"/>
  <c r="S20786" i="3"/>
  <c r="S20787" i="3"/>
  <c r="S20788" i="3"/>
  <c r="S20789" i="3"/>
  <c r="S20790" i="3"/>
  <c r="S20791" i="3"/>
  <c r="S20792" i="3"/>
  <c r="S20793" i="3"/>
  <c r="S20794" i="3"/>
  <c r="S20795" i="3"/>
  <c r="S20796" i="3"/>
  <c r="S20797" i="3"/>
  <c r="S20798" i="3"/>
  <c r="S20799" i="3"/>
  <c r="S20800" i="3"/>
  <c r="S20801" i="3"/>
  <c r="S20802" i="3"/>
  <c r="S20803" i="3"/>
  <c r="S20804" i="3"/>
  <c r="S20805" i="3"/>
  <c r="S20806" i="3"/>
  <c r="S20807" i="3"/>
  <c r="S20808" i="3"/>
  <c r="S20809" i="3"/>
  <c r="S20810" i="3"/>
  <c r="S20811" i="3"/>
  <c r="S20812" i="3"/>
  <c r="S20813" i="3"/>
  <c r="S20814" i="3"/>
  <c r="S20815" i="3"/>
  <c r="S20816" i="3"/>
  <c r="S20817" i="3"/>
  <c r="S20818" i="3"/>
  <c r="S20819" i="3"/>
  <c r="S20820" i="3"/>
  <c r="S20821" i="3"/>
  <c r="S20822" i="3"/>
  <c r="S20823" i="3"/>
  <c r="S20824" i="3"/>
  <c r="S20825" i="3"/>
  <c r="S20826" i="3"/>
  <c r="S20827" i="3"/>
  <c r="S20828" i="3"/>
  <c r="S20829" i="3"/>
  <c r="S20830" i="3"/>
  <c r="S20831" i="3"/>
  <c r="S20832" i="3"/>
  <c r="S20833" i="3"/>
  <c r="S20834" i="3"/>
  <c r="S20835" i="3"/>
  <c r="S20836" i="3"/>
  <c r="S20837" i="3"/>
  <c r="S20838" i="3"/>
  <c r="S20839" i="3"/>
  <c r="S20840" i="3"/>
  <c r="S20841" i="3"/>
  <c r="S20842" i="3"/>
  <c r="S20843" i="3"/>
  <c r="S20844" i="3"/>
  <c r="S20845" i="3"/>
  <c r="S20846" i="3"/>
  <c r="S20847" i="3"/>
  <c r="S20848" i="3"/>
  <c r="S20849" i="3"/>
  <c r="S20850" i="3"/>
  <c r="S20851" i="3"/>
  <c r="S20852" i="3"/>
  <c r="S20853" i="3"/>
  <c r="S20854" i="3"/>
  <c r="S20855" i="3"/>
  <c r="S20856" i="3"/>
  <c r="S20857" i="3"/>
  <c r="S20858" i="3"/>
  <c r="S20859" i="3"/>
  <c r="S20860" i="3"/>
  <c r="S20861" i="3"/>
  <c r="S20862" i="3"/>
  <c r="S20863" i="3"/>
  <c r="S20864" i="3"/>
  <c r="S20865" i="3"/>
  <c r="S20866" i="3"/>
  <c r="S20867" i="3"/>
  <c r="S20868" i="3"/>
  <c r="S20869" i="3"/>
  <c r="S20870" i="3"/>
  <c r="S20871" i="3"/>
  <c r="S20872" i="3"/>
  <c r="S20873" i="3"/>
  <c r="S20874" i="3"/>
  <c r="S20875" i="3"/>
  <c r="S20876" i="3"/>
  <c r="S20877" i="3"/>
  <c r="S20878" i="3"/>
  <c r="S20879" i="3"/>
  <c r="S20880" i="3"/>
  <c r="S20881" i="3"/>
  <c r="S20882" i="3"/>
  <c r="S20883" i="3"/>
  <c r="S20884" i="3"/>
  <c r="S20885" i="3"/>
  <c r="S20886" i="3"/>
  <c r="S20887" i="3"/>
  <c r="S20888" i="3"/>
  <c r="S20889" i="3"/>
  <c r="S20890" i="3"/>
  <c r="S20891" i="3"/>
  <c r="S20892" i="3"/>
  <c r="S20893" i="3"/>
  <c r="S20894" i="3"/>
  <c r="S20895" i="3"/>
  <c r="S20896" i="3"/>
  <c r="S20897" i="3"/>
  <c r="S20898" i="3"/>
  <c r="S20899" i="3"/>
  <c r="S20900" i="3"/>
  <c r="S20901" i="3"/>
  <c r="S20902" i="3"/>
  <c r="S20903" i="3"/>
  <c r="S20904" i="3"/>
  <c r="S20905" i="3"/>
  <c r="S20906" i="3"/>
  <c r="S20907" i="3"/>
  <c r="S20908" i="3"/>
  <c r="S20909" i="3"/>
  <c r="S20910" i="3"/>
  <c r="S20911" i="3"/>
  <c r="S20912" i="3"/>
  <c r="S20913" i="3"/>
  <c r="S20914" i="3"/>
  <c r="S20915" i="3"/>
  <c r="S20916" i="3"/>
  <c r="S20917" i="3"/>
  <c r="S20918" i="3"/>
  <c r="S20919" i="3"/>
  <c r="S20920" i="3"/>
  <c r="S20921" i="3"/>
  <c r="S20922" i="3"/>
  <c r="S20923" i="3"/>
  <c r="S20924" i="3"/>
  <c r="S20925" i="3"/>
  <c r="S20926" i="3"/>
  <c r="S20927" i="3"/>
  <c r="S20928" i="3"/>
  <c r="S20929" i="3"/>
  <c r="S20930" i="3"/>
  <c r="S20931" i="3"/>
  <c r="S20932" i="3"/>
  <c r="S20933" i="3"/>
  <c r="S20934" i="3"/>
  <c r="S20935" i="3"/>
  <c r="S20936" i="3"/>
  <c r="S20937" i="3"/>
  <c r="S20938" i="3"/>
  <c r="S20939" i="3"/>
  <c r="S20940" i="3"/>
  <c r="S20941" i="3"/>
  <c r="S20942" i="3"/>
  <c r="S20943" i="3"/>
  <c r="S20944" i="3"/>
  <c r="S20945" i="3"/>
  <c r="S20946" i="3"/>
  <c r="S20947" i="3"/>
  <c r="S20948" i="3"/>
  <c r="S20949" i="3"/>
  <c r="S20950" i="3"/>
  <c r="S20951" i="3"/>
  <c r="S20952" i="3"/>
  <c r="S20953" i="3"/>
  <c r="S20954" i="3"/>
  <c r="S20955" i="3"/>
  <c r="S20956" i="3"/>
  <c r="S20957" i="3"/>
  <c r="S20958" i="3"/>
  <c r="S20959" i="3"/>
  <c r="S20960" i="3"/>
  <c r="S20961" i="3"/>
  <c r="S20962" i="3"/>
  <c r="S20963" i="3"/>
  <c r="S20964" i="3"/>
  <c r="S20965" i="3"/>
  <c r="S20966" i="3"/>
  <c r="S20967" i="3"/>
  <c r="S20968" i="3"/>
  <c r="S20969" i="3"/>
  <c r="S20970" i="3"/>
  <c r="S20971" i="3"/>
  <c r="S20972" i="3"/>
  <c r="S20973" i="3"/>
  <c r="S20974" i="3"/>
  <c r="S20975" i="3"/>
  <c r="S20976" i="3"/>
  <c r="S20977" i="3"/>
  <c r="S20978" i="3"/>
  <c r="S20979" i="3"/>
  <c r="S20980" i="3"/>
  <c r="S20981" i="3"/>
  <c r="S20982" i="3"/>
  <c r="S20983" i="3"/>
  <c r="S20984" i="3"/>
  <c r="S20985" i="3"/>
  <c r="S20986" i="3"/>
  <c r="S20987" i="3"/>
  <c r="S20988" i="3"/>
  <c r="S20989" i="3"/>
  <c r="S20990" i="3"/>
  <c r="S20991" i="3"/>
  <c r="S20992" i="3"/>
  <c r="S20993" i="3"/>
  <c r="S20994" i="3"/>
  <c r="S20995" i="3"/>
  <c r="S20996" i="3"/>
  <c r="S20997" i="3"/>
  <c r="S20998" i="3"/>
  <c r="S20999" i="3"/>
  <c r="S21000" i="3"/>
  <c r="S21001" i="3"/>
  <c r="S21002" i="3"/>
  <c r="S21003" i="3"/>
  <c r="S21004" i="3"/>
  <c r="S21005" i="3"/>
  <c r="S21006" i="3"/>
  <c r="S21007" i="3"/>
  <c r="S21008" i="3"/>
  <c r="S21009" i="3"/>
  <c r="S21010" i="3"/>
  <c r="S21011" i="3"/>
  <c r="S21012" i="3"/>
  <c r="S21013" i="3"/>
  <c r="S21014" i="3"/>
  <c r="S21015" i="3"/>
  <c r="S21016" i="3"/>
  <c r="S21017" i="3"/>
  <c r="S21018" i="3"/>
  <c r="S21019" i="3"/>
  <c r="S21020" i="3"/>
  <c r="S21021" i="3"/>
  <c r="S21022" i="3"/>
  <c r="S21023" i="3"/>
  <c r="S21024" i="3"/>
  <c r="S21025" i="3"/>
  <c r="S21026" i="3"/>
  <c r="S21027" i="3"/>
  <c r="S21028" i="3"/>
  <c r="S21029" i="3"/>
  <c r="S21030" i="3"/>
  <c r="S21031" i="3"/>
  <c r="S21032" i="3"/>
  <c r="S21033" i="3"/>
  <c r="S21034" i="3"/>
  <c r="S21035" i="3"/>
  <c r="S21036" i="3"/>
  <c r="S21037" i="3"/>
  <c r="S21038" i="3"/>
  <c r="S21039" i="3"/>
  <c r="S21040" i="3"/>
  <c r="S21041" i="3"/>
  <c r="S21042" i="3"/>
  <c r="S21043" i="3"/>
  <c r="S21044" i="3"/>
  <c r="S21045" i="3"/>
  <c r="S21046" i="3"/>
  <c r="S21047" i="3"/>
  <c r="S21048" i="3"/>
  <c r="S21049" i="3"/>
  <c r="S21050" i="3"/>
  <c r="S21051" i="3"/>
  <c r="S21052" i="3"/>
  <c r="S21053" i="3"/>
  <c r="S21054" i="3"/>
  <c r="S21055" i="3"/>
  <c r="S21056" i="3"/>
  <c r="S21057" i="3"/>
  <c r="S21058" i="3"/>
  <c r="S21059" i="3"/>
  <c r="S21060" i="3"/>
  <c r="S21061" i="3"/>
  <c r="S21062" i="3"/>
  <c r="S21063" i="3"/>
  <c r="S21064" i="3"/>
  <c r="S21065" i="3"/>
  <c r="S21066" i="3"/>
  <c r="S21067" i="3"/>
  <c r="S21068" i="3"/>
  <c r="S21069" i="3"/>
  <c r="S21070" i="3"/>
  <c r="S21071" i="3"/>
  <c r="S21072" i="3"/>
  <c r="S21073" i="3"/>
  <c r="S21074" i="3"/>
  <c r="S21075" i="3"/>
  <c r="S21076" i="3"/>
  <c r="S21077" i="3"/>
  <c r="S21078" i="3"/>
  <c r="S21079" i="3"/>
  <c r="S21080" i="3"/>
  <c r="S21081" i="3"/>
  <c r="S21082" i="3"/>
  <c r="S21083" i="3"/>
  <c r="S21084" i="3"/>
  <c r="S21085" i="3"/>
  <c r="S21086" i="3"/>
  <c r="S21087" i="3"/>
  <c r="S21088" i="3"/>
  <c r="S21089" i="3"/>
  <c r="S21090" i="3"/>
  <c r="S21091" i="3"/>
  <c r="S21092" i="3"/>
  <c r="S21093" i="3"/>
  <c r="S21094" i="3"/>
  <c r="S21095" i="3"/>
  <c r="S21096" i="3"/>
  <c r="S21097" i="3"/>
  <c r="S21098" i="3"/>
  <c r="S21099" i="3"/>
  <c r="S21100" i="3"/>
  <c r="S21101" i="3"/>
  <c r="S21102" i="3"/>
  <c r="S21103" i="3"/>
  <c r="S21104" i="3"/>
  <c r="S21105" i="3"/>
  <c r="S21106" i="3"/>
  <c r="S21107" i="3"/>
  <c r="S21108" i="3"/>
  <c r="S21109" i="3"/>
  <c r="S21110" i="3"/>
  <c r="S21111" i="3"/>
  <c r="S21112" i="3"/>
  <c r="S21113" i="3"/>
  <c r="S21114" i="3"/>
  <c r="S21115" i="3"/>
  <c r="S21116" i="3"/>
  <c r="S21117" i="3"/>
  <c r="S21118" i="3"/>
  <c r="S21119" i="3"/>
  <c r="S21120" i="3"/>
  <c r="S21121" i="3"/>
  <c r="S21122" i="3"/>
  <c r="S21123" i="3"/>
  <c r="S21124" i="3"/>
  <c r="S21125" i="3"/>
  <c r="S21126" i="3"/>
  <c r="S21127" i="3"/>
  <c r="S21128" i="3"/>
  <c r="S21129" i="3"/>
  <c r="S21130" i="3"/>
  <c r="S21131" i="3"/>
  <c r="S21132" i="3"/>
  <c r="S21133" i="3"/>
  <c r="S21134" i="3"/>
  <c r="S21135" i="3"/>
  <c r="S21136" i="3"/>
  <c r="S21137" i="3"/>
  <c r="S21138" i="3"/>
  <c r="S21139" i="3"/>
  <c r="S21140" i="3"/>
  <c r="S21141" i="3"/>
  <c r="S21142" i="3"/>
  <c r="S21143" i="3"/>
  <c r="S21144" i="3"/>
  <c r="S21145" i="3"/>
  <c r="S21146" i="3"/>
  <c r="S21147" i="3"/>
  <c r="S21148" i="3"/>
  <c r="S21149" i="3"/>
  <c r="S21150" i="3"/>
  <c r="S21151" i="3"/>
  <c r="S21152" i="3"/>
  <c r="S21153" i="3"/>
  <c r="S21154" i="3"/>
  <c r="S21155" i="3"/>
  <c r="S21156" i="3"/>
  <c r="S21157" i="3"/>
  <c r="S21158" i="3"/>
  <c r="S21159" i="3"/>
  <c r="S21160" i="3"/>
  <c r="S21161" i="3"/>
  <c r="S21162" i="3"/>
  <c r="S21163" i="3"/>
  <c r="S21164" i="3"/>
  <c r="S21165" i="3"/>
  <c r="S21166" i="3"/>
  <c r="S21167" i="3"/>
  <c r="S21168" i="3"/>
  <c r="S21169" i="3"/>
  <c r="S21170" i="3"/>
  <c r="S21171" i="3"/>
  <c r="S21172" i="3"/>
  <c r="S21173" i="3"/>
  <c r="S21174" i="3"/>
  <c r="S21175" i="3"/>
  <c r="S21176" i="3"/>
  <c r="S21177" i="3"/>
  <c r="S21178" i="3"/>
  <c r="S21179" i="3"/>
  <c r="S21180" i="3"/>
  <c r="S21181" i="3"/>
  <c r="S21182" i="3"/>
  <c r="S21183" i="3"/>
  <c r="S21184" i="3"/>
  <c r="S21185" i="3"/>
  <c r="S21186" i="3"/>
  <c r="S21187" i="3"/>
  <c r="S21188" i="3"/>
  <c r="S21189" i="3"/>
  <c r="S21190" i="3"/>
  <c r="S21191" i="3"/>
  <c r="S21192" i="3"/>
  <c r="S21193" i="3"/>
  <c r="S21194" i="3"/>
  <c r="S21195" i="3"/>
  <c r="S21196" i="3"/>
  <c r="S21197" i="3"/>
  <c r="S21198" i="3"/>
  <c r="S21199" i="3"/>
  <c r="S21200" i="3"/>
  <c r="S21201" i="3"/>
  <c r="S21202" i="3"/>
  <c r="S21203" i="3"/>
  <c r="S21204" i="3"/>
  <c r="S21205" i="3"/>
  <c r="S21206" i="3"/>
  <c r="S21207" i="3"/>
  <c r="S21208" i="3"/>
  <c r="S21209" i="3"/>
  <c r="S21210" i="3"/>
  <c r="S21211" i="3"/>
  <c r="S21212" i="3"/>
  <c r="S21213" i="3"/>
  <c r="S21214" i="3"/>
  <c r="S21215" i="3"/>
  <c r="S21216" i="3"/>
  <c r="S21217" i="3"/>
  <c r="S21218" i="3"/>
  <c r="S21219" i="3"/>
  <c r="S21220" i="3"/>
  <c r="S21221" i="3"/>
  <c r="S21222" i="3"/>
  <c r="S21223" i="3"/>
  <c r="S21224" i="3"/>
  <c r="S21225" i="3"/>
  <c r="S21226" i="3"/>
  <c r="S21227" i="3"/>
  <c r="S21228" i="3"/>
  <c r="S21229" i="3"/>
  <c r="S21230" i="3"/>
  <c r="S21231" i="3"/>
  <c r="S21232" i="3"/>
  <c r="S21233" i="3"/>
  <c r="S21234" i="3"/>
  <c r="S21235" i="3"/>
  <c r="S21236" i="3"/>
  <c r="S21237" i="3"/>
  <c r="S21238" i="3"/>
  <c r="S21239" i="3"/>
  <c r="S21240" i="3"/>
  <c r="S21241" i="3"/>
  <c r="S21242" i="3"/>
  <c r="S21243" i="3"/>
  <c r="S21244" i="3"/>
  <c r="S21245" i="3"/>
  <c r="S21246" i="3"/>
  <c r="S21247" i="3"/>
  <c r="S21248" i="3"/>
  <c r="S21249" i="3"/>
  <c r="S21250" i="3"/>
  <c r="S21251" i="3"/>
  <c r="S21252" i="3"/>
  <c r="S21253" i="3"/>
  <c r="S21254" i="3"/>
  <c r="S21255" i="3"/>
  <c r="S21256" i="3"/>
  <c r="S21257" i="3"/>
  <c r="S21258" i="3"/>
  <c r="S21259" i="3"/>
  <c r="S21260" i="3"/>
  <c r="S21261" i="3"/>
  <c r="S21262" i="3"/>
  <c r="S21263" i="3"/>
  <c r="S21264" i="3"/>
  <c r="S21265" i="3"/>
  <c r="S21266" i="3"/>
  <c r="S21267" i="3"/>
  <c r="S21268" i="3"/>
  <c r="S21269" i="3"/>
  <c r="S21270" i="3"/>
  <c r="S21271" i="3"/>
  <c r="S21272" i="3"/>
  <c r="S21273" i="3"/>
  <c r="S21274" i="3"/>
  <c r="S21275" i="3"/>
  <c r="S21276" i="3"/>
  <c r="S21277" i="3"/>
  <c r="S21278" i="3"/>
  <c r="S21279" i="3"/>
  <c r="S21280" i="3"/>
  <c r="S21281" i="3"/>
  <c r="S21282" i="3"/>
  <c r="S21283" i="3"/>
  <c r="S21284" i="3"/>
  <c r="S21285" i="3"/>
  <c r="S21286" i="3"/>
  <c r="S21287" i="3"/>
  <c r="S21288" i="3"/>
  <c r="S21289" i="3"/>
  <c r="S21290" i="3"/>
  <c r="S21291" i="3"/>
  <c r="S21292" i="3"/>
  <c r="S21293" i="3"/>
  <c r="S21294" i="3"/>
  <c r="S21295" i="3"/>
  <c r="S21296" i="3"/>
  <c r="S21297" i="3"/>
  <c r="S21298" i="3"/>
  <c r="S21299" i="3"/>
  <c r="S21300" i="3"/>
  <c r="S21301" i="3"/>
  <c r="S21302" i="3"/>
  <c r="S21303" i="3"/>
  <c r="S21304" i="3"/>
  <c r="S21305" i="3"/>
  <c r="S21306" i="3"/>
  <c r="S21307" i="3"/>
  <c r="S21308" i="3"/>
  <c r="S21309" i="3"/>
  <c r="S21310" i="3"/>
  <c r="S21311" i="3"/>
  <c r="S21312" i="3"/>
  <c r="S21313" i="3"/>
  <c r="S21314" i="3"/>
  <c r="S21315" i="3"/>
  <c r="S21316" i="3"/>
  <c r="S21317" i="3"/>
  <c r="S21318" i="3"/>
  <c r="S21319" i="3"/>
  <c r="S21320" i="3"/>
  <c r="S21321" i="3"/>
  <c r="S21322" i="3"/>
  <c r="S21323" i="3"/>
  <c r="S21324" i="3"/>
  <c r="S21325" i="3"/>
  <c r="S21326" i="3"/>
  <c r="S21327" i="3"/>
  <c r="S21328" i="3"/>
  <c r="S21329" i="3"/>
  <c r="S21330" i="3"/>
  <c r="S21331" i="3"/>
  <c r="S21332" i="3"/>
  <c r="S21333" i="3"/>
  <c r="S21334" i="3"/>
  <c r="S21335" i="3"/>
  <c r="S21336" i="3"/>
  <c r="S21337" i="3"/>
  <c r="S21338" i="3"/>
  <c r="S21339" i="3"/>
  <c r="S21340" i="3"/>
  <c r="S21341" i="3"/>
  <c r="S21342" i="3"/>
  <c r="S21343" i="3"/>
  <c r="S21344" i="3"/>
  <c r="S21345" i="3"/>
  <c r="S21346" i="3"/>
  <c r="S21347" i="3"/>
  <c r="S21348" i="3"/>
  <c r="S21349" i="3"/>
  <c r="S21350" i="3"/>
  <c r="S21351" i="3"/>
  <c r="S21352" i="3"/>
  <c r="S21353" i="3"/>
  <c r="S21354" i="3"/>
  <c r="S21355" i="3"/>
  <c r="S21356" i="3"/>
  <c r="S21357" i="3"/>
  <c r="S21358" i="3"/>
  <c r="S21359" i="3"/>
  <c r="S21360" i="3"/>
  <c r="S21361" i="3"/>
  <c r="S21362" i="3"/>
  <c r="S21363" i="3"/>
  <c r="S21364" i="3"/>
  <c r="S21365" i="3"/>
  <c r="S21366" i="3"/>
  <c r="S21367" i="3"/>
  <c r="S21368" i="3"/>
  <c r="S21369" i="3"/>
  <c r="S21370" i="3"/>
  <c r="S21371" i="3"/>
  <c r="S21372" i="3"/>
  <c r="S21373" i="3"/>
  <c r="S21374" i="3"/>
  <c r="S21375" i="3"/>
  <c r="S21376" i="3"/>
  <c r="S21377" i="3"/>
  <c r="S21378" i="3"/>
  <c r="S21379" i="3"/>
  <c r="S21380" i="3"/>
  <c r="S21381" i="3"/>
  <c r="S21382" i="3"/>
  <c r="S21383" i="3"/>
  <c r="S21384" i="3"/>
  <c r="S21385" i="3"/>
  <c r="S21386" i="3"/>
  <c r="S21387" i="3"/>
  <c r="S21388" i="3"/>
  <c r="S21389" i="3"/>
  <c r="S21390" i="3"/>
  <c r="S21391" i="3"/>
  <c r="S21392" i="3"/>
  <c r="S21393" i="3"/>
  <c r="S21394" i="3"/>
  <c r="S21395" i="3"/>
  <c r="S21396" i="3"/>
  <c r="S21397" i="3"/>
  <c r="S21398" i="3"/>
  <c r="S21399" i="3"/>
  <c r="S21400" i="3"/>
  <c r="S21401" i="3"/>
  <c r="S21402" i="3"/>
  <c r="S21403" i="3"/>
  <c r="S21404" i="3"/>
  <c r="S21405" i="3"/>
  <c r="S21406" i="3"/>
  <c r="S21407" i="3"/>
  <c r="S21408" i="3"/>
  <c r="S21409" i="3"/>
  <c r="S21410" i="3"/>
  <c r="S21411" i="3"/>
  <c r="S21412" i="3"/>
  <c r="S21413" i="3"/>
  <c r="S21414" i="3"/>
  <c r="S21415" i="3"/>
  <c r="S21416" i="3"/>
  <c r="S21417" i="3"/>
  <c r="S21418" i="3"/>
  <c r="S21419" i="3"/>
  <c r="S21420" i="3"/>
  <c r="S21421" i="3"/>
  <c r="S21422" i="3"/>
  <c r="S21423" i="3"/>
  <c r="S21424" i="3"/>
  <c r="S21425" i="3"/>
  <c r="S21426" i="3"/>
  <c r="S21427" i="3"/>
  <c r="S21428" i="3"/>
  <c r="S21429" i="3"/>
  <c r="S21430" i="3"/>
  <c r="S21431" i="3"/>
  <c r="S21432" i="3"/>
  <c r="S21433" i="3"/>
  <c r="S21434" i="3"/>
  <c r="S21435" i="3"/>
  <c r="S21436" i="3"/>
  <c r="S21437" i="3"/>
  <c r="S21438" i="3"/>
  <c r="S21439" i="3"/>
  <c r="S21440" i="3"/>
  <c r="S21441" i="3"/>
  <c r="S21442" i="3"/>
  <c r="S21443" i="3"/>
  <c r="S21444" i="3"/>
  <c r="S21445" i="3"/>
  <c r="S21446" i="3"/>
  <c r="S21447" i="3"/>
  <c r="S21448" i="3"/>
  <c r="S21449" i="3"/>
  <c r="S21450" i="3"/>
  <c r="S21451" i="3"/>
  <c r="S21452" i="3"/>
  <c r="S21453" i="3"/>
  <c r="S21454" i="3"/>
  <c r="S21455" i="3"/>
  <c r="S21456" i="3"/>
  <c r="S21457" i="3"/>
  <c r="S21458" i="3"/>
  <c r="S21459" i="3"/>
  <c r="S21460" i="3"/>
  <c r="S21461" i="3"/>
  <c r="S21462" i="3"/>
  <c r="S21463" i="3"/>
  <c r="S21464" i="3"/>
  <c r="S21465" i="3"/>
  <c r="S21466" i="3"/>
  <c r="S21467" i="3"/>
  <c r="S21468" i="3"/>
  <c r="S21469" i="3"/>
  <c r="S21470" i="3"/>
  <c r="S21471" i="3"/>
  <c r="S21472" i="3"/>
  <c r="S21473" i="3"/>
  <c r="S21474" i="3"/>
  <c r="S21475" i="3"/>
  <c r="S21476" i="3"/>
  <c r="S21477" i="3"/>
  <c r="S21478" i="3"/>
  <c r="S21479" i="3"/>
  <c r="S21480" i="3"/>
  <c r="S21481" i="3"/>
  <c r="S21482" i="3"/>
  <c r="S21483" i="3"/>
  <c r="S21484" i="3"/>
  <c r="S21485" i="3"/>
  <c r="S21486" i="3"/>
  <c r="S21487" i="3"/>
  <c r="S21488" i="3"/>
  <c r="S21489" i="3"/>
  <c r="S21490" i="3"/>
  <c r="S21491" i="3"/>
  <c r="S21492" i="3"/>
  <c r="S21493" i="3"/>
  <c r="S21494" i="3"/>
  <c r="S21495" i="3"/>
  <c r="S21496" i="3"/>
  <c r="S21497" i="3"/>
  <c r="S21498" i="3"/>
  <c r="S21499" i="3"/>
  <c r="S21500" i="3"/>
  <c r="S21501" i="3"/>
  <c r="S21502" i="3"/>
  <c r="S21503" i="3"/>
  <c r="S21504" i="3"/>
  <c r="S21505" i="3"/>
  <c r="S21506" i="3"/>
  <c r="S21507" i="3"/>
  <c r="S21508" i="3"/>
  <c r="S21509" i="3"/>
  <c r="S21510" i="3"/>
  <c r="S21511" i="3"/>
  <c r="S21512" i="3"/>
  <c r="S21513" i="3"/>
  <c r="S21514" i="3"/>
  <c r="S21515" i="3"/>
  <c r="S21516" i="3"/>
  <c r="S21517" i="3"/>
  <c r="S21518" i="3"/>
  <c r="S21519" i="3"/>
  <c r="S21520" i="3"/>
  <c r="S21521" i="3"/>
  <c r="S21522" i="3"/>
  <c r="S21523" i="3"/>
  <c r="S21524" i="3"/>
  <c r="S21525" i="3"/>
  <c r="S21526" i="3"/>
  <c r="S21527" i="3"/>
  <c r="S21528" i="3"/>
  <c r="S21529" i="3"/>
  <c r="S21530" i="3"/>
  <c r="S21531" i="3"/>
  <c r="S21532" i="3"/>
  <c r="S21533" i="3"/>
  <c r="S21534" i="3"/>
  <c r="S21535" i="3"/>
  <c r="S21536" i="3"/>
  <c r="S21537" i="3"/>
  <c r="S21538" i="3"/>
  <c r="S21539" i="3"/>
  <c r="S21540" i="3"/>
  <c r="S21541" i="3"/>
  <c r="S21542" i="3"/>
  <c r="S21543" i="3"/>
  <c r="S21544" i="3"/>
  <c r="S21545" i="3"/>
  <c r="S21546" i="3"/>
  <c r="S21547" i="3"/>
  <c r="S21548" i="3"/>
  <c r="S21549" i="3"/>
  <c r="S21550" i="3"/>
  <c r="S21551" i="3"/>
  <c r="S21552" i="3"/>
  <c r="S21553" i="3"/>
  <c r="S21554" i="3"/>
  <c r="S21555" i="3"/>
  <c r="S21556" i="3"/>
  <c r="S21557" i="3"/>
  <c r="S21558" i="3"/>
  <c r="S21559" i="3"/>
  <c r="S21560" i="3"/>
  <c r="S21561" i="3"/>
  <c r="S21562" i="3"/>
  <c r="S21563" i="3"/>
  <c r="S21564" i="3"/>
  <c r="S21565" i="3"/>
  <c r="S21566" i="3"/>
  <c r="S21567" i="3"/>
  <c r="S21568" i="3"/>
  <c r="S21569" i="3"/>
  <c r="S21570" i="3"/>
  <c r="S21571" i="3"/>
  <c r="S21572" i="3"/>
  <c r="S21573" i="3"/>
  <c r="S21574" i="3"/>
  <c r="S21575" i="3"/>
  <c r="S21576" i="3"/>
  <c r="S21577" i="3"/>
  <c r="S21578" i="3"/>
  <c r="S21579" i="3"/>
  <c r="S21580" i="3"/>
  <c r="S21581" i="3"/>
  <c r="S21582" i="3"/>
  <c r="S21583" i="3"/>
  <c r="S21584" i="3"/>
  <c r="S21585" i="3"/>
  <c r="S21586" i="3"/>
  <c r="S21587" i="3"/>
  <c r="S21588" i="3"/>
  <c r="S21589" i="3"/>
  <c r="S21590" i="3"/>
  <c r="S21591" i="3"/>
  <c r="S21592" i="3"/>
  <c r="S21593" i="3"/>
  <c r="S21594" i="3"/>
  <c r="S21595" i="3"/>
  <c r="S21596" i="3"/>
  <c r="S21597" i="3"/>
  <c r="S21598" i="3"/>
  <c r="S21599" i="3"/>
  <c r="S21600" i="3"/>
  <c r="S21601" i="3"/>
  <c r="S21602" i="3"/>
  <c r="S21603" i="3"/>
  <c r="S21604" i="3"/>
  <c r="S21605" i="3"/>
  <c r="S21606" i="3"/>
  <c r="S21607" i="3"/>
  <c r="S21608" i="3"/>
  <c r="S21609" i="3"/>
  <c r="S21610" i="3"/>
  <c r="S21611" i="3"/>
  <c r="S21612" i="3"/>
  <c r="S21613" i="3"/>
  <c r="S21614" i="3"/>
  <c r="S21615" i="3"/>
  <c r="S21616" i="3"/>
  <c r="S21617" i="3"/>
  <c r="S21618" i="3"/>
  <c r="S21619" i="3"/>
  <c r="S21620" i="3"/>
  <c r="S21621" i="3"/>
  <c r="S21622" i="3"/>
  <c r="S21623" i="3"/>
  <c r="S21624" i="3"/>
  <c r="S21625" i="3"/>
  <c r="S21626" i="3"/>
  <c r="S21627" i="3"/>
  <c r="S21628" i="3"/>
  <c r="S21629" i="3"/>
  <c r="S21630" i="3"/>
  <c r="S21631" i="3"/>
  <c r="S21632" i="3"/>
  <c r="S21633" i="3"/>
  <c r="S21634" i="3"/>
  <c r="S21635" i="3"/>
  <c r="S21636" i="3"/>
  <c r="S21637" i="3"/>
  <c r="S21638" i="3"/>
  <c r="S21639" i="3"/>
  <c r="S21640" i="3"/>
  <c r="S21641" i="3"/>
  <c r="S21642" i="3"/>
  <c r="S21643" i="3"/>
  <c r="S21644" i="3"/>
  <c r="S21645" i="3"/>
  <c r="S21646" i="3"/>
  <c r="S21647" i="3"/>
  <c r="S21648" i="3"/>
  <c r="S21649" i="3"/>
  <c r="S21650" i="3"/>
  <c r="S21651" i="3"/>
  <c r="S21652" i="3"/>
  <c r="S21653" i="3"/>
  <c r="S21654" i="3"/>
  <c r="S21655" i="3"/>
  <c r="S21656" i="3"/>
  <c r="S21657" i="3"/>
  <c r="S21658" i="3"/>
  <c r="S21659" i="3"/>
  <c r="S21660" i="3"/>
  <c r="S21661" i="3"/>
  <c r="S21662" i="3"/>
  <c r="S21663" i="3"/>
  <c r="S21664" i="3"/>
  <c r="S21665" i="3"/>
  <c r="S21666" i="3"/>
  <c r="S21667" i="3"/>
  <c r="S21668" i="3"/>
  <c r="S21669" i="3"/>
  <c r="S21670" i="3"/>
  <c r="S21671" i="3"/>
  <c r="S21672" i="3"/>
  <c r="S21673" i="3"/>
  <c r="S21674" i="3"/>
  <c r="S21675" i="3"/>
  <c r="S21676" i="3"/>
  <c r="S21677" i="3"/>
  <c r="S21678" i="3"/>
  <c r="S21679" i="3"/>
  <c r="S21680" i="3"/>
  <c r="S21681" i="3"/>
  <c r="S21682" i="3"/>
  <c r="S21683" i="3"/>
  <c r="S21684" i="3"/>
  <c r="S21685" i="3"/>
  <c r="S21686" i="3"/>
  <c r="S21687" i="3"/>
  <c r="S21688" i="3"/>
  <c r="S21689" i="3"/>
  <c r="S21690" i="3"/>
  <c r="S21691" i="3"/>
  <c r="S21692" i="3"/>
  <c r="S21693" i="3"/>
  <c r="S21694" i="3"/>
  <c r="S21695" i="3"/>
  <c r="S21696" i="3"/>
  <c r="S21697" i="3"/>
  <c r="S21698" i="3"/>
  <c r="S21699" i="3"/>
  <c r="S21700" i="3"/>
  <c r="S21701" i="3"/>
  <c r="S21702" i="3"/>
  <c r="S21703" i="3"/>
  <c r="S21704" i="3"/>
  <c r="S21705" i="3"/>
  <c r="S21706" i="3"/>
  <c r="S21707" i="3"/>
  <c r="S21708" i="3"/>
  <c r="S21709" i="3"/>
  <c r="S21710" i="3"/>
  <c r="S21711" i="3"/>
  <c r="S21712" i="3"/>
  <c r="S21713" i="3"/>
  <c r="S21714" i="3"/>
  <c r="S21715" i="3"/>
  <c r="S21716" i="3"/>
  <c r="S21717" i="3"/>
  <c r="S21718" i="3"/>
  <c r="S21719" i="3"/>
  <c r="S21720" i="3"/>
  <c r="S21721" i="3"/>
  <c r="S21722" i="3"/>
  <c r="S21723" i="3"/>
  <c r="S21724" i="3"/>
  <c r="S21725" i="3"/>
  <c r="S21726" i="3"/>
  <c r="S21727" i="3"/>
  <c r="S21728" i="3"/>
  <c r="S21729" i="3"/>
  <c r="S21730" i="3"/>
  <c r="S21731" i="3"/>
  <c r="S21732" i="3"/>
  <c r="S21733" i="3"/>
  <c r="S21734" i="3"/>
  <c r="S21735" i="3"/>
  <c r="S21736" i="3"/>
  <c r="S21737" i="3"/>
  <c r="S21738" i="3"/>
  <c r="S21739" i="3"/>
  <c r="S21740" i="3"/>
  <c r="S21741" i="3"/>
  <c r="S21742" i="3"/>
  <c r="S21743" i="3"/>
  <c r="S21744" i="3"/>
  <c r="S21745" i="3"/>
  <c r="S21746" i="3"/>
  <c r="S21747" i="3"/>
  <c r="S21748" i="3"/>
  <c r="S21749" i="3"/>
  <c r="S21750" i="3"/>
  <c r="S21751" i="3"/>
  <c r="S21752" i="3"/>
  <c r="S21753" i="3"/>
  <c r="S21754" i="3"/>
  <c r="S21755" i="3"/>
  <c r="S21756" i="3"/>
  <c r="S21757" i="3"/>
  <c r="S21758" i="3"/>
  <c r="S21759" i="3"/>
  <c r="S21760" i="3"/>
  <c r="S21761" i="3"/>
  <c r="S21762" i="3"/>
  <c r="S21763" i="3"/>
  <c r="S21764" i="3"/>
  <c r="S21765" i="3"/>
  <c r="S21766" i="3"/>
  <c r="S21767" i="3"/>
  <c r="S21768" i="3"/>
  <c r="S21769" i="3"/>
  <c r="S21770" i="3"/>
  <c r="S21771" i="3"/>
  <c r="S21772" i="3"/>
  <c r="S21773" i="3"/>
  <c r="S21774" i="3"/>
  <c r="S21775" i="3"/>
  <c r="S21776" i="3"/>
  <c r="S21777" i="3"/>
  <c r="S21778" i="3"/>
  <c r="S21779" i="3"/>
  <c r="S21780" i="3"/>
  <c r="S21781" i="3"/>
  <c r="S21782" i="3"/>
  <c r="S21783" i="3"/>
  <c r="S21784" i="3"/>
  <c r="S21785" i="3"/>
  <c r="S21786" i="3"/>
  <c r="S21787" i="3"/>
  <c r="S21788" i="3"/>
  <c r="S21789" i="3"/>
  <c r="S21790" i="3"/>
  <c r="S21791" i="3"/>
  <c r="S21792" i="3"/>
  <c r="S21793" i="3"/>
  <c r="S21794" i="3"/>
  <c r="S21795" i="3"/>
  <c r="S21796" i="3"/>
  <c r="S21797" i="3"/>
  <c r="S21798" i="3"/>
  <c r="S21799" i="3"/>
  <c r="S21800" i="3"/>
  <c r="S21801" i="3"/>
  <c r="S21802" i="3"/>
  <c r="S21803" i="3"/>
  <c r="S21804" i="3"/>
  <c r="S21805" i="3"/>
  <c r="S21806" i="3"/>
  <c r="S21807" i="3"/>
  <c r="S21808" i="3"/>
  <c r="S21809" i="3"/>
  <c r="S21810" i="3"/>
  <c r="S21811" i="3"/>
  <c r="S21812" i="3"/>
  <c r="S21813" i="3"/>
  <c r="S21814" i="3"/>
  <c r="S21815" i="3"/>
  <c r="S21816" i="3"/>
  <c r="S21817" i="3"/>
  <c r="S21818" i="3"/>
  <c r="S21819" i="3"/>
  <c r="S21820" i="3"/>
  <c r="S21821" i="3"/>
  <c r="S21822" i="3"/>
  <c r="S21823" i="3"/>
  <c r="S21824" i="3"/>
  <c r="S21825" i="3"/>
  <c r="S21826" i="3"/>
  <c r="S21827" i="3"/>
  <c r="S21828" i="3"/>
  <c r="S21829" i="3"/>
  <c r="S21830" i="3"/>
  <c r="S21831" i="3"/>
  <c r="S21832" i="3"/>
  <c r="S21833" i="3"/>
  <c r="S21834" i="3"/>
  <c r="S21835" i="3"/>
  <c r="S21836" i="3"/>
  <c r="S21837" i="3"/>
  <c r="S21838" i="3"/>
  <c r="S21839" i="3"/>
  <c r="S21840" i="3"/>
  <c r="S21841" i="3"/>
  <c r="S21842" i="3"/>
  <c r="S21843" i="3"/>
  <c r="S21844" i="3"/>
  <c r="S21845" i="3"/>
  <c r="S21846" i="3"/>
  <c r="S21847" i="3"/>
  <c r="S21848" i="3"/>
  <c r="S21849" i="3"/>
  <c r="S21850" i="3"/>
  <c r="S21851" i="3"/>
  <c r="S21852" i="3"/>
  <c r="S21853" i="3"/>
  <c r="S21854" i="3"/>
  <c r="S21855" i="3"/>
  <c r="S21856" i="3"/>
  <c r="S21857" i="3"/>
  <c r="S21858" i="3"/>
  <c r="S21859" i="3"/>
  <c r="S21860" i="3"/>
  <c r="S21861" i="3"/>
  <c r="S21862" i="3"/>
  <c r="S21863" i="3"/>
  <c r="S21864" i="3"/>
  <c r="S21865" i="3"/>
  <c r="S21866" i="3"/>
  <c r="S21867" i="3"/>
  <c r="S21868" i="3"/>
  <c r="S21869" i="3"/>
  <c r="S21870" i="3"/>
  <c r="S21871" i="3"/>
  <c r="S21872" i="3"/>
  <c r="S21873" i="3"/>
  <c r="S21874" i="3"/>
  <c r="S21875" i="3"/>
  <c r="S21876" i="3"/>
  <c r="S21877" i="3"/>
  <c r="S21878" i="3"/>
  <c r="S21879" i="3"/>
  <c r="S21880" i="3"/>
  <c r="S21881" i="3"/>
  <c r="S21882" i="3"/>
  <c r="S21883" i="3"/>
  <c r="S21884" i="3"/>
  <c r="S21885" i="3"/>
  <c r="S21886" i="3"/>
  <c r="S21887" i="3"/>
  <c r="S21888" i="3"/>
  <c r="S21889" i="3"/>
  <c r="S21890" i="3"/>
  <c r="S21891" i="3"/>
  <c r="S21892" i="3"/>
  <c r="S21893" i="3"/>
  <c r="S21894" i="3"/>
  <c r="S21895" i="3"/>
  <c r="S21896" i="3"/>
  <c r="S21897" i="3"/>
  <c r="S21898" i="3"/>
  <c r="S21899" i="3"/>
  <c r="S21900" i="3"/>
  <c r="S21901" i="3"/>
  <c r="S21902" i="3"/>
  <c r="S21903" i="3"/>
  <c r="S21904" i="3"/>
  <c r="S21905" i="3"/>
  <c r="S21906" i="3"/>
  <c r="S21907" i="3"/>
  <c r="S21908" i="3"/>
  <c r="S21909" i="3"/>
  <c r="S21910" i="3"/>
  <c r="S21911" i="3"/>
  <c r="S21912" i="3"/>
  <c r="S21913" i="3"/>
  <c r="S21914" i="3"/>
  <c r="S21915" i="3"/>
  <c r="S21916" i="3"/>
  <c r="S21917" i="3"/>
  <c r="S21918" i="3"/>
  <c r="S21919" i="3"/>
  <c r="S21920" i="3"/>
  <c r="S21921" i="3"/>
  <c r="S21922" i="3"/>
  <c r="S21923" i="3"/>
  <c r="S21924" i="3"/>
  <c r="S21925" i="3"/>
  <c r="S21926" i="3"/>
  <c r="S21927" i="3"/>
  <c r="S21928" i="3"/>
  <c r="S21929" i="3"/>
  <c r="S21930" i="3"/>
  <c r="S21931" i="3"/>
  <c r="S21932" i="3"/>
  <c r="S21933" i="3"/>
  <c r="S21934" i="3"/>
  <c r="S21935" i="3"/>
  <c r="S21936" i="3"/>
  <c r="S21937" i="3"/>
  <c r="S21938" i="3"/>
  <c r="S21939" i="3"/>
  <c r="S21940" i="3"/>
  <c r="S21941" i="3"/>
  <c r="S21942" i="3"/>
  <c r="S21943" i="3"/>
  <c r="S21944" i="3"/>
  <c r="S21945" i="3"/>
  <c r="S21946" i="3"/>
  <c r="S21947" i="3"/>
  <c r="S21948" i="3"/>
  <c r="S21949" i="3"/>
  <c r="S21950" i="3"/>
  <c r="S21951" i="3"/>
  <c r="S21952" i="3"/>
  <c r="S21953" i="3"/>
  <c r="S21954" i="3"/>
  <c r="S21955" i="3"/>
  <c r="S21956" i="3"/>
  <c r="S21957" i="3"/>
  <c r="S21958" i="3"/>
  <c r="S21959" i="3"/>
  <c r="S21960" i="3"/>
  <c r="S21961" i="3"/>
  <c r="S21962" i="3"/>
  <c r="S21963" i="3"/>
  <c r="S21964" i="3"/>
  <c r="S21965" i="3"/>
  <c r="S21966" i="3"/>
  <c r="S21967" i="3"/>
  <c r="S21968" i="3"/>
  <c r="S21969" i="3"/>
  <c r="S21970" i="3"/>
  <c r="S21971" i="3"/>
  <c r="S21972" i="3"/>
  <c r="S21973" i="3"/>
  <c r="S21974" i="3"/>
  <c r="S21975" i="3"/>
  <c r="S21976" i="3"/>
  <c r="S21977" i="3"/>
  <c r="S21978" i="3"/>
  <c r="S21979" i="3"/>
  <c r="S21980" i="3"/>
  <c r="S21981" i="3"/>
  <c r="S21982" i="3"/>
  <c r="S21983" i="3"/>
  <c r="S21984" i="3"/>
  <c r="S21985" i="3"/>
  <c r="S21986" i="3"/>
  <c r="S21987" i="3"/>
  <c r="S21988" i="3"/>
  <c r="S21989" i="3"/>
  <c r="S21990" i="3"/>
  <c r="S21991" i="3"/>
  <c r="S21992" i="3"/>
  <c r="S21993" i="3"/>
  <c r="S21994" i="3"/>
  <c r="S21995" i="3"/>
  <c r="S21996" i="3"/>
  <c r="S21997" i="3"/>
  <c r="S21998" i="3"/>
  <c r="S21999" i="3"/>
  <c r="S22000" i="3"/>
  <c r="S22001" i="3"/>
  <c r="S22002" i="3"/>
  <c r="S22003" i="3"/>
  <c r="S22004" i="3"/>
  <c r="S22005" i="3"/>
  <c r="S22006" i="3"/>
  <c r="S22007" i="3"/>
  <c r="S22008" i="3"/>
  <c r="S22009" i="3"/>
  <c r="S22010" i="3"/>
  <c r="S22011" i="3"/>
  <c r="S22012" i="3"/>
  <c r="S22013" i="3"/>
  <c r="S22014" i="3"/>
  <c r="S22015" i="3"/>
  <c r="S22016" i="3"/>
  <c r="S22017" i="3"/>
  <c r="S22018" i="3"/>
  <c r="S22019" i="3"/>
  <c r="S22020" i="3"/>
  <c r="S22021" i="3"/>
  <c r="S22022" i="3"/>
  <c r="S22023" i="3"/>
  <c r="S22024" i="3"/>
  <c r="S22025" i="3"/>
  <c r="S22026" i="3"/>
  <c r="S22027" i="3"/>
  <c r="S22028" i="3"/>
  <c r="S22029" i="3"/>
  <c r="S22030" i="3"/>
  <c r="S22031" i="3"/>
  <c r="S22032" i="3"/>
  <c r="S22033" i="3"/>
  <c r="S22034" i="3"/>
  <c r="S22035" i="3"/>
  <c r="S22036" i="3"/>
  <c r="S22037" i="3"/>
  <c r="S22038" i="3"/>
  <c r="S22039" i="3"/>
  <c r="S22040" i="3"/>
  <c r="S22041" i="3"/>
  <c r="S22042" i="3"/>
  <c r="S22043" i="3"/>
  <c r="S22044" i="3"/>
  <c r="S22045" i="3"/>
  <c r="S22046" i="3"/>
  <c r="S22047" i="3"/>
  <c r="S22048" i="3"/>
  <c r="S22049" i="3"/>
  <c r="S22050" i="3"/>
  <c r="S22051" i="3"/>
  <c r="S22052" i="3"/>
  <c r="S22053" i="3"/>
  <c r="S22054" i="3"/>
  <c r="S22055" i="3"/>
  <c r="S22056" i="3"/>
  <c r="S22057" i="3"/>
  <c r="S22058" i="3"/>
  <c r="S22059" i="3"/>
  <c r="S22060" i="3"/>
  <c r="S22061" i="3"/>
  <c r="S22062" i="3"/>
  <c r="S22063" i="3"/>
  <c r="S22064" i="3"/>
  <c r="S22065" i="3"/>
  <c r="S22066" i="3"/>
  <c r="S22067" i="3"/>
  <c r="S22068" i="3"/>
  <c r="S22069" i="3"/>
  <c r="S22070" i="3"/>
  <c r="S22071" i="3"/>
  <c r="S22072" i="3"/>
  <c r="S22073" i="3"/>
  <c r="S22074" i="3"/>
  <c r="S22075" i="3"/>
  <c r="S22076" i="3"/>
  <c r="S22077" i="3"/>
  <c r="S22078" i="3"/>
  <c r="S22079" i="3"/>
  <c r="S22080" i="3"/>
  <c r="S22081" i="3"/>
  <c r="S22082" i="3"/>
  <c r="S22083" i="3"/>
  <c r="S22084" i="3"/>
  <c r="S22085" i="3"/>
  <c r="S22086" i="3"/>
  <c r="S22087" i="3"/>
  <c r="S22088" i="3"/>
  <c r="S22089" i="3"/>
  <c r="S22090" i="3"/>
  <c r="S22091" i="3"/>
  <c r="S22092" i="3"/>
  <c r="S22093" i="3"/>
  <c r="S22094" i="3"/>
  <c r="S22095" i="3"/>
  <c r="S22096" i="3"/>
  <c r="S22097" i="3"/>
  <c r="S22098" i="3"/>
  <c r="S22099" i="3"/>
  <c r="S22100" i="3"/>
  <c r="S22101" i="3"/>
  <c r="S22102" i="3"/>
  <c r="S22103" i="3"/>
  <c r="S22104" i="3"/>
  <c r="S22105" i="3"/>
  <c r="S22106" i="3"/>
  <c r="S22107" i="3"/>
  <c r="S22108" i="3"/>
  <c r="S22109" i="3"/>
  <c r="S22110" i="3"/>
  <c r="S22111" i="3"/>
  <c r="S22112" i="3"/>
  <c r="S22113" i="3"/>
  <c r="S22114" i="3"/>
  <c r="S22115" i="3"/>
  <c r="S22116" i="3"/>
  <c r="S22117" i="3"/>
  <c r="S22118" i="3"/>
  <c r="S22119" i="3"/>
  <c r="S22120" i="3"/>
  <c r="S22121" i="3"/>
  <c r="S22122" i="3"/>
  <c r="S22123" i="3"/>
  <c r="S22124" i="3"/>
  <c r="S22125" i="3"/>
  <c r="S22126" i="3"/>
  <c r="S22127" i="3"/>
  <c r="S22128" i="3"/>
  <c r="S22129" i="3"/>
  <c r="S22130" i="3"/>
  <c r="S22131" i="3"/>
  <c r="S22132" i="3"/>
  <c r="S22133" i="3"/>
  <c r="S22134" i="3"/>
  <c r="S22135" i="3"/>
  <c r="S22136" i="3"/>
  <c r="S22137" i="3"/>
  <c r="S22138" i="3"/>
  <c r="S22139" i="3"/>
  <c r="S22140" i="3"/>
  <c r="S22141" i="3"/>
  <c r="S22142" i="3"/>
  <c r="S22143" i="3"/>
  <c r="S22144" i="3"/>
  <c r="S22145" i="3"/>
  <c r="S22146" i="3"/>
  <c r="S22147" i="3"/>
  <c r="S22148" i="3"/>
  <c r="S22149" i="3"/>
  <c r="S22150" i="3"/>
  <c r="S22151" i="3"/>
  <c r="S22152" i="3"/>
  <c r="S22153" i="3"/>
  <c r="S22154" i="3"/>
  <c r="S22155" i="3"/>
  <c r="S22156" i="3"/>
  <c r="S22157" i="3"/>
  <c r="S22158" i="3"/>
  <c r="S22159" i="3"/>
  <c r="S22160" i="3"/>
  <c r="S22161" i="3"/>
  <c r="S22162" i="3"/>
  <c r="S22163" i="3"/>
  <c r="S22164" i="3"/>
  <c r="S22165" i="3"/>
  <c r="S22166" i="3"/>
  <c r="S22167" i="3"/>
  <c r="S22168" i="3"/>
  <c r="S22169" i="3"/>
  <c r="S22170" i="3"/>
  <c r="S22171" i="3"/>
  <c r="S22172" i="3"/>
  <c r="S22173" i="3"/>
  <c r="S22174" i="3"/>
  <c r="S22175" i="3"/>
  <c r="S22176" i="3"/>
  <c r="S22177" i="3"/>
  <c r="S22178" i="3"/>
  <c r="S22179" i="3"/>
  <c r="S22180" i="3"/>
  <c r="S22181" i="3"/>
  <c r="S22182" i="3"/>
  <c r="S22183" i="3"/>
  <c r="S22184" i="3"/>
  <c r="S22185" i="3"/>
  <c r="S22186" i="3"/>
  <c r="S22187" i="3"/>
  <c r="S22188" i="3"/>
  <c r="S22189" i="3"/>
  <c r="S22190" i="3"/>
  <c r="S22191" i="3"/>
  <c r="S22192" i="3"/>
  <c r="S22193" i="3"/>
  <c r="S22194" i="3"/>
  <c r="S22195" i="3"/>
  <c r="S22196" i="3"/>
  <c r="S22197" i="3"/>
  <c r="S22198" i="3"/>
  <c r="S22199" i="3"/>
  <c r="S22200" i="3"/>
  <c r="S22201" i="3"/>
  <c r="S22202" i="3"/>
  <c r="S22203" i="3"/>
  <c r="S22204" i="3"/>
  <c r="S22205" i="3"/>
  <c r="S22206" i="3"/>
  <c r="S22207" i="3"/>
  <c r="S22208" i="3"/>
  <c r="S22209" i="3"/>
  <c r="S22210" i="3"/>
  <c r="S22211" i="3"/>
  <c r="S22212" i="3"/>
  <c r="S22213" i="3"/>
  <c r="S22214" i="3"/>
  <c r="S22215" i="3"/>
  <c r="S22216" i="3"/>
  <c r="S22217" i="3"/>
  <c r="S22218" i="3"/>
  <c r="S22219" i="3"/>
  <c r="S22220" i="3"/>
  <c r="S22221" i="3"/>
  <c r="S22222" i="3"/>
  <c r="S22223" i="3"/>
  <c r="S22224" i="3"/>
  <c r="S22225" i="3"/>
  <c r="S22226" i="3"/>
  <c r="S22227" i="3"/>
  <c r="S22228" i="3"/>
  <c r="S22229" i="3"/>
  <c r="S22230" i="3"/>
  <c r="S22231" i="3"/>
  <c r="S22232" i="3"/>
  <c r="S22233" i="3"/>
  <c r="S22234" i="3"/>
  <c r="S22235" i="3"/>
  <c r="S22236" i="3"/>
  <c r="S22237" i="3"/>
  <c r="S22238" i="3"/>
  <c r="S22239" i="3"/>
  <c r="S22240" i="3"/>
  <c r="S22241" i="3"/>
  <c r="S22242" i="3"/>
  <c r="S22243" i="3"/>
  <c r="S22244" i="3"/>
  <c r="S22245" i="3"/>
  <c r="S22246" i="3"/>
  <c r="S22247" i="3"/>
  <c r="S22248" i="3"/>
  <c r="S22249" i="3"/>
  <c r="S22250" i="3"/>
  <c r="S22251" i="3"/>
  <c r="S22252" i="3"/>
  <c r="S22253" i="3"/>
  <c r="S22254" i="3"/>
  <c r="S22255" i="3"/>
  <c r="S22256" i="3"/>
  <c r="S22257" i="3"/>
  <c r="S22258" i="3"/>
  <c r="S22259" i="3"/>
  <c r="S22260" i="3"/>
  <c r="S22261" i="3"/>
  <c r="S22262" i="3"/>
  <c r="S22263" i="3"/>
  <c r="S22264" i="3"/>
  <c r="S22265" i="3"/>
  <c r="S22266" i="3"/>
  <c r="S22267" i="3"/>
  <c r="S22268" i="3"/>
  <c r="S22269" i="3"/>
  <c r="S22270" i="3"/>
  <c r="S22271" i="3"/>
  <c r="S22272" i="3"/>
  <c r="S22273" i="3"/>
  <c r="S22274" i="3"/>
  <c r="S22275" i="3"/>
  <c r="S22276" i="3"/>
  <c r="S22277" i="3"/>
  <c r="S22278" i="3"/>
  <c r="S22279" i="3"/>
  <c r="S22280" i="3"/>
  <c r="S22281" i="3"/>
  <c r="S22282" i="3"/>
  <c r="S22283" i="3"/>
  <c r="S22284" i="3"/>
  <c r="S22285" i="3"/>
  <c r="S22286" i="3"/>
  <c r="S22287" i="3"/>
  <c r="S22288" i="3"/>
  <c r="S22289" i="3"/>
  <c r="S22290" i="3"/>
  <c r="S22291" i="3"/>
  <c r="S22292" i="3"/>
  <c r="S22293" i="3"/>
  <c r="S22294" i="3"/>
  <c r="S22295" i="3"/>
  <c r="S22296" i="3"/>
  <c r="S22297" i="3"/>
  <c r="S22298" i="3"/>
  <c r="S22299" i="3"/>
  <c r="S22300" i="3"/>
  <c r="S22301" i="3"/>
  <c r="S22302" i="3"/>
  <c r="S22303" i="3"/>
  <c r="S22304" i="3"/>
  <c r="S22305" i="3"/>
  <c r="S22306" i="3"/>
  <c r="S22307" i="3"/>
  <c r="S22308" i="3"/>
  <c r="S22309" i="3"/>
  <c r="S22310" i="3"/>
  <c r="S22311" i="3"/>
  <c r="S22312" i="3"/>
  <c r="S22313" i="3"/>
  <c r="S22314" i="3"/>
  <c r="S22315" i="3"/>
  <c r="S22316" i="3"/>
  <c r="S22317" i="3"/>
  <c r="S22318" i="3"/>
  <c r="S22319" i="3"/>
  <c r="S22320" i="3"/>
  <c r="S22321" i="3"/>
  <c r="S22322" i="3"/>
  <c r="S22323" i="3"/>
  <c r="S22324" i="3"/>
  <c r="S22325" i="3"/>
  <c r="S22326" i="3"/>
  <c r="S22327" i="3"/>
  <c r="S22328" i="3"/>
  <c r="S22329" i="3"/>
  <c r="S22330" i="3"/>
  <c r="S22331" i="3"/>
  <c r="S22332" i="3"/>
  <c r="S22333" i="3"/>
  <c r="S22334" i="3"/>
  <c r="S22335" i="3"/>
  <c r="S22336" i="3"/>
  <c r="S22337" i="3"/>
  <c r="S22338" i="3"/>
  <c r="S22339" i="3"/>
  <c r="S22340" i="3"/>
  <c r="S22341" i="3"/>
  <c r="S22342" i="3"/>
  <c r="S22343" i="3"/>
  <c r="S22344" i="3"/>
  <c r="S22345" i="3"/>
  <c r="S22346" i="3"/>
  <c r="S22347" i="3"/>
  <c r="S22348" i="3"/>
  <c r="S22349" i="3"/>
  <c r="S22350" i="3"/>
  <c r="S22351" i="3"/>
  <c r="S22352" i="3"/>
  <c r="S22353" i="3"/>
  <c r="S22354" i="3"/>
  <c r="S22355" i="3"/>
  <c r="S22356" i="3"/>
  <c r="S22357" i="3"/>
  <c r="S22358" i="3"/>
  <c r="S22359" i="3"/>
  <c r="S22360" i="3"/>
  <c r="S22361" i="3"/>
  <c r="S22362" i="3"/>
  <c r="S22363" i="3"/>
  <c r="S22364" i="3"/>
  <c r="S22365" i="3"/>
  <c r="S22366" i="3"/>
  <c r="S22367" i="3"/>
  <c r="S22368" i="3"/>
  <c r="S22369" i="3"/>
  <c r="S22370" i="3"/>
  <c r="S22371" i="3"/>
  <c r="S22372" i="3"/>
  <c r="S22373" i="3"/>
  <c r="S22374" i="3"/>
  <c r="S22375" i="3"/>
  <c r="S22376" i="3"/>
  <c r="S22377" i="3"/>
  <c r="S22378" i="3"/>
  <c r="S22379" i="3"/>
  <c r="S22380" i="3"/>
  <c r="S22381" i="3"/>
  <c r="S22382" i="3"/>
  <c r="S22383" i="3"/>
  <c r="S22384" i="3"/>
  <c r="S22385" i="3"/>
  <c r="S22386" i="3"/>
  <c r="S22387" i="3"/>
  <c r="S22388" i="3"/>
  <c r="S22389" i="3"/>
  <c r="S22390" i="3"/>
  <c r="S22391" i="3"/>
  <c r="S22392" i="3"/>
  <c r="S22393" i="3"/>
  <c r="S22394" i="3"/>
  <c r="S22395" i="3"/>
  <c r="S22396" i="3"/>
  <c r="S22397" i="3"/>
  <c r="S22398" i="3"/>
  <c r="S22399" i="3"/>
  <c r="S22400" i="3"/>
  <c r="S22401" i="3"/>
  <c r="S22402" i="3"/>
  <c r="S22403" i="3"/>
  <c r="S22404" i="3"/>
  <c r="S22405" i="3"/>
  <c r="S22406" i="3"/>
  <c r="S22407" i="3"/>
  <c r="S22408" i="3"/>
  <c r="S22409" i="3"/>
  <c r="S22410" i="3"/>
  <c r="S22411" i="3"/>
  <c r="S22412" i="3"/>
  <c r="S22413" i="3"/>
  <c r="S22414" i="3"/>
  <c r="S22415" i="3"/>
  <c r="S22416" i="3"/>
  <c r="S22417" i="3"/>
  <c r="S22418" i="3"/>
  <c r="S22419" i="3"/>
  <c r="S22420" i="3"/>
  <c r="S22421" i="3"/>
  <c r="S22422" i="3"/>
  <c r="S22423" i="3"/>
  <c r="S22424" i="3"/>
  <c r="S22425" i="3"/>
  <c r="S22426" i="3"/>
  <c r="S22427" i="3"/>
  <c r="S22428" i="3"/>
  <c r="S22429" i="3"/>
  <c r="S22430" i="3"/>
  <c r="S22431" i="3"/>
  <c r="S22432" i="3"/>
  <c r="S22433" i="3"/>
  <c r="S22434" i="3"/>
  <c r="S22435" i="3"/>
  <c r="S22436" i="3"/>
  <c r="S22437" i="3"/>
  <c r="S22438" i="3"/>
  <c r="S22439" i="3"/>
  <c r="S22440" i="3"/>
  <c r="S22441" i="3"/>
  <c r="S22442" i="3"/>
  <c r="S22443" i="3"/>
  <c r="S22444" i="3"/>
  <c r="S22445" i="3"/>
  <c r="S22446" i="3"/>
  <c r="S22447" i="3"/>
  <c r="S22448" i="3"/>
  <c r="S22449" i="3"/>
  <c r="S22450" i="3"/>
  <c r="S22451" i="3"/>
  <c r="S22452" i="3"/>
  <c r="S22453" i="3"/>
  <c r="S22454" i="3"/>
  <c r="S22455" i="3"/>
  <c r="S22456" i="3"/>
  <c r="S22457" i="3"/>
  <c r="S22458" i="3"/>
  <c r="S22459" i="3"/>
  <c r="S22460" i="3"/>
  <c r="S22461" i="3"/>
  <c r="S22462" i="3"/>
  <c r="S22463" i="3"/>
  <c r="S22464" i="3"/>
  <c r="S22465" i="3"/>
  <c r="S22466" i="3"/>
  <c r="S22467" i="3"/>
  <c r="S22468" i="3"/>
  <c r="S22469" i="3"/>
  <c r="S22470" i="3"/>
  <c r="S22471" i="3"/>
  <c r="S22472" i="3"/>
  <c r="S22473" i="3"/>
  <c r="S22474" i="3"/>
  <c r="S22475" i="3"/>
  <c r="S22476" i="3"/>
  <c r="S22477" i="3"/>
  <c r="S22478" i="3"/>
  <c r="S22479" i="3"/>
  <c r="S22480" i="3"/>
  <c r="S22481" i="3"/>
  <c r="S22482" i="3"/>
  <c r="S22483" i="3"/>
  <c r="S22484" i="3"/>
  <c r="S22485" i="3"/>
  <c r="S22486" i="3"/>
  <c r="S22487" i="3"/>
  <c r="S22488" i="3"/>
  <c r="S22489" i="3"/>
  <c r="S22490" i="3"/>
  <c r="S22491" i="3"/>
  <c r="S22492" i="3"/>
  <c r="S22493" i="3"/>
  <c r="S22494" i="3"/>
  <c r="S22495" i="3"/>
  <c r="S22496" i="3"/>
  <c r="S22497" i="3"/>
  <c r="S22498" i="3"/>
  <c r="S22499" i="3"/>
  <c r="S22500" i="3"/>
  <c r="S22501" i="3"/>
  <c r="S22502" i="3"/>
  <c r="S22503" i="3"/>
  <c r="S22504" i="3"/>
  <c r="S22505" i="3"/>
  <c r="S22506" i="3"/>
  <c r="S22507" i="3"/>
  <c r="S22508" i="3"/>
  <c r="S22509" i="3"/>
  <c r="S22510" i="3"/>
  <c r="S22511" i="3"/>
  <c r="S22512" i="3"/>
  <c r="S22513" i="3"/>
  <c r="S22514" i="3"/>
  <c r="S22515" i="3"/>
  <c r="S22516" i="3"/>
  <c r="S22517" i="3"/>
  <c r="S22518" i="3"/>
  <c r="S22519" i="3"/>
  <c r="S22520" i="3"/>
  <c r="S22521" i="3"/>
  <c r="S22522" i="3"/>
  <c r="S22523" i="3"/>
  <c r="S22524" i="3"/>
  <c r="S22525" i="3"/>
  <c r="S22526" i="3"/>
  <c r="S22527" i="3"/>
  <c r="S22528" i="3"/>
  <c r="S22529" i="3"/>
  <c r="S22530" i="3"/>
  <c r="S22531" i="3"/>
  <c r="S22532" i="3"/>
  <c r="S22533" i="3"/>
  <c r="S22534" i="3"/>
  <c r="S22535" i="3"/>
  <c r="S22536" i="3"/>
  <c r="S22537" i="3"/>
  <c r="S22538" i="3"/>
  <c r="S22539" i="3"/>
  <c r="S22540" i="3"/>
  <c r="S22541" i="3"/>
  <c r="S22542" i="3"/>
  <c r="S22543" i="3"/>
  <c r="S22544" i="3"/>
  <c r="S22545" i="3"/>
  <c r="S22546" i="3"/>
  <c r="S22547" i="3"/>
  <c r="S22548" i="3"/>
  <c r="S22549" i="3"/>
  <c r="S22550" i="3"/>
  <c r="S22551" i="3"/>
  <c r="S22552" i="3"/>
  <c r="S22553" i="3"/>
  <c r="S22554" i="3"/>
  <c r="S22555" i="3"/>
  <c r="S22556" i="3"/>
  <c r="S22557" i="3"/>
  <c r="S22558" i="3"/>
  <c r="S22559" i="3"/>
  <c r="S22560" i="3"/>
  <c r="S22561" i="3"/>
  <c r="S22562" i="3"/>
  <c r="S22563" i="3"/>
  <c r="S22564" i="3"/>
  <c r="S22565" i="3"/>
  <c r="S22566" i="3"/>
  <c r="S22567" i="3"/>
  <c r="S22568" i="3"/>
  <c r="S22569" i="3"/>
  <c r="S22570" i="3"/>
  <c r="S22571" i="3"/>
  <c r="S22572" i="3"/>
  <c r="S22573" i="3"/>
  <c r="S22574" i="3"/>
  <c r="S22575" i="3"/>
  <c r="S22576" i="3"/>
  <c r="S22577" i="3"/>
  <c r="S22578" i="3"/>
  <c r="S22579" i="3"/>
  <c r="S22580" i="3"/>
  <c r="S22581" i="3"/>
  <c r="S22582" i="3"/>
  <c r="S22583" i="3"/>
  <c r="S22584" i="3"/>
  <c r="S22585" i="3"/>
  <c r="S22586" i="3"/>
  <c r="S22587" i="3"/>
  <c r="S22588" i="3"/>
  <c r="S22589" i="3"/>
  <c r="S22590" i="3"/>
  <c r="S22591" i="3"/>
  <c r="S22592" i="3"/>
  <c r="S22593" i="3"/>
  <c r="S22594" i="3"/>
  <c r="S22595" i="3"/>
  <c r="S22596" i="3"/>
  <c r="S22597" i="3"/>
  <c r="S22598" i="3"/>
  <c r="S22599" i="3"/>
  <c r="S22600" i="3"/>
  <c r="S22601" i="3"/>
  <c r="S22602" i="3"/>
  <c r="S22603" i="3"/>
  <c r="S22604" i="3"/>
  <c r="S22605" i="3"/>
  <c r="S22606" i="3"/>
  <c r="S22607" i="3"/>
  <c r="S22608" i="3"/>
  <c r="S22609" i="3"/>
  <c r="S22610" i="3"/>
  <c r="S22611" i="3"/>
  <c r="S22612" i="3"/>
  <c r="S22613" i="3"/>
  <c r="S22614" i="3"/>
  <c r="S22615" i="3"/>
  <c r="S22616" i="3"/>
  <c r="S22617" i="3"/>
  <c r="S22618" i="3"/>
  <c r="S22619" i="3"/>
  <c r="S22620" i="3"/>
  <c r="S22621" i="3"/>
  <c r="S22622" i="3"/>
  <c r="S22623" i="3"/>
  <c r="S22624" i="3"/>
  <c r="S22625" i="3"/>
  <c r="S22626" i="3"/>
  <c r="S22627" i="3"/>
  <c r="S22628" i="3"/>
  <c r="S22629" i="3"/>
  <c r="S22630" i="3"/>
  <c r="S22631" i="3"/>
  <c r="S22632" i="3"/>
  <c r="S22633" i="3"/>
  <c r="S22634" i="3"/>
  <c r="S22635" i="3"/>
  <c r="S22636" i="3"/>
  <c r="S22637" i="3"/>
  <c r="S22638" i="3"/>
  <c r="S22639" i="3"/>
  <c r="S22640" i="3"/>
  <c r="S22641" i="3"/>
  <c r="S22642" i="3"/>
  <c r="S22643" i="3"/>
  <c r="S22644" i="3"/>
  <c r="S22645" i="3"/>
  <c r="S22646" i="3"/>
  <c r="S22647" i="3"/>
  <c r="S22648" i="3"/>
  <c r="S22649" i="3"/>
  <c r="S22650" i="3"/>
  <c r="S22651" i="3"/>
  <c r="S22652" i="3"/>
  <c r="S22653" i="3"/>
  <c r="S22654" i="3"/>
  <c r="S22655" i="3"/>
  <c r="S22656" i="3"/>
  <c r="S22657" i="3"/>
  <c r="S22658" i="3"/>
  <c r="S22659" i="3"/>
  <c r="S22660" i="3"/>
  <c r="S22661" i="3"/>
  <c r="S22662" i="3"/>
  <c r="S22663" i="3"/>
  <c r="S22664" i="3"/>
  <c r="S22665" i="3"/>
  <c r="S22666" i="3"/>
  <c r="S22667" i="3"/>
  <c r="S22668" i="3"/>
  <c r="S22669" i="3"/>
  <c r="S22670" i="3"/>
  <c r="S22671" i="3"/>
  <c r="S22672" i="3"/>
  <c r="S22673" i="3"/>
  <c r="S22674" i="3"/>
  <c r="S22675" i="3"/>
  <c r="S22676" i="3"/>
  <c r="S22677" i="3"/>
  <c r="S22678" i="3"/>
  <c r="S22679" i="3"/>
  <c r="S22680" i="3"/>
  <c r="S22681" i="3"/>
  <c r="S22682" i="3"/>
  <c r="S22683" i="3"/>
  <c r="S22684" i="3"/>
  <c r="S22685" i="3"/>
  <c r="S22686" i="3"/>
  <c r="S22687" i="3"/>
  <c r="S22688" i="3"/>
  <c r="S22689" i="3"/>
  <c r="S22690" i="3"/>
  <c r="S22691" i="3"/>
  <c r="S22692" i="3"/>
  <c r="S22693" i="3"/>
  <c r="S22694" i="3"/>
  <c r="S22695" i="3"/>
  <c r="S22696" i="3"/>
  <c r="S22697" i="3"/>
  <c r="S22698" i="3"/>
  <c r="S22699" i="3"/>
  <c r="S22700" i="3"/>
  <c r="S22701" i="3"/>
  <c r="S22702" i="3"/>
  <c r="S22703" i="3"/>
  <c r="S22704" i="3"/>
  <c r="S22705" i="3"/>
  <c r="S22706" i="3"/>
  <c r="S22707" i="3"/>
  <c r="S22708" i="3"/>
  <c r="S22709" i="3"/>
  <c r="S22710" i="3"/>
  <c r="S22711" i="3"/>
  <c r="S22712" i="3"/>
  <c r="S22713" i="3"/>
  <c r="S22714" i="3"/>
  <c r="S22715" i="3"/>
  <c r="S22716" i="3"/>
  <c r="S22717" i="3"/>
  <c r="S22718" i="3"/>
  <c r="S22719" i="3"/>
  <c r="S22720" i="3"/>
  <c r="S22721" i="3"/>
  <c r="S22722" i="3"/>
  <c r="S22723" i="3"/>
  <c r="S22724" i="3"/>
  <c r="S22725" i="3"/>
  <c r="S22726" i="3"/>
  <c r="S22727" i="3"/>
  <c r="S22728" i="3"/>
  <c r="S22729" i="3"/>
  <c r="S22730" i="3"/>
  <c r="S22731" i="3"/>
  <c r="S22732" i="3"/>
  <c r="S22733" i="3"/>
  <c r="S22734" i="3"/>
  <c r="S22735" i="3"/>
  <c r="S22736" i="3"/>
  <c r="S22737" i="3"/>
  <c r="S22738" i="3"/>
  <c r="S22739" i="3"/>
  <c r="S22740" i="3"/>
  <c r="S22741" i="3"/>
  <c r="S22742" i="3"/>
  <c r="S22743" i="3"/>
  <c r="S22744" i="3"/>
  <c r="S22745" i="3"/>
  <c r="S22746" i="3"/>
  <c r="S22747" i="3"/>
  <c r="S22748" i="3"/>
  <c r="S22749" i="3"/>
  <c r="S22750" i="3"/>
  <c r="S22751" i="3"/>
  <c r="S22752" i="3"/>
  <c r="S22753" i="3"/>
  <c r="S22754" i="3"/>
  <c r="S22755" i="3"/>
  <c r="S22756" i="3"/>
  <c r="S22757" i="3"/>
  <c r="S22758" i="3"/>
  <c r="S22759" i="3"/>
  <c r="S22760" i="3"/>
  <c r="S22761" i="3"/>
  <c r="S22762" i="3"/>
  <c r="S22763" i="3"/>
  <c r="S22764" i="3"/>
  <c r="S22765" i="3"/>
  <c r="S22766" i="3"/>
  <c r="S22767" i="3"/>
  <c r="S22768" i="3"/>
  <c r="S22769" i="3"/>
  <c r="S22770" i="3"/>
  <c r="S22771" i="3"/>
  <c r="S22772" i="3"/>
  <c r="S22773" i="3"/>
  <c r="S22774" i="3"/>
  <c r="S22775" i="3"/>
  <c r="S22776" i="3"/>
  <c r="S22777" i="3"/>
  <c r="S22778" i="3"/>
  <c r="S22779" i="3"/>
  <c r="S22780" i="3"/>
  <c r="S22781" i="3"/>
  <c r="S22782" i="3"/>
  <c r="S22783" i="3"/>
  <c r="S22784" i="3"/>
  <c r="S22785" i="3"/>
  <c r="S22786" i="3"/>
  <c r="S22787" i="3"/>
  <c r="S22788" i="3"/>
  <c r="S22789" i="3"/>
  <c r="S22790" i="3"/>
  <c r="S22791" i="3"/>
  <c r="S22792" i="3"/>
  <c r="S22793" i="3"/>
  <c r="S22794" i="3"/>
  <c r="S22795" i="3"/>
  <c r="S22796" i="3"/>
  <c r="S22797" i="3"/>
  <c r="S22798" i="3"/>
  <c r="S22799" i="3"/>
  <c r="S22800" i="3"/>
  <c r="S22801" i="3"/>
  <c r="S22802" i="3"/>
  <c r="S22803" i="3"/>
  <c r="S22804" i="3"/>
  <c r="S22805" i="3"/>
  <c r="S22806" i="3"/>
  <c r="S22807" i="3"/>
  <c r="S22808" i="3"/>
  <c r="S22809" i="3"/>
  <c r="S22810" i="3"/>
  <c r="S22811" i="3"/>
  <c r="S22812" i="3"/>
  <c r="S22813" i="3"/>
  <c r="S22814" i="3"/>
  <c r="S22815" i="3"/>
  <c r="S22816" i="3"/>
  <c r="S22817" i="3"/>
  <c r="S22818" i="3"/>
  <c r="S22819" i="3"/>
  <c r="S22820" i="3"/>
  <c r="S22821" i="3"/>
  <c r="S22822" i="3"/>
  <c r="S22823" i="3"/>
  <c r="S22824" i="3"/>
  <c r="S22825" i="3"/>
  <c r="S22826" i="3"/>
  <c r="S22827" i="3"/>
  <c r="S22828" i="3"/>
  <c r="S22829" i="3"/>
  <c r="S22830" i="3"/>
  <c r="S22831" i="3"/>
  <c r="S22832" i="3"/>
  <c r="S22833" i="3"/>
  <c r="S22834" i="3"/>
  <c r="S22835" i="3"/>
  <c r="S22836" i="3"/>
  <c r="S22837" i="3"/>
  <c r="S22838" i="3"/>
  <c r="S22839" i="3"/>
  <c r="S22840" i="3"/>
  <c r="S22841" i="3"/>
  <c r="S22842" i="3"/>
  <c r="S22843" i="3"/>
  <c r="S22844" i="3"/>
  <c r="S22845" i="3"/>
  <c r="S22846" i="3"/>
  <c r="S22847" i="3"/>
  <c r="S22848" i="3"/>
  <c r="S22849" i="3"/>
  <c r="S22850" i="3"/>
  <c r="S22851" i="3"/>
  <c r="S22852" i="3"/>
  <c r="S22853" i="3"/>
  <c r="S22854" i="3"/>
  <c r="S22855" i="3"/>
  <c r="S22856" i="3"/>
  <c r="S22857" i="3"/>
  <c r="S22858" i="3"/>
  <c r="S22859" i="3"/>
  <c r="S22860" i="3"/>
  <c r="S22861" i="3"/>
  <c r="S22862" i="3"/>
  <c r="S22863" i="3"/>
  <c r="S22864" i="3"/>
  <c r="S22865" i="3"/>
  <c r="S22866" i="3"/>
  <c r="S22867" i="3"/>
  <c r="S22868" i="3"/>
  <c r="S22869" i="3"/>
  <c r="S22870" i="3"/>
  <c r="S22871" i="3"/>
  <c r="S22872" i="3"/>
  <c r="S22873" i="3"/>
  <c r="S22874" i="3"/>
  <c r="S22875" i="3"/>
  <c r="S22876" i="3"/>
  <c r="S22877" i="3"/>
  <c r="S22878" i="3"/>
  <c r="S22879" i="3"/>
  <c r="S22880" i="3"/>
  <c r="S22881" i="3"/>
  <c r="S22882" i="3"/>
  <c r="S22883" i="3"/>
  <c r="S22884" i="3"/>
  <c r="S22885" i="3"/>
  <c r="S22886" i="3"/>
  <c r="S22887" i="3"/>
  <c r="S22888" i="3"/>
  <c r="S22889" i="3"/>
  <c r="S22890" i="3"/>
  <c r="S22891" i="3"/>
  <c r="S22892" i="3"/>
  <c r="S22893" i="3"/>
  <c r="S22894" i="3"/>
  <c r="S22895" i="3"/>
  <c r="S22896" i="3"/>
  <c r="S22897" i="3"/>
  <c r="S22898" i="3"/>
  <c r="S22899" i="3"/>
  <c r="S22900" i="3"/>
  <c r="S22901" i="3"/>
  <c r="S22902" i="3"/>
  <c r="S22903" i="3"/>
  <c r="S22904" i="3"/>
  <c r="S22905" i="3"/>
  <c r="S22906" i="3"/>
  <c r="S22907" i="3"/>
  <c r="S22908" i="3"/>
  <c r="S22909" i="3"/>
  <c r="S22910" i="3"/>
  <c r="S22911" i="3"/>
  <c r="S22912" i="3"/>
  <c r="S22913" i="3"/>
  <c r="S22914" i="3"/>
  <c r="S22915" i="3"/>
  <c r="S22916" i="3"/>
  <c r="S22917" i="3"/>
  <c r="S22918" i="3"/>
  <c r="S22919" i="3"/>
  <c r="S22920" i="3"/>
  <c r="S22921" i="3"/>
  <c r="S22922" i="3"/>
  <c r="S22923" i="3"/>
  <c r="S22924" i="3"/>
  <c r="S22925" i="3"/>
  <c r="S22926" i="3"/>
  <c r="S22927" i="3"/>
  <c r="S22928" i="3"/>
  <c r="S22929" i="3"/>
  <c r="S22930" i="3"/>
  <c r="S22931" i="3"/>
  <c r="S22932" i="3"/>
  <c r="S22933" i="3"/>
  <c r="S22934" i="3"/>
  <c r="S22935" i="3"/>
  <c r="S22936" i="3"/>
  <c r="S22937" i="3"/>
  <c r="S22938" i="3"/>
  <c r="S22939" i="3"/>
  <c r="S22940" i="3"/>
  <c r="S22941" i="3"/>
  <c r="S22942" i="3"/>
  <c r="S22943" i="3"/>
  <c r="S22944" i="3"/>
  <c r="S22945" i="3"/>
  <c r="S22946" i="3"/>
  <c r="S22947" i="3"/>
  <c r="S22948" i="3"/>
  <c r="S22949" i="3"/>
  <c r="S22950" i="3"/>
  <c r="S22951" i="3"/>
  <c r="S22952" i="3"/>
  <c r="S22953" i="3"/>
  <c r="S22954" i="3"/>
  <c r="S22955" i="3"/>
  <c r="S22956" i="3"/>
  <c r="S22957" i="3"/>
  <c r="S22958" i="3"/>
  <c r="S22959" i="3"/>
  <c r="S22960" i="3"/>
  <c r="S22961" i="3"/>
  <c r="S22962" i="3"/>
  <c r="S22963" i="3"/>
  <c r="S22964" i="3"/>
  <c r="S22965" i="3"/>
  <c r="S22966" i="3"/>
  <c r="S22967" i="3"/>
  <c r="S22968" i="3"/>
  <c r="S22969" i="3"/>
  <c r="S22970" i="3"/>
  <c r="S22971" i="3"/>
  <c r="S22972" i="3"/>
  <c r="S22973" i="3"/>
  <c r="S22974" i="3"/>
  <c r="S22975" i="3"/>
  <c r="S22976" i="3"/>
  <c r="S22977" i="3"/>
  <c r="S22978" i="3"/>
  <c r="S22979" i="3"/>
  <c r="S22980" i="3"/>
  <c r="S22981" i="3"/>
  <c r="S22982" i="3"/>
  <c r="S22983" i="3"/>
  <c r="S22984" i="3"/>
  <c r="S22985" i="3"/>
  <c r="S22986" i="3"/>
  <c r="S22987" i="3"/>
  <c r="S22988" i="3"/>
  <c r="S22989" i="3"/>
  <c r="S22990" i="3"/>
  <c r="S22991" i="3"/>
  <c r="S22992" i="3"/>
  <c r="S22993" i="3"/>
  <c r="S22994" i="3"/>
  <c r="S22995" i="3"/>
  <c r="S22996" i="3"/>
  <c r="S22997" i="3"/>
  <c r="S22998" i="3"/>
  <c r="S22999" i="3"/>
  <c r="S23000" i="3"/>
  <c r="S23001" i="3"/>
  <c r="S23002" i="3"/>
  <c r="S23003" i="3"/>
  <c r="S23004" i="3"/>
  <c r="S23005" i="3"/>
  <c r="S23006" i="3"/>
  <c r="S23007" i="3"/>
  <c r="S23008" i="3"/>
  <c r="S23009" i="3"/>
  <c r="S23010" i="3"/>
  <c r="S23011" i="3"/>
  <c r="S23012" i="3"/>
  <c r="S23013" i="3"/>
  <c r="S23014" i="3"/>
  <c r="S23015" i="3"/>
  <c r="S23016" i="3"/>
  <c r="S23017" i="3"/>
  <c r="S23018" i="3"/>
  <c r="S23019" i="3"/>
  <c r="S23020" i="3"/>
  <c r="S23021" i="3"/>
  <c r="S23022" i="3"/>
  <c r="S23023" i="3"/>
  <c r="S23024" i="3"/>
  <c r="S23025" i="3"/>
  <c r="S23026" i="3"/>
  <c r="S23027" i="3"/>
  <c r="S23028" i="3"/>
  <c r="S23029" i="3"/>
  <c r="S23030" i="3"/>
  <c r="S23031" i="3"/>
  <c r="S23032" i="3"/>
  <c r="S23033" i="3"/>
  <c r="S23034" i="3"/>
  <c r="S23035" i="3"/>
  <c r="S23036" i="3"/>
  <c r="S23037" i="3"/>
  <c r="S23038" i="3"/>
  <c r="S23039" i="3"/>
  <c r="S23040" i="3"/>
  <c r="S23041" i="3"/>
  <c r="S23042" i="3"/>
  <c r="S23043" i="3"/>
  <c r="S23044" i="3"/>
  <c r="S23045" i="3"/>
  <c r="S23046" i="3"/>
  <c r="S23047" i="3"/>
  <c r="S23048" i="3"/>
  <c r="S23049" i="3"/>
  <c r="S23050" i="3"/>
  <c r="S23051" i="3"/>
  <c r="S23052" i="3"/>
  <c r="S23053" i="3"/>
  <c r="S23054" i="3"/>
  <c r="S23055" i="3"/>
  <c r="S23056" i="3"/>
  <c r="S23057" i="3"/>
  <c r="S23058" i="3"/>
  <c r="S23059" i="3"/>
  <c r="S23060" i="3"/>
  <c r="S23061" i="3"/>
  <c r="S23062" i="3"/>
  <c r="S23063" i="3"/>
  <c r="S23064" i="3"/>
  <c r="S23065" i="3"/>
  <c r="S23066" i="3"/>
  <c r="S23067" i="3"/>
  <c r="S23068" i="3"/>
  <c r="S23069" i="3"/>
  <c r="S23070" i="3"/>
  <c r="S23071" i="3"/>
  <c r="S23072" i="3"/>
  <c r="S23073" i="3"/>
  <c r="S23074" i="3"/>
  <c r="S23075" i="3"/>
  <c r="S23076" i="3"/>
  <c r="S23077" i="3"/>
  <c r="S23078" i="3"/>
  <c r="S23079" i="3"/>
  <c r="S23080" i="3"/>
  <c r="S23081" i="3"/>
  <c r="S23082" i="3"/>
  <c r="S23083" i="3"/>
  <c r="S23084" i="3"/>
  <c r="S23085" i="3"/>
  <c r="S23086" i="3"/>
  <c r="S23087" i="3"/>
  <c r="S23088" i="3"/>
  <c r="S23089" i="3"/>
  <c r="S23090" i="3"/>
  <c r="S23091" i="3"/>
  <c r="S23092" i="3"/>
  <c r="S23093" i="3"/>
  <c r="S23094" i="3"/>
  <c r="S23095" i="3"/>
  <c r="S23096" i="3"/>
  <c r="S23097" i="3"/>
  <c r="S23098" i="3"/>
  <c r="S23099" i="3"/>
  <c r="S23100" i="3"/>
  <c r="S23101" i="3"/>
  <c r="S23102" i="3"/>
  <c r="S23103" i="3"/>
  <c r="S23104" i="3"/>
  <c r="S23105" i="3"/>
  <c r="S23106" i="3"/>
  <c r="S23107" i="3"/>
  <c r="S23108" i="3"/>
  <c r="S23109" i="3"/>
  <c r="S23110" i="3"/>
  <c r="S23111" i="3"/>
  <c r="S23112" i="3"/>
  <c r="S23113" i="3"/>
  <c r="S23114" i="3"/>
  <c r="S23115" i="3"/>
  <c r="S23116" i="3"/>
  <c r="S23117" i="3"/>
  <c r="S23118" i="3"/>
  <c r="S23119" i="3"/>
  <c r="S23120" i="3"/>
  <c r="S23121" i="3"/>
  <c r="S23122" i="3"/>
  <c r="S23123" i="3"/>
  <c r="S23124" i="3"/>
  <c r="S23125" i="3"/>
  <c r="S23126" i="3"/>
  <c r="S23127" i="3"/>
  <c r="S23128" i="3"/>
  <c r="S23129" i="3"/>
  <c r="S23130" i="3"/>
  <c r="S23131" i="3"/>
  <c r="S23132" i="3"/>
  <c r="S23133" i="3"/>
  <c r="S23134" i="3"/>
  <c r="S23135" i="3"/>
  <c r="S23136" i="3"/>
  <c r="S23137" i="3"/>
  <c r="S23138" i="3"/>
  <c r="S23139" i="3"/>
  <c r="S23140" i="3"/>
  <c r="S23141" i="3"/>
  <c r="S23142" i="3"/>
  <c r="S23143" i="3"/>
  <c r="S23144" i="3"/>
  <c r="S23145" i="3"/>
  <c r="S23146" i="3"/>
  <c r="S23147" i="3"/>
  <c r="S23148" i="3"/>
  <c r="S23149" i="3"/>
  <c r="S23150" i="3"/>
  <c r="S23151" i="3"/>
  <c r="S23152" i="3"/>
  <c r="S23153" i="3"/>
  <c r="S23154" i="3"/>
  <c r="S23155" i="3"/>
  <c r="S23156" i="3"/>
  <c r="S23157" i="3"/>
  <c r="S23158" i="3"/>
  <c r="S23159" i="3"/>
  <c r="S23160" i="3"/>
  <c r="S23161" i="3"/>
  <c r="S23162" i="3"/>
  <c r="S23163" i="3"/>
  <c r="S23164" i="3"/>
  <c r="S23165" i="3"/>
  <c r="S23166" i="3"/>
  <c r="S23167" i="3"/>
  <c r="S23168" i="3"/>
  <c r="S23169" i="3"/>
  <c r="S23170" i="3"/>
  <c r="S23171" i="3"/>
  <c r="S23172" i="3"/>
  <c r="S23173" i="3"/>
  <c r="S23174" i="3"/>
  <c r="S23175" i="3"/>
  <c r="S23176" i="3"/>
  <c r="S23177" i="3"/>
  <c r="S23178" i="3"/>
  <c r="S23179" i="3"/>
  <c r="S23180" i="3"/>
  <c r="S23181" i="3"/>
  <c r="S23182" i="3"/>
  <c r="S23183" i="3"/>
  <c r="S23184" i="3"/>
  <c r="S23185" i="3"/>
  <c r="S23186" i="3"/>
  <c r="S23187" i="3"/>
  <c r="S23188" i="3"/>
  <c r="S23189" i="3"/>
  <c r="S23190" i="3"/>
  <c r="S23191" i="3"/>
  <c r="S23192" i="3"/>
  <c r="S23193" i="3"/>
  <c r="S23194" i="3"/>
  <c r="S23195" i="3"/>
  <c r="S23196" i="3"/>
  <c r="S23197" i="3"/>
  <c r="S23198" i="3"/>
  <c r="S23199" i="3"/>
  <c r="S23200" i="3"/>
  <c r="S23201" i="3"/>
  <c r="S23202" i="3"/>
  <c r="S23203" i="3"/>
  <c r="S23204" i="3"/>
  <c r="S23205" i="3"/>
  <c r="S23206" i="3"/>
  <c r="S23207" i="3"/>
  <c r="S23208" i="3"/>
  <c r="S23209" i="3"/>
  <c r="S23210" i="3"/>
  <c r="S23211" i="3"/>
  <c r="S23212" i="3"/>
  <c r="S23213" i="3"/>
  <c r="S23214" i="3"/>
  <c r="S23215" i="3"/>
  <c r="S23216" i="3"/>
  <c r="S23217" i="3"/>
  <c r="S23218" i="3"/>
  <c r="S23219" i="3"/>
  <c r="S23220" i="3"/>
  <c r="S23221" i="3"/>
  <c r="S23222" i="3"/>
  <c r="S23223" i="3"/>
  <c r="S23224" i="3"/>
  <c r="S23225" i="3"/>
  <c r="S23226" i="3"/>
  <c r="S23227" i="3"/>
  <c r="S23228" i="3"/>
  <c r="S23229" i="3"/>
  <c r="S23230" i="3"/>
  <c r="S23231" i="3"/>
  <c r="S23232" i="3"/>
  <c r="S23233" i="3"/>
  <c r="S23234" i="3"/>
  <c r="S23235" i="3"/>
  <c r="S23236" i="3"/>
  <c r="S23237" i="3"/>
  <c r="S23238" i="3"/>
  <c r="S23239" i="3"/>
  <c r="S23240" i="3"/>
  <c r="S23241" i="3"/>
  <c r="S23242" i="3"/>
  <c r="S23243" i="3"/>
  <c r="S23244" i="3"/>
  <c r="S23245" i="3"/>
  <c r="S23246" i="3"/>
  <c r="S23247" i="3"/>
  <c r="S23248" i="3"/>
  <c r="S23249" i="3"/>
  <c r="S23250" i="3"/>
  <c r="S23251" i="3"/>
  <c r="S23252" i="3"/>
  <c r="S23253" i="3"/>
  <c r="S23254" i="3"/>
  <c r="S23255" i="3"/>
  <c r="S23256" i="3"/>
  <c r="S23257" i="3"/>
  <c r="S23258" i="3"/>
  <c r="S23259" i="3"/>
  <c r="S23260" i="3"/>
  <c r="S23261" i="3"/>
  <c r="S23262" i="3"/>
  <c r="S23263" i="3"/>
  <c r="S23264" i="3"/>
  <c r="S23265" i="3"/>
  <c r="S23266" i="3"/>
  <c r="S23267" i="3"/>
  <c r="S23268" i="3"/>
  <c r="S23269" i="3"/>
  <c r="S23270" i="3"/>
  <c r="S23271" i="3"/>
  <c r="S23272" i="3"/>
  <c r="S23273" i="3"/>
  <c r="S23274" i="3"/>
  <c r="S23275" i="3"/>
  <c r="S23276" i="3"/>
  <c r="S23277" i="3"/>
  <c r="S23278" i="3"/>
  <c r="S23279" i="3"/>
  <c r="S23280" i="3"/>
  <c r="S23281" i="3"/>
  <c r="S23282" i="3"/>
  <c r="S23283" i="3"/>
  <c r="S23284" i="3"/>
  <c r="S23285" i="3"/>
  <c r="S23286" i="3"/>
  <c r="S23287" i="3"/>
  <c r="S23288" i="3"/>
  <c r="S23289" i="3"/>
  <c r="S23290" i="3"/>
  <c r="S23291" i="3"/>
  <c r="S23292" i="3"/>
  <c r="S23293" i="3"/>
  <c r="S23294" i="3"/>
  <c r="S23295" i="3"/>
  <c r="S23296" i="3"/>
  <c r="S23297" i="3"/>
  <c r="S23298" i="3"/>
  <c r="S23299" i="3"/>
  <c r="S23300" i="3"/>
  <c r="S23301" i="3"/>
  <c r="S23302" i="3"/>
  <c r="S23303" i="3"/>
  <c r="S23304" i="3"/>
  <c r="S23305" i="3"/>
  <c r="S23306" i="3"/>
  <c r="S23307" i="3"/>
  <c r="S23308" i="3"/>
  <c r="S23309" i="3"/>
  <c r="S23310" i="3"/>
  <c r="S23311" i="3"/>
  <c r="S23312" i="3"/>
  <c r="S23313" i="3"/>
  <c r="S23314" i="3"/>
  <c r="S23315" i="3"/>
  <c r="S23316" i="3"/>
  <c r="S23317" i="3"/>
  <c r="S23318" i="3"/>
  <c r="S23319" i="3"/>
  <c r="S23320" i="3"/>
  <c r="S23321" i="3"/>
  <c r="S23322" i="3"/>
  <c r="S23323" i="3"/>
  <c r="S23324" i="3"/>
  <c r="S23325" i="3"/>
  <c r="S23326" i="3"/>
  <c r="S23327" i="3"/>
  <c r="S23328" i="3"/>
  <c r="S23329" i="3"/>
  <c r="S23330" i="3"/>
  <c r="S23331" i="3"/>
  <c r="S23332" i="3"/>
  <c r="S23333" i="3"/>
  <c r="S23334" i="3"/>
  <c r="S23335" i="3"/>
  <c r="S23336" i="3"/>
  <c r="S23337" i="3"/>
  <c r="S23338" i="3"/>
  <c r="S23339" i="3"/>
  <c r="S23340" i="3"/>
  <c r="S23341" i="3"/>
  <c r="S23342" i="3"/>
  <c r="S23343" i="3"/>
  <c r="S23344" i="3"/>
  <c r="S23345" i="3"/>
  <c r="S23346" i="3"/>
  <c r="S23347" i="3"/>
  <c r="S23348" i="3"/>
  <c r="S23349" i="3"/>
  <c r="S23350" i="3"/>
  <c r="S23351" i="3"/>
  <c r="S23352" i="3"/>
  <c r="S23353" i="3"/>
  <c r="S23354" i="3"/>
  <c r="S23355" i="3"/>
  <c r="S23356" i="3"/>
  <c r="S23357" i="3"/>
  <c r="S23358" i="3"/>
  <c r="S23359" i="3"/>
  <c r="S23360" i="3"/>
  <c r="S23361" i="3"/>
  <c r="S23362" i="3"/>
  <c r="S23363" i="3"/>
  <c r="S23364" i="3"/>
  <c r="S23365" i="3"/>
  <c r="S23366" i="3"/>
  <c r="S23367" i="3"/>
  <c r="S23368" i="3"/>
  <c r="S23369" i="3"/>
  <c r="S23370" i="3"/>
  <c r="S23371" i="3"/>
  <c r="S23372" i="3"/>
  <c r="S23373" i="3"/>
  <c r="S23374" i="3"/>
  <c r="S23375" i="3"/>
  <c r="S23376" i="3"/>
  <c r="S23377" i="3"/>
  <c r="S23378" i="3"/>
  <c r="S23379" i="3"/>
  <c r="S23380" i="3"/>
  <c r="S23381" i="3"/>
  <c r="S23382" i="3"/>
  <c r="S23383" i="3"/>
  <c r="S23384" i="3"/>
  <c r="S23385" i="3"/>
  <c r="S23386" i="3"/>
  <c r="S23387" i="3"/>
  <c r="S23388" i="3"/>
  <c r="S23389" i="3"/>
  <c r="S23390" i="3"/>
  <c r="S23391" i="3"/>
  <c r="S23392" i="3"/>
  <c r="S23393" i="3"/>
  <c r="S23394" i="3"/>
  <c r="S23395" i="3"/>
  <c r="S23396" i="3"/>
  <c r="S23397" i="3"/>
  <c r="S23398" i="3"/>
  <c r="S23399" i="3"/>
  <c r="S23400" i="3"/>
  <c r="S23401" i="3"/>
  <c r="S23402" i="3"/>
  <c r="S23403" i="3"/>
  <c r="S23404" i="3"/>
  <c r="S23405" i="3"/>
  <c r="S23406" i="3"/>
  <c r="S23407" i="3"/>
  <c r="S23408" i="3"/>
  <c r="S23409" i="3"/>
  <c r="S23410" i="3"/>
  <c r="S23411" i="3"/>
  <c r="S23412" i="3"/>
  <c r="S23413" i="3"/>
  <c r="S23414" i="3"/>
  <c r="S23415" i="3"/>
  <c r="S23416" i="3"/>
  <c r="S23417" i="3"/>
  <c r="S23418" i="3"/>
  <c r="S23419" i="3"/>
  <c r="S23420" i="3"/>
  <c r="S23421" i="3"/>
  <c r="S23422" i="3"/>
  <c r="S23423" i="3"/>
  <c r="S23424" i="3"/>
  <c r="S23425" i="3"/>
  <c r="S23426" i="3"/>
  <c r="S23427" i="3"/>
  <c r="S23428" i="3"/>
  <c r="S23429" i="3"/>
  <c r="S23430" i="3"/>
  <c r="S23431" i="3"/>
  <c r="S23432" i="3"/>
  <c r="S23433" i="3"/>
  <c r="S23434" i="3"/>
  <c r="S23435" i="3"/>
  <c r="S23436" i="3"/>
  <c r="S23437" i="3"/>
  <c r="S23438" i="3"/>
  <c r="S23439" i="3"/>
  <c r="S23440" i="3"/>
  <c r="S23441" i="3"/>
  <c r="S23442" i="3"/>
  <c r="S23443" i="3"/>
  <c r="S23444" i="3"/>
  <c r="S23445" i="3"/>
  <c r="S23446" i="3"/>
  <c r="S23447" i="3"/>
  <c r="S23448" i="3"/>
  <c r="S23449" i="3"/>
  <c r="S23450" i="3"/>
  <c r="S23451" i="3"/>
  <c r="S23452" i="3"/>
  <c r="S23453" i="3"/>
  <c r="S23454" i="3"/>
  <c r="S23455" i="3"/>
  <c r="S23456" i="3"/>
  <c r="S23457" i="3"/>
  <c r="S23458" i="3"/>
  <c r="S23459" i="3"/>
  <c r="S23460" i="3"/>
  <c r="S23461" i="3"/>
  <c r="S23462" i="3"/>
  <c r="S23463" i="3"/>
  <c r="S23464" i="3"/>
  <c r="S23465" i="3"/>
  <c r="S23466" i="3"/>
  <c r="S23467" i="3"/>
  <c r="S23468" i="3"/>
  <c r="S23469" i="3"/>
  <c r="S23470" i="3"/>
  <c r="S23471" i="3"/>
  <c r="S23472" i="3"/>
  <c r="S23473" i="3"/>
  <c r="S23474" i="3"/>
  <c r="S23475" i="3"/>
  <c r="S23476" i="3"/>
  <c r="S23477" i="3"/>
  <c r="S23478" i="3"/>
  <c r="S23479" i="3"/>
  <c r="S23480" i="3"/>
  <c r="S23481" i="3"/>
  <c r="S23482" i="3"/>
  <c r="S23483" i="3"/>
  <c r="S23484" i="3"/>
  <c r="S23485" i="3"/>
  <c r="S23486" i="3"/>
  <c r="S23487" i="3"/>
  <c r="S23488" i="3"/>
  <c r="S23489" i="3"/>
  <c r="S23490" i="3"/>
  <c r="S23491" i="3"/>
  <c r="S23492" i="3"/>
  <c r="S23493" i="3"/>
  <c r="S23494" i="3"/>
  <c r="S23495" i="3"/>
  <c r="S23496" i="3"/>
  <c r="S23497" i="3"/>
  <c r="S23498" i="3"/>
  <c r="S23499" i="3"/>
  <c r="S23500" i="3"/>
  <c r="S23501" i="3"/>
  <c r="S23502" i="3"/>
  <c r="S23503" i="3"/>
  <c r="S23504" i="3"/>
  <c r="S23505" i="3"/>
  <c r="S23506" i="3"/>
  <c r="S23507" i="3"/>
  <c r="S23508" i="3"/>
  <c r="S23509" i="3"/>
  <c r="S23510" i="3"/>
  <c r="S23511" i="3"/>
  <c r="S23512" i="3"/>
  <c r="S23513" i="3"/>
  <c r="S23514" i="3"/>
  <c r="S23515" i="3"/>
  <c r="S23516" i="3"/>
  <c r="S23517" i="3"/>
  <c r="S23518" i="3"/>
  <c r="S23519" i="3"/>
  <c r="S23520" i="3"/>
  <c r="S23521" i="3"/>
  <c r="S23522" i="3"/>
  <c r="S23523" i="3"/>
  <c r="S23524" i="3"/>
  <c r="S23525" i="3"/>
  <c r="S23526" i="3"/>
  <c r="S23527" i="3"/>
  <c r="S23528" i="3"/>
  <c r="S23529" i="3"/>
  <c r="S23530" i="3"/>
  <c r="S23531" i="3"/>
  <c r="S23532" i="3"/>
  <c r="S23533" i="3"/>
  <c r="S23534" i="3"/>
  <c r="S23535" i="3"/>
  <c r="S23536" i="3"/>
  <c r="S23537" i="3"/>
  <c r="S23538" i="3"/>
  <c r="S23539" i="3"/>
  <c r="S23540" i="3"/>
  <c r="S23541" i="3"/>
  <c r="S23542" i="3"/>
  <c r="S23543" i="3"/>
  <c r="S23544" i="3"/>
  <c r="S23545" i="3"/>
  <c r="S23546" i="3"/>
  <c r="S23547" i="3"/>
  <c r="S23548" i="3"/>
  <c r="S23549" i="3"/>
  <c r="S23550" i="3"/>
  <c r="S23551" i="3"/>
  <c r="S23552" i="3"/>
  <c r="S23553" i="3"/>
  <c r="S23554" i="3"/>
  <c r="S23555" i="3"/>
  <c r="S23556" i="3"/>
  <c r="S23557" i="3"/>
  <c r="S23558" i="3"/>
  <c r="S23559" i="3"/>
  <c r="S23560" i="3"/>
  <c r="S23561" i="3"/>
  <c r="S23562" i="3"/>
  <c r="S23563" i="3"/>
  <c r="S23564" i="3"/>
  <c r="S23565" i="3"/>
  <c r="S23566" i="3"/>
  <c r="S23567" i="3"/>
  <c r="S23568" i="3"/>
  <c r="S23569" i="3"/>
  <c r="S23570" i="3"/>
  <c r="S23571" i="3"/>
  <c r="S23572" i="3"/>
  <c r="S23573" i="3"/>
  <c r="S23574" i="3"/>
  <c r="S23575" i="3"/>
  <c r="S23576" i="3"/>
  <c r="S23577" i="3"/>
  <c r="S23578" i="3"/>
  <c r="S23579" i="3"/>
  <c r="S23580" i="3"/>
  <c r="S23581" i="3"/>
  <c r="S23582" i="3"/>
  <c r="S23583" i="3"/>
  <c r="S23584" i="3"/>
  <c r="S23585" i="3"/>
  <c r="S23586" i="3"/>
  <c r="S23587" i="3"/>
  <c r="S23588" i="3"/>
  <c r="S23589" i="3"/>
  <c r="S23590" i="3"/>
  <c r="S23591" i="3"/>
  <c r="S23592" i="3"/>
  <c r="S23593" i="3"/>
  <c r="S23594" i="3"/>
  <c r="S23595" i="3"/>
  <c r="S23596" i="3"/>
  <c r="S23597" i="3"/>
  <c r="S23598" i="3"/>
  <c r="S23599" i="3"/>
  <c r="S23600" i="3"/>
  <c r="S23601" i="3"/>
  <c r="S23602" i="3"/>
  <c r="S23603" i="3"/>
  <c r="S23604" i="3"/>
  <c r="S23605" i="3"/>
  <c r="S23606" i="3"/>
  <c r="S23607" i="3"/>
  <c r="S23608" i="3"/>
  <c r="S23609" i="3"/>
  <c r="S23610" i="3"/>
  <c r="S23611" i="3"/>
  <c r="S23612" i="3"/>
  <c r="S23613" i="3"/>
  <c r="S23614" i="3"/>
  <c r="S23615" i="3"/>
  <c r="S23616" i="3"/>
  <c r="S23617" i="3"/>
  <c r="S23618" i="3"/>
  <c r="S23619" i="3"/>
  <c r="S23620" i="3"/>
  <c r="S23621" i="3"/>
  <c r="S23622" i="3"/>
  <c r="S23623" i="3"/>
  <c r="S23624" i="3"/>
  <c r="S23625" i="3"/>
  <c r="S23626" i="3"/>
  <c r="S23627" i="3"/>
  <c r="S23628" i="3"/>
  <c r="S23629" i="3"/>
  <c r="S23630" i="3"/>
  <c r="S23631" i="3"/>
  <c r="S23632" i="3"/>
  <c r="S23633" i="3"/>
  <c r="S23634" i="3"/>
  <c r="S23635" i="3"/>
  <c r="S23636" i="3"/>
  <c r="S23637" i="3"/>
  <c r="S23638" i="3"/>
  <c r="S23639" i="3"/>
  <c r="S23640" i="3"/>
  <c r="S23641" i="3"/>
  <c r="S23642" i="3"/>
  <c r="S23643" i="3"/>
  <c r="S23644" i="3"/>
  <c r="S23645" i="3"/>
  <c r="S23646" i="3"/>
  <c r="S23647" i="3"/>
  <c r="S23648" i="3"/>
  <c r="S23649" i="3"/>
  <c r="S23650" i="3"/>
  <c r="S23651" i="3"/>
  <c r="S23652" i="3"/>
  <c r="S23653" i="3"/>
  <c r="S23654" i="3"/>
  <c r="S23655" i="3"/>
  <c r="S23656" i="3"/>
  <c r="S23657" i="3"/>
  <c r="S23658" i="3"/>
  <c r="S23659" i="3"/>
  <c r="S23660" i="3"/>
  <c r="S23661" i="3"/>
  <c r="S23662" i="3"/>
  <c r="S23663" i="3"/>
  <c r="S23664" i="3"/>
  <c r="S23665" i="3"/>
  <c r="S23666" i="3"/>
  <c r="S23667" i="3"/>
  <c r="S23668" i="3"/>
  <c r="S23669" i="3"/>
  <c r="S23670" i="3"/>
  <c r="S23671" i="3"/>
  <c r="S23672" i="3"/>
  <c r="S23673" i="3"/>
  <c r="S23674" i="3"/>
  <c r="S23675" i="3"/>
  <c r="S23676" i="3"/>
  <c r="S23677" i="3"/>
  <c r="S23678" i="3"/>
  <c r="S23679" i="3"/>
  <c r="S23680" i="3"/>
  <c r="S23681" i="3"/>
  <c r="S23682" i="3"/>
  <c r="S23683" i="3"/>
  <c r="S23684" i="3"/>
  <c r="S23685" i="3"/>
  <c r="S23686" i="3"/>
  <c r="S23687" i="3"/>
  <c r="S23688" i="3"/>
  <c r="S23689" i="3"/>
  <c r="S23690" i="3"/>
  <c r="S23691" i="3"/>
  <c r="S23692" i="3"/>
  <c r="S23693" i="3"/>
  <c r="S23694" i="3"/>
  <c r="S23695" i="3"/>
  <c r="S23696" i="3"/>
  <c r="S23697" i="3"/>
  <c r="S23698" i="3"/>
  <c r="S23699" i="3"/>
  <c r="S23700" i="3"/>
  <c r="S23701" i="3"/>
  <c r="S23702" i="3"/>
  <c r="S23703" i="3"/>
  <c r="S23704" i="3"/>
  <c r="S23705" i="3"/>
  <c r="S23706" i="3"/>
  <c r="S23707" i="3"/>
  <c r="S23708" i="3"/>
  <c r="S23709" i="3"/>
  <c r="S23710" i="3"/>
  <c r="S23711" i="3"/>
  <c r="S23712" i="3"/>
  <c r="S23713" i="3"/>
  <c r="S23714" i="3"/>
  <c r="S23715" i="3"/>
  <c r="S23716" i="3"/>
  <c r="S23717" i="3"/>
  <c r="S23718" i="3"/>
  <c r="S23719" i="3"/>
  <c r="S23720" i="3"/>
  <c r="S23721" i="3"/>
  <c r="S23722" i="3"/>
  <c r="S23723" i="3"/>
  <c r="S23724" i="3"/>
  <c r="S23725" i="3"/>
  <c r="S23726" i="3"/>
  <c r="S23727" i="3"/>
  <c r="S23728" i="3"/>
  <c r="S23729" i="3"/>
  <c r="S23730" i="3"/>
  <c r="S23731" i="3"/>
  <c r="S23732" i="3"/>
  <c r="S23733" i="3"/>
  <c r="S23734" i="3"/>
  <c r="S23735" i="3"/>
  <c r="S23736" i="3"/>
  <c r="S23737" i="3"/>
  <c r="S23738" i="3"/>
  <c r="S23739" i="3"/>
  <c r="S23740" i="3"/>
  <c r="S23741" i="3"/>
  <c r="S23742" i="3"/>
  <c r="S23743" i="3"/>
  <c r="S23744" i="3"/>
  <c r="S23745" i="3"/>
  <c r="S23746" i="3"/>
  <c r="S23747" i="3"/>
  <c r="S23748" i="3"/>
  <c r="S23749" i="3"/>
  <c r="S23750" i="3"/>
  <c r="S23751" i="3"/>
  <c r="S23752" i="3"/>
  <c r="S23753" i="3"/>
  <c r="S23754" i="3"/>
  <c r="S23755" i="3"/>
  <c r="S23756" i="3"/>
  <c r="S23757" i="3"/>
  <c r="S23758" i="3"/>
  <c r="S23759" i="3"/>
  <c r="S23760" i="3"/>
  <c r="S23761" i="3"/>
  <c r="S23762" i="3"/>
  <c r="S23763" i="3"/>
  <c r="S23764" i="3"/>
  <c r="S23765" i="3"/>
  <c r="S23766" i="3"/>
  <c r="S23767" i="3"/>
  <c r="S23768" i="3"/>
  <c r="S23769" i="3"/>
  <c r="S23770" i="3"/>
  <c r="S23771" i="3"/>
  <c r="S23772" i="3"/>
  <c r="S23773" i="3"/>
  <c r="S23774" i="3"/>
  <c r="S23775" i="3"/>
  <c r="S23776" i="3"/>
  <c r="S23777" i="3"/>
  <c r="S23778" i="3"/>
  <c r="S23779" i="3"/>
  <c r="S23780" i="3"/>
  <c r="S23781" i="3"/>
  <c r="S23782" i="3"/>
  <c r="S23783" i="3"/>
  <c r="S23784" i="3"/>
  <c r="S23785" i="3"/>
  <c r="S23786" i="3"/>
  <c r="S23787" i="3"/>
  <c r="S23788" i="3"/>
  <c r="S23789" i="3"/>
  <c r="S23790" i="3"/>
  <c r="S23791" i="3"/>
  <c r="S23792" i="3"/>
  <c r="S23793" i="3"/>
  <c r="S23794" i="3"/>
  <c r="S23795" i="3"/>
  <c r="S23796" i="3"/>
  <c r="S23797" i="3"/>
  <c r="S23798" i="3"/>
  <c r="S23799" i="3"/>
  <c r="S23800" i="3"/>
  <c r="S23801" i="3"/>
  <c r="S23802" i="3"/>
  <c r="S23803" i="3"/>
  <c r="S23804" i="3"/>
  <c r="S23805" i="3"/>
  <c r="S23806" i="3"/>
  <c r="S23807" i="3"/>
  <c r="S23808" i="3"/>
  <c r="S23809" i="3"/>
  <c r="S23810" i="3"/>
  <c r="S23811" i="3"/>
  <c r="S23812" i="3"/>
  <c r="S23813" i="3"/>
  <c r="S23814" i="3"/>
  <c r="S23815" i="3"/>
  <c r="S23816" i="3"/>
  <c r="S23817" i="3"/>
  <c r="S23818" i="3"/>
  <c r="S23819" i="3"/>
  <c r="S23820" i="3"/>
  <c r="S23821" i="3"/>
  <c r="S23822" i="3"/>
  <c r="S23823" i="3"/>
  <c r="S23824" i="3"/>
  <c r="S23825" i="3"/>
  <c r="S23826" i="3"/>
  <c r="S23827" i="3"/>
  <c r="S23828" i="3"/>
  <c r="S23829" i="3"/>
  <c r="S23830" i="3"/>
  <c r="S23831" i="3"/>
  <c r="S23832" i="3"/>
  <c r="S23833" i="3"/>
  <c r="S23834" i="3"/>
  <c r="S23835" i="3"/>
  <c r="S23836" i="3"/>
  <c r="S23837" i="3"/>
  <c r="S23838" i="3"/>
  <c r="S23839" i="3"/>
  <c r="S23840" i="3"/>
  <c r="S23841" i="3"/>
  <c r="S23842" i="3"/>
  <c r="S23843" i="3"/>
  <c r="S23844" i="3"/>
  <c r="S23845" i="3"/>
  <c r="S23846" i="3"/>
  <c r="S23847" i="3"/>
  <c r="S23848" i="3"/>
  <c r="S23849" i="3"/>
  <c r="S23850" i="3"/>
  <c r="S23851" i="3"/>
  <c r="S23852" i="3"/>
  <c r="S23853" i="3"/>
  <c r="S23854" i="3"/>
  <c r="S23855" i="3"/>
  <c r="S23856" i="3"/>
  <c r="S23857" i="3"/>
  <c r="S23858" i="3"/>
  <c r="S23859" i="3"/>
  <c r="S23860" i="3"/>
  <c r="S23861" i="3"/>
  <c r="S23862" i="3"/>
  <c r="S23863" i="3"/>
  <c r="S23864" i="3"/>
  <c r="S23865" i="3"/>
  <c r="S23866" i="3"/>
  <c r="S23867" i="3"/>
  <c r="S23868" i="3"/>
  <c r="S23869" i="3"/>
  <c r="S23870" i="3"/>
  <c r="S23871" i="3"/>
  <c r="S23872" i="3"/>
  <c r="S23873" i="3"/>
  <c r="S23874" i="3"/>
  <c r="S23875" i="3"/>
  <c r="S23876" i="3"/>
  <c r="S23877" i="3"/>
  <c r="S23878" i="3"/>
  <c r="S23879" i="3"/>
  <c r="S23880" i="3"/>
  <c r="S23881" i="3"/>
  <c r="S23882" i="3"/>
  <c r="S23883" i="3"/>
  <c r="S23884" i="3"/>
  <c r="S23885" i="3"/>
  <c r="S23886" i="3"/>
  <c r="S23887" i="3"/>
  <c r="S23888" i="3"/>
  <c r="S23889" i="3"/>
  <c r="S23890" i="3"/>
  <c r="S23891" i="3"/>
  <c r="S23892" i="3"/>
  <c r="S23893" i="3"/>
  <c r="S23894" i="3"/>
  <c r="S23895" i="3"/>
  <c r="S23896" i="3"/>
  <c r="S23897" i="3"/>
  <c r="S23898" i="3"/>
  <c r="S23899" i="3"/>
  <c r="S23900" i="3"/>
  <c r="S23901" i="3"/>
  <c r="S23902" i="3"/>
  <c r="S23903" i="3"/>
  <c r="S23904" i="3"/>
  <c r="S23905" i="3"/>
  <c r="S23906" i="3"/>
  <c r="S23907" i="3"/>
  <c r="S23908" i="3"/>
  <c r="S23909" i="3"/>
  <c r="S23910" i="3"/>
  <c r="S23911" i="3"/>
  <c r="S23912" i="3"/>
  <c r="S23913" i="3"/>
  <c r="S23914" i="3"/>
  <c r="S23915" i="3"/>
  <c r="S23916" i="3"/>
  <c r="S23917" i="3"/>
  <c r="S23918" i="3"/>
  <c r="S23919" i="3"/>
  <c r="S23920" i="3"/>
  <c r="S23921" i="3"/>
  <c r="S23922" i="3"/>
  <c r="S23923" i="3"/>
  <c r="S23924" i="3"/>
  <c r="S23925" i="3"/>
  <c r="S23926" i="3"/>
  <c r="S23927" i="3"/>
  <c r="S23928" i="3"/>
  <c r="S23929" i="3"/>
  <c r="S23930" i="3"/>
  <c r="S23931" i="3"/>
  <c r="S23932" i="3"/>
  <c r="S23933" i="3"/>
  <c r="S23934" i="3"/>
  <c r="S23935" i="3"/>
  <c r="S23936" i="3"/>
  <c r="S23937" i="3"/>
  <c r="S23938" i="3"/>
  <c r="S23939" i="3"/>
  <c r="S23940" i="3"/>
  <c r="S23941" i="3"/>
  <c r="S23942" i="3"/>
  <c r="S23943" i="3"/>
  <c r="S23944" i="3"/>
  <c r="S23945" i="3"/>
  <c r="S23946" i="3"/>
  <c r="S23947" i="3"/>
  <c r="S23948" i="3"/>
  <c r="S23949" i="3"/>
  <c r="S23950" i="3"/>
  <c r="S23951" i="3"/>
  <c r="S23952" i="3"/>
  <c r="S23953" i="3"/>
  <c r="S23954" i="3"/>
  <c r="S23955" i="3"/>
  <c r="S23956" i="3"/>
  <c r="S23957" i="3"/>
  <c r="S23958" i="3"/>
  <c r="S23959" i="3"/>
  <c r="S23960" i="3"/>
  <c r="S23961" i="3"/>
  <c r="S23962" i="3"/>
  <c r="S23963" i="3"/>
  <c r="S23964" i="3"/>
  <c r="S23965" i="3"/>
  <c r="S23966" i="3"/>
  <c r="S23967" i="3"/>
  <c r="S23968" i="3"/>
  <c r="S23969" i="3"/>
  <c r="S23970" i="3"/>
  <c r="S23971" i="3"/>
  <c r="S23972" i="3"/>
  <c r="S23973" i="3"/>
  <c r="S23974" i="3"/>
  <c r="S23975" i="3"/>
  <c r="S23976" i="3"/>
  <c r="S23977" i="3"/>
  <c r="S23978" i="3"/>
  <c r="S23979" i="3"/>
  <c r="S23980" i="3"/>
  <c r="S23981" i="3"/>
  <c r="S23982" i="3"/>
  <c r="S23983" i="3"/>
  <c r="S23984" i="3"/>
  <c r="S23985" i="3"/>
  <c r="S23986" i="3"/>
  <c r="S23987" i="3"/>
  <c r="S23988" i="3"/>
  <c r="S23989" i="3"/>
  <c r="S23990" i="3"/>
  <c r="S23991" i="3"/>
  <c r="S23992" i="3"/>
  <c r="S23993" i="3"/>
  <c r="S23994" i="3"/>
  <c r="S23995" i="3"/>
  <c r="S23996" i="3"/>
  <c r="S23997" i="3"/>
  <c r="S23998" i="3"/>
  <c r="S23999" i="3"/>
  <c r="S24000" i="3"/>
  <c r="S24001" i="3"/>
  <c r="S24002" i="3"/>
  <c r="S24003" i="3"/>
  <c r="S24004" i="3"/>
  <c r="S24005" i="3"/>
  <c r="S24006" i="3"/>
  <c r="S24007" i="3"/>
  <c r="S24008" i="3"/>
  <c r="S24009" i="3"/>
  <c r="S24010" i="3"/>
  <c r="S24011" i="3"/>
  <c r="S24012" i="3"/>
  <c r="S24013" i="3"/>
  <c r="S24014" i="3"/>
  <c r="S24015" i="3"/>
  <c r="S24016" i="3"/>
  <c r="S24017" i="3"/>
  <c r="S24018" i="3"/>
  <c r="S24019" i="3"/>
  <c r="S24020" i="3"/>
  <c r="S24021" i="3"/>
  <c r="S24022" i="3"/>
  <c r="S24023" i="3"/>
  <c r="S24024" i="3"/>
  <c r="S24025" i="3"/>
  <c r="S24026" i="3"/>
  <c r="S24027" i="3"/>
  <c r="S24028" i="3"/>
  <c r="S24029" i="3"/>
  <c r="S24030" i="3"/>
  <c r="S24031" i="3"/>
  <c r="S24032" i="3"/>
  <c r="S24033" i="3"/>
  <c r="S24034" i="3"/>
  <c r="S24035" i="3"/>
  <c r="S24036" i="3"/>
  <c r="S24037" i="3"/>
  <c r="S24038" i="3"/>
  <c r="S24039" i="3"/>
  <c r="S24040" i="3"/>
  <c r="S24041" i="3"/>
  <c r="S24042" i="3"/>
  <c r="S24043" i="3"/>
  <c r="S24044" i="3"/>
  <c r="S24045" i="3"/>
  <c r="S24046" i="3"/>
  <c r="S24047" i="3"/>
  <c r="S24048" i="3"/>
  <c r="S24049" i="3"/>
  <c r="S24050" i="3"/>
  <c r="S24051" i="3"/>
  <c r="S24052" i="3"/>
  <c r="S24053" i="3"/>
  <c r="S24054" i="3"/>
  <c r="S24055" i="3"/>
  <c r="S24056" i="3"/>
  <c r="S24057" i="3"/>
  <c r="S24058" i="3"/>
  <c r="S24059" i="3"/>
  <c r="S24060" i="3"/>
  <c r="S24061" i="3"/>
  <c r="S24062" i="3"/>
  <c r="S24063" i="3"/>
  <c r="S24064" i="3"/>
  <c r="S24065" i="3"/>
  <c r="S24066" i="3"/>
  <c r="S24067" i="3"/>
  <c r="S24068" i="3"/>
  <c r="S24069" i="3"/>
  <c r="S24070" i="3"/>
  <c r="S24071" i="3"/>
  <c r="S24072" i="3"/>
  <c r="S24073" i="3"/>
  <c r="S24074" i="3"/>
  <c r="S24075" i="3"/>
  <c r="S24076" i="3"/>
  <c r="S24077" i="3"/>
  <c r="S24078" i="3"/>
  <c r="S24079" i="3"/>
  <c r="S24080" i="3"/>
  <c r="S24081" i="3"/>
  <c r="S24082" i="3"/>
  <c r="S24083" i="3"/>
  <c r="S24084" i="3"/>
  <c r="S24085" i="3"/>
  <c r="S24086" i="3"/>
  <c r="S24087" i="3"/>
  <c r="S24088" i="3"/>
  <c r="S24089" i="3"/>
  <c r="S24090" i="3"/>
  <c r="S24091" i="3"/>
  <c r="S24092" i="3"/>
  <c r="S24093" i="3"/>
  <c r="S24094" i="3"/>
  <c r="S24095" i="3"/>
  <c r="S24096" i="3"/>
  <c r="S24097" i="3"/>
  <c r="S24098" i="3"/>
  <c r="S24099" i="3"/>
  <c r="S24100" i="3"/>
  <c r="S24101" i="3"/>
  <c r="S24102" i="3"/>
  <c r="S24103" i="3"/>
  <c r="S24104" i="3"/>
  <c r="S24105" i="3"/>
  <c r="S24106" i="3"/>
  <c r="S24107" i="3"/>
  <c r="S24108" i="3"/>
  <c r="S24109" i="3"/>
  <c r="S24110" i="3"/>
  <c r="S24111" i="3"/>
  <c r="S24112" i="3"/>
  <c r="S24113" i="3"/>
  <c r="S24114" i="3"/>
  <c r="S24115" i="3"/>
  <c r="S24116" i="3"/>
  <c r="S24117" i="3"/>
  <c r="S24118" i="3"/>
  <c r="S24119" i="3"/>
  <c r="S24120" i="3"/>
  <c r="S24121" i="3"/>
  <c r="S24122" i="3"/>
  <c r="S24123" i="3"/>
  <c r="S24124" i="3"/>
  <c r="S24125" i="3"/>
  <c r="S24126" i="3"/>
  <c r="S24127" i="3"/>
  <c r="S24128" i="3"/>
  <c r="S24129" i="3"/>
  <c r="S24130" i="3"/>
  <c r="S24131" i="3"/>
  <c r="S24132" i="3"/>
  <c r="S24133" i="3"/>
  <c r="S24134" i="3"/>
  <c r="S24135" i="3"/>
  <c r="S24136" i="3"/>
  <c r="S24137" i="3"/>
  <c r="S24138" i="3"/>
  <c r="S24139" i="3"/>
  <c r="S24140" i="3"/>
  <c r="S24141" i="3"/>
  <c r="S24142" i="3"/>
  <c r="S24143" i="3"/>
  <c r="S24144" i="3"/>
  <c r="S24145" i="3"/>
  <c r="S24146" i="3"/>
  <c r="S24147" i="3"/>
  <c r="S24148" i="3"/>
  <c r="S24149" i="3"/>
  <c r="S24150" i="3"/>
  <c r="S24151" i="3"/>
  <c r="S24152" i="3"/>
  <c r="S24153" i="3"/>
  <c r="S24154" i="3"/>
  <c r="S24155" i="3"/>
  <c r="S24156" i="3"/>
  <c r="S24157" i="3"/>
  <c r="S24158" i="3"/>
  <c r="S24159" i="3"/>
  <c r="S24160" i="3"/>
  <c r="S24161" i="3"/>
  <c r="S24162" i="3"/>
  <c r="S24163" i="3"/>
  <c r="S24164" i="3"/>
  <c r="S24165" i="3"/>
  <c r="S24166" i="3"/>
  <c r="S24167" i="3"/>
  <c r="S24168" i="3"/>
  <c r="S24169" i="3"/>
  <c r="S24170" i="3"/>
  <c r="S24171" i="3"/>
  <c r="S24172" i="3"/>
  <c r="S24173" i="3"/>
  <c r="S24174" i="3"/>
  <c r="S24175" i="3"/>
  <c r="S24176" i="3"/>
  <c r="S24177" i="3"/>
  <c r="S24178" i="3"/>
  <c r="S24179" i="3"/>
  <c r="S24180" i="3"/>
  <c r="S24181" i="3"/>
  <c r="S24182" i="3"/>
  <c r="S24183" i="3"/>
  <c r="S24184" i="3"/>
  <c r="S24185" i="3"/>
  <c r="S24186" i="3"/>
  <c r="S24187" i="3"/>
  <c r="S24188" i="3"/>
  <c r="S24189" i="3"/>
  <c r="S24190" i="3"/>
  <c r="S24191" i="3"/>
  <c r="S24192" i="3"/>
  <c r="S24193" i="3"/>
  <c r="S24194" i="3"/>
  <c r="S24195" i="3"/>
  <c r="S24196" i="3"/>
  <c r="S24197" i="3"/>
  <c r="S24198" i="3"/>
  <c r="S24199" i="3"/>
  <c r="S24200" i="3"/>
  <c r="S24201" i="3"/>
  <c r="S24202" i="3"/>
  <c r="S24203" i="3"/>
  <c r="S24204" i="3"/>
  <c r="S24205" i="3"/>
  <c r="S24206" i="3"/>
  <c r="S24207" i="3"/>
  <c r="S24208" i="3"/>
  <c r="S24209" i="3"/>
  <c r="S24210" i="3"/>
  <c r="S24211" i="3"/>
  <c r="S24212" i="3"/>
  <c r="S24213" i="3"/>
  <c r="S24214" i="3"/>
  <c r="S24215" i="3"/>
  <c r="S24216" i="3"/>
  <c r="S24217" i="3"/>
  <c r="S24218" i="3"/>
  <c r="S24219" i="3"/>
  <c r="S24220" i="3"/>
  <c r="S24221" i="3"/>
  <c r="S24222" i="3"/>
  <c r="S24223" i="3"/>
  <c r="S24224" i="3"/>
  <c r="S24225" i="3"/>
  <c r="S24226" i="3"/>
  <c r="S24227" i="3"/>
  <c r="S24228" i="3"/>
  <c r="S24229" i="3"/>
  <c r="S24230" i="3"/>
  <c r="S24231" i="3"/>
  <c r="S24232" i="3"/>
  <c r="S24233" i="3"/>
  <c r="S24234" i="3"/>
  <c r="S24235" i="3"/>
  <c r="S24236" i="3"/>
  <c r="S24237" i="3"/>
  <c r="S24238" i="3"/>
  <c r="S24239" i="3"/>
  <c r="S24240" i="3"/>
  <c r="S24241" i="3"/>
  <c r="S24242" i="3"/>
  <c r="S24243" i="3"/>
  <c r="S24244" i="3"/>
  <c r="S24245" i="3"/>
  <c r="S24246" i="3"/>
  <c r="S24247" i="3"/>
  <c r="S24248" i="3"/>
  <c r="S24249" i="3"/>
  <c r="S24250" i="3"/>
  <c r="S24251" i="3"/>
  <c r="S24252" i="3"/>
  <c r="S24253" i="3"/>
  <c r="S24254" i="3"/>
  <c r="S24255" i="3"/>
  <c r="S24256" i="3"/>
  <c r="S24257" i="3"/>
  <c r="S24258" i="3"/>
  <c r="S24259" i="3"/>
  <c r="S24260" i="3"/>
  <c r="S24261" i="3"/>
  <c r="S24262" i="3"/>
  <c r="S24263" i="3"/>
  <c r="S24264" i="3"/>
  <c r="S24265" i="3"/>
  <c r="S24266" i="3"/>
  <c r="S24267" i="3"/>
  <c r="S24268" i="3"/>
  <c r="S24269" i="3"/>
  <c r="S24270" i="3"/>
  <c r="S24271" i="3"/>
  <c r="S24272" i="3"/>
  <c r="S24273" i="3"/>
  <c r="S24274" i="3"/>
  <c r="S24275" i="3"/>
  <c r="S24276" i="3"/>
  <c r="S24277" i="3"/>
  <c r="S24278" i="3"/>
  <c r="S24279" i="3"/>
  <c r="S24280" i="3"/>
  <c r="S24281" i="3"/>
  <c r="S24282" i="3"/>
  <c r="S24283" i="3"/>
  <c r="S24284" i="3"/>
  <c r="S24285" i="3"/>
  <c r="S24286" i="3"/>
  <c r="S24287" i="3"/>
  <c r="S24288" i="3"/>
  <c r="S24289" i="3"/>
  <c r="S24290" i="3"/>
  <c r="S24291" i="3"/>
  <c r="S24292" i="3"/>
  <c r="S24293" i="3"/>
  <c r="S24294" i="3"/>
  <c r="S24295" i="3"/>
  <c r="S24296" i="3"/>
  <c r="S24297" i="3"/>
  <c r="S24298" i="3"/>
  <c r="S24299" i="3"/>
  <c r="S24300" i="3"/>
  <c r="S24301" i="3"/>
  <c r="S24302" i="3"/>
  <c r="S24303" i="3"/>
  <c r="S24304" i="3"/>
  <c r="S24305" i="3"/>
  <c r="S24306" i="3"/>
  <c r="S24307" i="3"/>
  <c r="S24308" i="3"/>
  <c r="S24309" i="3"/>
  <c r="S24310" i="3"/>
  <c r="S24311" i="3"/>
  <c r="S24312" i="3"/>
  <c r="S24313" i="3"/>
  <c r="S24314" i="3"/>
  <c r="S24315" i="3"/>
  <c r="S24316" i="3"/>
  <c r="S24317" i="3"/>
  <c r="S24318" i="3"/>
  <c r="S24319" i="3"/>
  <c r="S24320" i="3"/>
  <c r="S24321" i="3"/>
  <c r="S24322" i="3"/>
  <c r="S24323" i="3"/>
  <c r="S24324" i="3"/>
  <c r="S24325" i="3"/>
  <c r="S24326" i="3"/>
  <c r="S24327" i="3"/>
  <c r="S24328" i="3"/>
  <c r="S24329" i="3"/>
  <c r="S24330" i="3"/>
  <c r="S24331" i="3"/>
  <c r="S24332" i="3"/>
  <c r="S24333" i="3"/>
  <c r="S24334" i="3"/>
  <c r="S24335" i="3"/>
  <c r="S24336" i="3"/>
  <c r="S24337" i="3"/>
  <c r="S24338" i="3"/>
  <c r="S24339" i="3"/>
  <c r="S24340" i="3"/>
  <c r="S24341" i="3"/>
  <c r="S24342" i="3"/>
  <c r="S24343" i="3"/>
  <c r="S24344" i="3"/>
  <c r="S24345" i="3"/>
  <c r="S24346" i="3"/>
  <c r="S24347" i="3"/>
  <c r="S24348" i="3"/>
  <c r="S24349" i="3"/>
  <c r="S24350" i="3"/>
  <c r="S24351" i="3"/>
  <c r="S24352" i="3"/>
  <c r="S24353" i="3"/>
  <c r="S24354" i="3"/>
  <c r="S24355" i="3"/>
  <c r="S24356" i="3"/>
  <c r="S24357" i="3"/>
  <c r="S24358" i="3"/>
  <c r="S24359" i="3"/>
  <c r="S24360" i="3"/>
  <c r="S24361" i="3"/>
  <c r="S24362" i="3"/>
  <c r="S24363" i="3"/>
  <c r="S24364" i="3"/>
  <c r="S24365" i="3"/>
  <c r="S24366" i="3"/>
  <c r="S24367" i="3"/>
  <c r="S24368" i="3"/>
  <c r="S24369" i="3"/>
  <c r="S24370" i="3"/>
  <c r="S24371" i="3"/>
  <c r="S24372" i="3"/>
  <c r="S24373" i="3"/>
  <c r="S24374" i="3"/>
  <c r="S24375" i="3"/>
  <c r="S24376" i="3"/>
  <c r="S24377" i="3"/>
  <c r="S24378" i="3"/>
  <c r="S24379" i="3"/>
  <c r="S24380" i="3"/>
  <c r="S24381" i="3"/>
  <c r="S24382" i="3"/>
  <c r="S24383" i="3"/>
  <c r="S24384" i="3"/>
  <c r="S24385" i="3"/>
  <c r="S24386" i="3"/>
  <c r="S24387" i="3"/>
  <c r="S24388" i="3"/>
  <c r="S24389" i="3"/>
  <c r="S24390" i="3"/>
  <c r="S24391" i="3"/>
  <c r="S24392" i="3"/>
  <c r="S24393" i="3"/>
  <c r="S24394" i="3"/>
  <c r="S24395" i="3"/>
  <c r="S24396" i="3"/>
  <c r="S24397" i="3"/>
  <c r="S24398" i="3"/>
  <c r="S24399" i="3"/>
  <c r="S24400" i="3"/>
  <c r="S24401" i="3"/>
  <c r="S24402" i="3"/>
  <c r="S24403" i="3"/>
  <c r="S24404" i="3"/>
  <c r="S24405" i="3"/>
  <c r="S24406" i="3"/>
  <c r="S24407" i="3"/>
  <c r="S24408" i="3"/>
  <c r="S24409" i="3"/>
  <c r="S24410" i="3"/>
  <c r="S24411" i="3"/>
  <c r="S24412" i="3"/>
  <c r="S24413" i="3"/>
  <c r="S24414" i="3"/>
  <c r="S24415" i="3"/>
  <c r="S24416" i="3"/>
  <c r="S24417" i="3"/>
  <c r="S24418" i="3"/>
  <c r="S24419" i="3"/>
  <c r="S24420" i="3"/>
  <c r="S24421" i="3"/>
  <c r="S24422" i="3"/>
  <c r="S24423" i="3"/>
  <c r="S24424" i="3"/>
  <c r="S24425" i="3"/>
  <c r="S24426" i="3"/>
  <c r="S24427" i="3"/>
  <c r="S24428" i="3"/>
  <c r="S24429" i="3"/>
  <c r="S24430" i="3"/>
  <c r="S24431" i="3"/>
  <c r="S24432" i="3"/>
  <c r="S24433" i="3"/>
  <c r="S24434" i="3"/>
  <c r="S24435" i="3"/>
  <c r="S24436" i="3"/>
  <c r="S24437" i="3"/>
  <c r="S24438" i="3"/>
  <c r="S24439" i="3"/>
  <c r="S24440" i="3"/>
  <c r="S24441" i="3"/>
  <c r="S24442" i="3"/>
  <c r="S24443" i="3"/>
  <c r="S24444" i="3"/>
  <c r="S24445" i="3"/>
  <c r="S24446" i="3"/>
  <c r="S24447" i="3"/>
  <c r="S24448" i="3"/>
  <c r="S24449" i="3"/>
  <c r="S24450" i="3"/>
  <c r="S24451" i="3"/>
  <c r="S24452" i="3"/>
  <c r="S24453" i="3"/>
  <c r="S24454" i="3"/>
  <c r="S24455" i="3"/>
  <c r="S24456" i="3"/>
  <c r="S24457" i="3"/>
  <c r="S24458" i="3"/>
  <c r="S24459" i="3"/>
  <c r="S24460" i="3"/>
  <c r="S24461" i="3"/>
  <c r="S24462" i="3"/>
  <c r="S24463" i="3"/>
  <c r="S24464" i="3"/>
  <c r="S24465" i="3"/>
  <c r="S24466" i="3"/>
  <c r="S24467" i="3"/>
  <c r="S24468" i="3"/>
  <c r="S24469" i="3"/>
  <c r="S24470" i="3"/>
  <c r="S24471" i="3"/>
  <c r="S24472" i="3"/>
  <c r="S24473" i="3"/>
  <c r="S24474" i="3"/>
  <c r="S24475" i="3"/>
  <c r="S24476" i="3"/>
  <c r="S24477" i="3"/>
  <c r="S24478" i="3"/>
  <c r="S24479" i="3"/>
  <c r="S24480" i="3"/>
  <c r="S24481" i="3"/>
  <c r="S24482" i="3"/>
  <c r="S24483" i="3"/>
  <c r="S24484" i="3"/>
  <c r="S24485" i="3"/>
  <c r="S24486" i="3"/>
  <c r="S24487" i="3"/>
  <c r="S24488" i="3"/>
  <c r="S24489" i="3"/>
  <c r="S24490" i="3"/>
  <c r="S24491" i="3"/>
  <c r="S24492" i="3"/>
  <c r="S24493" i="3"/>
  <c r="S24494" i="3"/>
  <c r="S24495" i="3"/>
  <c r="S24496" i="3"/>
  <c r="S24497" i="3"/>
  <c r="S24498" i="3"/>
  <c r="S24499" i="3"/>
  <c r="S24500" i="3"/>
  <c r="S24501" i="3"/>
  <c r="S24502" i="3"/>
  <c r="S24503" i="3"/>
  <c r="S24504" i="3"/>
  <c r="S24505" i="3"/>
  <c r="S24506" i="3"/>
  <c r="S24507" i="3"/>
  <c r="S24508" i="3"/>
  <c r="S24509" i="3"/>
  <c r="S24510" i="3"/>
  <c r="S24511" i="3"/>
  <c r="S24512" i="3"/>
  <c r="S24513" i="3"/>
  <c r="S24514" i="3"/>
  <c r="S24515" i="3"/>
  <c r="S24516" i="3"/>
  <c r="S24517" i="3"/>
  <c r="S24518" i="3"/>
  <c r="S24519" i="3"/>
  <c r="S24520" i="3"/>
  <c r="S24521" i="3"/>
  <c r="S24522" i="3"/>
  <c r="S24523" i="3"/>
  <c r="S24524" i="3"/>
  <c r="S24525" i="3"/>
  <c r="S24526" i="3"/>
  <c r="S24527" i="3"/>
  <c r="S24528" i="3"/>
  <c r="S24529" i="3"/>
  <c r="S24530" i="3"/>
  <c r="S24531" i="3"/>
  <c r="S24532" i="3"/>
  <c r="S24533" i="3"/>
  <c r="S24534" i="3"/>
  <c r="S24535" i="3"/>
  <c r="S24536" i="3"/>
  <c r="S24537" i="3"/>
  <c r="S24538" i="3"/>
  <c r="S24539" i="3"/>
  <c r="S24540" i="3"/>
  <c r="S24541" i="3"/>
  <c r="S24542" i="3"/>
  <c r="S24543" i="3"/>
  <c r="S24544" i="3"/>
  <c r="S24545" i="3"/>
  <c r="S24546" i="3"/>
  <c r="S24547" i="3"/>
  <c r="S24548" i="3"/>
  <c r="S24549" i="3"/>
  <c r="S24550" i="3"/>
  <c r="S24551" i="3"/>
  <c r="S24552" i="3"/>
  <c r="S24553" i="3"/>
  <c r="S24554" i="3"/>
  <c r="S24555" i="3"/>
  <c r="S24556" i="3"/>
  <c r="S24557" i="3"/>
  <c r="S24558" i="3"/>
  <c r="S24559" i="3"/>
  <c r="S24560" i="3"/>
  <c r="S24561" i="3"/>
  <c r="S24562" i="3"/>
  <c r="S24563" i="3"/>
  <c r="S24564" i="3"/>
  <c r="S24565" i="3"/>
  <c r="S24566" i="3"/>
  <c r="S24567" i="3"/>
  <c r="S24568" i="3"/>
  <c r="S24569" i="3"/>
  <c r="S24570" i="3"/>
  <c r="S24571" i="3"/>
  <c r="S24572" i="3"/>
  <c r="S24573" i="3"/>
  <c r="S24574" i="3"/>
  <c r="S24575" i="3"/>
  <c r="S24576" i="3"/>
  <c r="S24577" i="3"/>
  <c r="S24578" i="3"/>
  <c r="S24579" i="3"/>
  <c r="S24580" i="3"/>
  <c r="S24581" i="3"/>
  <c r="S24582" i="3"/>
  <c r="S24583" i="3"/>
  <c r="S24584" i="3"/>
  <c r="S24585" i="3"/>
  <c r="S24586" i="3"/>
  <c r="S24587" i="3"/>
  <c r="S24588" i="3"/>
  <c r="S24589" i="3"/>
  <c r="S24590" i="3"/>
  <c r="S24591" i="3"/>
  <c r="S24592" i="3"/>
  <c r="S24593" i="3"/>
  <c r="S24594" i="3"/>
  <c r="S24595" i="3"/>
  <c r="S24596" i="3"/>
  <c r="S24597" i="3"/>
  <c r="S24598" i="3"/>
  <c r="S24599" i="3"/>
  <c r="S24600" i="3"/>
  <c r="S24601" i="3"/>
  <c r="S24602" i="3"/>
  <c r="S24603" i="3"/>
  <c r="S24604" i="3"/>
  <c r="S24605" i="3"/>
  <c r="S24606" i="3"/>
  <c r="S24607" i="3"/>
  <c r="S24608" i="3"/>
  <c r="S24609" i="3"/>
  <c r="S24610" i="3"/>
  <c r="S24611" i="3"/>
  <c r="S24612" i="3"/>
  <c r="S24613" i="3"/>
  <c r="S24614" i="3"/>
  <c r="S24615" i="3"/>
  <c r="S24616" i="3"/>
  <c r="S24617" i="3"/>
  <c r="S24618" i="3"/>
  <c r="S24619" i="3"/>
  <c r="S24620" i="3"/>
  <c r="S24621" i="3"/>
  <c r="S24622" i="3"/>
  <c r="S24623" i="3"/>
  <c r="S24624" i="3"/>
  <c r="S24625" i="3"/>
  <c r="S24626" i="3"/>
  <c r="S24627" i="3"/>
  <c r="S24628" i="3"/>
  <c r="S24629" i="3"/>
  <c r="S24630" i="3"/>
  <c r="S24631" i="3"/>
  <c r="S24632" i="3"/>
  <c r="S24633" i="3"/>
  <c r="S24634" i="3"/>
  <c r="S24635" i="3"/>
  <c r="S24636" i="3"/>
  <c r="S24637" i="3"/>
  <c r="S24638" i="3"/>
  <c r="S24639" i="3"/>
  <c r="S24640" i="3"/>
  <c r="S24641" i="3"/>
  <c r="S24642" i="3"/>
  <c r="S24643" i="3"/>
  <c r="S24644" i="3"/>
  <c r="S24645" i="3"/>
  <c r="S24646" i="3"/>
  <c r="S24647" i="3"/>
  <c r="S24648" i="3"/>
  <c r="S24649" i="3"/>
  <c r="S24650" i="3"/>
  <c r="S24651" i="3"/>
  <c r="S24652" i="3"/>
  <c r="S24653" i="3"/>
  <c r="S24654" i="3"/>
  <c r="S24655" i="3"/>
  <c r="S24656" i="3"/>
  <c r="S24657" i="3"/>
  <c r="S24658" i="3"/>
  <c r="S24659" i="3"/>
  <c r="S24660" i="3"/>
  <c r="S24661" i="3"/>
  <c r="S24662" i="3"/>
  <c r="S24663" i="3"/>
  <c r="S24664" i="3"/>
  <c r="S24665" i="3"/>
  <c r="S24666" i="3"/>
  <c r="S24667" i="3"/>
  <c r="S24668" i="3"/>
  <c r="S24669" i="3"/>
  <c r="S24670" i="3"/>
  <c r="S24671" i="3"/>
  <c r="S24672" i="3"/>
  <c r="S24673" i="3"/>
  <c r="S24674" i="3"/>
  <c r="S24675" i="3"/>
  <c r="S24676" i="3"/>
  <c r="S24677" i="3"/>
  <c r="S24678" i="3"/>
  <c r="S24679" i="3"/>
  <c r="S24680" i="3"/>
  <c r="S24681" i="3"/>
  <c r="S24682" i="3"/>
  <c r="S24683" i="3"/>
  <c r="S24684" i="3"/>
  <c r="S24685" i="3"/>
  <c r="S24686" i="3"/>
  <c r="S24687" i="3"/>
  <c r="S24688" i="3"/>
  <c r="S24689" i="3"/>
  <c r="S24690" i="3"/>
  <c r="S24691" i="3"/>
  <c r="S24692" i="3"/>
  <c r="S24693" i="3"/>
  <c r="S24694" i="3"/>
  <c r="S24695" i="3"/>
  <c r="S24696" i="3"/>
  <c r="S24697" i="3"/>
  <c r="S24698" i="3"/>
  <c r="S24699" i="3"/>
  <c r="S24700" i="3"/>
  <c r="S24701" i="3"/>
  <c r="S24702" i="3"/>
  <c r="S24703" i="3"/>
  <c r="S24704" i="3"/>
  <c r="S24705" i="3"/>
  <c r="S24706" i="3"/>
  <c r="S24707" i="3"/>
  <c r="S24708" i="3"/>
  <c r="S24709" i="3"/>
  <c r="S24710" i="3"/>
  <c r="S24711" i="3"/>
  <c r="S24712" i="3"/>
  <c r="S24713" i="3"/>
  <c r="S24714" i="3"/>
  <c r="S24715" i="3"/>
  <c r="S24716" i="3"/>
  <c r="S24717" i="3"/>
  <c r="S24718" i="3"/>
  <c r="S24719" i="3"/>
  <c r="S24720" i="3"/>
  <c r="S24721" i="3"/>
  <c r="S24722" i="3"/>
  <c r="S24723" i="3"/>
  <c r="S24724" i="3"/>
  <c r="S24725" i="3"/>
  <c r="S24726" i="3"/>
  <c r="S24727" i="3"/>
  <c r="S24728" i="3"/>
  <c r="S24729" i="3"/>
  <c r="S24730" i="3"/>
  <c r="S24731" i="3"/>
  <c r="S24732" i="3"/>
  <c r="S24733" i="3"/>
  <c r="S24734" i="3"/>
  <c r="S24735" i="3"/>
  <c r="S24736" i="3"/>
  <c r="S24737" i="3"/>
  <c r="S24738" i="3"/>
  <c r="S24739" i="3"/>
  <c r="S24740" i="3"/>
  <c r="S24741" i="3"/>
  <c r="S24742" i="3"/>
  <c r="S24743" i="3"/>
  <c r="S24744" i="3"/>
  <c r="S24745" i="3"/>
  <c r="S24746" i="3"/>
  <c r="S24747" i="3"/>
  <c r="S24748" i="3"/>
  <c r="S24749" i="3"/>
  <c r="S24750" i="3"/>
  <c r="S24751" i="3"/>
  <c r="S24752" i="3"/>
  <c r="S24753" i="3"/>
  <c r="S24754" i="3"/>
  <c r="S24755" i="3"/>
  <c r="S24756" i="3"/>
  <c r="S24757" i="3"/>
  <c r="S24758" i="3"/>
  <c r="S24759" i="3"/>
  <c r="S24760" i="3"/>
  <c r="S24761" i="3"/>
  <c r="S24762" i="3"/>
  <c r="S24763" i="3"/>
  <c r="S24764" i="3"/>
  <c r="S24765" i="3"/>
  <c r="S24766" i="3"/>
  <c r="S24767" i="3"/>
  <c r="S24768" i="3"/>
  <c r="S24769" i="3"/>
  <c r="S24770" i="3"/>
  <c r="S24771" i="3"/>
  <c r="S24772" i="3"/>
  <c r="S24773" i="3"/>
  <c r="S24774" i="3"/>
  <c r="S24775" i="3"/>
  <c r="S24776" i="3"/>
  <c r="S24777" i="3"/>
  <c r="S24778" i="3"/>
  <c r="S24779" i="3"/>
  <c r="S24780" i="3"/>
  <c r="S24781" i="3"/>
  <c r="S24782" i="3"/>
  <c r="S24783" i="3"/>
  <c r="S24784" i="3"/>
  <c r="S24785" i="3"/>
  <c r="S24786" i="3"/>
  <c r="S24787" i="3"/>
  <c r="S24788" i="3"/>
  <c r="S24789" i="3"/>
  <c r="S24790" i="3"/>
  <c r="S24791" i="3"/>
  <c r="S24792" i="3"/>
  <c r="S24793" i="3"/>
  <c r="S24794" i="3"/>
  <c r="S24795" i="3"/>
  <c r="S24796" i="3"/>
  <c r="S24797" i="3"/>
  <c r="S24798" i="3"/>
  <c r="S24799" i="3"/>
  <c r="S24800" i="3"/>
  <c r="S24801" i="3"/>
  <c r="S24802" i="3"/>
  <c r="S24803" i="3"/>
  <c r="S24804" i="3"/>
  <c r="S24805" i="3"/>
  <c r="S24806" i="3"/>
  <c r="S24807" i="3"/>
  <c r="S24808" i="3"/>
  <c r="S24809" i="3"/>
  <c r="S24810" i="3"/>
  <c r="S24811" i="3"/>
  <c r="S24812" i="3"/>
  <c r="S24813" i="3"/>
  <c r="S24814" i="3"/>
  <c r="S24815" i="3"/>
  <c r="S24816" i="3"/>
  <c r="S24817" i="3"/>
  <c r="S24818" i="3"/>
  <c r="S24819" i="3"/>
  <c r="S24820" i="3"/>
  <c r="S24821" i="3"/>
  <c r="S24822" i="3"/>
  <c r="S24823" i="3"/>
  <c r="S24824" i="3"/>
  <c r="S24825" i="3"/>
  <c r="S24826" i="3"/>
  <c r="S24827" i="3"/>
  <c r="S24828" i="3"/>
  <c r="S24829" i="3"/>
  <c r="S24830" i="3"/>
  <c r="S24831" i="3"/>
  <c r="S24832" i="3"/>
  <c r="S24833" i="3"/>
  <c r="S24834" i="3"/>
  <c r="S24835" i="3"/>
  <c r="S24836" i="3"/>
  <c r="S24837" i="3"/>
  <c r="S24838" i="3"/>
  <c r="S24839" i="3"/>
  <c r="S24840" i="3"/>
  <c r="S24841" i="3"/>
  <c r="S24842" i="3"/>
  <c r="S24843" i="3"/>
  <c r="S24844" i="3"/>
  <c r="S24845" i="3"/>
  <c r="S24846" i="3"/>
  <c r="S24847" i="3"/>
  <c r="S24848" i="3"/>
  <c r="S24849" i="3"/>
  <c r="S24850" i="3"/>
  <c r="S24851" i="3"/>
  <c r="S24852" i="3"/>
  <c r="S24853" i="3"/>
  <c r="S24854" i="3"/>
  <c r="S24855" i="3"/>
  <c r="S24856" i="3"/>
  <c r="S24857" i="3"/>
  <c r="S24858" i="3"/>
  <c r="S24859" i="3"/>
  <c r="S24860" i="3"/>
  <c r="S24861" i="3"/>
  <c r="S24862" i="3"/>
  <c r="S24863" i="3"/>
  <c r="S24864" i="3"/>
  <c r="S24865" i="3"/>
  <c r="S24866" i="3"/>
  <c r="S24867" i="3"/>
  <c r="S24868" i="3"/>
  <c r="S24869" i="3"/>
  <c r="S24870" i="3"/>
  <c r="S24871" i="3"/>
  <c r="S24872" i="3"/>
  <c r="S24873" i="3"/>
  <c r="S24874" i="3"/>
  <c r="S24875" i="3"/>
  <c r="S24876" i="3"/>
  <c r="S24877" i="3"/>
  <c r="S24878" i="3"/>
  <c r="S24879" i="3"/>
  <c r="S24880" i="3"/>
  <c r="S24881" i="3"/>
  <c r="S24882" i="3"/>
  <c r="S24883" i="3"/>
  <c r="S24884" i="3"/>
  <c r="S24885" i="3"/>
  <c r="S24886" i="3"/>
  <c r="S24887" i="3"/>
  <c r="S24888" i="3"/>
  <c r="S24889" i="3"/>
  <c r="S24890" i="3"/>
  <c r="S24891" i="3"/>
  <c r="S24892" i="3"/>
  <c r="S24893" i="3"/>
  <c r="S24894" i="3"/>
  <c r="S24895" i="3"/>
  <c r="S24896" i="3"/>
  <c r="S24897" i="3"/>
  <c r="S24898" i="3"/>
  <c r="S24899" i="3"/>
  <c r="S24900" i="3"/>
  <c r="S24901" i="3"/>
  <c r="S24902" i="3"/>
  <c r="S24903" i="3"/>
  <c r="S24904" i="3"/>
  <c r="S24905" i="3"/>
  <c r="S24906" i="3"/>
  <c r="S24907" i="3"/>
  <c r="S24908" i="3"/>
  <c r="S24909" i="3"/>
  <c r="S24910" i="3"/>
  <c r="S24911" i="3"/>
  <c r="S24912" i="3"/>
  <c r="S24913" i="3"/>
  <c r="S24914" i="3"/>
  <c r="S24915" i="3"/>
  <c r="S24916" i="3"/>
  <c r="S24917" i="3"/>
  <c r="S24918" i="3"/>
  <c r="S24919" i="3"/>
  <c r="S24920" i="3"/>
  <c r="S24921" i="3"/>
  <c r="S24922" i="3"/>
  <c r="S24923" i="3"/>
  <c r="S24924" i="3"/>
  <c r="S24925" i="3"/>
  <c r="S24926" i="3"/>
  <c r="S24927" i="3"/>
  <c r="S24928" i="3"/>
  <c r="S24929" i="3"/>
  <c r="S24930" i="3"/>
  <c r="S24931" i="3"/>
  <c r="S24932" i="3"/>
  <c r="S24933" i="3"/>
  <c r="S24934" i="3"/>
  <c r="S24935" i="3"/>
  <c r="S24936" i="3"/>
  <c r="S24937" i="3"/>
  <c r="S24938" i="3"/>
  <c r="S24939" i="3"/>
  <c r="S24940" i="3"/>
  <c r="S24941" i="3"/>
  <c r="S24942" i="3"/>
  <c r="S24943" i="3"/>
  <c r="S24944" i="3"/>
  <c r="S24945" i="3"/>
  <c r="S24946" i="3"/>
  <c r="S24947" i="3"/>
  <c r="S24948" i="3"/>
  <c r="S24949" i="3"/>
  <c r="S24950" i="3"/>
  <c r="S24951" i="3"/>
  <c r="S24952" i="3"/>
  <c r="S24953" i="3"/>
  <c r="S24954" i="3"/>
  <c r="S24955" i="3"/>
  <c r="S24956" i="3"/>
  <c r="S24957" i="3"/>
  <c r="S24958" i="3"/>
  <c r="S24959" i="3"/>
  <c r="S24960" i="3"/>
  <c r="S24961" i="3"/>
  <c r="S24962" i="3"/>
  <c r="S24963" i="3"/>
  <c r="S24964" i="3"/>
  <c r="S24965" i="3"/>
  <c r="S24966" i="3"/>
  <c r="S24967" i="3"/>
  <c r="S24968" i="3"/>
  <c r="S24969" i="3"/>
  <c r="S24970" i="3"/>
  <c r="S24971" i="3"/>
  <c r="S24972" i="3"/>
  <c r="S24973" i="3"/>
  <c r="S24974" i="3"/>
  <c r="S24975" i="3"/>
  <c r="S24976" i="3"/>
  <c r="S24977" i="3"/>
  <c r="S24978" i="3"/>
  <c r="S24979" i="3"/>
  <c r="S24980" i="3"/>
  <c r="S24981" i="3"/>
  <c r="S24982" i="3"/>
  <c r="S24983" i="3"/>
  <c r="S24984" i="3"/>
  <c r="S24985" i="3"/>
  <c r="S24986" i="3"/>
  <c r="S24987" i="3"/>
  <c r="S24988" i="3"/>
  <c r="S24989" i="3"/>
  <c r="S24990" i="3"/>
  <c r="S24991" i="3"/>
  <c r="S24992" i="3"/>
  <c r="S24993" i="3"/>
  <c r="S24994" i="3"/>
  <c r="S24995" i="3"/>
  <c r="S24996" i="3"/>
  <c r="S24997" i="3"/>
  <c r="S24998" i="3"/>
  <c r="S24999" i="3"/>
  <c r="S25000" i="3"/>
  <c r="S25001" i="3"/>
  <c r="S25002" i="3"/>
  <c r="S25003" i="3"/>
  <c r="S25004" i="3"/>
  <c r="S25005" i="3"/>
  <c r="S25006" i="3"/>
  <c r="S25007" i="3"/>
  <c r="S25008" i="3"/>
  <c r="S25009" i="3"/>
  <c r="S25010" i="3"/>
  <c r="S25011" i="3"/>
  <c r="S25012" i="3"/>
  <c r="S25013" i="3"/>
  <c r="S25014" i="3"/>
  <c r="S25015" i="3"/>
  <c r="S25016" i="3"/>
  <c r="S25017" i="3"/>
  <c r="S25018" i="3"/>
  <c r="S25019" i="3"/>
  <c r="S25020" i="3"/>
  <c r="S25021" i="3"/>
  <c r="S25022" i="3"/>
  <c r="S25023" i="3"/>
  <c r="S25024" i="3"/>
  <c r="S25025" i="3"/>
  <c r="S25026" i="3"/>
  <c r="S25027" i="3"/>
  <c r="S25028" i="3"/>
  <c r="S25029" i="3"/>
  <c r="S25030" i="3"/>
  <c r="S25031" i="3"/>
  <c r="S25032" i="3"/>
  <c r="S25033" i="3"/>
  <c r="S25034" i="3"/>
  <c r="S25035" i="3"/>
  <c r="S25036" i="3"/>
  <c r="S25037" i="3"/>
  <c r="S25038" i="3"/>
  <c r="S25039" i="3"/>
  <c r="S25040" i="3"/>
  <c r="S25041" i="3"/>
  <c r="S25042" i="3"/>
  <c r="S25043" i="3"/>
  <c r="S25044" i="3"/>
  <c r="S25045" i="3"/>
  <c r="S25046" i="3"/>
  <c r="S25047" i="3"/>
  <c r="S25048" i="3"/>
  <c r="S25049" i="3"/>
  <c r="S25050" i="3"/>
  <c r="S25051" i="3"/>
  <c r="S25052" i="3"/>
  <c r="S25053" i="3"/>
  <c r="S25054" i="3"/>
  <c r="S25055" i="3"/>
  <c r="S25056" i="3"/>
  <c r="S25057" i="3"/>
  <c r="S25058" i="3"/>
  <c r="S25059" i="3"/>
  <c r="S25060" i="3"/>
  <c r="S25061" i="3"/>
  <c r="S25062" i="3"/>
  <c r="S25063" i="3"/>
  <c r="S25064" i="3"/>
  <c r="S25065" i="3"/>
  <c r="S25066" i="3"/>
  <c r="S25067" i="3"/>
  <c r="S25068" i="3"/>
  <c r="S25069" i="3"/>
  <c r="S25070" i="3"/>
  <c r="S25071" i="3"/>
  <c r="S25072" i="3"/>
  <c r="S25073" i="3"/>
  <c r="S25074" i="3"/>
  <c r="S25075" i="3"/>
  <c r="S25076" i="3"/>
  <c r="S25077" i="3"/>
  <c r="S25078" i="3"/>
  <c r="S25079" i="3"/>
  <c r="S25080" i="3"/>
  <c r="S25081" i="3"/>
  <c r="S25082" i="3"/>
  <c r="S25083" i="3"/>
  <c r="S25084" i="3"/>
  <c r="S25085" i="3"/>
  <c r="S25086" i="3"/>
  <c r="S25087" i="3"/>
  <c r="S25088" i="3"/>
  <c r="S25089" i="3"/>
  <c r="S25090" i="3"/>
  <c r="S25091" i="3"/>
  <c r="S25092" i="3"/>
  <c r="S25093" i="3"/>
  <c r="S25094" i="3"/>
  <c r="S25095" i="3"/>
  <c r="S25096" i="3"/>
  <c r="S25097" i="3"/>
  <c r="S25098" i="3"/>
  <c r="S25099" i="3"/>
  <c r="S25100" i="3"/>
  <c r="S25101" i="3"/>
  <c r="S25102" i="3"/>
  <c r="S25103" i="3"/>
  <c r="S25104" i="3"/>
  <c r="S25105" i="3"/>
  <c r="S25106" i="3"/>
  <c r="S25107" i="3"/>
  <c r="S25108" i="3"/>
  <c r="S25109" i="3"/>
  <c r="S25110" i="3"/>
  <c r="S25111" i="3"/>
  <c r="S25112" i="3"/>
  <c r="S25113" i="3"/>
  <c r="S25114" i="3"/>
  <c r="S25115" i="3"/>
  <c r="S25116" i="3"/>
  <c r="S25117" i="3"/>
  <c r="S25118" i="3"/>
  <c r="S25119" i="3"/>
  <c r="S25120" i="3"/>
  <c r="S25121" i="3"/>
  <c r="S25122" i="3"/>
  <c r="S25123" i="3"/>
  <c r="S25124" i="3"/>
  <c r="S25125" i="3"/>
  <c r="S25126" i="3"/>
  <c r="S25127" i="3"/>
  <c r="S25128" i="3"/>
  <c r="S25129" i="3"/>
  <c r="S25130" i="3"/>
  <c r="S25131" i="3"/>
  <c r="S25132" i="3"/>
  <c r="S25133" i="3"/>
  <c r="S25134" i="3"/>
  <c r="S25135" i="3"/>
  <c r="S25136" i="3"/>
  <c r="S25137" i="3"/>
  <c r="S25138" i="3"/>
  <c r="S25139" i="3"/>
  <c r="S25140" i="3"/>
  <c r="S25141" i="3"/>
  <c r="S25142" i="3"/>
  <c r="S25143" i="3"/>
  <c r="S25144" i="3"/>
  <c r="S25145" i="3"/>
  <c r="S25146" i="3"/>
  <c r="S25147" i="3"/>
  <c r="S25148" i="3"/>
  <c r="S25149" i="3"/>
  <c r="S25150" i="3"/>
  <c r="S25151" i="3"/>
  <c r="S25152" i="3"/>
  <c r="S25153" i="3"/>
  <c r="S25154" i="3"/>
  <c r="S25155" i="3"/>
  <c r="S25156" i="3"/>
  <c r="S25157" i="3"/>
  <c r="S25158" i="3"/>
  <c r="S25159" i="3"/>
  <c r="S25160" i="3"/>
  <c r="S25161" i="3"/>
  <c r="S25162" i="3"/>
  <c r="S25163" i="3"/>
  <c r="S25164" i="3"/>
  <c r="S25165" i="3"/>
  <c r="S25166" i="3"/>
  <c r="S25167" i="3"/>
  <c r="S25168" i="3"/>
  <c r="S25169" i="3"/>
  <c r="S25170" i="3"/>
  <c r="S25171" i="3"/>
  <c r="S25172" i="3"/>
  <c r="S25173" i="3"/>
  <c r="S25174" i="3"/>
  <c r="S25175" i="3"/>
  <c r="S25176" i="3"/>
  <c r="S25177" i="3"/>
  <c r="S25178" i="3"/>
  <c r="S25179" i="3"/>
  <c r="S25180" i="3"/>
  <c r="S25181" i="3"/>
  <c r="S25182" i="3"/>
  <c r="S25183" i="3"/>
  <c r="S25184" i="3"/>
  <c r="S25185" i="3"/>
  <c r="S25186" i="3"/>
  <c r="S25187" i="3"/>
  <c r="S25188" i="3"/>
  <c r="S25189" i="3"/>
  <c r="S25190" i="3"/>
  <c r="S25191" i="3"/>
  <c r="S25192" i="3"/>
  <c r="S25193" i="3"/>
  <c r="S25194" i="3"/>
  <c r="S25195" i="3"/>
  <c r="S25196" i="3"/>
  <c r="S25197" i="3"/>
  <c r="S25198" i="3"/>
  <c r="S25199" i="3"/>
  <c r="S25200" i="3"/>
  <c r="S25201" i="3"/>
  <c r="S25202" i="3"/>
  <c r="S25203" i="3"/>
  <c r="S25204" i="3"/>
  <c r="S25205" i="3"/>
  <c r="S25206" i="3"/>
  <c r="S25207" i="3"/>
  <c r="S25208" i="3"/>
  <c r="S25209" i="3"/>
  <c r="S25210" i="3"/>
  <c r="S25211" i="3"/>
  <c r="S25212" i="3"/>
  <c r="S25213" i="3"/>
  <c r="S25214" i="3"/>
  <c r="S25215" i="3"/>
  <c r="S25216" i="3"/>
  <c r="S25217" i="3"/>
  <c r="S25218" i="3"/>
  <c r="S25219" i="3"/>
  <c r="S25220" i="3"/>
  <c r="S25221" i="3"/>
  <c r="S25222" i="3"/>
  <c r="S25223" i="3"/>
  <c r="S25224" i="3"/>
  <c r="S25225" i="3"/>
  <c r="S25226" i="3"/>
  <c r="S25227" i="3"/>
  <c r="S25228" i="3"/>
  <c r="S25229" i="3"/>
  <c r="S25230" i="3"/>
  <c r="S25231" i="3"/>
  <c r="S25232" i="3"/>
  <c r="S25233" i="3"/>
  <c r="S25234" i="3"/>
  <c r="S25235" i="3"/>
  <c r="S25236" i="3"/>
  <c r="S25237" i="3"/>
  <c r="S25238" i="3"/>
  <c r="S25239" i="3"/>
  <c r="S25240" i="3"/>
  <c r="S25241" i="3"/>
  <c r="S25242" i="3"/>
  <c r="S25243" i="3"/>
  <c r="S25244" i="3"/>
  <c r="S25245" i="3"/>
  <c r="S25246" i="3"/>
  <c r="S25247" i="3"/>
  <c r="S25248" i="3"/>
  <c r="S25249" i="3"/>
  <c r="S25250" i="3"/>
  <c r="S25251" i="3"/>
  <c r="S25252" i="3"/>
  <c r="S25253" i="3"/>
  <c r="S25254" i="3"/>
  <c r="S25255" i="3"/>
  <c r="S25256" i="3"/>
  <c r="S25257" i="3"/>
  <c r="S25258" i="3"/>
  <c r="S25259" i="3"/>
  <c r="S25260" i="3"/>
  <c r="S25261" i="3"/>
  <c r="S25262" i="3"/>
  <c r="S25263" i="3"/>
  <c r="S25264" i="3"/>
  <c r="S25265" i="3"/>
  <c r="S25266" i="3"/>
  <c r="S25267" i="3"/>
  <c r="S25268" i="3"/>
  <c r="S25269" i="3"/>
  <c r="S25270" i="3"/>
  <c r="S25271" i="3"/>
  <c r="S25272" i="3"/>
  <c r="S25273" i="3"/>
  <c r="S25274" i="3"/>
  <c r="S25275" i="3"/>
  <c r="S25276" i="3"/>
  <c r="S25277" i="3"/>
  <c r="S25278" i="3"/>
  <c r="S25279" i="3"/>
  <c r="S25280" i="3"/>
  <c r="S25281" i="3"/>
  <c r="S25282" i="3"/>
  <c r="S25283" i="3"/>
  <c r="S25284" i="3"/>
  <c r="S25285" i="3"/>
  <c r="S25286" i="3"/>
  <c r="S25287" i="3"/>
  <c r="S25288" i="3"/>
  <c r="S25289" i="3"/>
  <c r="S25290" i="3"/>
  <c r="S25291" i="3"/>
  <c r="S25292" i="3"/>
  <c r="S25293" i="3"/>
  <c r="S25294" i="3"/>
  <c r="S25295" i="3"/>
  <c r="S25296" i="3"/>
  <c r="S25297" i="3"/>
  <c r="S25298" i="3"/>
  <c r="S25299" i="3"/>
  <c r="S25300" i="3"/>
  <c r="S25301" i="3"/>
  <c r="S25302" i="3"/>
  <c r="S25303" i="3"/>
  <c r="S25304" i="3"/>
  <c r="S25305" i="3"/>
  <c r="S25306" i="3"/>
  <c r="S25307" i="3"/>
  <c r="S25308" i="3"/>
  <c r="S25309" i="3"/>
  <c r="S25310" i="3"/>
  <c r="S25311" i="3"/>
  <c r="S25312" i="3"/>
  <c r="S25313" i="3"/>
  <c r="S25314" i="3"/>
  <c r="S25315" i="3"/>
  <c r="S25316" i="3"/>
  <c r="S25317" i="3"/>
  <c r="S25318" i="3"/>
  <c r="S25319" i="3"/>
  <c r="S25320" i="3"/>
  <c r="S25321" i="3"/>
  <c r="S25322" i="3"/>
  <c r="S25323" i="3"/>
  <c r="S25324" i="3"/>
  <c r="S25325" i="3"/>
  <c r="S25326" i="3"/>
  <c r="S25327" i="3"/>
  <c r="S25328" i="3"/>
  <c r="S25329" i="3"/>
  <c r="S25330" i="3"/>
  <c r="S25331" i="3"/>
  <c r="S25332" i="3"/>
  <c r="S25333" i="3"/>
  <c r="S25334" i="3"/>
  <c r="S25335" i="3"/>
  <c r="S25336" i="3"/>
  <c r="S25337" i="3"/>
  <c r="S25338" i="3"/>
  <c r="S25339" i="3"/>
  <c r="S25340" i="3"/>
  <c r="S25341" i="3"/>
  <c r="S25342" i="3"/>
  <c r="S25343" i="3"/>
  <c r="S25344" i="3"/>
  <c r="S25345" i="3"/>
  <c r="S25346" i="3"/>
  <c r="S25347" i="3"/>
  <c r="S25348" i="3"/>
  <c r="S25349" i="3"/>
  <c r="S25350" i="3"/>
  <c r="S25351" i="3"/>
  <c r="S25352" i="3"/>
  <c r="S25353" i="3"/>
  <c r="S25354" i="3"/>
  <c r="S25355" i="3"/>
  <c r="S25356" i="3"/>
  <c r="S25357" i="3"/>
  <c r="S25358" i="3"/>
  <c r="S25359" i="3"/>
  <c r="S25360" i="3"/>
  <c r="S25361" i="3"/>
  <c r="S25362" i="3"/>
  <c r="S25363" i="3"/>
  <c r="S25364" i="3"/>
  <c r="S25365" i="3"/>
  <c r="S25366" i="3"/>
  <c r="S25367" i="3"/>
  <c r="S25368" i="3"/>
  <c r="S25369" i="3"/>
  <c r="S25370" i="3"/>
  <c r="S25371" i="3"/>
  <c r="S25372" i="3"/>
  <c r="S25373" i="3"/>
  <c r="S25374" i="3"/>
  <c r="S25375" i="3"/>
  <c r="S25376" i="3"/>
  <c r="S25377" i="3"/>
  <c r="S25378" i="3"/>
  <c r="S25379" i="3"/>
  <c r="S25380" i="3"/>
  <c r="S25381" i="3"/>
  <c r="S25382" i="3"/>
  <c r="S25383" i="3"/>
  <c r="S25384" i="3"/>
  <c r="S25385" i="3"/>
  <c r="S25386" i="3"/>
  <c r="S25387" i="3"/>
  <c r="S25388" i="3"/>
  <c r="S25389" i="3"/>
  <c r="S25390" i="3"/>
  <c r="S25391" i="3"/>
  <c r="S25392" i="3"/>
  <c r="S25393" i="3"/>
  <c r="S25394" i="3"/>
  <c r="S25395" i="3"/>
  <c r="S25396" i="3"/>
  <c r="S25397" i="3"/>
  <c r="S25398" i="3"/>
  <c r="S25399" i="3"/>
  <c r="S25400" i="3"/>
  <c r="S25401" i="3"/>
  <c r="S25402" i="3"/>
  <c r="S25403" i="3"/>
  <c r="S25404" i="3"/>
  <c r="S25405" i="3"/>
  <c r="S25406" i="3"/>
  <c r="S25407" i="3"/>
  <c r="S25408" i="3"/>
  <c r="S25409" i="3"/>
  <c r="S25410" i="3"/>
  <c r="S25411" i="3"/>
  <c r="S25412" i="3"/>
  <c r="S25413" i="3"/>
  <c r="S25414" i="3"/>
  <c r="S25415" i="3"/>
  <c r="S25416" i="3"/>
  <c r="S25417" i="3"/>
  <c r="S25418" i="3"/>
  <c r="S25419" i="3"/>
  <c r="S25420" i="3"/>
  <c r="S25421" i="3"/>
  <c r="S25422" i="3"/>
  <c r="S25423" i="3"/>
  <c r="S25424" i="3"/>
  <c r="S25425" i="3"/>
  <c r="S25426" i="3"/>
  <c r="S25427" i="3"/>
  <c r="S25428" i="3"/>
  <c r="S25429" i="3"/>
  <c r="S25430" i="3"/>
  <c r="S25431" i="3"/>
  <c r="S25432" i="3"/>
  <c r="S25433" i="3"/>
  <c r="S25434" i="3"/>
  <c r="S25435" i="3"/>
  <c r="S25436" i="3"/>
  <c r="S25437" i="3"/>
  <c r="S25438" i="3"/>
  <c r="S25439" i="3"/>
  <c r="S25440" i="3"/>
  <c r="S25441" i="3"/>
  <c r="S25442" i="3"/>
  <c r="S25443" i="3"/>
  <c r="S25444" i="3"/>
  <c r="S25445" i="3"/>
  <c r="S25446" i="3"/>
  <c r="S25447" i="3"/>
  <c r="S25448" i="3"/>
  <c r="S25449" i="3"/>
  <c r="S25450" i="3"/>
  <c r="S25451" i="3"/>
  <c r="S25452" i="3"/>
  <c r="S25453" i="3"/>
  <c r="S25454" i="3"/>
  <c r="S25455" i="3"/>
  <c r="S25456" i="3"/>
  <c r="S25457" i="3"/>
  <c r="S25458" i="3"/>
  <c r="S25459" i="3"/>
  <c r="S25460" i="3"/>
  <c r="S25461" i="3"/>
  <c r="S25462" i="3"/>
  <c r="S25463" i="3"/>
  <c r="S25464" i="3"/>
  <c r="S25465" i="3"/>
  <c r="S25466" i="3"/>
  <c r="S25467" i="3"/>
  <c r="S25468" i="3"/>
  <c r="S25469" i="3"/>
  <c r="S25470" i="3"/>
  <c r="S25471" i="3"/>
  <c r="S25472" i="3"/>
  <c r="S25473" i="3"/>
  <c r="S25474" i="3"/>
  <c r="S25475" i="3"/>
  <c r="S25476" i="3"/>
  <c r="S25477" i="3"/>
  <c r="S25478" i="3"/>
  <c r="S25479" i="3"/>
  <c r="S25480" i="3"/>
  <c r="S25481" i="3"/>
  <c r="S25482" i="3"/>
  <c r="S25483" i="3"/>
  <c r="S25484" i="3"/>
  <c r="S25485" i="3"/>
  <c r="S25486" i="3"/>
  <c r="S25487" i="3"/>
  <c r="S25488" i="3"/>
  <c r="S25489" i="3"/>
  <c r="S25490" i="3"/>
  <c r="S25491" i="3"/>
  <c r="S25492" i="3"/>
  <c r="S25493" i="3"/>
  <c r="S25494" i="3"/>
  <c r="S25495" i="3"/>
  <c r="S25496" i="3"/>
  <c r="S25497" i="3"/>
  <c r="S25498" i="3"/>
  <c r="S25499" i="3"/>
  <c r="S25500" i="3"/>
  <c r="S25501" i="3"/>
  <c r="S25502" i="3"/>
  <c r="S25503" i="3"/>
  <c r="S25504" i="3"/>
  <c r="S25505" i="3"/>
  <c r="S25506" i="3"/>
  <c r="S25507" i="3"/>
  <c r="S25508" i="3"/>
  <c r="S25509" i="3"/>
  <c r="S25510" i="3"/>
  <c r="S25511" i="3"/>
  <c r="S25512" i="3"/>
  <c r="S25513" i="3"/>
  <c r="S25514" i="3"/>
  <c r="S25515" i="3"/>
  <c r="S25516" i="3"/>
  <c r="S25517" i="3"/>
  <c r="S25518" i="3"/>
  <c r="S25519" i="3"/>
  <c r="S25520" i="3"/>
  <c r="S25521" i="3"/>
  <c r="S25522" i="3"/>
  <c r="S25523" i="3"/>
  <c r="S25524" i="3"/>
  <c r="S25525" i="3"/>
  <c r="S25526" i="3"/>
  <c r="S25527" i="3"/>
  <c r="S25528" i="3"/>
  <c r="S25529" i="3"/>
  <c r="S25530" i="3"/>
  <c r="S25531" i="3"/>
  <c r="S25532" i="3"/>
  <c r="S25533" i="3"/>
  <c r="S25534" i="3"/>
  <c r="S25535" i="3"/>
  <c r="S25536" i="3"/>
  <c r="S25537" i="3"/>
  <c r="S25538" i="3"/>
  <c r="S25539" i="3"/>
  <c r="S25540" i="3"/>
  <c r="S25541" i="3"/>
  <c r="S25542" i="3"/>
  <c r="S25543" i="3"/>
  <c r="S25544" i="3"/>
  <c r="S25545" i="3"/>
  <c r="S25546" i="3"/>
  <c r="S25547" i="3"/>
  <c r="S25548" i="3"/>
  <c r="S25549" i="3"/>
  <c r="S25550" i="3"/>
  <c r="S25551" i="3"/>
  <c r="S25552" i="3"/>
  <c r="S25553" i="3"/>
  <c r="S25554" i="3"/>
  <c r="S25555" i="3"/>
  <c r="S25556" i="3"/>
  <c r="S25557" i="3"/>
  <c r="S25558" i="3"/>
  <c r="S25559" i="3"/>
  <c r="S25560" i="3"/>
  <c r="S25561" i="3"/>
  <c r="S25562" i="3"/>
  <c r="S25563" i="3"/>
  <c r="S25564" i="3"/>
  <c r="S25565" i="3"/>
  <c r="S25566" i="3"/>
  <c r="S25567" i="3"/>
  <c r="S25568" i="3"/>
  <c r="S25569" i="3"/>
  <c r="S25570" i="3"/>
  <c r="S25571" i="3"/>
  <c r="S25572" i="3"/>
  <c r="S25573" i="3"/>
  <c r="S25574" i="3"/>
  <c r="S25575" i="3"/>
  <c r="S25576" i="3"/>
  <c r="S25577" i="3"/>
  <c r="S25578" i="3"/>
  <c r="S25579" i="3"/>
  <c r="S25580" i="3"/>
  <c r="S25581" i="3"/>
  <c r="S25582" i="3"/>
  <c r="S25583" i="3"/>
  <c r="S25584" i="3"/>
  <c r="S25585" i="3"/>
  <c r="S25586" i="3"/>
  <c r="S25587" i="3"/>
  <c r="S25588" i="3"/>
  <c r="S25589" i="3"/>
  <c r="S25590" i="3"/>
  <c r="S25591" i="3"/>
  <c r="S25592" i="3"/>
  <c r="S25593" i="3"/>
  <c r="S25594" i="3"/>
  <c r="S25595" i="3"/>
  <c r="S25596" i="3"/>
  <c r="S25597" i="3"/>
  <c r="S25598" i="3"/>
  <c r="S25599" i="3"/>
  <c r="S25600" i="3"/>
  <c r="S25601" i="3"/>
  <c r="S25602" i="3"/>
  <c r="S25603" i="3"/>
  <c r="S25604" i="3"/>
  <c r="S25605" i="3"/>
  <c r="S25606" i="3"/>
  <c r="S25607" i="3"/>
  <c r="S25608" i="3"/>
  <c r="S25609" i="3"/>
  <c r="S25610" i="3"/>
  <c r="S25611" i="3"/>
  <c r="S25612" i="3"/>
  <c r="S25613" i="3"/>
  <c r="S25614" i="3"/>
  <c r="S25615" i="3"/>
  <c r="S25616" i="3"/>
  <c r="S25617" i="3"/>
  <c r="S25618" i="3"/>
  <c r="S25619" i="3"/>
  <c r="S25620" i="3"/>
  <c r="S25621" i="3"/>
  <c r="S25622" i="3"/>
  <c r="S25623" i="3"/>
  <c r="S25624" i="3"/>
  <c r="S25625" i="3"/>
  <c r="S25626" i="3"/>
  <c r="S25627" i="3"/>
  <c r="S25628" i="3"/>
  <c r="S25629" i="3"/>
  <c r="S25630" i="3"/>
  <c r="S25631" i="3"/>
  <c r="S25632" i="3"/>
  <c r="S25633" i="3"/>
  <c r="S25634" i="3"/>
  <c r="S25635" i="3"/>
  <c r="S25636" i="3"/>
  <c r="S25637" i="3"/>
  <c r="S25638" i="3"/>
  <c r="S25639" i="3"/>
  <c r="S25640" i="3"/>
  <c r="S25641" i="3"/>
  <c r="S25642" i="3"/>
  <c r="S25643" i="3"/>
  <c r="S25644" i="3"/>
  <c r="S25645" i="3"/>
  <c r="S25646" i="3"/>
  <c r="S25647" i="3"/>
  <c r="S25648" i="3"/>
  <c r="S25649" i="3"/>
  <c r="S25650" i="3"/>
  <c r="S25651" i="3"/>
  <c r="S25652" i="3"/>
  <c r="S25653" i="3"/>
  <c r="S25654" i="3"/>
  <c r="S25655" i="3"/>
  <c r="S25656" i="3"/>
  <c r="S25657" i="3"/>
  <c r="S25658" i="3"/>
  <c r="S25659" i="3"/>
  <c r="S25660" i="3"/>
  <c r="S25661" i="3"/>
  <c r="S25662" i="3"/>
  <c r="S25663" i="3"/>
  <c r="S25664" i="3"/>
  <c r="S25665" i="3"/>
  <c r="S25666" i="3"/>
  <c r="S25667" i="3"/>
  <c r="S25668" i="3"/>
  <c r="S25669" i="3"/>
  <c r="S25670" i="3"/>
  <c r="S25671" i="3"/>
  <c r="S25672" i="3"/>
  <c r="S25673" i="3"/>
  <c r="S25674" i="3"/>
  <c r="S25675" i="3"/>
  <c r="S25676" i="3"/>
  <c r="S25677" i="3"/>
  <c r="S25678" i="3"/>
  <c r="S25679" i="3"/>
  <c r="S25680" i="3"/>
  <c r="S25681" i="3"/>
  <c r="S25682" i="3"/>
  <c r="S25683" i="3"/>
  <c r="S25684" i="3"/>
  <c r="S25685" i="3"/>
  <c r="S25686" i="3"/>
  <c r="S25687" i="3"/>
  <c r="S25688" i="3"/>
  <c r="S25689" i="3"/>
  <c r="S25690" i="3"/>
  <c r="S25691" i="3"/>
  <c r="S25692" i="3"/>
  <c r="S25693" i="3"/>
  <c r="S25694" i="3"/>
  <c r="S25695" i="3"/>
  <c r="S25696" i="3"/>
  <c r="S25697" i="3"/>
  <c r="S25698" i="3"/>
  <c r="S25699" i="3"/>
  <c r="S25700" i="3"/>
  <c r="S25701" i="3"/>
  <c r="S25702" i="3"/>
  <c r="S25703" i="3"/>
  <c r="S25704" i="3"/>
  <c r="S25705" i="3"/>
  <c r="S25706" i="3"/>
  <c r="S25707" i="3"/>
  <c r="S25708" i="3"/>
  <c r="S25709" i="3"/>
  <c r="S25710" i="3"/>
  <c r="S25711" i="3"/>
  <c r="S25712" i="3"/>
  <c r="S25713" i="3"/>
  <c r="S25714" i="3"/>
  <c r="S25715" i="3"/>
  <c r="S25716" i="3"/>
  <c r="S25717" i="3"/>
  <c r="S25718" i="3"/>
  <c r="S25719" i="3"/>
  <c r="S25720" i="3"/>
  <c r="S25721" i="3"/>
  <c r="S25722" i="3"/>
  <c r="S25723" i="3"/>
  <c r="S25724" i="3"/>
  <c r="S25725" i="3"/>
  <c r="S25726" i="3"/>
  <c r="S25727" i="3"/>
  <c r="S25728" i="3"/>
  <c r="S25729" i="3"/>
  <c r="S25730" i="3"/>
  <c r="S25731" i="3"/>
  <c r="S25732" i="3"/>
  <c r="S25733" i="3"/>
  <c r="S25734" i="3"/>
  <c r="S25735" i="3"/>
  <c r="S25736" i="3"/>
  <c r="S25737" i="3"/>
  <c r="S25738" i="3"/>
  <c r="S25739" i="3"/>
  <c r="S25740" i="3"/>
  <c r="S25741" i="3"/>
  <c r="S25742" i="3"/>
  <c r="S25743" i="3"/>
  <c r="S25744" i="3"/>
  <c r="S25745" i="3"/>
  <c r="S25746" i="3"/>
  <c r="S25747" i="3"/>
  <c r="S25748" i="3"/>
  <c r="S25749" i="3"/>
  <c r="S25750" i="3"/>
  <c r="S25751" i="3"/>
  <c r="S25752" i="3"/>
  <c r="S25753" i="3"/>
  <c r="S25754" i="3"/>
  <c r="S25755" i="3"/>
  <c r="S25756" i="3"/>
  <c r="S25757" i="3"/>
  <c r="S25758" i="3"/>
  <c r="S25759" i="3"/>
  <c r="S25760" i="3"/>
  <c r="S25761" i="3"/>
  <c r="S25762" i="3"/>
  <c r="S25763" i="3"/>
  <c r="S25764" i="3"/>
  <c r="S25765" i="3"/>
  <c r="S25766" i="3"/>
  <c r="S25767" i="3"/>
  <c r="S25768" i="3"/>
  <c r="S25769" i="3"/>
  <c r="S25770" i="3"/>
  <c r="S25771" i="3"/>
  <c r="S25772" i="3"/>
  <c r="S25773" i="3"/>
  <c r="S25774" i="3"/>
  <c r="S25775" i="3"/>
  <c r="S25776" i="3"/>
  <c r="S25777" i="3"/>
  <c r="S25778" i="3"/>
  <c r="S25779" i="3"/>
  <c r="S25780" i="3"/>
  <c r="S25781" i="3"/>
  <c r="S25782" i="3"/>
  <c r="S25783" i="3"/>
  <c r="S25784" i="3"/>
  <c r="S25785" i="3"/>
  <c r="S25786" i="3"/>
  <c r="S25787" i="3"/>
  <c r="S25788" i="3"/>
  <c r="S25789" i="3"/>
  <c r="S25790" i="3"/>
  <c r="S25791" i="3"/>
  <c r="S25792" i="3"/>
  <c r="S25793" i="3"/>
  <c r="S25794" i="3"/>
  <c r="S25795" i="3"/>
  <c r="S25796" i="3"/>
  <c r="S25797" i="3"/>
  <c r="S25798" i="3"/>
  <c r="S25799" i="3"/>
  <c r="S25800" i="3"/>
  <c r="S25801" i="3"/>
  <c r="S25802" i="3"/>
  <c r="S25803" i="3"/>
  <c r="S25804" i="3"/>
  <c r="S25805" i="3"/>
  <c r="S25806" i="3"/>
  <c r="S25807" i="3"/>
  <c r="S25808" i="3"/>
  <c r="S25809" i="3"/>
  <c r="S25810" i="3"/>
  <c r="S25811" i="3"/>
  <c r="S25812" i="3"/>
  <c r="S25813" i="3"/>
  <c r="S25814" i="3"/>
  <c r="S25815" i="3"/>
  <c r="S25816" i="3"/>
  <c r="S25817" i="3"/>
  <c r="S25818" i="3"/>
  <c r="S25819" i="3"/>
  <c r="S25820" i="3"/>
  <c r="S25821" i="3"/>
  <c r="S25822" i="3"/>
  <c r="S25823" i="3"/>
  <c r="S25824" i="3"/>
  <c r="S25825" i="3"/>
  <c r="S25826" i="3"/>
  <c r="S25827" i="3"/>
  <c r="S25828" i="3"/>
  <c r="S25829" i="3"/>
  <c r="S25830" i="3"/>
  <c r="S25831" i="3"/>
  <c r="S25832" i="3"/>
  <c r="S25833" i="3"/>
  <c r="S25834" i="3"/>
  <c r="S25835" i="3"/>
  <c r="S25836" i="3"/>
  <c r="S25837" i="3"/>
  <c r="S25838" i="3"/>
  <c r="S25839" i="3"/>
  <c r="S25840" i="3"/>
  <c r="S25841" i="3"/>
  <c r="S25842" i="3"/>
  <c r="S25843" i="3"/>
  <c r="S25844" i="3"/>
  <c r="S25845" i="3"/>
  <c r="S25846" i="3"/>
  <c r="S25847" i="3"/>
  <c r="S25848" i="3"/>
  <c r="S25849" i="3"/>
  <c r="S25850" i="3"/>
  <c r="S25851" i="3"/>
  <c r="S25852" i="3"/>
  <c r="S25853" i="3"/>
  <c r="S25854" i="3"/>
  <c r="S25855" i="3"/>
  <c r="S25856" i="3"/>
  <c r="S25857" i="3"/>
  <c r="S25858" i="3"/>
  <c r="S25859" i="3"/>
  <c r="S25860" i="3"/>
  <c r="S25861" i="3"/>
  <c r="S25862" i="3"/>
  <c r="S25863" i="3"/>
  <c r="S25864" i="3"/>
  <c r="S25865" i="3"/>
  <c r="S25866" i="3"/>
  <c r="S25867" i="3"/>
  <c r="S25868" i="3"/>
  <c r="S25869" i="3"/>
  <c r="S25870" i="3"/>
  <c r="S25871" i="3"/>
  <c r="S25872" i="3"/>
  <c r="S25873" i="3"/>
  <c r="S25874" i="3"/>
  <c r="S25875" i="3"/>
  <c r="S25876" i="3"/>
  <c r="S25877" i="3"/>
  <c r="S25878" i="3"/>
  <c r="S25879" i="3"/>
  <c r="S25880" i="3"/>
  <c r="S25881" i="3"/>
  <c r="S25882" i="3"/>
  <c r="S25883" i="3"/>
  <c r="S25884" i="3"/>
  <c r="S25885" i="3"/>
  <c r="S25886" i="3"/>
  <c r="S25887" i="3"/>
  <c r="S25888" i="3"/>
  <c r="S25889" i="3"/>
  <c r="S25890" i="3"/>
  <c r="S25891" i="3"/>
  <c r="S25892" i="3"/>
  <c r="S25893" i="3"/>
  <c r="S25894" i="3"/>
  <c r="S25895" i="3"/>
  <c r="S25896" i="3"/>
  <c r="S25897" i="3"/>
  <c r="S25898" i="3"/>
  <c r="S25899" i="3"/>
  <c r="S25900" i="3"/>
  <c r="S25901" i="3"/>
  <c r="S25902" i="3"/>
  <c r="S25903" i="3"/>
  <c r="S25904" i="3"/>
  <c r="S25905" i="3"/>
  <c r="S25906" i="3"/>
  <c r="S25907" i="3"/>
  <c r="S25908" i="3"/>
  <c r="S25909" i="3"/>
  <c r="S25910" i="3"/>
  <c r="S25911" i="3"/>
  <c r="S25912" i="3"/>
  <c r="S25913" i="3"/>
  <c r="S25914" i="3"/>
  <c r="S25915" i="3"/>
  <c r="S25916" i="3"/>
  <c r="S25917" i="3"/>
  <c r="S25918" i="3"/>
  <c r="S25919" i="3"/>
  <c r="S25920" i="3"/>
  <c r="S25921" i="3"/>
  <c r="S25922" i="3"/>
  <c r="S25923" i="3"/>
  <c r="S25924" i="3"/>
  <c r="S25925" i="3"/>
  <c r="S25926" i="3"/>
  <c r="S25927" i="3"/>
  <c r="S25928" i="3"/>
  <c r="S25929" i="3"/>
  <c r="S25930" i="3"/>
  <c r="S25931" i="3"/>
  <c r="S25932" i="3"/>
  <c r="S25933" i="3"/>
  <c r="S25934" i="3"/>
  <c r="S25935" i="3"/>
  <c r="S25936" i="3"/>
  <c r="S25937" i="3"/>
  <c r="S25938" i="3"/>
  <c r="S25939" i="3"/>
  <c r="S25940" i="3"/>
  <c r="S25941" i="3"/>
  <c r="S25942" i="3"/>
  <c r="S25943" i="3"/>
  <c r="S25944" i="3"/>
  <c r="S25945" i="3"/>
  <c r="S25946" i="3"/>
  <c r="S25947" i="3"/>
  <c r="S25948" i="3"/>
  <c r="S25949" i="3"/>
  <c r="S25950" i="3"/>
  <c r="S25951" i="3"/>
  <c r="S25952" i="3"/>
  <c r="S25953" i="3"/>
  <c r="S25954" i="3"/>
  <c r="S25955" i="3"/>
  <c r="S25956" i="3"/>
  <c r="S25957" i="3"/>
  <c r="S25958" i="3"/>
  <c r="S25959" i="3"/>
  <c r="S25960" i="3"/>
  <c r="S25961" i="3"/>
  <c r="S25962" i="3"/>
  <c r="S25963" i="3"/>
  <c r="S25964" i="3"/>
  <c r="S25965" i="3"/>
  <c r="S25966" i="3"/>
  <c r="S25967" i="3"/>
  <c r="S25968" i="3"/>
  <c r="S25969" i="3"/>
  <c r="S25970" i="3"/>
  <c r="S25971" i="3"/>
  <c r="S25972" i="3"/>
  <c r="S25973" i="3"/>
  <c r="S25974" i="3"/>
  <c r="S25975" i="3"/>
  <c r="S25976" i="3"/>
  <c r="S25977" i="3"/>
  <c r="S25978" i="3"/>
  <c r="S25979" i="3"/>
  <c r="S25980" i="3"/>
  <c r="S25981" i="3"/>
  <c r="S25982" i="3"/>
  <c r="S25983" i="3"/>
  <c r="S25984" i="3"/>
  <c r="S25985" i="3"/>
  <c r="S25986" i="3"/>
  <c r="S25987" i="3"/>
  <c r="S25988" i="3"/>
  <c r="S25989" i="3"/>
  <c r="S25990" i="3"/>
  <c r="S25991" i="3"/>
  <c r="S25992" i="3"/>
  <c r="S25993" i="3"/>
  <c r="S25994" i="3"/>
  <c r="S25995" i="3"/>
  <c r="S25996" i="3"/>
  <c r="S25997" i="3"/>
  <c r="S25998" i="3"/>
  <c r="S25999" i="3"/>
  <c r="S26000" i="3"/>
  <c r="S26001" i="3"/>
  <c r="S26002" i="3"/>
  <c r="S26003" i="3"/>
  <c r="S26004" i="3"/>
  <c r="S26005" i="3"/>
  <c r="S26006" i="3"/>
  <c r="S26007" i="3"/>
  <c r="S26008" i="3"/>
  <c r="S26009" i="3"/>
  <c r="S26010" i="3"/>
  <c r="S26011" i="3"/>
  <c r="S26012" i="3"/>
  <c r="S26013" i="3"/>
  <c r="S26014" i="3"/>
  <c r="S26015" i="3"/>
  <c r="S26016" i="3"/>
  <c r="S26017" i="3"/>
  <c r="S26018" i="3"/>
  <c r="S26019" i="3"/>
  <c r="S26020" i="3"/>
  <c r="S26021" i="3"/>
  <c r="S26022" i="3"/>
  <c r="S26023" i="3"/>
  <c r="S26024" i="3"/>
  <c r="S26025" i="3"/>
  <c r="S26026" i="3"/>
  <c r="S26027" i="3"/>
  <c r="S26028" i="3"/>
  <c r="S26029" i="3"/>
  <c r="S26030" i="3"/>
  <c r="S26031" i="3"/>
  <c r="S26032" i="3"/>
  <c r="S26033" i="3"/>
  <c r="S26034" i="3"/>
  <c r="S26035" i="3"/>
  <c r="S26036" i="3"/>
  <c r="S26037" i="3"/>
  <c r="S26038" i="3"/>
  <c r="S26039" i="3"/>
  <c r="S26040" i="3"/>
  <c r="S26041" i="3"/>
  <c r="S26042" i="3"/>
  <c r="S26043" i="3"/>
  <c r="S26044" i="3"/>
  <c r="S26045" i="3"/>
  <c r="S26046" i="3"/>
  <c r="S26047" i="3"/>
  <c r="S26048" i="3"/>
  <c r="S26049" i="3"/>
  <c r="S26050" i="3"/>
  <c r="S26051" i="3"/>
  <c r="S26052" i="3"/>
  <c r="S26053" i="3"/>
  <c r="S26054" i="3"/>
  <c r="S26055" i="3"/>
  <c r="S26056" i="3"/>
  <c r="S26057" i="3"/>
  <c r="S26058" i="3"/>
  <c r="S26059" i="3"/>
  <c r="S26060" i="3"/>
  <c r="S26061" i="3"/>
  <c r="S26062" i="3"/>
  <c r="S26063" i="3"/>
  <c r="S26064" i="3"/>
  <c r="S26065" i="3"/>
  <c r="S26066" i="3"/>
  <c r="S26067" i="3"/>
  <c r="S26068" i="3"/>
  <c r="S26069" i="3"/>
  <c r="S26070" i="3"/>
  <c r="S26071" i="3"/>
  <c r="S26072" i="3"/>
  <c r="S26073" i="3"/>
  <c r="S26074" i="3"/>
  <c r="S26075" i="3"/>
  <c r="S26076" i="3"/>
  <c r="S26077" i="3"/>
  <c r="S26078" i="3"/>
  <c r="S26079" i="3"/>
  <c r="S26080" i="3"/>
  <c r="S26081" i="3"/>
  <c r="S26082" i="3"/>
  <c r="S26083" i="3"/>
  <c r="S26084" i="3"/>
  <c r="S26085" i="3"/>
  <c r="S26086" i="3"/>
  <c r="S26087" i="3"/>
  <c r="S26088" i="3"/>
  <c r="S26089" i="3"/>
  <c r="S26090" i="3"/>
  <c r="S26091" i="3"/>
  <c r="S26092" i="3"/>
  <c r="S26093" i="3"/>
  <c r="S26094" i="3"/>
  <c r="S26095" i="3"/>
  <c r="S26096" i="3"/>
  <c r="S26097" i="3"/>
  <c r="S26098" i="3"/>
  <c r="S26099" i="3"/>
  <c r="S26100" i="3"/>
  <c r="S26101" i="3"/>
  <c r="S26102" i="3"/>
  <c r="S26103" i="3"/>
  <c r="S26104" i="3"/>
  <c r="S26105" i="3"/>
  <c r="S26106" i="3"/>
  <c r="S26107" i="3"/>
  <c r="S26108" i="3"/>
  <c r="S26109" i="3"/>
  <c r="S26110" i="3"/>
  <c r="S26111" i="3"/>
  <c r="S26112" i="3"/>
  <c r="S26113" i="3"/>
  <c r="S26114" i="3"/>
  <c r="S26115" i="3"/>
  <c r="S26116" i="3"/>
  <c r="S26117" i="3"/>
  <c r="S26118" i="3"/>
  <c r="S26119" i="3"/>
  <c r="S26120" i="3"/>
  <c r="S26121" i="3"/>
  <c r="S26122" i="3"/>
  <c r="S26123" i="3"/>
  <c r="S26124" i="3"/>
  <c r="S26125" i="3"/>
  <c r="S26126" i="3"/>
  <c r="S26127" i="3"/>
  <c r="S26128" i="3"/>
  <c r="S26129" i="3"/>
  <c r="S26130" i="3"/>
  <c r="S26131" i="3"/>
  <c r="S26132" i="3"/>
  <c r="S26133" i="3"/>
  <c r="S26134" i="3"/>
  <c r="S26135" i="3"/>
  <c r="S26136" i="3"/>
  <c r="S26137" i="3"/>
  <c r="S26138" i="3"/>
  <c r="S26139" i="3"/>
  <c r="S26140" i="3"/>
  <c r="S26141" i="3"/>
  <c r="S26142" i="3"/>
  <c r="S26143" i="3"/>
  <c r="S26144" i="3"/>
  <c r="S26145" i="3"/>
  <c r="S26146" i="3"/>
  <c r="S26147" i="3"/>
  <c r="S26148" i="3"/>
  <c r="S26149" i="3"/>
  <c r="S26150" i="3"/>
  <c r="S26151" i="3"/>
  <c r="S26152" i="3"/>
  <c r="S26153" i="3"/>
  <c r="S26154" i="3"/>
  <c r="S26155" i="3"/>
  <c r="S26156" i="3"/>
  <c r="S26157" i="3"/>
  <c r="S26158" i="3"/>
  <c r="S26159" i="3"/>
  <c r="S26160" i="3"/>
  <c r="S26161" i="3"/>
  <c r="S26162" i="3"/>
  <c r="S26163" i="3"/>
  <c r="S26164" i="3"/>
  <c r="S26165" i="3"/>
  <c r="S26166" i="3"/>
  <c r="S26167" i="3"/>
  <c r="S26168" i="3"/>
  <c r="S26169" i="3"/>
  <c r="S26170" i="3"/>
  <c r="S26171" i="3"/>
  <c r="S26172" i="3"/>
  <c r="S26173" i="3"/>
  <c r="S26174" i="3"/>
  <c r="S26175" i="3"/>
  <c r="S26176" i="3"/>
  <c r="S26177" i="3"/>
  <c r="S26178" i="3"/>
  <c r="S26179" i="3"/>
  <c r="S26180" i="3"/>
  <c r="S26181" i="3"/>
  <c r="S26182" i="3"/>
  <c r="S26183" i="3"/>
  <c r="S26184" i="3"/>
  <c r="S26185" i="3"/>
  <c r="S26186" i="3"/>
  <c r="S26187" i="3"/>
  <c r="S26188" i="3"/>
  <c r="S26189" i="3"/>
  <c r="S26190" i="3"/>
  <c r="S26191" i="3"/>
  <c r="S26192" i="3"/>
  <c r="S26193" i="3"/>
  <c r="S26194" i="3"/>
  <c r="S26195" i="3"/>
  <c r="S26196" i="3"/>
  <c r="S26197" i="3"/>
  <c r="S26198" i="3"/>
  <c r="S26199" i="3"/>
  <c r="S26200" i="3"/>
  <c r="S26201" i="3"/>
  <c r="S26202" i="3"/>
  <c r="S26203" i="3"/>
  <c r="S26204" i="3"/>
  <c r="S26205" i="3"/>
  <c r="S26206" i="3"/>
  <c r="S26207" i="3"/>
  <c r="S26208" i="3"/>
  <c r="S26209" i="3"/>
  <c r="S26210" i="3"/>
  <c r="S26211" i="3"/>
  <c r="S26212" i="3"/>
  <c r="S26213" i="3"/>
  <c r="S26214" i="3"/>
  <c r="S26215" i="3"/>
  <c r="S26216" i="3"/>
  <c r="S26217" i="3"/>
  <c r="S26218" i="3"/>
  <c r="S26219" i="3"/>
  <c r="S26220" i="3"/>
  <c r="S26221" i="3"/>
  <c r="S26222" i="3"/>
  <c r="S26223" i="3"/>
  <c r="S26224" i="3"/>
  <c r="S26225" i="3"/>
  <c r="S26226" i="3"/>
  <c r="S26227" i="3"/>
  <c r="S26228" i="3"/>
  <c r="S26229" i="3"/>
  <c r="S26230" i="3"/>
  <c r="S26231" i="3"/>
  <c r="S26232" i="3"/>
  <c r="S26233" i="3"/>
  <c r="S26234" i="3"/>
  <c r="S26235" i="3"/>
  <c r="S26236" i="3"/>
  <c r="S26237" i="3"/>
  <c r="S26238" i="3"/>
  <c r="S26239" i="3"/>
  <c r="S26240" i="3"/>
  <c r="S26241" i="3"/>
  <c r="S26242" i="3"/>
  <c r="S26243" i="3"/>
  <c r="S26244" i="3"/>
  <c r="S26245" i="3"/>
  <c r="S26246" i="3"/>
  <c r="S26247" i="3"/>
  <c r="S26248" i="3"/>
  <c r="S26249" i="3"/>
  <c r="S26250" i="3"/>
  <c r="S26251" i="3"/>
  <c r="S26252" i="3"/>
  <c r="S26253" i="3"/>
  <c r="S26254" i="3"/>
  <c r="S26255" i="3"/>
  <c r="S26256" i="3"/>
  <c r="S26257" i="3"/>
  <c r="S26258" i="3"/>
  <c r="S26259" i="3"/>
  <c r="S26260" i="3"/>
  <c r="S26261" i="3"/>
  <c r="S26262" i="3"/>
  <c r="S26263" i="3"/>
  <c r="S26264" i="3"/>
  <c r="S26265" i="3"/>
  <c r="S26266" i="3"/>
  <c r="S26267" i="3"/>
  <c r="S26268" i="3"/>
  <c r="S26269" i="3"/>
  <c r="S26270" i="3"/>
  <c r="S26271" i="3"/>
  <c r="S26272" i="3"/>
  <c r="S26273" i="3"/>
  <c r="S26274" i="3"/>
  <c r="S26275" i="3"/>
  <c r="S26276" i="3"/>
  <c r="S26277" i="3"/>
  <c r="S26278" i="3"/>
  <c r="S26279" i="3"/>
  <c r="S26280" i="3"/>
  <c r="S26281" i="3"/>
  <c r="S26282" i="3"/>
  <c r="S26283" i="3"/>
  <c r="S26284" i="3"/>
  <c r="S26285" i="3"/>
  <c r="S26286" i="3"/>
  <c r="S26287" i="3"/>
  <c r="S26288" i="3"/>
  <c r="S26289" i="3"/>
  <c r="S26290" i="3"/>
  <c r="S26291" i="3"/>
  <c r="S26292" i="3"/>
  <c r="S26293" i="3"/>
  <c r="S26294" i="3"/>
  <c r="S26295" i="3"/>
  <c r="S26296" i="3"/>
  <c r="S26297" i="3"/>
  <c r="S26298" i="3"/>
  <c r="S26299" i="3"/>
  <c r="S26300" i="3"/>
  <c r="S26301" i="3"/>
  <c r="S26302" i="3"/>
  <c r="S26303" i="3"/>
  <c r="S26304" i="3"/>
  <c r="S26305" i="3"/>
  <c r="S26306" i="3"/>
  <c r="S26307" i="3"/>
  <c r="S26308" i="3"/>
  <c r="S26309" i="3"/>
  <c r="S26310" i="3"/>
  <c r="S26311" i="3"/>
  <c r="S26312" i="3"/>
  <c r="S26313" i="3"/>
  <c r="S26314" i="3"/>
  <c r="S26315" i="3"/>
  <c r="S26316" i="3"/>
  <c r="S26317" i="3"/>
  <c r="S26318" i="3"/>
  <c r="S26319" i="3"/>
  <c r="S26320" i="3"/>
  <c r="S26321" i="3"/>
  <c r="S26322" i="3"/>
  <c r="S26323" i="3"/>
  <c r="S26324" i="3"/>
  <c r="S26325" i="3"/>
  <c r="S26326" i="3"/>
  <c r="S26327" i="3"/>
  <c r="S26328" i="3"/>
  <c r="S26329" i="3"/>
  <c r="S26330" i="3"/>
  <c r="S26331" i="3"/>
  <c r="S26332" i="3"/>
  <c r="S26333" i="3"/>
  <c r="S26334" i="3"/>
  <c r="S26335" i="3"/>
  <c r="S26336" i="3"/>
  <c r="S26337" i="3"/>
  <c r="S26338" i="3"/>
  <c r="S26339" i="3"/>
  <c r="S26340" i="3"/>
  <c r="S26341" i="3"/>
  <c r="S26342" i="3"/>
  <c r="S26343" i="3"/>
  <c r="S26344" i="3"/>
  <c r="S26345" i="3"/>
  <c r="S26346" i="3"/>
  <c r="S26347" i="3"/>
  <c r="S26348" i="3"/>
  <c r="S26349" i="3"/>
  <c r="S26350" i="3"/>
  <c r="S26351" i="3"/>
  <c r="S26352" i="3"/>
  <c r="S26353" i="3"/>
  <c r="S26354" i="3"/>
  <c r="S26355" i="3"/>
  <c r="S26356" i="3"/>
  <c r="S26357" i="3"/>
  <c r="S26358" i="3"/>
  <c r="S26359" i="3"/>
  <c r="S26360" i="3"/>
  <c r="S26361" i="3"/>
  <c r="S26362" i="3"/>
  <c r="S26363" i="3"/>
  <c r="S26364" i="3"/>
  <c r="S26365" i="3"/>
  <c r="S26366" i="3"/>
  <c r="S26367" i="3"/>
  <c r="S26368" i="3"/>
  <c r="S26369" i="3"/>
  <c r="S26370" i="3"/>
  <c r="S26371" i="3"/>
  <c r="S26372" i="3"/>
  <c r="S26373" i="3"/>
  <c r="S26374" i="3"/>
  <c r="S26375" i="3"/>
  <c r="S26376" i="3"/>
  <c r="S26377" i="3"/>
  <c r="S26378" i="3"/>
  <c r="S26379" i="3"/>
  <c r="S26380" i="3"/>
  <c r="S26381" i="3"/>
  <c r="S26382" i="3"/>
  <c r="S26383" i="3"/>
  <c r="S26384" i="3"/>
  <c r="S26385" i="3"/>
  <c r="S26386" i="3"/>
  <c r="S26387" i="3"/>
  <c r="S26388" i="3"/>
  <c r="S26389" i="3"/>
  <c r="S26390" i="3"/>
  <c r="S26391" i="3"/>
  <c r="S26392" i="3"/>
  <c r="S26393" i="3"/>
  <c r="S26394" i="3"/>
  <c r="S26395" i="3"/>
  <c r="S26396" i="3"/>
  <c r="S26397" i="3"/>
  <c r="S26398" i="3"/>
  <c r="S26399" i="3"/>
  <c r="S26400" i="3"/>
  <c r="S26401" i="3"/>
  <c r="S26402" i="3"/>
  <c r="S26403" i="3"/>
  <c r="S26404" i="3"/>
  <c r="S26405" i="3"/>
  <c r="S26406" i="3"/>
  <c r="S26407" i="3"/>
  <c r="S26408" i="3"/>
  <c r="S26409" i="3"/>
  <c r="S26410" i="3"/>
  <c r="S26411" i="3"/>
  <c r="S26412" i="3"/>
  <c r="S26413" i="3"/>
  <c r="S26414" i="3"/>
  <c r="S26415" i="3"/>
  <c r="S26416" i="3"/>
  <c r="S26417" i="3"/>
  <c r="S26418" i="3"/>
  <c r="S26419" i="3"/>
  <c r="S26420" i="3"/>
  <c r="S26421" i="3"/>
  <c r="S26422" i="3"/>
  <c r="S26423" i="3"/>
  <c r="S26424" i="3"/>
  <c r="S26425" i="3"/>
  <c r="S26426" i="3"/>
  <c r="S26427" i="3"/>
  <c r="S26428" i="3"/>
  <c r="S26429" i="3"/>
  <c r="S26430" i="3"/>
  <c r="S26431" i="3"/>
  <c r="S26432" i="3"/>
  <c r="S26433" i="3"/>
  <c r="S26434" i="3"/>
  <c r="S26435" i="3"/>
  <c r="S26436" i="3"/>
  <c r="S26437" i="3"/>
  <c r="S26438" i="3"/>
  <c r="S26439" i="3"/>
  <c r="S26440" i="3"/>
  <c r="S26441" i="3"/>
  <c r="S26442" i="3"/>
  <c r="S26443" i="3"/>
  <c r="S26444" i="3"/>
  <c r="S26445" i="3"/>
  <c r="S26446" i="3"/>
  <c r="S26447" i="3"/>
  <c r="S26448" i="3"/>
  <c r="S26449" i="3"/>
  <c r="S26450" i="3"/>
  <c r="S26451" i="3"/>
  <c r="S26452" i="3"/>
  <c r="S26453" i="3"/>
  <c r="S26454" i="3"/>
  <c r="S26455" i="3"/>
  <c r="S26456" i="3"/>
  <c r="S26457" i="3"/>
  <c r="S26458" i="3"/>
  <c r="S26459" i="3"/>
  <c r="S26460" i="3"/>
  <c r="S26461" i="3"/>
  <c r="S26462" i="3"/>
  <c r="S26463" i="3"/>
  <c r="S26464" i="3"/>
  <c r="S26465" i="3"/>
  <c r="S26466" i="3"/>
  <c r="S26467" i="3"/>
  <c r="S26468" i="3"/>
  <c r="S26469" i="3"/>
  <c r="S26470" i="3"/>
  <c r="S26471" i="3"/>
  <c r="S26472" i="3"/>
  <c r="S26473" i="3"/>
  <c r="S26474" i="3"/>
  <c r="S26475" i="3"/>
  <c r="S26476" i="3"/>
  <c r="S26477" i="3"/>
  <c r="S26478" i="3"/>
  <c r="S26479" i="3"/>
  <c r="S26480" i="3"/>
  <c r="S26481" i="3"/>
  <c r="S26482" i="3"/>
  <c r="S26483" i="3"/>
  <c r="S26484" i="3"/>
  <c r="S26485" i="3"/>
  <c r="S26486" i="3"/>
  <c r="S26487" i="3"/>
  <c r="S26488" i="3"/>
  <c r="S26489" i="3"/>
  <c r="S26490" i="3"/>
  <c r="S26491" i="3"/>
  <c r="S26492" i="3"/>
  <c r="S26493" i="3"/>
  <c r="S26494" i="3"/>
  <c r="S26495" i="3"/>
  <c r="S26496" i="3"/>
  <c r="S26497" i="3"/>
  <c r="S26498" i="3"/>
  <c r="S26499" i="3"/>
  <c r="S26500" i="3"/>
  <c r="S26501" i="3"/>
  <c r="S26502" i="3"/>
  <c r="S26503" i="3"/>
  <c r="S26504" i="3"/>
  <c r="S26505" i="3"/>
  <c r="S26506" i="3"/>
  <c r="S26507" i="3"/>
  <c r="S26508" i="3"/>
  <c r="S26509" i="3"/>
  <c r="S26510" i="3"/>
  <c r="S26511" i="3"/>
  <c r="S26512" i="3"/>
  <c r="S26513" i="3"/>
  <c r="S26514" i="3"/>
  <c r="S26515" i="3"/>
  <c r="S26516" i="3"/>
  <c r="S26517" i="3"/>
  <c r="S26518" i="3"/>
  <c r="S26519" i="3"/>
  <c r="S26520" i="3"/>
  <c r="S26521" i="3"/>
  <c r="S26522" i="3"/>
  <c r="S26523" i="3"/>
  <c r="S26524" i="3"/>
  <c r="S26525" i="3"/>
  <c r="S26526" i="3"/>
  <c r="S26527" i="3"/>
  <c r="S26528" i="3"/>
  <c r="S26529" i="3"/>
  <c r="S26530" i="3"/>
  <c r="S26531" i="3"/>
  <c r="S26532" i="3"/>
  <c r="S26533" i="3"/>
  <c r="S26534" i="3"/>
  <c r="S26535" i="3"/>
  <c r="S26536" i="3"/>
  <c r="S26537" i="3"/>
  <c r="S26538" i="3"/>
  <c r="S26539" i="3"/>
  <c r="S26540" i="3"/>
  <c r="S26541" i="3"/>
  <c r="S26542" i="3"/>
  <c r="S26543" i="3"/>
  <c r="S26544" i="3"/>
  <c r="S26545" i="3"/>
  <c r="S26546" i="3"/>
  <c r="S26547" i="3"/>
  <c r="S26548" i="3"/>
  <c r="S26549" i="3"/>
  <c r="S26550" i="3"/>
  <c r="S26551" i="3"/>
  <c r="S26552" i="3"/>
  <c r="S26553" i="3"/>
  <c r="S26554" i="3"/>
  <c r="S26555" i="3"/>
  <c r="S26556" i="3"/>
  <c r="S26557" i="3"/>
  <c r="S26558" i="3"/>
  <c r="S26559" i="3"/>
  <c r="S26560" i="3"/>
  <c r="S26561" i="3"/>
  <c r="S26562" i="3"/>
  <c r="S26563" i="3"/>
  <c r="S26564" i="3"/>
  <c r="S26565" i="3"/>
  <c r="S26566" i="3"/>
  <c r="S26567" i="3"/>
  <c r="S26568" i="3"/>
  <c r="S26569" i="3"/>
  <c r="S26570" i="3"/>
  <c r="S26571" i="3"/>
  <c r="S26572" i="3"/>
  <c r="S26573" i="3"/>
  <c r="S26574" i="3"/>
  <c r="S26575" i="3"/>
  <c r="S26576" i="3"/>
  <c r="S26577" i="3"/>
  <c r="S26578" i="3"/>
  <c r="S26579" i="3"/>
  <c r="S26580" i="3"/>
  <c r="S26581" i="3"/>
  <c r="S26582" i="3"/>
  <c r="S26583" i="3"/>
  <c r="S26584" i="3"/>
  <c r="S26585" i="3"/>
  <c r="S26586" i="3"/>
  <c r="S26587" i="3"/>
  <c r="S26588" i="3"/>
  <c r="S26589" i="3"/>
  <c r="S26590" i="3"/>
  <c r="S26591" i="3"/>
  <c r="S26592" i="3"/>
  <c r="S26593" i="3"/>
  <c r="S26594" i="3"/>
  <c r="S26595" i="3"/>
  <c r="S26596" i="3"/>
  <c r="S26597" i="3"/>
  <c r="S26598" i="3"/>
  <c r="S26599" i="3"/>
  <c r="S26600" i="3"/>
  <c r="S26601" i="3"/>
  <c r="S26602" i="3"/>
  <c r="S26603" i="3"/>
  <c r="S26604" i="3"/>
  <c r="S26605" i="3"/>
  <c r="S26606" i="3"/>
  <c r="S26607" i="3"/>
  <c r="S26608" i="3"/>
  <c r="S26609" i="3"/>
  <c r="S26610" i="3"/>
  <c r="S26611" i="3"/>
  <c r="S26612" i="3"/>
  <c r="S26613" i="3"/>
  <c r="S26614" i="3"/>
  <c r="S26615" i="3"/>
  <c r="S26616" i="3"/>
  <c r="S26617" i="3"/>
  <c r="S26618" i="3"/>
  <c r="S26619" i="3"/>
  <c r="S26620" i="3"/>
  <c r="S26621" i="3"/>
  <c r="S26622" i="3"/>
  <c r="S26623" i="3"/>
  <c r="S26624" i="3"/>
  <c r="S26625" i="3"/>
  <c r="S26626" i="3"/>
  <c r="S26627" i="3"/>
  <c r="S26628" i="3"/>
  <c r="S26629" i="3"/>
  <c r="S26630" i="3"/>
  <c r="S26631" i="3"/>
  <c r="S26632" i="3"/>
  <c r="S26633" i="3"/>
  <c r="S26634" i="3"/>
  <c r="S26635" i="3"/>
  <c r="S26636" i="3"/>
  <c r="S26637" i="3"/>
  <c r="S26638" i="3"/>
  <c r="S26639" i="3"/>
  <c r="S26640" i="3"/>
  <c r="S26641" i="3"/>
  <c r="S26642" i="3"/>
  <c r="S26643" i="3"/>
  <c r="S26644" i="3"/>
  <c r="S26645" i="3"/>
  <c r="S26646" i="3"/>
  <c r="S26647" i="3"/>
  <c r="S26648" i="3"/>
  <c r="S26649" i="3"/>
  <c r="S26650" i="3"/>
  <c r="S26651" i="3"/>
  <c r="S26652" i="3"/>
  <c r="S26653" i="3"/>
  <c r="S26654" i="3"/>
  <c r="S26655" i="3"/>
  <c r="S26656" i="3"/>
  <c r="S26657" i="3"/>
  <c r="S26658" i="3"/>
  <c r="S26659" i="3"/>
  <c r="S26660" i="3"/>
  <c r="S26661" i="3"/>
  <c r="S26662" i="3"/>
  <c r="S26663" i="3"/>
  <c r="S26664" i="3"/>
  <c r="S26665" i="3"/>
  <c r="S26666" i="3"/>
  <c r="S26667" i="3"/>
  <c r="S26668" i="3"/>
  <c r="S26669" i="3"/>
  <c r="S26670" i="3"/>
  <c r="S26671" i="3"/>
  <c r="S26672" i="3"/>
  <c r="S26673" i="3"/>
  <c r="S26674" i="3"/>
  <c r="S26675" i="3"/>
  <c r="S26676" i="3"/>
  <c r="S26677" i="3"/>
  <c r="S26678" i="3"/>
  <c r="S26679" i="3"/>
  <c r="S26680" i="3"/>
  <c r="S26681" i="3"/>
  <c r="S26682" i="3"/>
  <c r="S26683" i="3"/>
  <c r="S26684" i="3"/>
  <c r="S26685" i="3"/>
  <c r="S26686" i="3"/>
  <c r="S26687" i="3"/>
  <c r="S26688" i="3"/>
  <c r="S26689" i="3"/>
  <c r="S26690" i="3"/>
  <c r="S26691" i="3"/>
  <c r="S26692" i="3"/>
  <c r="S26693" i="3"/>
  <c r="S26694" i="3"/>
  <c r="S26695" i="3"/>
  <c r="S26696" i="3"/>
  <c r="S26697" i="3"/>
  <c r="S26698" i="3"/>
  <c r="S26699" i="3"/>
  <c r="S26700" i="3"/>
  <c r="S26701" i="3"/>
  <c r="S26702" i="3"/>
  <c r="S26703" i="3"/>
  <c r="S26704" i="3"/>
  <c r="S26705" i="3"/>
  <c r="S26706" i="3"/>
  <c r="S26707" i="3"/>
  <c r="S26708" i="3"/>
  <c r="S26709" i="3"/>
  <c r="S26710" i="3"/>
  <c r="S26711" i="3"/>
  <c r="S26712" i="3"/>
  <c r="S26713" i="3"/>
  <c r="S26714" i="3"/>
  <c r="S26715" i="3"/>
  <c r="S26716" i="3"/>
  <c r="S26717" i="3"/>
  <c r="S26718" i="3"/>
  <c r="S26719" i="3"/>
  <c r="S26720" i="3"/>
  <c r="S26721" i="3"/>
  <c r="S26722" i="3"/>
  <c r="S26723" i="3"/>
  <c r="S26724" i="3"/>
  <c r="S26725" i="3"/>
  <c r="S26726" i="3"/>
  <c r="S26727" i="3"/>
  <c r="S26728" i="3"/>
  <c r="S26729" i="3"/>
  <c r="S26730" i="3"/>
  <c r="S26731" i="3"/>
  <c r="S26732" i="3"/>
  <c r="S26733" i="3"/>
  <c r="S26734" i="3"/>
  <c r="S26735" i="3"/>
  <c r="S26736" i="3"/>
  <c r="S26737" i="3"/>
  <c r="S26738" i="3"/>
  <c r="S26739" i="3"/>
  <c r="S26740" i="3"/>
  <c r="S26741" i="3"/>
  <c r="S26742" i="3"/>
  <c r="S26743" i="3"/>
  <c r="S26744" i="3"/>
  <c r="S26745" i="3"/>
  <c r="S26746" i="3"/>
  <c r="S26747" i="3"/>
  <c r="S26748" i="3"/>
  <c r="S26749" i="3"/>
  <c r="S26750" i="3"/>
  <c r="S26751" i="3"/>
  <c r="S26752" i="3"/>
  <c r="S26753" i="3"/>
  <c r="S26754" i="3"/>
  <c r="S26755" i="3"/>
  <c r="S26756" i="3"/>
  <c r="S26757" i="3"/>
  <c r="S26758" i="3"/>
  <c r="S26759" i="3"/>
  <c r="S26760" i="3"/>
  <c r="S26761" i="3"/>
  <c r="S26762" i="3"/>
  <c r="S26763" i="3"/>
  <c r="S26764" i="3"/>
  <c r="S26765" i="3"/>
  <c r="S26766" i="3"/>
  <c r="S26767" i="3"/>
  <c r="S26768" i="3"/>
  <c r="S26769" i="3"/>
  <c r="S26770" i="3"/>
  <c r="S26771" i="3"/>
  <c r="S26772" i="3"/>
  <c r="S26773" i="3"/>
  <c r="S26774" i="3"/>
  <c r="S26775" i="3"/>
  <c r="S26776" i="3"/>
  <c r="S26777" i="3"/>
  <c r="S26778" i="3"/>
  <c r="S26779" i="3"/>
  <c r="S26780" i="3"/>
  <c r="S26781" i="3"/>
  <c r="S26782" i="3"/>
  <c r="S26783" i="3"/>
  <c r="S26784" i="3"/>
  <c r="S26785" i="3"/>
  <c r="S26786" i="3"/>
  <c r="S26787" i="3"/>
  <c r="S26788" i="3"/>
  <c r="S26789" i="3"/>
  <c r="S26790" i="3"/>
  <c r="S26791" i="3"/>
  <c r="S26792" i="3"/>
  <c r="S26793" i="3"/>
  <c r="S26794" i="3"/>
  <c r="S26795" i="3"/>
  <c r="S26796" i="3"/>
  <c r="S26797" i="3"/>
  <c r="S26798" i="3"/>
  <c r="S26799" i="3"/>
  <c r="S26800" i="3"/>
  <c r="S26801" i="3"/>
  <c r="S26802" i="3"/>
  <c r="S26803" i="3"/>
  <c r="S26804" i="3"/>
  <c r="S26805" i="3"/>
  <c r="S26806" i="3"/>
  <c r="S26807" i="3"/>
  <c r="S26808" i="3"/>
  <c r="S26809" i="3"/>
  <c r="S26810" i="3"/>
  <c r="S26811" i="3"/>
  <c r="S26812" i="3"/>
  <c r="S26813" i="3"/>
  <c r="S26814" i="3"/>
  <c r="S26815" i="3"/>
  <c r="S26816" i="3"/>
  <c r="S26817" i="3"/>
  <c r="S26818" i="3"/>
  <c r="S26819" i="3"/>
  <c r="S26820" i="3"/>
  <c r="S26821" i="3"/>
  <c r="S26822" i="3"/>
  <c r="S26823" i="3"/>
  <c r="S26824" i="3"/>
  <c r="S26825" i="3"/>
  <c r="S26826" i="3"/>
  <c r="S26827" i="3"/>
  <c r="S26828" i="3"/>
  <c r="S26829" i="3"/>
  <c r="S26830" i="3"/>
  <c r="S26831" i="3"/>
  <c r="S26832" i="3"/>
  <c r="S26833" i="3"/>
  <c r="S26834" i="3"/>
  <c r="S26835" i="3"/>
  <c r="S26836" i="3"/>
  <c r="S26837" i="3"/>
  <c r="S26838" i="3"/>
  <c r="S26839" i="3"/>
  <c r="S26840" i="3"/>
  <c r="S26841" i="3"/>
  <c r="S26842" i="3"/>
  <c r="S26843" i="3"/>
  <c r="S26844" i="3"/>
  <c r="S26845" i="3"/>
  <c r="S26846" i="3"/>
  <c r="S26847" i="3"/>
  <c r="S26848" i="3"/>
  <c r="S26849" i="3"/>
  <c r="S26850" i="3"/>
  <c r="S26851" i="3"/>
  <c r="S26852" i="3"/>
  <c r="S26853" i="3"/>
  <c r="S26854" i="3"/>
  <c r="S26855" i="3"/>
  <c r="S26856" i="3"/>
  <c r="S26857" i="3"/>
  <c r="S26858" i="3"/>
  <c r="S26859" i="3"/>
  <c r="S26860" i="3"/>
  <c r="S26861" i="3"/>
  <c r="S26862" i="3"/>
  <c r="S26863" i="3"/>
  <c r="S26864" i="3"/>
  <c r="S26865" i="3"/>
  <c r="S26866" i="3"/>
  <c r="S26867" i="3"/>
  <c r="S26868" i="3"/>
  <c r="S26869" i="3"/>
  <c r="S26870" i="3"/>
  <c r="S26871" i="3"/>
  <c r="S26872" i="3"/>
  <c r="S26873" i="3"/>
  <c r="S26874" i="3"/>
  <c r="S26875" i="3"/>
  <c r="S26876" i="3"/>
  <c r="S26877" i="3"/>
  <c r="S26878" i="3"/>
  <c r="S26879" i="3"/>
  <c r="S26880" i="3"/>
  <c r="S26881" i="3"/>
  <c r="S26882" i="3"/>
  <c r="S26883" i="3"/>
  <c r="S26884" i="3"/>
  <c r="S26885" i="3"/>
  <c r="S26886" i="3"/>
  <c r="S26887" i="3"/>
  <c r="S26888" i="3"/>
  <c r="S26889" i="3"/>
  <c r="S26890" i="3"/>
  <c r="S26891" i="3"/>
  <c r="S26892" i="3"/>
  <c r="S26893" i="3"/>
  <c r="S26894" i="3"/>
  <c r="S26895" i="3"/>
  <c r="S26896" i="3"/>
  <c r="S26897" i="3"/>
  <c r="S26898" i="3"/>
  <c r="S26899" i="3"/>
  <c r="S26900" i="3"/>
  <c r="S26901" i="3"/>
  <c r="S26902" i="3"/>
  <c r="S26903" i="3"/>
  <c r="S26904" i="3"/>
  <c r="S26905" i="3"/>
  <c r="S26906" i="3"/>
  <c r="S26907" i="3"/>
  <c r="S26908" i="3"/>
  <c r="S26909" i="3"/>
  <c r="S26910" i="3"/>
  <c r="S26911" i="3"/>
  <c r="S26912" i="3"/>
  <c r="S26913" i="3"/>
  <c r="S26914" i="3"/>
  <c r="S26915" i="3"/>
  <c r="S26916" i="3"/>
  <c r="S26917" i="3"/>
  <c r="S26918" i="3"/>
  <c r="S26919" i="3"/>
  <c r="S26920" i="3"/>
  <c r="S26921" i="3"/>
  <c r="S26922" i="3"/>
  <c r="S26923" i="3"/>
  <c r="S26924" i="3"/>
  <c r="S26925" i="3"/>
  <c r="S26926" i="3"/>
  <c r="S26927" i="3"/>
  <c r="S26928" i="3"/>
  <c r="S26929" i="3"/>
  <c r="S26930" i="3"/>
  <c r="S26931" i="3"/>
  <c r="S26932" i="3"/>
  <c r="S26933" i="3"/>
  <c r="S26934" i="3"/>
  <c r="S26935" i="3"/>
  <c r="S26936" i="3"/>
  <c r="S26937" i="3"/>
  <c r="S26938" i="3"/>
  <c r="S26939" i="3"/>
  <c r="S26940" i="3"/>
  <c r="S26941" i="3"/>
  <c r="S26942" i="3"/>
  <c r="S26943" i="3"/>
  <c r="S26944" i="3"/>
  <c r="S26945" i="3"/>
  <c r="S26946" i="3"/>
  <c r="S26947" i="3"/>
  <c r="S26948" i="3"/>
  <c r="S26949" i="3"/>
  <c r="S26950" i="3"/>
  <c r="S26951" i="3"/>
  <c r="S26952" i="3"/>
  <c r="S26953" i="3"/>
  <c r="S26954" i="3"/>
  <c r="S26955" i="3"/>
  <c r="S26956" i="3"/>
  <c r="S26957" i="3"/>
  <c r="S26958" i="3"/>
  <c r="S26959" i="3"/>
  <c r="S26960" i="3"/>
  <c r="S26961" i="3"/>
  <c r="S26962" i="3"/>
  <c r="S26963" i="3"/>
  <c r="S26964" i="3"/>
  <c r="S26965" i="3"/>
  <c r="S26966" i="3"/>
  <c r="S26967" i="3"/>
  <c r="S26968" i="3"/>
  <c r="S26969" i="3"/>
  <c r="S26970" i="3"/>
  <c r="S26971" i="3"/>
  <c r="S26972" i="3"/>
  <c r="S26973" i="3"/>
  <c r="S26974" i="3"/>
  <c r="S26975" i="3"/>
  <c r="S26976" i="3"/>
  <c r="S26977" i="3"/>
  <c r="S26978" i="3"/>
  <c r="S26979" i="3"/>
  <c r="S26980" i="3"/>
  <c r="S26981" i="3"/>
  <c r="S26982" i="3"/>
  <c r="S26983" i="3"/>
  <c r="S26984" i="3"/>
  <c r="S26985" i="3"/>
  <c r="S26986" i="3"/>
  <c r="S26987" i="3"/>
  <c r="S26988" i="3"/>
  <c r="S26989" i="3"/>
  <c r="S26990" i="3"/>
  <c r="S26991" i="3"/>
  <c r="S26992" i="3"/>
  <c r="S26993" i="3"/>
  <c r="S26994" i="3"/>
  <c r="S26995" i="3"/>
  <c r="S26996" i="3"/>
  <c r="S26997" i="3"/>
  <c r="S26998" i="3"/>
  <c r="S26999" i="3"/>
  <c r="S27000" i="3"/>
  <c r="S27001" i="3"/>
  <c r="S27002" i="3"/>
  <c r="S27003" i="3"/>
  <c r="S27004" i="3"/>
  <c r="S27005" i="3"/>
  <c r="S27006" i="3"/>
  <c r="S27007" i="3"/>
  <c r="S27008" i="3"/>
  <c r="S27009" i="3"/>
  <c r="S27010" i="3"/>
  <c r="S27011" i="3"/>
  <c r="S27012" i="3"/>
  <c r="S27013" i="3"/>
  <c r="S27014" i="3"/>
  <c r="S27015" i="3"/>
  <c r="S27016" i="3"/>
  <c r="S27017" i="3"/>
  <c r="S27018" i="3"/>
  <c r="S27019" i="3"/>
  <c r="S27020" i="3"/>
  <c r="S27021" i="3"/>
  <c r="S27022" i="3"/>
  <c r="S27023" i="3"/>
  <c r="S27024" i="3"/>
  <c r="S27025" i="3"/>
  <c r="S27026" i="3"/>
  <c r="S27027" i="3"/>
  <c r="S27028" i="3"/>
  <c r="S27029" i="3"/>
  <c r="S27030" i="3"/>
  <c r="S27031" i="3"/>
  <c r="S27032" i="3"/>
  <c r="S27033" i="3"/>
  <c r="S27034" i="3"/>
  <c r="S27035" i="3"/>
  <c r="S27036" i="3"/>
  <c r="S27037" i="3"/>
  <c r="S27038" i="3"/>
  <c r="S27039" i="3"/>
  <c r="S27040" i="3"/>
  <c r="S27041" i="3"/>
  <c r="S27042" i="3"/>
  <c r="S27043" i="3"/>
  <c r="S27044" i="3"/>
  <c r="S27045" i="3"/>
  <c r="S27046" i="3"/>
  <c r="S27047" i="3"/>
  <c r="S27048" i="3"/>
  <c r="S27049" i="3"/>
  <c r="S27050" i="3"/>
  <c r="S27051" i="3"/>
  <c r="S27052" i="3"/>
  <c r="S27053" i="3"/>
  <c r="S27054" i="3"/>
  <c r="S27055" i="3"/>
  <c r="S27056" i="3"/>
  <c r="S27057" i="3"/>
  <c r="S27058" i="3"/>
  <c r="S27059" i="3"/>
  <c r="S27060" i="3"/>
  <c r="S27061" i="3"/>
  <c r="S27062" i="3"/>
  <c r="S27063" i="3"/>
  <c r="S27064" i="3"/>
  <c r="S27065" i="3"/>
  <c r="S27066" i="3"/>
  <c r="S27067" i="3"/>
  <c r="S27068" i="3"/>
  <c r="S27069" i="3"/>
  <c r="S27070" i="3"/>
  <c r="S27071" i="3"/>
  <c r="S27072" i="3"/>
  <c r="S27073" i="3"/>
  <c r="S27074" i="3"/>
  <c r="S27075" i="3"/>
  <c r="S27076" i="3"/>
  <c r="S27077" i="3"/>
  <c r="S27078" i="3"/>
  <c r="S27079" i="3"/>
  <c r="S27080" i="3"/>
  <c r="S27081" i="3"/>
  <c r="S27082" i="3"/>
  <c r="S27083" i="3"/>
  <c r="S27084" i="3"/>
  <c r="S27085" i="3"/>
  <c r="S27086" i="3"/>
  <c r="S27087" i="3"/>
  <c r="S27088" i="3"/>
  <c r="S27089" i="3"/>
  <c r="S27090" i="3"/>
  <c r="S27091" i="3"/>
  <c r="S27092" i="3"/>
  <c r="S27093" i="3"/>
  <c r="S27094" i="3"/>
  <c r="S27095" i="3"/>
  <c r="S27096" i="3"/>
  <c r="S27097" i="3"/>
  <c r="S27098" i="3"/>
  <c r="S27099" i="3"/>
  <c r="S27100" i="3"/>
  <c r="S27101" i="3"/>
  <c r="S27102" i="3"/>
  <c r="S27103" i="3"/>
  <c r="S27104" i="3"/>
  <c r="S27105" i="3"/>
  <c r="S27106" i="3"/>
  <c r="S27107" i="3"/>
  <c r="S27108" i="3"/>
  <c r="S27109" i="3"/>
  <c r="S27110" i="3"/>
  <c r="S27111" i="3"/>
  <c r="S27112" i="3"/>
  <c r="S27113" i="3"/>
  <c r="S27114" i="3"/>
  <c r="S27115" i="3"/>
  <c r="S27116" i="3"/>
  <c r="S27117" i="3"/>
  <c r="S27118" i="3"/>
  <c r="S27119" i="3"/>
  <c r="S27120" i="3"/>
  <c r="S27121" i="3"/>
  <c r="S27122" i="3"/>
  <c r="S27123" i="3"/>
  <c r="S27124" i="3"/>
  <c r="S27125" i="3"/>
  <c r="S27126" i="3"/>
  <c r="S27127" i="3"/>
  <c r="S27128" i="3"/>
  <c r="S27129" i="3"/>
  <c r="S27130" i="3"/>
  <c r="S27131" i="3"/>
  <c r="S27132" i="3"/>
  <c r="S27133" i="3"/>
  <c r="S27134" i="3"/>
  <c r="S27135" i="3"/>
  <c r="S27136" i="3"/>
  <c r="S27137" i="3"/>
  <c r="S27138" i="3"/>
  <c r="S27139" i="3"/>
  <c r="S27140" i="3"/>
  <c r="S27141" i="3"/>
  <c r="S27142" i="3"/>
  <c r="S27143" i="3"/>
  <c r="S27144" i="3"/>
  <c r="S27145" i="3"/>
  <c r="S27146" i="3"/>
  <c r="S27147" i="3"/>
  <c r="S27148" i="3"/>
  <c r="S27149" i="3"/>
  <c r="S27150" i="3"/>
  <c r="S27151" i="3"/>
  <c r="S27152" i="3"/>
  <c r="S27153" i="3"/>
  <c r="S27154" i="3"/>
  <c r="S27155" i="3"/>
  <c r="S27156" i="3"/>
  <c r="S27157" i="3"/>
  <c r="S27158" i="3"/>
  <c r="S27159" i="3"/>
  <c r="S27160" i="3"/>
  <c r="S27161" i="3"/>
  <c r="S27162" i="3"/>
  <c r="S27163" i="3"/>
  <c r="S27164" i="3"/>
  <c r="S27165" i="3"/>
  <c r="S27166" i="3"/>
  <c r="S27167" i="3"/>
  <c r="S27168" i="3"/>
  <c r="S27169" i="3"/>
  <c r="S27170" i="3"/>
  <c r="S27171" i="3"/>
  <c r="S27172" i="3"/>
  <c r="S27173" i="3"/>
  <c r="S27174" i="3"/>
  <c r="S27175" i="3"/>
  <c r="S27176" i="3"/>
  <c r="S27177" i="3"/>
  <c r="S27178" i="3"/>
  <c r="S27179" i="3"/>
  <c r="S27180" i="3"/>
  <c r="S27181" i="3"/>
  <c r="S27182" i="3"/>
  <c r="S27183" i="3"/>
  <c r="S27184" i="3"/>
  <c r="S27185" i="3"/>
  <c r="S27186" i="3"/>
  <c r="S27187" i="3"/>
  <c r="S27188" i="3"/>
  <c r="S27189" i="3"/>
  <c r="S27190" i="3"/>
  <c r="S27191" i="3"/>
  <c r="S27192" i="3"/>
  <c r="S27193" i="3"/>
  <c r="S27194" i="3"/>
  <c r="S27195" i="3"/>
  <c r="S27196" i="3"/>
  <c r="S27197" i="3"/>
  <c r="S27198" i="3"/>
  <c r="S27199" i="3"/>
  <c r="S27200" i="3"/>
  <c r="S27201" i="3"/>
  <c r="S27202" i="3"/>
  <c r="S27203" i="3"/>
  <c r="S27204" i="3"/>
  <c r="S27205" i="3"/>
  <c r="S27206" i="3"/>
  <c r="S27207" i="3"/>
  <c r="S27208" i="3"/>
  <c r="S27209" i="3"/>
  <c r="S27210" i="3"/>
  <c r="S27211" i="3"/>
  <c r="S27212" i="3"/>
  <c r="S27213" i="3"/>
  <c r="S27214" i="3"/>
  <c r="S27215" i="3"/>
  <c r="S27216" i="3"/>
  <c r="S27217" i="3"/>
  <c r="S27218" i="3"/>
  <c r="S27219" i="3"/>
  <c r="S27220" i="3"/>
  <c r="S27221" i="3"/>
  <c r="S27222" i="3"/>
  <c r="S27223" i="3"/>
  <c r="S27224" i="3"/>
  <c r="S27225" i="3"/>
  <c r="S27226" i="3"/>
  <c r="S27227" i="3"/>
  <c r="S27228" i="3"/>
  <c r="S27229" i="3"/>
  <c r="S27230" i="3"/>
  <c r="S27231" i="3"/>
  <c r="S27232" i="3"/>
  <c r="S27233" i="3"/>
  <c r="S27234" i="3"/>
  <c r="S27235" i="3"/>
  <c r="S27236" i="3"/>
  <c r="S27237" i="3"/>
  <c r="S27238" i="3"/>
  <c r="S27239" i="3"/>
  <c r="S27240" i="3"/>
  <c r="S27241" i="3"/>
  <c r="S27242" i="3"/>
  <c r="S27243" i="3"/>
  <c r="S27244" i="3"/>
  <c r="S27245" i="3"/>
  <c r="S27246" i="3"/>
  <c r="S27247" i="3"/>
  <c r="S27248" i="3"/>
  <c r="S27249" i="3"/>
  <c r="S27250" i="3"/>
  <c r="S27251" i="3"/>
  <c r="S27252" i="3"/>
  <c r="S27253" i="3"/>
  <c r="S27254" i="3"/>
  <c r="S27255" i="3"/>
  <c r="S27256" i="3"/>
  <c r="S27257" i="3"/>
  <c r="S27258" i="3"/>
  <c r="S27259" i="3"/>
  <c r="S27260" i="3"/>
  <c r="S27261" i="3"/>
  <c r="S27262" i="3"/>
  <c r="S27263" i="3"/>
  <c r="S27264" i="3"/>
  <c r="S27265" i="3"/>
  <c r="S27266" i="3"/>
  <c r="S27267" i="3"/>
  <c r="S27268" i="3"/>
  <c r="S27269" i="3"/>
  <c r="S27270" i="3"/>
  <c r="S27271" i="3"/>
  <c r="S27272" i="3"/>
  <c r="S27273" i="3"/>
  <c r="S27274" i="3"/>
  <c r="S27275" i="3"/>
  <c r="S27276" i="3"/>
  <c r="S27277" i="3"/>
  <c r="S27278" i="3"/>
  <c r="S27279" i="3"/>
  <c r="S27280" i="3"/>
  <c r="S27281" i="3"/>
  <c r="S27282" i="3"/>
  <c r="S27283" i="3"/>
  <c r="S27284" i="3"/>
  <c r="S27285" i="3"/>
  <c r="S27286" i="3"/>
  <c r="S27287" i="3"/>
  <c r="S27288" i="3"/>
  <c r="S27289" i="3"/>
  <c r="S27290" i="3"/>
  <c r="S27291" i="3"/>
  <c r="S27292" i="3"/>
  <c r="S27293" i="3"/>
  <c r="S27294" i="3"/>
  <c r="S27295" i="3"/>
  <c r="S27296" i="3"/>
  <c r="S27297" i="3"/>
  <c r="S27298" i="3"/>
  <c r="S27299" i="3"/>
  <c r="S27300" i="3"/>
  <c r="S27301" i="3"/>
  <c r="S27302" i="3"/>
  <c r="S27303" i="3"/>
  <c r="S27304" i="3"/>
  <c r="S27305" i="3"/>
  <c r="S27306" i="3"/>
  <c r="S27307" i="3"/>
  <c r="S27308" i="3"/>
  <c r="S27309" i="3"/>
  <c r="S27310" i="3"/>
  <c r="S27311" i="3"/>
  <c r="S27312" i="3"/>
  <c r="S27313" i="3"/>
  <c r="S27314" i="3"/>
  <c r="S27315" i="3"/>
  <c r="S27316" i="3"/>
  <c r="S27317" i="3"/>
  <c r="S27318" i="3"/>
  <c r="S27319" i="3"/>
  <c r="S27320" i="3"/>
  <c r="S27321" i="3"/>
  <c r="S27322" i="3"/>
  <c r="S27323" i="3"/>
  <c r="S27324" i="3"/>
  <c r="S27325" i="3"/>
  <c r="S27326" i="3"/>
  <c r="S27327" i="3"/>
  <c r="S27328" i="3"/>
  <c r="S27329" i="3"/>
  <c r="S27330" i="3"/>
  <c r="S27331" i="3"/>
  <c r="S27332" i="3"/>
  <c r="S27333" i="3"/>
  <c r="S27334" i="3"/>
  <c r="S27335" i="3"/>
  <c r="S27336" i="3"/>
  <c r="S27337" i="3"/>
  <c r="S27338" i="3"/>
  <c r="S27339" i="3"/>
  <c r="S27340" i="3"/>
  <c r="S27341" i="3"/>
  <c r="S27342" i="3"/>
  <c r="S27343" i="3"/>
  <c r="S27344" i="3"/>
  <c r="S27345" i="3"/>
  <c r="S27346" i="3"/>
  <c r="S27347" i="3"/>
  <c r="S27348" i="3"/>
  <c r="S27349" i="3"/>
  <c r="S27350" i="3"/>
  <c r="S27351" i="3"/>
  <c r="S27352" i="3"/>
  <c r="S27353" i="3"/>
  <c r="S27354" i="3"/>
  <c r="S27355" i="3"/>
  <c r="S27356" i="3"/>
  <c r="S27357" i="3"/>
  <c r="S27358" i="3"/>
  <c r="S27359" i="3"/>
  <c r="S27360" i="3"/>
  <c r="S27361" i="3"/>
  <c r="S27362" i="3"/>
  <c r="S27363" i="3"/>
  <c r="S27364" i="3"/>
  <c r="S27365" i="3"/>
  <c r="S27366" i="3"/>
  <c r="S27367" i="3"/>
  <c r="S27368" i="3"/>
  <c r="S27369" i="3"/>
  <c r="S27370" i="3"/>
  <c r="S27371" i="3"/>
  <c r="S27372" i="3"/>
  <c r="S27373" i="3"/>
  <c r="S27374" i="3"/>
  <c r="S27375" i="3"/>
  <c r="S27376" i="3"/>
  <c r="S27377" i="3"/>
  <c r="S27378" i="3"/>
  <c r="S27379" i="3"/>
  <c r="S27380" i="3"/>
  <c r="S27381" i="3"/>
  <c r="S27382" i="3"/>
  <c r="S27383" i="3"/>
  <c r="S27384" i="3"/>
  <c r="S27385" i="3"/>
  <c r="S27386" i="3"/>
  <c r="S27387" i="3"/>
  <c r="S27388" i="3"/>
  <c r="S27389" i="3"/>
  <c r="S27390" i="3"/>
  <c r="S27391" i="3"/>
  <c r="S27392" i="3"/>
  <c r="S27393" i="3"/>
  <c r="S27394" i="3"/>
  <c r="S27395" i="3"/>
  <c r="S27396" i="3"/>
  <c r="S27397" i="3"/>
  <c r="S27398" i="3"/>
  <c r="S27399" i="3"/>
  <c r="S27400" i="3"/>
  <c r="S27401" i="3"/>
  <c r="S27402" i="3"/>
  <c r="S27403" i="3"/>
  <c r="S27404" i="3"/>
  <c r="S27405" i="3"/>
  <c r="S27406" i="3"/>
  <c r="S27407" i="3"/>
  <c r="S27408" i="3"/>
  <c r="S27409" i="3"/>
  <c r="S27410" i="3"/>
  <c r="S27411" i="3"/>
  <c r="S27412" i="3"/>
  <c r="S27413" i="3"/>
  <c r="S27414" i="3"/>
  <c r="S27415" i="3"/>
  <c r="S27416" i="3"/>
  <c r="S27417" i="3"/>
  <c r="S27418" i="3"/>
  <c r="S27419" i="3"/>
  <c r="S27420" i="3"/>
  <c r="S27421" i="3"/>
  <c r="S27422" i="3"/>
  <c r="S27423" i="3"/>
  <c r="S27424" i="3"/>
  <c r="S27425" i="3"/>
  <c r="S27426" i="3"/>
  <c r="S27427" i="3"/>
  <c r="S27428" i="3"/>
  <c r="S27429" i="3"/>
  <c r="S27430" i="3"/>
  <c r="S27431" i="3"/>
  <c r="S27432" i="3"/>
  <c r="S27433" i="3"/>
  <c r="S27434" i="3"/>
  <c r="S27435" i="3"/>
  <c r="S27436" i="3"/>
  <c r="S27437" i="3"/>
  <c r="S27438" i="3"/>
  <c r="S27439" i="3"/>
  <c r="S27440" i="3"/>
  <c r="S27441" i="3"/>
  <c r="S27442" i="3"/>
  <c r="S27443" i="3"/>
  <c r="S27444" i="3"/>
  <c r="S27445" i="3"/>
  <c r="S27446" i="3"/>
  <c r="S27447" i="3"/>
  <c r="S27448" i="3"/>
  <c r="S27449" i="3"/>
  <c r="S27450" i="3"/>
  <c r="S27451" i="3"/>
  <c r="S27452" i="3"/>
  <c r="S27453" i="3"/>
  <c r="S27454" i="3"/>
  <c r="S27455" i="3"/>
  <c r="S27456" i="3"/>
  <c r="S27457" i="3"/>
  <c r="S27458" i="3"/>
  <c r="S27459" i="3"/>
  <c r="S27460" i="3"/>
  <c r="S27461" i="3"/>
  <c r="S27462" i="3"/>
  <c r="S27463" i="3"/>
  <c r="S27464" i="3"/>
  <c r="S27465" i="3"/>
  <c r="S27466" i="3"/>
  <c r="S27467" i="3"/>
  <c r="S27468" i="3"/>
  <c r="S27469" i="3"/>
  <c r="S27470" i="3"/>
  <c r="S27471" i="3"/>
  <c r="S27472" i="3"/>
  <c r="S27473" i="3"/>
  <c r="S27474" i="3"/>
  <c r="S27475" i="3"/>
  <c r="S27476" i="3"/>
  <c r="S27477" i="3"/>
  <c r="S27478" i="3"/>
  <c r="S27479" i="3"/>
  <c r="S27480" i="3"/>
  <c r="S27481" i="3"/>
  <c r="S27482" i="3"/>
  <c r="S27483" i="3"/>
  <c r="S27484" i="3"/>
  <c r="S27485" i="3"/>
  <c r="S27486" i="3"/>
  <c r="S27487" i="3"/>
  <c r="S27488" i="3"/>
  <c r="S27489" i="3"/>
  <c r="S27490" i="3"/>
  <c r="S27491" i="3"/>
  <c r="S27492" i="3"/>
  <c r="S27493" i="3"/>
  <c r="S27494" i="3"/>
  <c r="S27495" i="3"/>
  <c r="S27496" i="3"/>
  <c r="S27497" i="3"/>
  <c r="S27498" i="3"/>
  <c r="S27499" i="3"/>
  <c r="S27500" i="3"/>
  <c r="S27501" i="3"/>
  <c r="S27502" i="3"/>
  <c r="S27503" i="3"/>
  <c r="S27504" i="3"/>
  <c r="S27505" i="3"/>
  <c r="S27506" i="3"/>
  <c r="S27507" i="3"/>
  <c r="S27508" i="3"/>
  <c r="S27509" i="3"/>
  <c r="S27510" i="3"/>
  <c r="S27511" i="3"/>
  <c r="S27512" i="3"/>
  <c r="S27513" i="3"/>
  <c r="S27514" i="3"/>
  <c r="S27515" i="3"/>
  <c r="S27516" i="3"/>
  <c r="S27517" i="3"/>
  <c r="S27518" i="3"/>
  <c r="S27519" i="3"/>
  <c r="S27520" i="3"/>
  <c r="S27521" i="3"/>
  <c r="S27522" i="3"/>
  <c r="S27523" i="3"/>
  <c r="S27524" i="3"/>
  <c r="S27525" i="3"/>
  <c r="S27526" i="3"/>
  <c r="S27527" i="3"/>
  <c r="S27528" i="3"/>
  <c r="S27529" i="3"/>
  <c r="S27530" i="3"/>
  <c r="S27531" i="3"/>
  <c r="S27532" i="3"/>
  <c r="S27533" i="3"/>
  <c r="S27534" i="3"/>
  <c r="S27535" i="3"/>
  <c r="S27536" i="3"/>
  <c r="S27537" i="3"/>
  <c r="S27538" i="3"/>
  <c r="S27539" i="3"/>
  <c r="S27540" i="3"/>
  <c r="S27541" i="3"/>
  <c r="S27542" i="3"/>
  <c r="S27543" i="3"/>
  <c r="S27544" i="3"/>
  <c r="S27545" i="3"/>
  <c r="S27546" i="3"/>
  <c r="S27547" i="3"/>
  <c r="S27548" i="3"/>
  <c r="S27549" i="3"/>
  <c r="S27550" i="3"/>
  <c r="S27551" i="3"/>
  <c r="S27552" i="3"/>
  <c r="S27553" i="3"/>
  <c r="S27554" i="3"/>
  <c r="S27555" i="3"/>
  <c r="S27556" i="3"/>
  <c r="S27557" i="3"/>
  <c r="S27558" i="3"/>
  <c r="S27559" i="3"/>
  <c r="S27560" i="3"/>
  <c r="S27561" i="3"/>
  <c r="S27562" i="3"/>
  <c r="S27563" i="3"/>
  <c r="S27564" i="3"/>
  <c r="S27565" i="3"/>
  <c r="S27566" i="3"/>
  <c r="S27567" i="3"/>
  <c r="S27568" i="3"/>
  <c r="S27569" i="3"/>
  <c r="S27570" i="3"/>
  <c r="S27571" i="3"/>
  <c r="S27572" i="3"/>
  <c r="S27573" i="3"/>
  <c r="S27574" i="3"/>
  <c r="S27575" i="3"/>
  <c r="S27576" i="3"/>
  <c r="S27577" i="3"/>
  <c r="S27578" i="3"/>
  <c r="S27579" i="3"/>
  <c r="S27580" i="3"/>
  <c r="S27581" i="3"/>
  <c r="S27582" i="3"/>
  <c r="S27583" i="3"/>
  <c r="S27584" i="3"/>
  <c r="S27585" i="3"/>
  <c r="S27586" i="3"/>
  <c r="S27587" i="3"/>
  <c r="S27588" i="3"/>
  <c r="S27589" i="3"/>
  <c r="S27590" i="3"/>
  <c r="S27591" i="3"/>
  <c r="S27592" i="3"/>
  <c r="S27593" i="3"/>
  <c r="S27594" i="3"/>
  <c r="S27595" i="3"/>
  <c r="S27596" i="3"/>
  <c r="S27597" i="3"/>
  <c r="S27598" i="3"/>
  <c r="S27599" i="3"/>
  <c r="S27600" i="3"/>
  <c r="S27601" i="3"/>
  <c r="S27602" i="3"/>
  <c r="S27603" i="3"/>
  <c r="S27604" i="3"/>
  <c r="S27605" i="3"/>
  <c r="S27606" i="3"/>
  <c r="S27607" i="3"/>
  <c r="S27608" i="3"/>
  <c r="S27609" i="3"/>
  <c r="S27610" i="3"/>
  <c r="S27611" i="3"/>
  <c r="S27612" i="3"/>
  <c r="S27613" i="3"/>
  <c r="S27614" i="3"/>
  <c r="S27615" i="3"/>
  <c r="S27616" i="3"/>
  <c r="S27617" i="3"/>
  <c r="S27618" i="3"/>
  <c r="S27619" i="3"/>
  <c r="S27620" i="3"/>
  <c r="S27621" i="3"/>
  <c r="S27622" i="3"/>
  <c r="S27623" i="3"/>
  <c r="S27624" i="3"/>
  <c r="S27625" i="3"/>
  <c r="S27626" i="3"/>
  <c r="S27627" i="3"/>
  <c r="S27628" i="3"/>
  <c r="S27629" i="3"/>
  <c r="S27630" i="3"/>
  <c r="S27631" i="3"/>
  <c r="S27632" i="3"/>
  <c r="S27633" i="3"/>
  <c r="S27634" i="3"/>
  <c r="S27635" i="3"/>
  <c r="S27636" i="3"/>
  <c r="S27637" i="3"/>
  <c r="S27638" i="3"/>
  <c r="S27639" i="3"/>
  <c r="S27640" i="3"/>
  <c r="S27641" i="3"/>
  <c r="S27642" i="3"/>
  <c r="S27643" i="3"/>
  <c r="S27644" i="3"/>
  <c r="S27645" i="3"/>
  <c r="S27646" i="3"/>
  <c r="S27647" i="3"/>
  <c r="S27648" i="3"/>
  <c r="S27649" i="3"/>
  <c r="S27650" i="3"/>
  <c r="S27651" i="3"/>
  <c r="S27652" i="3"/>
  <c r="S27653" i="3"/>
  <c r="S27654" i="3"/>
  <c r="S27655" i="3"/>
  <c r="S27656" i="3"/>
  <c r="S27657" i="3"/>
  <c r="S27658" i="3"/>
  <c r="S27659" i="3"/>
  <c r="S27660" i="3"/>
  <c r="S27661" i="3"/>
  <c r="S27662" i="3"/>
  <c r="S27663" i="3"/>
  <c r="S27664" i="3"/>
  <c r="S27665" i="3"/>
  <c r="S27666" i="3"/>
  <c r="S27667" i="3"/>
  <c r="S27668" i="3"/>
  <c r="S27669" i="3"/>
  <c r="S27670" i="3"/>
  <c r="S27671" i="3"/>
  <c r="S27672" i="3"/>
  <c r="S27673" i="3"/>
  <c r="S27674" i="3"/>
  <c r="S27675" i="3"/>
  <c r="S27676" i="3"/>
  <c r="S27677" i="3"/>
  <c r="S27678" i="3"/>
  <c r="S27679" i="3"/>
  <c r="S27680" i="3"/>
  <c r="S27681" i="3"/>
  <c r="S27682" i="3"/>
  <c r="S27683" i="3"/>
  <c r="S27684" i="3"/>
  <c r="S27685" i="3"/>
  <c r="S27686" i="3"/>
  <c r="S27687" i="3"/>
  <c r="S27688" i="3"/>
  <c r="S27689" i="3"/>
  <c r="S27690" i="3"/>
  <c r="S27691" i="3"/>
  <c r="S27692" i="3"/>
  <c r="S27693" i="3"/>
  <c r="S27694" i="3"/>
  <c r="S27695" i="3"/>
  <c r="S27696" i="3"/>
  <c r="S27697" i="3"/>
  <c r="S27698" i="3"/>
  <c r="S27699" i="3"/>
  <c r="S27700" i="3"/>
  <c r="S27701" i="3"/>
  <c r="S27702" i="3"/>
  <c r="S27703" i="3"/>
  <c r="S27704" i="3"/>
  <c r="S27705" i="3"/>
  <c r="S27706" i="3"/>
  <c r="S27707" i="3"/>
  <c r="S27708" i="3"/>
  <c r="S27709" i="3"/>
  <c r="S27710" i="3"/>
  <c r="S27711" i="3"/>
  <c r="S27712" i="3"/>
  <c r="S27713" i="3"/>
  <c r="S27714" i="3"/>
  <c r="S27715" i="3"/>
  <c r="S27716" i="3"/>
  <c r="S27717" i="3"/>
  <c r="S27718" i="3"/>
  <c r="S27719" i="3"/>
  <c r="S27720" i="3"/>
  <c r="S27721" i="3"/>
  <c r="S27722" i="3"/>
  <c r="S27723" i="3"/>
  <c r="S27724" i="3"/>
  <c r="S27725" i="3"/>
  <c r="S27726" i="3"/>
  <c r="S27727" i="3"/>
  <c r="S27728" i="3"/>
  <c r="S27729" i="3"/>
  <c r="S27730" i="3"/>
  <c r="S27731" i="3"/>
  <c r="S27732" i="3"/>
  <c r="S27733" i="3"/>
  <c r="S27734" i="3"/>
  <c r="S27735" i="3"/>
  <c r="S27736" i="3"/>
  <c r="S27737" i="3"/>
  <c r="S27738" i="3"/>
  <c r="S27739" i="3"/>
  <c r="S27740" i="3"/>
  <c r="S27741" i="3"/>
  <c r="S27742" i="3"/>
  <c r="S27743" i="3"/>
  <c r="S27744" i="3"/>
  <c r="S27745" i="3"/>
  <c r="S27746" i="3"/>
  <c r="S27747" i="3"/>
  <c r="S27748" i="3"/>
  <c r="S27749" i="3"/>
  <c r="S27750" i="3"/>
  <c r="S27751" i="3"/>
  <c r="S27752" i="3"/>
  <c r="S27753" i="3"/>
  <c r="S27754" i="3"/>
  <c r="S27755" i="3"/>
  <c r="S27756" i="3"/>
  <c r="S27757" i="3"/>
  <c r="S27758" i="3"/>
  <c r="S27759" i="3"/>
  <c r="S27760" i="3"/>
  <c r="S27761" i="3"/>
  <c r="S27762" i="3"/>
  <c r="S27763" i="3"/>
  <c r="S27764" i="3"/>
  <c r="S27765" i="3"/>
  <c r="S27766" i="3"/>
  <c r="S27767" i="3"/>
  <c r="S27768" i="3"/>
  <c r="S27769" i="3"/>
  <c r="S27770" i="3"/>
  <c r="S27771" i="3"/>
  <c r="S27772" i="3"/>
  <c r="S27773" i="3"/>
  <c r="S27774" i="3"/>
  <c r="S27775" i="3"/>
  <c r="S27776" i="3"/>
  <c r="S27777" i="3"/>
  <c r="S27778" i="3"/>
  <c r="S27779" i="3"/>
  <c r="S27780" i="3"/>
  <c r="S27781" i="3"/>
  <c r="S27782" i="3"/>
  <c r="S27783" i="3"/>
  <c r="S27784" i="3"/>
  <c r="S27785" i="3"/>
  <c r="S27786" i="3"/>
  <c r="S27787" i="3"/>
  <c r="S27788" i="3"/>
  <c r="S27789" i="3"/>
  <c r="S27790" i="3"/>
  <c r="S27791" i="3"/>
  <c r="S27792" i="3"/>
  <c r="S27793" i="3"/>
  <c r="S27794" i="3"/>
  <c r="S27795" i="3"/>
  <c r="S27796" i="3"/>
  <c r="S27797" i="3"/>
  <c r="S27798" i="3"/>
  <c r="S27799" i="3"/>
  <c r="S27800" i="3"/>
  <c r="S27801" i="3"/>
  <c r="S27802" i="3"/>
  <c r="S27803" i="3"/>
  <c r="S27804" i="3"/>
  <c r="S27805" i="3"/>
  <c r="S27806" i="3"/>
  <c r="S27807" i="3"/>
  <c r="S27808" i="3"/>
  <c r="S27809" i="3"/>
  <c r="S27810" i="3"/>
  <c r="S27811" i="3"/>
  <c r="S27812" i="3"/>
  <c r="S27813" i="3"/>
  <c r="S27814" i="3"/>
  <c r="S27815" i="3"/>
  <c r="S27816" i="3"/>
  <c r="S27817" i="3"/>
  <c r="S27818" i="3"/>
  <c r="S27819" i="3"/>
  <c r="S27820" i="3"/>
  <c r="S27821" i="3"/>
  <c r="S27822" i="3"/>
  <c r="S27823" i="3"/>
  <c r="S27824" i="3"/>
  <c r="S27825" i="3"/>
  <c r="S27826" i="3"/>
  <c r="S27827" i="3"/>
  <c r="S27828" i="3"/>
  <c r="S27829" i="3"/>
  <c r="S27830" i="3"/>
  <c r="S27831" i="3"/>
  <c r="S27832" i="3"/>
  <c r="S27833" i="3"/>
  <c r="S27834" i="3"/>
  <c r="S27835" i="3"/>
  <c r="S27836" i="3"/>
  <c r="S27837" i="3"/>
  <c r="S27838" i="3"/>
  <c r="S27839" i="3"/>
  <c r="S27840" i="3"/>
  <c r="S27841" i="3"/>
  <c r="S27842" i="3"/>
  <c r="S27843" i="3"/>
  <c r="S27844" i="3"/>
  <c r="S27845" i="3"/>
  <c r="S27846" i="3"/>
  <c r="S27847" i="3"/>
  <c r="S27848" i="3"/>
  <c r="S27849" i="3"/>
  <c r="S27850" i="3"/>
  <c r="S27851" i="3"/>
  <c r="S27852" i="3"/>
  <c r="S27853" i="3"/>
  <c r="S27854" i="3"/>
  <c r="S27855" i="3"/>
  <c r="S27856" i="3"/>
  <c r="S27857" i="3"/>
  <c r="S27858" i="3"/>
  <c r="S27859" i="3"/>
  <c r="S27860" i="3"/>
  <c r="S27861" i="3"/>
  <c r="S27862" i="3"/>
  <c r="S27863" i="3"/>
  <c r="S27864" i="3"/>
  <c r="S27865" i="3"/>
  <c r="S27866" i="3"/>
  <c r="S27867" i="3"/>
  <c r="S27868" i="3"/>
  <c r="S27869" i="3"/>
  <c r="S27870" i="3"/>
  <c r="S27871" i="3"/>
  <c r="S27872" i="3"/>
  <c r="S27873" i="3"/>
  <c r="S27874" i="3"/>
  <c r="S27875" i="3"/>
  <c r="S27876" i="3"/>
  <c r="S27877" i="3"/>
  <c r="S27878" i="3"/>
  <c r="S27879" i="3"/>
  <c r="S27880" i="3"/>
  <c r="S27881" i="3"/>
  <c r="S27882" i="3"/>
  <c r="S27883" i="3"/>
  <c r="S27884" i="3"/>
  <c r="S27885" i="3"/>
  <c r="S27886" i="3"/>
  <c r="S27887" i="3"/>
  <c r="S27888" i="3"/>
  <c r="S27889" i="3"/>
  <c r="S27890" i="3"/>
  <c r="S27891" i="3"/>
  <c r="S27892" i="3"/>
  <c r="S27893" i="3"/>
  <c r="S27894" i="3"/>
  <c r="S27895" i="3"/>
  <c r="S27896" i="3"/>
  <c r="S27897" i="3"/>
  <c r="S27898" i="3"/>
  <c r="S27899" i="3"/>
  <c r="S27900" i="3"/>
  <c r="S27901" i="3"/>
  <c r="S27902" i="3"/>
  <c r="S27903" i="3"/>
  <c r="S27904" i="3"/>
  <c r="S27905" i="3"/>
  <c r="S27906" i="3"/>
  <c r="S27907" i="3"/>
  <c r="S27908" i="3"/>
  <c r="S27909" i="3"/>
  <c r="S27910" i="3"/>
  <c r="S27911" i="3"/>
  <c r="S27912" i="3"/>
  <c r="S27913" i="3"/>
  <c r="S27914" i="3"/>
  <c r="S27915" i="3"/>
  <c r="S27916" i="3"/>
  <c r="S27917" i="3"/>
  <c r="S27918" i="3"/>
  <c r="S27919" i="3"/>
  <c r="S27920" i="3"/>
  <c r="S27921" i="3"/>
  <c r="S27922" i="3"/>
  <c r="S27923" i="3"/>
  <c r="S27924" i="3"/>
  <c r="S27925" i="3"/>
  <c r="S27926" i="3"/>
  <c r="S27927" i="3"/>
  <c r="S27928" i="3"/>
  <c r="S27929" i="3"/>
  <c r="S27930" i="3"/>
  <c r="S27931" i="3"/>
  <c r="S27932" i="3"/>
  <c r="S27933" i="3"/>
  <c r="S27934" i="3"/>
  <c r="S27935" i="3"/>
  <c r="S27936" i="3"/>
  <c r="S27937" i="3"/>
  <c r="S27938" i="3"/>
  <c r="S27939" i="3"/>
  <c r="S27940" i="3"/>
  <c r="S27941" i="3"/>
  <c r="S27942" i="3"/>
  <c r="S27943" i="3"/>
  <c r="S27944" i="3"/>
  <c r="S27945" i="3"/>
  <c r="S27946" i="3"/>
  <c r="S27947" i="3"/>
  <c r="S27948" i="3"/>
  <c r="S27949" i="3"/>
  <c r="S27950" i="3"/>
  <c r="S27951" i="3"/>
  <c r="S27952" i="3"/>
  <c r="S27953" i="3"/>
  <c r="S27954" i="3"/>
  <c r="S27955" i="3"/>
  <c r="S27956" i="3"/>
  <c r="S27957" i="3"/>
  <c r="S27958" i="3"/>
  <c r="S27959" i="3"/>
  <c r="S27960" i="3"/>
  <c r="S27961" i="3"/>
  <c r="S27962" i="3"/>
  <c r="S27963" i="3"/>
  <c r="S27964" i="3"/>
  <c r="S27965" i="3"/>
  <c r="S27966" i="3"/>
  <c r="S27967" i="3"/>
  <c r="S27968" i="3"/>
  <c r="S27969" i="3"/>
  <c r="S27970" i="3"/>
  <c r="S27971" i="3"/>
  <c r="S27972" i="3"/>
  <c r="S27973" i="3"/>
  <c r="S27974" i="3"/>
  <c r="S27975" i="3"/>
  <c r="S27976" i="3"/>
  <c r="S27977" i="3"/>
  <c r="S27978" i="3"/>
  <c r="S27979" i="3"/>
  <c r="S27980" i="3"/>
  <c r="S27981" i="3"/>
  <c r="S27982" i="3"/>
  <c r="S27983" i="3"/>
  <c r="S27984" i="3"/>
  <c r="S27985" i="3"/>
  <c r="S27986" i="3"/>
  <c r="S27987" i="3"/>
  <c r="S27988" i="3"/>
  <c r="S27989" i="3"/>
  <c r="S27990" i="3"/>
  <c r="S27991" i="3"/>
  <c r="S27992" i="3"/>
  <c r="S27993" i="3"/>
  <c r="S27994" i="3"/>
  <c r="S27995" i="3"/>
  <c r="S27996" i="3"/>
  <c r="S27997" i="3"/>
  <c r="S27998" i="3"/>
  <c r="S27999" i="3"/>
  <c r="S28000" i="3"/>
  <c r="S28001" i="3"/>
  <c r="S28002" i="3"/>
  <c r="S28003" i="3"/>
  <c r="S28004" i="3"/>
  <c r="S28005" i="3"/>
  <c r="S28006" i="3"/>
  <c r="S28007" i="3"/>
  <c r="S28008" i="3"/>
  <c r="S28009" i="3"/>
  <c r="S28010" i="3"/>
  <c r="S28011" i="3"/>
  <c r="S28012" i="3"/>
  <c r="S28013" i="3"/>
  <c r="S28014" i="3"/>
  <c r="S28015" i="3"/>
  <c r="S28016" i="3"/>
  <c r="S28017" i="3"/>
  <c r="S28018" i="3"/>
  <c r="S28019" i="3"/>
  <c r="S28020" i="3"/>
  <c r="S28021" i="3"/>
  <c r="S28022" i="3"/>
  <c r="S28023" i="3"/>
  <c r="S28024" i="3"/>
  <c r="S28025" i="3"/>
  <c r="S28026" i="3"/>
  <c r="S28027" i="3"/>
  <c r="S28028" i="3"/>
  <c r="S28029" i="3"/>
  <c r="S28030" i="3"/>
  <c r="S28031" i="3"/>
  <c r="S28032" i="3"/>
  <c r="S28033" i="3"/>
  <c r="S28034" i="3"/>
  <c r="S28035" i="3"/>
  <c r="S28036" i="3"/>
  <c r="S28037" i="3"/>
  <c r="S28038" i="3"/>
  <c r="S28039" i="3"/>
  <c r="S28040" i="3"/>
  <c r="S28041" i="3"/>
  <c r="S28042" i="3"/>
  <c r="S28043" i="3"/>
  <c r="S28044" i="3"/>
  <c r="S28045" i="3"/>
  <c r="S28046" i="3"/>
  <c r="S28047" i="3"/>
  <c r="S28048" i="3"/>
  <c r="S28049" i="3"/>
  <c r="S28050" i="3"/>
  <c r="S28051" i="3"/>
  <c r="S28052" i="3"/>
  <c r="S28053" i="3"/>
  <c r="S28054" i="3"/>
  <c r="S28055" i="3"/>
  <c r="S28056" i="3"/>
  <c r="S28057" i="3"/>
  <c r="S28058" i="3"/>
  <c r="S28059" i="3"/>
  <c r="S28060" i="3"/>
  <c r="S28061" i="3"/>
  <c r="S28062" i="3"/>
  <c r="S28063" i="3"/>
  <c r="S28064" i="3"/>
  <c r="S28065" i="3"/>
  <c r="S28066" i="3"/>
  <c r="S28067" i="3"/>
  <c r="S28068" i="3"/>
  <c r="S28069" i="3"/>
  <c r="S28070" i="3"/>
  <c r="S28071" i="3"/>
  <c r="S28072" i="3"/>
  <c r="S28073" i="3"/>
  <c r="S28074" i="3"/>
  <c r="S28075" i="3"/>
  <c r="S28076" i="3"/>
  <c r="S28077" i="3"/>
  <c r="S28078" i="3"/>
  <c r="S28079" i="3"/>
  <c r="S28080" i="3"/>
  <c r="S28081" i="3"/>
  <c r="S28082" i="3"/>
  <c r="S28083" i="3"/>
  <c r="S28084" i="3"/>
  <c r="S28085" i="3"/>
  <c r="S28086" i="3"/>
  <c r="S28087" i="3"/>
  <c r="S28088" i="3"/>
  <c r="S28089" i="3"/>
  <c r="S28090" i="3"/>
  <c r="S28091" i="3"/>
  <c r="S28092" i="3"/>
  <c r="S28093" i="3"/>
  <c r="S28094" i="3"/>
  <c r="S28095" i="3"/>
  <c r="S28096" i="3"/>
  <c r="S28097" i="3"/>
  <c r="S28098" i="3"/>
  <c r="S28099" i="3"/>
  <c r="S28100" i="3"/>
  <c r="S28101" i="3"/>
  <c r="S28102" i="3"/>
  <c r="S28103" i="3"/>
  <c r="S28104" i="3"/>
  <c r="S28105" i="3"/>
  <c r="S28106" i="3"/>
  <c r="S28107" i="3"/>
  <c r="S28108" i="3"/>
  <c r="S28109" i="3"/>
  <c r="S28110" i="3"/>
  <c r="S28111" i="3"/>
  <c r="S28112" i="3"/>
  <c r="S28113" i="3"/>
  <c r="S28114" i="3"/>
  <c r="S28115" i="3"/>
  <c r="S28116" i="3"/>
  <c r="S28117" i="3"/>
  <c r="S28118" i="3"/>
  <c r="S28119" i="3"/>
  <c r="S28120" i="3"/>
  <c r="S28121" i="3"/>
  <c r="S28122" i="3"/>
  <c r="S28123" i="3"/>
  <c r="S28124" i="3"/>
  <c r="S28125" i="3"/>
  <c r="S28126" i="3"/>
  <c r="S28127" i="3"/>
  <c r="S28128" i="3"/>
  <c r="S28129" i="3"/>
  <c r="S28130" i="3"/>
  <c r="S28131" i="3"/>
  <c r="S28132" i="3"/>
  <c r="S28133" i="3"/>
  <c r="S28134" i="3"/>
  <c r="S28135" i="3"/>
  <c r="S28136" i="3"/>
  <c r="S28137" i="3"/>
  <c r="S28138" i="3"/>
  <c r="S28139" i="3"/>
  <c r="S28140" i="3"/>
  <c r="S28141" i="3"/>
  <c r="S28142" i="3"/>
  <c r="S28143" i="3"/>
  <c r="S28144" i="3"/>
  <c r="S28145" i="3"/>
  <c r="S28146" i="3"/>
  <c r="S28147" i="3"/>
  <c r="S28148" i="3"/>
  <c r="S28149" i="3"/>
  <c r="S28150" i="3"/>
  <c r="S28151" i="3"/>
  <c r="S28152" i="3"/>
  <c r="S28153" i="3"/>
  <c r="S28154" i="3"/>
  <c r="S28155" i="3"/>
  <c r="S28156" i="3"/>
  <c r="S28157" i="3"/>
  <c r="S28158" i="3"/>
  <c r="S28159" i="3"/>
  <c r="S28160" i="3"/>
  <c r="S28161" i="3"/>
  <c r="S28162" i="3"/>
  <c r="S28163" i="3"/>
  <c r="S28164" i="3"/>
  <c r="S28165" i="3"/>
  <c r="S28166" i="3"/>
  <c r="S28167" i="3"/>
  <c r="S28168" i="3"/>
  <c r="S28169" i="3"/>
  <c r="S28170" i="3"/>
  <c r="S28171" i="3"/>
  <c r="S28172" i="3"/>
  <c r="S28173" i="3"/>
  <c r="S28174" i="3"/>
  <c r="S28175" i="3"/>
  <c r="S28176" i="3"/>
  <c r="S28177" i="3"/>
  <c r="S28178" i="3"/>
  <c r="S28179" i="3"/>
  <c r="S28180" i="3"/>
  <c r="S28181" i="3"/>
  <c r="S28182" i="3"/>
  <c r="S28183" i="3"/>
  <c r="S28184" i="3"/>
  <c r="S28185" i="3"/>
  <c r="S28186" i="3"/>
  <c r="S28187" i="3"/>
  <c r="S28188" i="3"/>
  <c r="S28189" i="3"/>
  <c r="S28190" i="3"/>
  <c r="S28191" i="3"/>
  <c r="S28192" i="3"/>
  <c r="S28193" i="3"/>
  <c r="S28194" i="3"/>
  <c r="S28195" i="3"/>
  <c r="S28196" i="3"/>
  <c r="S28197" i="3"/>
  <c r="S28198" i="3"/>
  <c r="S28199" i="3"/>
  <c r="S28200" i="3"/>
  <c r="S28201" i="3"/>
  <c r="S28202" i="3"/>
  <c r="S28203" i="3"/>
  <c r="S28204" i="3"/>
  <c r="S28205" i="3"/>
  <c r="S28206" i="3"/>
  <c r="S28207" i="3"/>
  <c r="S28208" i="3"/>
  <c r="S28209" i="3"/>
  <c r="S28210" i="3"/>
  <c r="S28211" i="3"/>
  <c r="S28212" i="3"/>
  <c r="S28213" i="3"/>
  <c r="S28214" i="3"/>
  <c r="S28215" i="3"/>
  <c r="S28216" i="3"/>
  <c r="S28217" i="3"/>
  <c r="S28218" i="3"/>
  <c r="S28219" i="3"/>
  <c r="S28220" i="3"/>
  <c r="S28221" i="3"/>
  <c r="S28222" i="3"/>
  <c r="S28223" i="3"/>
  <c r="S28224" i="3"/>
  <c r="S28225" i="3"/>
  <c r="S28226" i="3"/>
  <c r="S28227" i="3"/>
  <c r="S28228" i="3"/>
  <c r="S28229" i="3"/>
  <c r="S28230" i="3"/>
  <c r="S28231" i="3"/>
  <c r="S28232" i="3"/>
  <c r="S28233" i="3"/>
  <c r="S28234" i="3"/>
  <c r="S28235" i="3"/>
  <c r="S28236" i="3"/>
  <c r="S28237" i="3"/>
  <c r="S28238" i="3"/>
  <c r="S28239" i="3"/>
  <c r="S28240" i="3"/>
  <c r="S28241" i="3"/>
  <c r="S28242" i="3"/>
  <c r="S28243" i="3"/>
  <c r="S28244" i="3"/>
  <c r="S28245" i="3"/>
  <c r="S28246" i="3"/>
  <c r="S28247" i="3"/>
  <c r="S28248" i="3"/>
  <c r="S28249" i="3"/>
  <c r="S28250" i="3"/>
  <c r="S28251" i="3"/>
  <c r="S28252" i="3"/>
  <c r="S28253" i="3"/>
  <c r="S28254" i="3"/>
  <c r="S28255" i="3"/>
  <c r="S28256" i="3"/>
  <c r="S28257" i="3"/>
  <c r="S28258" i="3"/>
  <c r="S28259" i="3"/>
  <c r="S28260" i="3"/>
  <c r="S28261" i="3"/>
  <c r="S28262" i="3"/>
  <c r="S28263" i="3"/>
  <c r="S28264" i="3"/>
  <c r="S28265" i="3"/>
  <c r="S28266" i="3"/>
  <c r="S28267" i="3"/>
  <c r="S28268" i="3"/>
  <c r="S28269" i="3"/>
  <c r="S28270" i="3"/>
  <c r="S28271" i="3"/>
  <c r="S28272" i="3"/>
  <c r="S28273" i="3"/>
  <c r="S28274" i="3"/>
  <c r="S28275" i="3"/>
  <c r="S28276" i="3"/>
  <c r="S28277" i="3"/>
  <c r="S28278" i="3"/>
  <c r="S28279" i="3"/>
  <c r="S28280" i="3"/>
  <c r="S28281" i="3"/>
  <c r="S28282" i="3"/>
  <c r="S28283" i="3"/>
  <c r="S28284" i="3"/>
  <c r="S28285" i="3"/>
  <c r="S28286" i="3"/>
  <c r="S28287" i="3"/>
  <c r="S28288" i="3"/>
  <c r="S28289" i="3"/>
  <c r="S28290" i="3"/>
  <c r="S28291" i="3"/>
  <c r="S28292" i="3"/>
  <c r="S28293" i="3"/>
  <c r="S28294" i="3"/>
  <c r="S28295" i="3"/>
  <c r="S28296" i="3"/>
  <c r="S28297" i="3"/>
  <c r="S28298" i="3"/>
  <c r="S28299" i="3"/>
  <c r="S28300" i="3"/>
  <c r="S28301" i="3"/>
  <c r="S28302" i="3"/>
  <c r="S28303" i="3"/>
  <c r="S28304" i="3"/>
  <c r="S28305" i="3"/>
  <c r="S28306" i="3"/>
  <c r="S28307" i="3"/>
  <c r="S28308" i="3"/>
  <c r="S28309" i="3"/>
  <c r="S28310" i="3"/>
  <c r="S28311" i="3"/>
  <c r="S28312" i="3"/>
  <c r="S28313" i="3"/>
  <c r="S28314" i="3"/>
  <c r="S28315" i="3"/>
  <c r="S28316" i="3"/>
  <c r="S28317" i="3"/>
  <c r="S28318" i="3"/>
  <c r="S28319" i="3"/>
  <c r="S28320" i="3"/>
  <c r="S28321" i="3"/>
  <c r="S28322" i="3"/>
  <c r="S28323" i="3"/>
  <c r="S28324" i="3"/>
  <c r="S28325" i="3"/>
  <c r="S28326" i="3"/>
  <c r="S28327" i="3"/>
  <c r="S28328" i="3"/>
  <c r="S28329" i="3"/>
  <c r="S28330" i="3"/>
  <c r="S28331" i="3"/>
  <c r="S28332" i="3"/>
  <c r="S28333" i="3"/>
  <c r="S28334" i="3"/>
  <c r="S28335" i="3"/>
  <c r="S28336" i="3"/>
  <c r="S28337" i="3"/>
  <c r="S28338" i="3"/>
  <c r="S28339" i="3"/>
  <c r="S28340" i="3"/>
  <c r="S28341" i="3"/>
  <c r="S28342" i="3"/>
  <c r="S28343" i="3"/>
  <c r="S28344" i="3"/>
  <c r="S28345" i="3"/>
  <c r="S28346" i="3"/>
  <c r="S28347" i="3"/>
  <c r="S28348" i="3"/>
  <c r="S28349" i="3"/>
  <c r="S28350" i="3"/>
  <c r="S28351" i="3"/>
  <c r="S28352" i="3"/>
  <c r="S28353" i="3"/>
  <c r="S28354" i="3"/>
  <c r="S28355" i="3"/>
  <c r="S28356" i="3"/>
  <c r="S28357" i="3"/>
  <c r="S28358" i="3"/>
  <c r="S28359" i="3"/>
  <c r="S28360" i="3"/>
  <c r="S28361" i="3"/>
  <c r="S28362" i="3"/>
  <c r="S28363" i="3"/>
  <c r="S28364" i="3"/>
  <c r="S28365" i="3"/>
  <c r="S28366" i="3"/>
  <c r="S28367" i="3"/>
  <c r="S28368" i="3"/>
  <c r="S28369" i="3"/>
  <c r="S28370" i="3"/>
  <c r="S28371" i="3"/>
  <c r="S28372" i="3"/>
  <c r="S28373" i="3"/>
  <c r="S28374" i="3"/>
  <c r="S28375" i="3"/>
  <c r="S28376" i="3"/>
  <c r="S28377" i="3"/>
  <c r="S28378" i="3"/>
  <c r="S28379" i="3"/>
  <c r="S28380" i="3"/>
  <c r="S28381" i="3"/>
  <c r="S28382" i="3"/>
  <c r="S28383" i="3"/>
  <c r="S28384" i="3"/>
  <c r="S28385" i="3"/>
  <c r="S28386" i="3"/>
  <c r="S28387" i="3"/>
  <c r="S28388" i="3"/>
  <c r="S28389" i="3"/>
  <c r="S28390" i="3"/>
  <c r="S28391" i="3"/>
  <c r="S28392" i="3"/>
  <c r="S28393" i="3"/>
  <c r="S28394" i="3"/>
  <c r="S28395" i="3"/>
  <c r="S28396" i="3"/>
  <c r="S28397" i="3"/>
  <c r="S28398" i="3"/>
  <c r="S28399" i="3"/>
  <c r="S28400" i="3"/>
  <c r="S28401" i="3"/>
  <c r="S28402" i="3"/>
  <c r="S28403" i="3"/>
  <c r="S28404" i="3"/>
  <c r="S28405" i="3"/>
  <c r="S28406" i="3"/>
  <c r="S28407" i="3"/>
  <c r="S28408" i="3"/>
  <c r="S28409" i="3"/>
  <c r="S28410" i="3"/>
  <c r="S28411" i="3"/>
  <c r="S28412" i="3"/>
  <c r="S28413" i="3"/>
  <c r="S28414" i="3"/>
  <c r="S28415" i="3"/>
  <c r="S28416" i="3"/>
  <c r="S28417" i="3"/>
  <c r="S28418" i="3"/>
  <c r="S28419" i="3"/>
  <c r="S28420" i="3"/>
  <c r="S28421" i="3"/>
  <c r="S28422" i="3"/>
  <c r="S28423" i="3"/>
  <c r="S28424" i="3"/>
  <c r="S28425" i="3"/>
  <c r="S28426" i="3"/>
  <c r="S28427" i="3"/>
  <c r="S28428" i="3"/>
  <c r="S28429" i="3"/>
  <c r="S28430" i="3"/>
  <c r="S28431" i="3"/>
  <c r="S28432" i="3"/>
  <c r="S28433" i="3"/>
  <c r="S28434" i="3"/>
  <c r="S28435" i="3"/>
  <c r="S28436" i="3"/>
  <c r="S28437" i="3"/>
  <c r="S28438" i="3"/>
  <c r="S28439" i="3"/>
  <c r="S28440" i="3"/>
  <c r="S28441" i="3"/>
  <c r="S28442" i="3"/>
  <c r="S28443" i="3"/>
  <c r="S28444" i="3"/>
  <c r="S28445" i="3"/>
  <c r="S28446" i="3"/>
  <c r="S28447" i="3"/>
  <c r="S28448" i="3"/>
  <c r="S28449" i="3"/>
  <c r="S28450" i="3"/>
  <c r="S28451" i="3"/>
  <c r="S28452" i="3"/>
  <c r="S28453" i="3"/>
  <c r="S28454" i="3"/>
  <c r="S28455" i="3"/>
  <c r="S28456" i="3"/>
  <c r="S28457" i="3"/>
  <c r="S28458" i="3"/>
  <c r="S28459" i="3"/>
  <c r="S28460" i="3"/>
  <c r="S28461" i="3"/>
  <c r="S28462" i="3"/>
  <c r="S28463" i="3"/>
  <c r="S28464" i="3"/>
  <c r="S28465" i="3"/>
  <c r="S28466" i="3"/>
  <c r="S28467" i="3"/>
  <c r="S28468" i="3"/>
  <c r="S28469" i="3"/>
  <c r="S28470" i="3"/>
  <c r="S28471" i="3"/>
  <c r="S28472" i="3"/>
  <c r="S28473" i="3"/>
  <c r="S28474" i="3"/>
  <c r="S28475" i="3"/>
  <c r="S28476" i="3"/>
  <c r="S28477" i="3"/>
  <c r="S28478" i="3"/>
  <c r="S28479" i="3"/>
  <c r="S28480" i="3"/>
  <c r="S28481" i="3"/>
  <c r="S28482" i="3"/>
  <c r="S28483" i="3"/>
  <c r="S28484" i="3"/>
  <c r="S28485" i="3"/>
  <c r="S28486" i="3"/>
  <c r="S28487" i="3"/>
  <c r="S28488" i="3"/>
  <c r="S28489" i="3"/>
  <c r="S28490" i="3"/>
  <c r="S28491" i="3"/>
  <c r="S28492" i="3"/>
  <c r="S28493" i="3"/>
  <c r="S28494" i="3"/>
  <c r="S28495" i="3"/>
  <c r="S28496" i="3"/>
  <c r="S28497" i="3"/>
  <c r="S28498" i="3"/>
  <c r="S28499" i="3"/>
  <c r="S28500" i="3"/>
  <c r="S28501" i="3"/>
  <c r="S28502" i="3"/>
  <c r="S28503" i="3"/>
  <c r="S28504" i="3"/>
  <c r="S28505" i="3"/>
  <c r="S28506" i="3"/>
  <c r="S28507" i="3"/>
  <c r="S28508" i="3"/>
  <c r="S28509" i="3"/>
  <c r="S28510" i="3"/>
  <c r="S28511" i="3"/>
  <c r="S28512" i="3"/>
  <c r="S28513" i="3"/>
  <c r="S28514" i="3"/>
  <c r="S28515" i="3"/>
  <c r="S28516" i="3"/>
  <c r="S28517" i="3"/>
  <c r="S28518" i="3"/>
  <c r="S28519" i="3"/>
  <c r="S28520" i="3"/>
  <c r="S28521" i="3"/>
  <c r="S28522" i="3"/>
  <c r="S28523" i="3"/>
  <c r="S28524" i="3"/>
  <c r="S28525" i="3"/>
  <c r="S28526" i="3"/>
  <c r="S28527" i="3"/>
  <c r="S28528" i="3"/>
  <c r="S28529" i="3"/>
  <c r="S28530" i="3"/>
  <c r="S28531" i="3"/>
  <c r="S28532" i="3"/>
  <c r="S28533" i="3"/>
  <c r="S28534" i="3"/>
  <c r="S28535" i="3"/>
  <c r="S28536" i="3"/>
  <c r="S28537" i="3"/>
  <c r="S28538" i="3"/>
  <c r="S28539" i="3"/>
  <c r="S28540" i="3"/>
  <c r="S28541" i="3"/>
  <c r="S28542" i="3"/>
  <c r="S28543" i="3"/>
  <c r="S28544" i="3"/>
  <c r="S28545" i="3"/>
  <c r="S28546" i="3"/>
  <c r="S28547" i="3"/>
  <c r="S28548" i="3"/>
  <c r="S28549" i="3"/>
  <c r="S28550" i="3"/>
  <c r="S28551" i="3"/>
  <c r="S28552" i="3"/>
  <c r="S28553" i="3"/>
  <c r="S28554" i="3"/>
  <c r="S28555" i="3"/>
  <c r="S28556" i="3"/>
  <c r="S28557" i="3"/>
  <c r="S28558" i="3"/>
  <c r="S28559" i="3"/>
  <c r="S28560" i="3"/>
  <c r="S28561" i="3"/>
  <c r="S28562" i="3"/>
  <c r="S28563" i="3"/>
  <c r="S28564" i="3"/>
  <c r="S28565" i="3"/>
  <c r="S28566" i="3"/>
  <c r="S28567" i="3"/>
  <c r="S28568" i="3"/>
  <c r="S28569" i="3"/>
  <c r="S28570" i="3"/>
  <c r="S28571" i="3"/>
  <c r="S28572" i="3"/>
  <c r="S28573" i="3"/>
  <c r="S28574" i="3"/>
  <c r="S28575" i="3"/>
  <c r="S28576" i="3"/>
  <c r="S28577" i="3"/>
  <c r="S28578" i="3"/>
  <c r="S28579" i="3"/>
  <c r="S28580" i="3"/>
  <c r="S28581" i="3"/>
  <c r="S28582" i="3"/>
  <c r="S28583" i="3"/>
  <c r="S28584" i="3"/>
  <c r="S28585" i="3"/>
  <c r="S28586" i="3"/>
  <c r="S28587" i="3"/>
  <c r="S28588" i="3"/>
  <c r="S28589" i="3"/>
  <c r="S28590" i="3"/>
  <c r="S28591" i="3"/>
  <c r="S28592" i="3"/>
  <c r="S28593" i="3"/>
  <c r="S28594" i="3"/>
  <c r="S28595" i="3"/>
  <c r="S28596" i="3"/>
  <c r="S28597" i="3"/>
  <c r="S28598" i="3"/>
  <c r="S28599" i="3"/>
  <c r="S28600" i="3"/>
  <c r="S28601" i="3"/>
  <c r="S28602" i="3"/>
  <c r="S28603" i="3"/>
  <c r="S28604" i="3"/>
  <c r="S28605" i="3"/>
  <c r="S28606" i="3"/>
  <c r="S28607" i="3"/>
  <c r="S28608" i="3"/>
  <c r="S28609" i="3"/>
  <c r="S28610" i="3"/>
  <c r="S28611" i="3"/>
  <c r="S28612" i="3"/>
  <c r="S28613" i="3"/>
  <c r="S28614" i="3"/>
  <c r="S28615" i="3"/>
  <c r="S28616" i="3"/>
  <c r="S28617" i="3"/>
  <c r="S28618" i="3"/>
  <c r="S28619" i="3"/>
  <c r="S28620" i="3"/>
  <c r="S28621" i="3"/>
  <c r="S28622" i="3"/>
  <c r="S28623" i="3"/>
  <c r="S28624" i="3"/>
  <c r="S28625" i="3"/>
  <c r="S28626" i="3"/>
  <c r="S28627" i="3"/>
  <c r="S28628" i="3"/>
  <c r="S28629" i="3"/>
  <c r="S28630" i="3"/>
  <c r="S28631" i="3"/>
  <c r="S28632" i="3"/>
  <c r="S28633" i="3"/>
  <c r="S28634" i="3"/>
  <c r="S28635" i="3"/>
  <c r="S28636" i="3"/>
  <c r="S28637" i="3"/>
  <c r="S28638" i="3"/>
  <c r="S28639" i="3"/>
  <c r="S28640" i="3"/>
  <c r="S28641" i="3"/>
  <c r="S28642" i="3"/>
  <c r="S28643" i="3"/>
  <c r="S28644" i="3"/>
  <c r="S28645" i="3"/>
  <c r="S28646" i="3"/>
  <c r="S28647" i="3"/>
  <c r="S28648" i="3"/>
  <c r="S28649" i="3"/>
  <c r="S28650" i="3"/>
  <c r="S28651" i="3"/>
  <c r="S28652" i="3"/>
  <c r="S28653" i="3"/>
  <c r="S28654" i="3"/>
  <c r="S28655" i="3"/>
  <c r="S28656" i="3"/>
  <c r="S28657" i="3"/>
  <c r="S28658" i="3"/>
  <c r="S28659" i="3"/>
  <c r="S28660" i="3"/>
  <c r="S28661" i="3"/>
  <c r="S28662" i="3"/>
  <c r="S28663" i="3"/>
  <c r="S28664" i="3"/>
  <c r="S28665" i="3"/>
  <c r="S28666" i="3"/>
  <c r="S28667" i="3"/>
  <c r="S28668" i="3"/>
  <c r="S28669" i="3"/>
  <c r="S28670" i="3"/>
  <c r="S28671" i="3"/>
  <c r="S28672" i="3"/>
  <c r="S28673" i="3"/>
  <c r="S28674" i="3"/>
  <c r="S28675" i="3"/>
  <c r="S28676" i="3"/>
  <c r="S28677" i="3"/>
  <c r="S28678" i="3"/>
  <c r="S28679" i="3"/>
  <c r="S28680" i="3"/>
  <c r="S28681" i="3"/>
  <c r="S28682" i="3"/>
  <c r="S28683" i="3"/>
  <c r="S28684" i="3"/>
  <c r="S28685" i="3"/>
  <c r="S28686" i="3"/>
  <c r="S28687" i="3"/>
  <c r="S28688" i="3"/>
  <c r="S28689" i="3"/>
  <c r="S28690" i="3"/>
  <c r="S28691" i="3"/>
  <c r="S28692" i="3"/>
  <c r="S28693" i="3"/>
  <c r="S28694" i="3"/>
  <c r="S28695" i="3"/>
  <c r="S28696" i="3"/>
  <c r="S28697" i="3"/>
  <c r="S28698" i="3"/>
  <c r="S28699" i="3"/>
  <c r="S28700" i="3"/>
  <c r="S28701" i="3"/>
  <c r="S28702" i="3"/>
  <c r="S28703" i="3"/>
  <c r="S28704" i="3"/>
  <c r="S28705" i="3"/>
  <c r="S28706" i="3"/>
  <c r="S28707" i="3"/>
  <c r="S28708" i="3"/>
  <c r="S28709" i="3"/>
  <c r="S28710" i="3"/>
  <c r="S28711" i="3"/>
  <c r="S28712" i="3"/>
  <c r="S28713" i="3"/>
  <c r="S28714" i="3"/>
  <c r="S28715" i="3"/>
  <c r="S28716" i="3"/>
  <c r="S28717" i="3"/>
  <c r="S28718" i="3"/>
  <c r="S28719" i="3"/>
  <c r="S28720" i="3"/>
  <c r="S28721" i="3"/>
  <c r="S28722" i="3"/>
  <c r="S28723" i="3"/>
  <c r="S28724" i="3"/>
  <c r="S28725" i="3"/>
  <c r="S28726" i="3"/>
  <c r="S28727" i="3"/>
  <c r="S28728" i="3"/>
  <c r="S28729" i="3"/>
  <c r="S28730" i="3"/>
  <c r="S28731" i="3"/>
  <c r="S28732" i="3"/>
  <c r="S28733" i="3"/>
  <c r="S28734" i="3"/>
  <c r="S28735" i="3"/>
  <c r="S28736" i="3"/>
  <c r="S28737" i="3"/>
  <c r="S28738" i="3"/>
  <c r="S28739" i="3"/>
  <c r="S28740" i="3"/>
  <c r="S28741" i="3"/>
  <c r="S28742" i="3"/>
  <c r="S28743" i="3"/>
  <c r="S28744" i="3"/>
  <c r="S28745" i="3"/>
  <c r="S28746" i="3"/>
  <c r="S28747" i="3"/>
  <c r="S28748" i="3"/>
  <c r="S28749" i="3"/>
  <c r="S28750" i="3"/>
  <c r="S28751" i="3"/>
  <c r="S28752" i="3"/>
  <c r="S28753" i="3"/>
  <c r="S28754" i="3"/>
  <c r="S28755" i="3"/>
  <c r="S28756" i="3"/>
  <c r="S28757" i="3"/>
  <c r="S28758" i="3"/>
  <c r="S28759" i="3"/>
  <c r="S28760" i="3"/>
  <c r="S28761" i="3"/>
  <c r="S28762" i="3"/>
  <c r="S28763" i="3"/>
  <c r="S28764" i="3"/>
  <c r="S28765" i="3"/>
  <c r="S28766" i="3"/>
  <c r="S28767" i="3"/>
  <c r="S28768" i="3"/>
  <c r="S28769" i="3"/>
  <c r="S28770" i="3"/>
  <c r="S28771" i="3"/>
  <c r="S28772" i="3"/>
  <c r="S28773" i="3"/>
  <c r="S28774" i="3"/>
  <c r="S28775" i="3"/>
  <c r="S28776" i="3"/>
  <c r="S28777" i="3"/>
  <c r="S28778" i="3"/>
  <c r="S28779" i="3"/>
  <c r="S28780" i="3"/>
  <c r="S28781" i="3"/>
  <c r="S28782" i="3"/>
  <c r="S28783" i="3"/>
  <c r="S28784" i="3"/>
  <c r="S28785" i="3"/>
  <c r="S28786" i="3"/>
  <c r="S28787" i="3"/>
  <c r="S28788" i="3"/>
  <c r="S28789" i="3"/>
  <c r="S28790" i="3"/>
  <c r="S28791" i="3"/>
  <c r="S28792" i="3"/>
  <c r="S28793" i="3"/>
  <c r="S28794" i="3"/>
  <c r="S28795" i="3"/>
  <c r="S28796" i="3"/>
  <c r="S28797" i="3"/>
  <c r="S28798" i="3"/>
  <c r="S28799" i="3"/>
  <c r="S28800" i="3"/>
  <c r="S28801" i="3"/>
  <c r="S28802" i="3"/>
  <c r="S28803" i="3"/>
  <c r="S28804" i="3"/>
  <c r="S28805" i="3"/>
  <c r="S28806" i="3"/>
  <c r="S28807" i="3"/>
  <c r="S28808" i="3"/>
  <c r="S28809" i="3"/>
  <c r="S28810" i="3"/>
  <c r="S28811" i="3"/>
  <c r="S28812" i="3"/>
  <c r="S28813" i="3"/>
  <c r="S28814" i="3"/>
  <c r="S28815" i="3"/>
  <c r="S28816" i="3"/>
  <c r="S28817" i="3"/>
  <c r="S28818" i="3"/>
  <c r="S28819" i="3"/>
  <c r="S28820" i="3"/>
  <c r="S28821" i="3"/>
  <c r="S28822" i="3"/>
  <c r="S28823" i="3"/>
  <c r="S28824" i="3"/>
  <c r="S28825" i="3"/>
  <c r="S28826" i="3"/>
  <c r="S28827" i="3"/>
  <c r="S28828" i="3"/>
  <c r="S28829" i="3"/>
  <c r="S28830" i="3"/>
  <c r="S28831" i="3"/>
  <c r="S28832" i="3"/>
  <c r="S28833" i="3"/>
  <c r="S28834" i="3"/>
  <c r="S28835" i="3"/>
  <c r="S28836" i="3"/>
  <c r="S28837" i="3"/>
  <c r="S28838" i="3"/>
  <c r="S28839" i="3"/>
  <c r="S28840" i="3"/>
  <c r="S28841" i="3"/>
  <c r="S28842" i="3"/>
  <c r="S28843" i="3"/>
  <c r="S28844" i="3"/>
  <c r="S28845" i="3"/>
  <c r="S28846" i="3"/>
  <c r="S28847" i="3"/>
  <c r="S28848" i="3"/>
  <c r="S28849" i="3"/>
  <c r="S28850" i="3"/>
  <c r="S28851" i="3"/>
  <c r="S28852" i="3"/>
  <c r="S28853" i="3"/>
  <c r="S28854" i="3"/>
  <c r="S28855" i="3"/>
  <c r="S28856" i="3"/>
  <c r="S28857" i="3"/>
  <c r="S28858" i="3"/>
  <c r="S28859" i="3"/>
  <c r="S28860" i="3"/>
  <c r="S28861" i="3"/>
  <c r="S28862" i="3"/>
  <c r="S28863" i="3"/>
  <c r="S28864" i="3"/>
  <c r="S28865" i="3"/>
  <c r="S28866" i="3"/>
  <c r="S28867" i="3"/>
  <c r="S28868" i="3"/>
  <c r="S28869" i="3"/>
  <c r="S28870" i="3"/>
  <c r="S28871" i="3"/>
  <c r="S28872" i="3"/>
  <c r="S28873" i="3"/>
  <c r="S28874" i="3"/>
  <c r="S28875" i="3"/>
  <c r="S28876" i="3"/>
  <c r="S28877" i="3"/>
  <c r="S28878" i="3"/>
  <c r="S28879" i="3"/>
  <c r="S28880" i="3"/>
  <c r="S28881" i="3"/>
  <c r="S28882" i="3"/>
  <c r="S28883" i="3"/>
  <c r="S28884" i="3"/>
  <c r="S28885" i="3"/>
  <c r="S28886" i="3"/>
  <c r="S28887" i="3"/>
  <c r="S28888" i="3"/>
  <c r="S28889" i="3"/>
  <c r="S28890" i="3"/>
  <c r="S28891" i="3"/>
  <c r="S28892" i="3"/>
  <c r="S28893" i="3"/>
  <c r="S28894" i="3"/>
  <c r="S28895" i="3"/>
  <c r="S28896" i="3"/>
  <c r="S28897" i="3"/>
  <c r="S28898" i="3"/>
  <c r="S28899" i="3"/>
  <c r="S28900" i="3"/>
  <c r="S28901" i="3"/>
  <c r="S28902" i="3"/>
  <c r="S28903" i="3"/>
  <c r="S28904" i="3"/>
  <c r="S28905" i="3"/>
  <c r="S28906" i="3"/>
  <c r="S28907" i="3"/>
  <c r="S28908" i="3"/>
  <c r="S28909" i="3"/>
  <c r="S28910" i="3"/>
  <c r="S28911" i="3"/>
  <c r="S28912" i="3"/>
  <c r="S28913" i="3"/>
  <c r="S28914" i="3"/>
  <c r="S28915" i="3"/>
  <c r="S28916" i="3"/>
  <c r="S28917" i="3"/>
  <c r="S28918" i="3"/>
  <c r="S28919" i="3"/>
  <c r="S28920" i="3"/>
  <c r="S28921" i="3"/>
  <c r="S28922" i="3"/>
  <c r="S28923" i="3"/>
  <c r="S28924" i="3"/>
  <c r="S28925" i="3"/>
  <c r="S28926" i="3"/>
  <c r="S28927" i="3"/>
  <c r="S28928" i="3"/>
  <c r="S28929" i="3"/>
  <c r="S28930" i="3"/>
  <c r="S28931" i="3"/>
  <c r="S28932" i="3"/>
  <c r="S28933" i="3"/>
  <c r="S28934" i="3"/>
  <c r="S28935" i="3"/>
  <c r="S28936" i="3"/>
  <c r="S28937" i="3"/>
  <c r="S28938" i="3"/>
  <c r="S28939" i="3"/>
  <c r="S28940" i="3"/>
  <c r="S28941" i="3"/>
  <c r="S28942" i="3"/>
  <c r="S28943" i="3"/>
  <c r="S28944" i="3"/>
  <c r="S28945" i="3"/>
  <c r="S28946" i="3"/>
  <c r="S28947" i="3"/>
  <c r="S28948" i="3"/>
  <c r="S28949" i="3"/>
  <c r="S28950" i="3"/>
  <c r="S28951" i="3"/>
  <c r="S28952" i="3"/>
  <c r="S28953" i="3"/>
  <c r="S28954" i="3"/>
  <c r="S28955" i="3"/>
  <c r="S28956" i="3"/>
  <c r="S28957" i="3"/>
  <c r="S28958" i="3"/>
  <c r="S28959" i="3"/>
  <c r="S28960" i="3"/>
  <c r="S28961" i="3"/>
  <c r="S28962" i="3"/>
  <c r="S28963" i="3"/>
  <c r="S28964" i="3"/>
  <c r="S28965" i="3"/>
  <c r="S28966" i="3"/>
  <c r="S28967" i="3"/>
  <c r="S28968" i="3"/>
  <c r="S28969" i="3"/>
  <c r="S28970" i="3"/>
  <c r="S28971" i="3"/>
  <c r="S28972" i="3"/>
  <c r="S28973" i="3"/>
  <c r="S28974" i="3"/>
  <c r="S28975" i="3"/>
  <c r="S28976" i="3"/>
  <c r="S28977" i="3"/>
  <c r="S28978" i="3"/>
  <c r="S28979" i="3"/>
  <c r="S28980" i="3"/>
  <c r="S28981" i="3"/>
  <c r="S28982" i="3"/>
  <c r="S28983" i="3"/>
  <c r="S28984" i="3"/>
  <c r="S28985" i="3"/>
  <c r="S28986" i="3"/>
  <c r="S28987" i="3"/>
  <c r="S28988" i="3"/>
  <c r="S28989" i="3"/>
  <c r="S28990" i="3"/>
  <c r="S28991" i="3"/>
  <c r="S28992" i="3"/>
  <c r="S28993" i="3"/>
  <c r="S28994" i="3"/>
  <c r="S28995" i="3"/>
  <c r="S28996" i="3"/>
  <c r="S28997" i="3"/>
  <c r="S28998" i="3"/>
  <c r="S28999" i="3"/>
  <c r="S29000" i="3"/>
  <c r="S29001" i="3"/>
  <c r="S29002" i="3"/>
  <c r="S29003" i="3"/>
  <c r="S29004" i="3"/>
  <c r="S29005" i="3"/>
  <c r="S29006" i="3"/>
  <c r="S29007" i="3"/>
  <c r="S29008" i="3"/>
  <c r="S29009" i="3"/>
  <c r="S29010" i="3"/>
  <c r="S29011" i="3"/>
  <c r="S29012" i="3"/>
  <c r="S29013" i="3"/>
  <c r="S29014" i="3"/>
  <c r="S29015" i="3"/>
  <c r="S29016" i="3"/>
  <c r="S29017" i="3"/>
  <c r="S29018" i="3"/>
  <c r="S29019" i="3"/>
  <c r="S29020" i="3"/>
  <c r="S29021" i="3"/>
  <c r="S29022" i="3"/>
  <c r="S29023" i="3"/>
  <c r="S29024" i="3"/>
  <c r="S29025" i="3"/>
  <c r="S29026" i="3"/>
  <c r="S29027" i="3"/>
  <c r="S29028" i="3"/>
  <c r="S29029" i="3"/>
  <c r="S29030" i="3"/>
  <c r="S29031" i="3"/>
  <c r="S29032" i="3"/>
  <c r="S29033" i="3"/>
  <c r="S29034" i="3"/>
  <c r="S29035" i="3"/>
  <c r="S29036" i="3"/>
  <c r="S29037" i="3"/>
  <c r="S29038" i="3"/>
  <c r="S29039" i="3"/>
  <c r="S29040" i="3"/>
  <c r="S29041" i="3"/>
  <c r="S29042" i="3"/>
  <c r="S29043" i="3"/>
  <c r="S29044" i="3"/>
  <c r="S29045" i="3"/>
  <c r="S29046" i="3"/>
  <c r="S29047" i="3"/>
  <c r="S29048" i="3"/>
  <c r="S29049" i="3"/>
  <c r="S29050" i="3"/>
  <c r="S29051" i="3"/>
  <c r="S29052" i="3"/>
  <c r="S29053" i="3"/>
  <c r="S29054" i="3"/>
  <c r="S29055" i="3"/>
  <c r="S29056" i="3"/>
  <c r="S29057" i="3"/>
  <c r="S29058" i="3"/>
  <c r="S29059" i="3"/>
  <c r="S29060" i="3"/>
  <c r="S29061" i="3"/>
  <c r="S29062" i="3"/>
  <c r="S29063" i="3"/>
  <c r="S29064" i="3"/>
  <c r="S29065" i="3"/>
  <c r="S29066" i="3"/>
  <c r="S29067" i="3"/>
  <c r="S29068" i="3"/>
  <c r="S29069" i="3"/>
  <c r="S29070" i="3"/>
  <c r="S29071" i="3"/>
  <c r="S29072" i="3"/>
  <c r="S29073" i="3"/>
  <c r="S29074" i="3"/>
  <c r="S29075" i="3"/>
  <c r="S29076" i="3"/>
  <c r="S29077" i="3"/>
  <c r="S29078" i="3"/>
  <c r="S29079" i="3"/>
  <c r="S29080" i="3"/>
  <c r="S29081" i="3"/>
  <c r="S29082" i="3"/>
  <c r="S29083" i="3"/>
  <c r="S29084" i="3"/>
  <c r="S29085" i="3"/>
  <c r="S29086" i="3"/>
  <c r="S29087" i="3"/>
  <c r="S29088" i="3"/>
  <c r="S29089" i="3"/>
  <c r="S29090" i="3"/>
  <c r="S29091" i="3"/>
  <c r="S29092" i="3"/>
  <c r="S29093" i="3"/>
  <c r="S29094" i="3"/>
  <c r="S29095" i="3"/>
  <c r="S29096" i="3"/>
  <c r="S29097" i="3"/>
  <c r="S29098" i="3"/>
  <c r="S29099" i="3"/>
  <c r="S29100" i="3"/>
  <c r="S29101" i="3"/>
  <c r="S29102" i="3"/>
  <c r="S29103" i="3"/>
  <c r="S29104" i="3"/>
  <c r="S29105" i="3"/>
  <c r="S29106" i="3"/>
  <c r="S29107" i="3"/>
  <c r="S29108" i="3"/>
  <c r="S29109" i="3"/>
  <c r="S29110" i="3"/>
  <c r="S29111" i="3"/>
  <c r="S29112" i="3"/>
  <c r="S29113" i="3"/>
  <c r="S29114" i="3"/>
  <c r="S29115" i="3"/>
  <c r="S29116" i="3"/>
  <c r="S29117" i="3"/>
  <c r="S29118" i="3"/>
  <c r="S29119" i="3"/>
  <c r="S29120" i="3"/>
  <c r="S29121" i="3"/>
  <c r="S29122" i="3"/>
  <c r="S29123" i="3"/>
  <c r="S29124" i="3"/>
  <c r="S29125" i="3"/>
  <c r="S29126" i="3"/>
  <c r="S29127" i="3"/>
  <c r="S29128" i="3"/>
  <c r="S29129" i="3"/>
  <c r="S29130" i="3"/>
  <c r="S29131" i="3"/>
  <c r="S29132" i="3"/>
  <c r="S29133" i="3"/>
  <c r="S29134" i="3"/>
  <c r="S29135" i="3"/>
  <c r="S29136" i="3"/>
  <c r="S29137" i="3"/>
  <c r="S29138" i="3"/>
  <c r="S29139" i="3"/>
  <c r="S29140" i="3"/>
  <c r="S29141" i="3"/>
  <c r="S29142" i="3"/>
  <c r="S29143" i="3"/>
  <c r="S29144" i="3"/>
  <c r="S29145" i="3"/>
  <c r="S29146" i="3"/>
  <c r="S29147" i="3"/>
  <c r="S29148" i="3"/>
  <c r="S29149" i="3"/>
  <c r="S29150" i="3"/>
  <c r="S29151" i="3"/>
  <c r="S29152" i="3"/>
  <c r="S29153" i="3"/>
  <c r="S29154" i="3"/>
  <c r="S29155" i="3"/>
  <c r="S29156" i="3"/>
  <c r="S29157" i="3"/>
  <c r="S29158" i="3"/>
  <c r="S29159" i="3"/>
  <c r="S29160" i="3"/>
  <c r="S29161" i="3"/>
  <c r="S29162" i="3"/>
  <c r="S29163" i="3"/>
  <c r="S29164" i="3"/>
  <c r="S29165" i="3"/>
  <c r="S29166" i="3"/>
  <c r="S29167" i="3"/>
  <c r="S29168" i="3"/>
  <c r="S29169" i="3"/>
  <c r="S29170" i="3"/>
  <c r="S29171" i="3"/>
  <c r="S29172" i="3"/>
  <c r="S29173" i="3"/>
  <c r="S29174" i="3"/>
  <c r="S29175" i="3"/>
  <c r="S29176" i="3"/>
  <c r="S29177" i="3"/>
  <c r="S29178" i="3"/>
  <c r="S29179" i="3"/>
  <c r="S29180" i="3"/>
  <c r="S29181" i="3"/>
  <c r="S29182" i="3"/>
  <c r="S29183" i="3"/>
  <c r="S29184" i="3"/>
  <c r="S29185" i="3"/>
  <c r="S29186" i="3"/>
  <c r="S29187" i="3"/>
  <c r="S29188" i="3"/>
  <c r="S29189" i="3"/>
  <c r="S29190" i="3"/>
  <c r="S29191" i="3"/>
  <c r="S29192" i="3"/>
  <c r="S29193" i="3"/>
  <c r="S29194" i="3"/>
  <c r="S29195" i="3"/>
  <c r="S29196" i="3"/>
  <c r="S29197" i="3"/>
  <c r="S29198" i="3"/>
  <c r="S29199" i="3"/>
  <c r="S29200" i="3"/>
  <c r="S29201" i="3"/>
  <c r="S29202" i="3"/>
  <c r="S29203" i="3"/>
  <c r="S29204" i="3"/>
  <c r="S29205" i="3"/>
  <c r="S29206" i="3"/>
  <c r="S29207" i="3"/>
  <c r="S29208" i="3"/>
  <c r="S29209" i="3"/>
  <c r="S29210" i="3"/>
  <c r="S29211" i="3"/>
  <c r="S29212" i="3"/>
  <c r="S29213" i="3"/>
  <c r="S29214" i="3"/>
  <c r="S29215" i="3"/>
  <c r="S29216" i="3"/>
  <c r="S29217" i="3"/>
  <c r="S29218" i="3"/>
  <c r="S29219" i="3"/>
  <c r="S29220" i="3"/>
  <c r="S29221" i="3"/>
  <c r="S29222" i="3"/>
  <c r="S29223" i="3"/>
  <c r="S29224" i="3"/>
  <c r="S29225" i="3"/>
  <c r="S29226" i="3"/>
  <c r="S29227" i="3"/>
  <c r="S29228" i="3"/>
  <c r="S29229" i="3"/>
  <c r="S29230" i="3"/>
  <c r="S29231" i="3"/>
  <c r="S29232" i="3"/>
  <c r="S29233" i="3"/>
  <c r="S29234" i="3"/>
  <c r="S29235" i="3"/>
  <c r="S29236" i="3"/>
  <c r="S29237" i="3"/>
  <c r="S29238" i="3"/>
  <c r="S29239" i="3"/>
  <c r="S29240" i="3"/>
  <c r="S29241" i="3"/>
  <c r="S29242" i="3"/>
  <c r="S29243" i="3"/>
  <c r="S29244" i="3"/>
  <c r="S29245" i="3"/>
  <c r="S29246" i="3"/>
  <c r="S29247" i="3"/>
  <c r="S29248" i="3"/>
  <c r="S29249" i="3"/>
  <c r="S29250" i="3"/>
  <c r="S29251" i="3"/>
  <c r="S29252" i="3"/>
  <c r="S29253" i="3"/>
  <c r="S29254" i="3"/>
  <c r="S29255" i="3"/>
  <c r="S29256" i="3"/>
  <c r="S29257" i="3"/>
  <c r="S29258" i="3"/>
  <c r="S29259" i="3"/>
  <c r="S29260" i="3"/>
  <c r="S29261" i="3"/>
  <c r="S29262" i="3"/>
  <c r="S29263" i="3"/>
  <c r="S29264" i="3"/>
  <c r="S29265" i="3"/>
  <c r="S29266" i="3"/>
  <c r="S29267" i="3"/>
  <c r="S29268" i="3"/>
  <c r="S29269" i="3"/>
  <c r="S29270" i="3"/>
  <c r="S29271" i="3"/>
  <c r="S29272" i="3"/>
  <c r="S29273" i="3"/>
  <c r="S29274" i="3"/>
  <c r="S29275" i="3"/>
  <c r="S29276" i="3"/>
  <c r="S29277" i="3"/>
  <c r="S29278" i="3"/>
  <c r="S29279" i="3"/>
  <c r="S29280" i="3"/>
  <c r="S29281" i="3"/>
  <c r="S29282" i="3"/>
  <c r="S29283" i="3"/>
  <c r="S29284" i="3"/>
  <c r="S29285" i="3"/>
  <c r="S29286" i="3"/>
  <c r="S29287" i="3"/>
  <c r="S29288" i="3"/>
  <c r="S29289" i="3"/>
  <c r="S29290" i="3"/>
  <c r="S29291" i="3"/>
  <c r="S29292" i="3"/>
  <c r="S29293" i="3"/>
  <c r="S29294" i="3"/>
  <c r="S29295" i="3"/>
  <c r="S29296" i="3"/>
  <c r="S29297" i="3"/>
  <c r="S29298" i="3"/>
  <c r="S29299" i="3"/>
  <c r="S29300" i="3"/>
  <c r="S29301" i="3"/>
  <c r="S29302" i="3"/>
  <c r="S29303" i="3"/>
  <c r="S29304" i="3"/>
  <c r="S29305" i="3"/>
  <c r="S29306" i="3"/>
  <c r="S29307" i="3"/>
  <c r="S29308" i="3"/>
  <c r="S29309" i="3"/>
  <c r="S29310" i="3"/>
  <c r="S29311" i="3"/>
  <c r="S29312" i="3"/>
  <c r="S29313" i="3"/>
  <c r="S29314" i="3"/>
  <c r="S29315" i="3"/>
  <c r="S29316" i="3"/>
  <c r="S29317" i="3"/>
  <c r="S29318" i="3"/>
  <c r="S29319" i="3"/>
  <c r="S29320" i="3"/>
  <c r="S29321" i="3"/>
  <c r="S29322" i="3"/>
  <c r="S29323" i="3"/>
  <c r="S29324" i="3"/>
  <c r="S29325" i="3"/>
  <c r="S29326" i="3"/>
  <c r="S29327" i="3"/>
  <c r="S29328" i="3"/>
  <c r="S29329" i="3"/>
  <c r="S29330" i="3"/>
  <c r="S29331" i="3"/>
  <c r="S29332" i="3"/>
  <c r="S29333" i="3"/>
  <c r="S29334" i="3"/>
  <c r="S29335" i="3"/>
  <c r="S29336" i="3"/>
  <c r="S29337" i="3"/>
  <c r="S29338" i="3"/>
  <c r="S29339" i="3"/>
  <c r="S29340" i="3"/>
  <c r="S29341" i="3"/>
  <c r="S29342" i="3"/>
  <c r="S29343" i="3"/>
  <c r="S29344" i="3"/>
  <c r="S29345" i="3"/>
  <c r="S29346" i="3"/>
  <c r="S29347" i="3"/>
  <c r="S29348" i="3"/>
  <c r="S29349" i="3"/>
  <c r="S29350" i="3"/>
  <c r="S29351" i="3"/>
  <c r="S29352" i="3"/>
  <c r="S29353" i="3"/>
  <c r="S29354" i="3"/>
  <c r="S29355" i="3"/>
  <c r="S29356" i="3"/>
  <c r="S29357" i="3"/>
  <c r="S29358" i="3"/>
  <c r="S29359" i="3"/>
  <c r="S29360" i="3"/>
  <c r="S29361" i="3"/>
  <c r="S29362" i="3"/>
  <c r="S29363" i="3"/>
  <c r="S29364" i="3"/>
  <c r="S29365" i="3"/>
  <c r="S29366" i="3"/>
  <c r="S29367" i="3"/>
  <c r="S29368" i="3"/>
  <c r="S29369" i="3"/>
  <c r="S29370" i="3"/>
  <c r="S29371" i="3"/>
  <c r="S29372" i="3"/>
  <c r="S29373" i="3"/>
  <c r="S29374" i="3"/>
  <c r="S29375" i="3"/>
  <c r="S29376" i="3"/>
  <c r="S29377" i="3"/>
  <c r="S29378" i="3"/>
  <c r="S29379" i="3"/>
  <c r="S29380" i="3"/>
  <c r="S29381" i="3"/>
  <c r="S29382" i="3"/>
  <c r="S29383" i="3"/>
  <c r="S29384" i="3"/>
  <c r="S29385" i="3"/>
  <c r="S29386" i="3"/>
  <c r="S29387" i="3"/>
  <c r="S29388" i="3"/>
  <c r="S29389" i="3"/>
  <c r="S29390" i="3"/>
  <c r="S29391" i="3"/>
  <c r="S29392" i="3"/>
  <c r="S29393" i="3"/>
  <c r="S29394" i="3"/>
  <c r="S29395" i="3"/>
  <c r="S29396" i="3"/>
  <c r="S29397" i="3"/>
  <c r="S29398" i="3"/>
  <c r="S29399" i="3"/>
  <c r="S29400" i="3"/>
  <c r="S29401" i="3"/>
  <c r="S29402" i="3"/>
  <c r="S29403" i="3"/>
  <c r="S29404" i="3"/>
  <c r="S29405" i="3"/>
  <c r="S29406" i="3"/>
  <c r="S29407" i="3"/>
  <c r="S29408" i="3"/>
  <c r="S29409" i="3"/>
  <c r="S29410" i="3"/>
  <c r="S29411" i="3"/>
  <c r="S29412" i="3"/>
  <c r="S29413" i="3"/>
  <c r="S29414" i="3"/>
  <c r="S29415" i="3"/>
  <c r="S29416" i="3"/>
  <c r="S29417" i="3"/>
  <c r="S29418" i="3"/>
  <c r="S29419" i="3"/>
  <c r="S29420" i="3"/>
  <c r="S29421" i="3"/>
  <c r="S29422" i="3"/>
  <c r="S29423" i="3"/>
  <c r="S29424" i="3"/>
  <c r="S29425" i="3"/>
  <c r="S29426" i="3"/>
  <c r="S29427" i="3"/>
  <c r="S29428" i="3"/>
  <c r="S29429" i="3"/>
  <c r="S29430" i="3"/>
  <c r="S29431" i="3"/>
  <c r="S29432" i="3"/>
  <c r="S29433" i="3"/>
  <c r="S29434" i="3"/>
  <c r="S29435" i="3"/>
  <c r="S29436" i="3"/>
  <c r="S29437" i="3"/>
  <c r="S29438" i="3"/>
  <c r="S29439" i="3"/>
  <c r="S29440" i="3"/>
  <c r="S29441" i="3"/>
  <c r="S29442" i="3"/>
  <c r="S29443" i="3"/>
  <c r="S29444" i="3"/>
  <c r="S29445" i="3"/>
  <c r="S29446" i="3"/>
  <c r="S29447" i="3"/>
  <c r="S29448" i="3"/>
  <c r="S29449" i="3"/>
  <c r="S29450" i="3"/>
  <c r="S29451" i="3"/>
  <c r="S29452" i="3"/>
  <c r="S29453" i="3"/>
  <c r="S29454" i="3"/>
  <c r="S29455" i="3"/>
  <c r="S29456" i="3"/>
  <c r="S29457" i="3"/>
  <c r="S29458" i="3"/>
  <c r="S29459" i="3"/>
  <c r="S29460" i="3"/>
  <c r="S29461" i="3"/>
  <c r="S29462" i="3"/>
  <c r="S29463" i="3"/>
  <c r="S29464" i="3"/>
  <c r="S29465" i="3"/>
  <c r="S29466" i="3"/>
  <c r="S29467" i="3"/>
  <c r="S29468" i="3"/>
  <c r="S29469" i="3"/>
  <c r="S29470" i="3"/>
  <c r="S29471" i="3"/>
  <c r="S29472" i="3"/>
  <c r="S29473" i="3"/>
  <c r="S29474" i="3"/>
  <c r="S29475" i="3"/>
  <c r="S29476" i="3"/>
  <c r="S29477" i="3"/>
  <c r="S29478" i="3"/>
  <c r="S29479" i="3"/>
  <c r="S29480" i="3"/>
  <c r="S29481" i="3"/>
  <c r="S29482" i="3"/>
  <c r="S29483" i="3"/>
  <c r="S29484" i="3"/>
  <c r="S29485" i="3"/>
  <c r="S29486" i="3"/>
  <c r="S29487" i="3"/>
  <c r="S29488" i="3"/>
  <c r="S29489" i="3"/>
  <c r="S29490" i="3"/>
  <c r="S29491" i="3"/>
  <c r="S29492" i="3"/>
  <c r="S29493" i="3"/>
  <c r="S29494" i="3"/>
  <c r="S29495" i="3"/>
  <c r="S29496" i="3"/>
  <c r="S29497" i="3"/>
  <c r="S29498" i="3"/>
  <c r="S29499" i="3"/>
  <c r="S29500" i="3"/>
  <c r="S29501" i="3"/>
  <c r="S29502" i="3"/>
  <c r="S29503" i="3"/>
  <c r="S29504" i="3"/>
  <c r="S29505" i="3"/>
  <c r="S29506" i="3"/>
  <c r="S29507" i="3"/>
  <c r="S29508" i="3"/>
  <c r="S29509" i="3"/>
  <c r="S29510" i="3"/>
  <c r="S29511" i="3"/>
  <c r="S29512" i="3"/>
  <c r="S29513" i="3"/>
  <c r="S29514" i="3"/>
  <c r="S29515" i="3"/>
  <c r="S29516" i="3"/>
  <c r="S29517" i="3"/>
  <c r="S29518" i="3"/>
  <c r="S29519" i="3"/>
  <c r="S29520" i="3"/>
  <c r="S29521" i="3"/>
  <c r="S29522" i="3"/>
  <c r="S29523" i="3"/>
  <c r="S29524" i="3"/>
  <c r="S29525" i="3"/>
  <c r="S29526" i="3"/>
  <c r="S29527" i="3"/>
  <c r="S29528" i="3"/>
  <c r="S29529" i="3"/>
  <c r="S29530" i="3"/>
  <c r="S29531" i="3"/>
  <c r="S29532" i="3"/>
  <c r="S29533" i="3"/>
  <c r="S29534" i="3"/>
  <c r="S29535" i="3"/>
  <c r="S29536" i="3"/>
  <c r="S29537" i="3"/>
  <c r="S29538" i="3"/>
  <c r="S29539" i="3"/>
  <c r="S29540" i="3"/>
  <c r="S29541" i="3"/>
  <c r="S29542" i="3"/>
  <c r="S29543" i="3"/>
  <c r="S29544" i="3"/>
  <c r="S29545" i="3"/>
  <c r="S29546" i="3"/>
  <c r="S29547" i="3"/>
  <c r="S29548" i="3"/>
  <c r="S29549" i="3"/>
  <c r="S29550" i="3"/>
  <c r="S29551" i="3"/>
  <c r="S29552" i="3"/>
  <c r="S29553" i="3"/>
  <c r="S29554" i="3"/>
  <c r="S29555" i="3"/>
  <c r="S29556" i="3"/>
  <c r="S29557" i="3"/>
  <c r="S29558" i="3"/>
  <c r="S29559" i="3"/>
  <c r="S29560" i="3"/>
  <c r="S29561" i="3"/>
  <c r="S29562" i="3"/>
  <c r="S29563" i="3"/>
  <c r="S29564" i="3"/>
  <c r="S29565" i="3"/>
  <c r="S29566" i="3"/>
  <c r="S29567" i="3"/>
  <c r="S29568" i="3"/>
  <c r="S29569" i="3"/>
  <c r="S29570" i="3"/>
  <c r="S29571" i="3"/>
  <c r="S29572" i="3"/>
  <c r="S29573" i="3"/>
  <c r="S29574" i="3"/>
  <c r="S29575" i="3"/>
  <c r="S29576" i="3"/>
  <c r="S29577" i="3"/>
  <c r="S29578" i="3"/>
  <c r="S29579" i="3"/>
  <c r="S29580" i="3"/>
  <c r="S29581" i="3"/>
  <c r="S29582" i="3"/>
  <c r="S29583" i="3"/>
  <c r="S29584" i="3"/>
  <c r="S29585" i="3"/>
  <c r="S29586" i="3"/>
  <c r="S29587" i="3"/>
  <c r="S29588" i="3"/>
  <c r="S29589" i="3"/>
  <c r="S29590" i="3"/>
  <c r="S29591" i="3"/>
  <c r="S29592" i="3"/>
  <c r="S29593" i="3"/>
  <c r="S29594" i="3"/>
  <c r="S29595" i="3"/>
  <c r="S29596" i="3"/>
  <c r="S29597" i="3"/>
  <c r="S29598" i="3"/>
  <c r="S29599" i="3"/>
  <c r="S29600" i="3"/>
  <c r="S29601" i="3"/>
  <c r="S29602" i="3"/>
  <c r="S29603" i="3"/>
  <c r="S29604" i="3"/>
  <c r="S29605" i="3"/>
  <c r="S29606" i="3"/>
  <c r="S29607" i="3"/>
  <c r="S29608" i="3"/>
  <c r="S29609" i="3"/>
  <c r="S29610" i="3"/>
  <c r="S29611" i="3"/>
  <c r="S29612" i="3"/>
  <c r="S29613" i="3"/>
  <c r="S29614" i="3"/>
  <c r="S29615" i="3"/>
  <c r="S29616" i="3"/>
  <c r="S29617" i="3"/>
  <c r="S29618" i="3"/>
  <c r="S29619" i="3"/>
  <c r="S29620" i="3"/>
  <c r="S29621" i="3"/>
  <c r="S29622" i="3"/>
  <c r="S29623" i="3"/>
  <c r="S29624" i="3"/>
  <c r="S29625" i="3"/>
  <c r="S29626" i="3"/>
  <c r="S29627" i="3"/>
  <c r="S29628" i="3"/>
  <c r="S29629" i="3"/>
  <c r="S29630" i="3"/>
  <c r="S29631" i="3"/>
  <c r="S29632" i="3"/>
  <c r="S29633" i="3"/>
  <c r="S29634" i="3"/>
  <c r="S29635" i="3"/>
  <c r="S29636" i="3"/>
  <c r="S29637" i="3"/>
  <c r="S29638" i="3"/>
  <c r="S29639" i="3"/>
  <c r="S29640" i="3"/>
  <c r="S29641" i="3"/>
  <c r="S29642" i="3"/>
  <c r="S29643" i="3"/>
  <c r="S29644" i="3"/>
  <c r="S29645" i="3"/>
  <c r="S29646" i="3"/>
  <c r="S29647" i="3"/>
  <c r="S29648" i="3"/>
  <c r="S29649" i="3"/>
  <c r="S29650" i="3"/>
  <c r="S29651" i="3"/>
  <c r="S29652" i="3"/>
  <c r="S29653" i="3"/>
  <c r="S29654" i="3"/>
  <c r="S29655" i="3"/>
  <c r="S29656" i="3"/>
  <c r="S29657" i="3"/>
  <c r="S29658" i="3"/>
  <c r="S29659" i="3"/>
  <c r="S29660" i="3"/>
  <c r="S29661" i="3"/>
  <c r="S29662" i="3"/>
  <c r="S29663" i="3"/>
  <c r="S29664" i="3"/>
  <c r="S29665" i="3"/>
  <c r="S29666" i="3"/>
  <c r="S29667" i="3"/>
  <c r="S29668" i="3"/>
  <c r="S29669" i="3"/>
  <c r="S29670" i="3"/>
  <c r="S29671" i="3"/>
  <c r="S29672" i="3"/>
  <c r="S29673" i="3"/>
  <c r="S29674" i="3"/>
  <c r="S29675" i="3"/>
  <c r="S29676" i="3"/>
  <c r="S29677" i="3"/>
  <c r="S29678" i="3"/>
  <c r="S29679" i="3"/>
  <c r="S29680" i="3"/>
  <c r="S29681" i="3"/>
  <c r="S29682" i="3"/>
  <c r="S29683" i="3"/>
  <c r="S29684" i="3"/>
  <c r="S29685" i="3"/>
  <c r="S29686" i="3"/>
  <c r="S29687" i="3"/>
  <c r="S29688" i="3"/>
  <c r="S29689" i="3"/>
  <c r="S29690" i="3"/>
  <c r="S29691" i="3"/>
  <c r="S29692" i="3"/>
  <c r="S29693" i="3"/>
  <c r="S29694" i="3"/>
  <c r="S29695" i="3"/>
  <c r="S29696" i="3"/>
  <c r="S29697" i="3"/>
  <c r="S29698" i="3"/>
  <c r="S29699" i="3"/>
  <c r="S29700" i="3"/>
  <c r="S29701" i="3"/>
  <c r="S29702" i="3"/>
  <c r="S29703" i="3"/>
  <c r="S29704" i="3"/>
  <c r="S29705" i="3"/>
  <c r="S29706" i="3"/>
  <c r="S29707" i="3"/>
  <c r="S29708" i="3"/>
  <c r="S29709" i="3"/>
  <c r="S29710" i="3"/>
  <c r="S29711" i="3"/>
  <c r="S29712" i="3"/>
  <c r="S29713" i="3"/>
  <c r="S29714" i="3"/>
  <c r="S29715" i="3"/>
  <c r="S29716" i="3"/>
  <c r="S29717" i="3"/>
  <c r="S29718" i="3"/>
  <c r="S29719" i="3"/>
  <c r="S29720" i="3"/>
  <c r="S29721" i="3"/>
  <c r="S29722" i="3"/>
  <c r="S29723" i="3"/>
  <c r="S29724" i="3"/>
  <c r="S29725" i="3"/>
  <c r="S29726" i="3"/>
  <c r="S29727" i="3"/>
  <c r="S29728" i="3"/>
  <c r="S29729" i="3"/>
  <c r="S29730" i="3"/>
  <c r="S29731" i="3"/>
  <c r="S29732" i="3"/>
  <c r="S29733" i="3"/>
  <c r="S29734" i="3"/>
  <c r="S29735" i="3"/>
  <c r="S29736" i="3"/>
  <c r="S29737" i="3"/>
  <c r="S29738" i="3"/>
  <c r="S29739" i="3"/>
  <c r="S29740" i="3"/>
  <c r="S29741" i="3"/>
  <c r="S29742" i="3"/>
  <c r="S29743" i="3"/>
  <c r="S29744" i="3"/>
  <c r="S29745" i="3"/>
  <c r="S29746" i="3"/>
  <c r="S29747" i="3"/>
  <c r="S29748" i="3"/>
  <c r="S29749" i="3"/>
  <c r="S29750" i="3"/>
  <c r="S29751" i="3"/>
  <c r="S29752" i="3"/>
  <c r="S29753" i="3"/>
  <c r="S29754" i="3"/>
  <c r="S29755" i="3"/>
  <c r="S29756" i="3"/>
  <c r="S29757" i="3"/>
  <c r="S29758" i="3"/>
  <c r="S29759" i="3"/>
  <c r="S29760" i="3"/>
  <c r="S29761" i="3"/>
  <c r="S29762" i="3"/>
  <c r="S29763" i="3"/>
  <c r="S29764" i="3"/>
  <c r="S29765" i="3"/>
  <c r="S29766" i="3"/>
  <c r="S29767" i="3"/>
  <c r="S29768" i="3"/>
  <c r="S29769" i="3"/>
  <c r="S29770" i="3"/>
  <c r="S29771" i="3"/>
  <c r="S29772" i="3"/>
  <c r="S29773" i="3"/>
  <c r="S29774" i="3"/>
  <c r="S29775" i="3"/>
  <c r="S29776" i="3"/>
  <c r="S29777" i="3"/>
  <c r="S29778" i="3"/>
  <c r="S29779" i="3"/>
  <c r="S29780" i="3"/>
  <c r="S29781" i="3"/>
  <c r="S29782" i="3"/>
  <c r="S29783" i="3"/>
  <c r="S29784" i="3"/>
  <c r="S29785" i="3"/>
  <c r="S29786" i="3"/>
  <c r="S29787" i="3"/>
  <c r="S29788" i="3"/>
  <c r="S29789" i="3"/>
  <c r="S29790" i="3"/>
  <c r="S29791" i="3"/>
  <c r="S29792" i="3"/>
  <c r="S29793" i="3"/>
  <c r="S29794" i="3"/>
  <c r="S29795" i="3"/>
  <c r="S29796" i="3"/>
  <c r="S29797" i="3"/>
  <c r="S29798" i="3"/>
  <c r="S29799" i="3"/>
  <c r="S29800" i="3"/>
  <c r="S29801" i="3"/>
  <c r="S29802" i="3"/>
  <c r="S29803" i="3"/>
  <c r="S29804" i="3"/>
  <c r="S29805" i="3"/>
  <c r="S29806" i="3"/>
  <c r="S29807" i="3"/>
  <c r="S29808" i="3"/>
  <c r="S29809" i="3"/>
  <c r="S29810" i="3"/>
  <c r="S29811" i="3"/>
  <c r="S29812" i="3"/>
  <c r="S29813" i="3"/>
  <c r="S29814" i="3"/>
  <c r="S29815" i="3"/>
  <c r="S29816" i="3"/>
  <c r="S29817" i="3"/>
  <c r="S29818" i="3"/>
  <c r="S29819" i="3"/>
  <c r="S29820" i="3"/>
  <c r="S29821" i="3"/>
  <c r="S29822" i="3"/>
  <c r="S29823" i="3"/>
  <c r="S29824" i="3"/>
  <c r="S29825" i="3"/>
  <c r="S29826" i="3"/>
  <c r="S29827" i="3"/>
  <c r="S29828" i="3"/>
  <c r="S29829" i="3"/>
  <c r="S29830" i="3"/>
  <c r="S29831" i="3"/>
  <c r="S29832" i="3"/>
  <c r="S29833" i="3"/>
  <c r="S29834" i="3"/>
  <c r="S29835" i="3"/>
  <c r="S29836" i="3"/>
  <c r="S29837" i="3"/>
  <c r="S29838" i="3"/>
  <c r="S29839" i="3"/>
  <c r="S29840" i="3"/>
  <c r="S29841" i="3"/>
  <c r="S29842" i="3"/>
  <c r="S29843" i="3"/>
  <c r="S29844" i="3"/>
  <c r="S29845" i="3"/>
  <c r="S29846" i="3"/>
  <c r="S29847" i="3"/>
  <c r="S29848" i="3"/>
  <c r="S29849" i="3"/>
  <c r="S29850" i="3"/>
  <c r="S29851" i="3"/>
  <c r="S29852" i="3"/>
  <c r="S29853" i="3"/>
  <c r="S29854" i="3"/>
  <c r="S29855" i="3"/>
  <c r="S29856" i="3"/>
  <c r="S29857" i="3"/>
  <c r="S29858" i="3"/>
  <c r="S29859" i="3"/>
  <c r="S29860" i="3"/>
  <c r="S29861" i="3"/>
  <c r="S29862" i="3"/>
  <c r="S29863" i="3"/>
  <c r="S29864" i="3"/>
  <c r="S29865" i="3"/>
  <c r="S29866" i="3"/>
  <c r="S29867" i="3"/>
  <c r="S29868" i="3"/>
  <c r="S29869" i="3"/>
  <c r="S29870" i="3"/>
  <c r="S29871" i="3"/>
  <c r="S29872" i="3"/>
  <c r="S29873" i="3"/>
  <c r="S29874" i="3"/>
  <c r="S29875" i="3"/>
  <c r="S29876" i="3"/>
  <c r="S29877" i="3"/>
  <c r="S29878" i="3"/>
  <c r="S29879" i="3"/>
  <c r="S29880" i="3"/>
  <c r="S29881" i="3"/>
  <c r="S29882" i="3"/>
  <c r="S29883" i="3"/>
  <c r="S29884" i="3"/>
  <c r="S29885" i="3"/>
  <c r="S29886" i="3"/>
  <c r="S29887" i="3"/>
  <c r="S29888" i="3"/>
  <c r="S29889" i="3"/>
  <c r="S29890" i="3"/>
  <c r="S29891" i="3"/>
  <c r="S29892" i="3"/>
  <c r="S29893" i="3"/>
  <c r="S29894" i="3"/>
  <c r="S29895" i="3"/>
  <c r="S29896" i="3"/>
  <c r="S29897" i="3"/>
  <c r="S29898" i="3"/>
  <c r="S29899" i="3"/>
  <c r="S29900" i="3"/>
  <c r="S29901" i="3"/>
  <c r="S29902" i="3"/>
  <c r="S29903" i="3"/>
  <c r="S29904" i="3"/>
  <c r="S29905" i="3"/>
  <c r="S29906" i="3"/>
  <c r="S29907" i="3"/>
  <c r="S29908" i="3"/>
  <c r="S29909" i="3"/>
  <c r="S29910" i="3"/>
  <c r="S29911" i="3"/>
  <c r="S29912" i="3"/>
  <c r="S29913" i="3"/>
  <c r="S29914" i="3"/>
  <c r="S29915" i="3"/>
  <c r="S29916" i="3"/>
  <c r="S29917" i="3"/>
  <c r="S29918" i="3"/>
  <c r="S29919" i="3"/>
  <c r="S29920" i="3"/>
  <c r="S29921" i="3"/>
  <c r="S29922" i="3"/>
  <c r="S29923" i="3"/>
  <c r="S29924" i="3"/>
  <c r="S29925" i="3"/>
  <c r="S29926" i="3"/>
  <c r="S29927" i="3"/>
  <c r="S29928" i="3"/>
  <c r="S29929" i="3"/>
  <c r="S29930" i="3"/>
  <c r="S29931" i="3"/>
  <c r="S29932" i="3"/>
  <c r="S29933" i="3"/>
  <c r="S29934" i="3"/>
  <c r="S29935" i="3"/>
  <c r="S29936" i="3"/>
  <c r="S29937" i="3"/>
  <c r="S29938" i="3"/>
  <c r="S29939" i="3"/>
  <c r="S29940" i="3"/>
  <c r="S29941" i="3"/>
  <c r="S29942" i="3"/>
  <c r="S29943" i="3"/>
  <c r="S29944" i="3"/>
  <c r="S29945" i="3"/>
  <c r="S29946" i="3"/>
  <c r="S29947" i="3"/>
  <c r="S29948" i="3"/>
  <c r="S29949" i="3"/>
  <c r="S29950" i="3"/>
  <c r="S29951" i="3"/>
  <c r="S29952" i="3"/>
  <c r="S29953" i="3"/>
  <c r="S29954" i="3"/>
  <c r="S29955" i="3"/>
  <c r="S29956" i="3"/>
  <c r="S29957" i="3"/>
  <c r="S29958" i="3"/>
  <c r="S29959" i="3"/>
  <c r="S29960" i="3"/>
  <c r="S29961" i="3"/>
  <c r="S29962" i="3"/>
  <c r="S29963" i="3"/>
  <c r="S29964" i="3"/>
  <c r="S29965" i="3"/>
  <c r="S29966" i="3"/>
  <c r="S29967" i="3"/>
  <c r="S29968" i="3"/>
  <c r="S29969" i="3"/>
  <c r="S29970" i="3"/>
  <c r="S29971" i="3"/>
  <c r="S29972" i="3"/>
  <c r="S29973" i="3"/>
  <c r="S29974" i="3"/>
  <c r="S29975" i="3"/>
  <c r="S29976" i="3"/>
  <c r="S29977" i="3"/>
  <c r="S29978" i="3"/>
  <c r="S29979" i="3"/>
  <c r="S29980" i="3"/>
  <c r="S29981" i="3"/>
  <c r="S29982" i="3"/>
  <c r="S29983" i="3"/>
  <c r="S29984" i="3"/>
  <c r="S29985" i="3"/>
  <c r="S29986" i="3"/>
  <c r="S29987" i="3"/>
  <c r="S29988" i="3"/>
  <c r="S29989" i="3"/>
  <c r="S29990" i="3"/>
  <c r="S29991" i="3"/>
  <c r="S29992" i="3"/>
  <c r="S29993" i="3"/>
  <c r="S29994" i="3"/>
  <c r="S29995" i="3"/>
  <c r="S29996" i="3"/>
  <c r="S29997" i="3"/>
  <c r="S29998" i="3"/>
  <c r="S29999" i="3"/>
  <c r="S30000" i="3"/>
  <c r="S30001" i="3"/>
  <c r="S30002" i="3"/>
  <c r="S30003" i="3"/>
  <c r="S30004" i="3"/>
  <c r="S30005" i="3"/>
  <c r="S30006" i="3"/>
  <c r="S30007" i="3"/>
  <c r="S30008" i="3"/>
  <c r="S30009" i="3"/>
  <c r="S30010" i="3"/>
  <c r="S30011" i="3"/>
  <c r="S30012" i="3"/>
  <c r="S30013" i="3"/>
  <c r="S30014" i="3"/>
  <c r="S30015" i="3"/>
  <c r="S30016" i="3"/>
  <c r="S30017" i="3"/>
  <c r="S30018" i="3"/>
  <c r="S30019" i="3"/>
  <c r="S30020" i="3"/>
  <c r="S30021" i="3"/>
  <c r="S30022" i="3"/>
  <c r="S30023" i="3"/>
  <c r="S30024" i="3"/>
  <c r="S30025" i="3"/>
  <c r="S30026" i="3"/>
  <c r="S30027" i="3"/>
  <c r="S30028" i="3"/>
  <c r="S30029" i="3"/>
  <c r="S30030" i="3"/>
  <c r="S30031" i="3"/>
  <c r="S30032" i="3"/>
  <c r="S30033" i="3"/>
  <c r="S30034" i="3"/>
  <c r="S30035" i="3"/>
  <c r="S30036" i="3"/>
  <c r="S30037" i="3"/>
  <c r="S30038" i="3"/>
  <c r="S30039" i="3"/>
  <c r="S30040" i="3"/>
  <c r="S30041" i="3"/>
  <c r="S30042" i="3"/>
  <c r="S30043" i="3"/>
  <c r="S30044" i="3"/>
  <c r="S30045" i="3"/>
  <c r="S30046" i="3"/>
  <c r="S30047" i="3"/>
  <c r="S30048" i="3"/>
  <c r="S30049" i="3"/>
  <c r="S30050" i="3"/>
  <c r="S30051" i="3"/>
  <c r="S30052" i="3"/>
  <c r="S30053" i="3"/>
  <c r="S30054" i="3"/>
  <c r="S30055" i="3"/>
  <c r="S30056" i="3"/>
  <c r="S30057" i="3"/>
  <c r="S30058" i="3"/>
  <c r="S30059" i="3"/>
  <c r="S30060" i="3"/>
  <c r="S30061" i="3"/>
  <c r="S30062" i="3"/>
  <c r="S30063" i="3"/>
  <c r="S30064" i="3"/>
  <c r="S30065" i="3"/>
  <c r="S30066" i="3"/>
  <c r="S30067" i="3"/>
  <c r="S30068" i="3"/>
  <c r="S30069" i="3"/>
  <c r="S30070" i="3"/>
  <c r="S30071" i="3"/>
  <c r="S30072" i="3"/>
  <c r="S30073" i="3"/>
  <c r="S30074" i="3"/>
  <c r="S30075" i="3"/>
  <c r="S30076" i="3"/>
  <c r="S30077" i="3"/>
  <c r="S30078" i="3"/>
  <c r="S30079" i="3"/>
  <c r="S30080" i="3"/>
  <c r="S30081" i="3"/>
  <c r="S30082" i="3"/>
  <c r="S30083" i="3"/>
  <c r="S30084" i="3"/>
  <c r="S30085" i="3"/>
  <c r="S30086" i="3"/>
  <c r="S30087" i="3"/>
  <c r="S30088" i="3"/>
  <c r="S30089" i="3"/>
  <c r="S30090" i="3"/>
  <c r="S30091" i="3"/>
  <c r="S30092" i="3"/>
  <c r="S30093" i="3"/>
  <c r="S30094" i="3"/>
  <c r="S30095" i="3"/>
  <c r="S30096" i="3"/>
  <c r="S30097" i="3"/>
  <c r="S30098" i="3"/>
  <c r="S30099" i="3"/>
  <c r="S30100" i="3"/>
  <c r="S30101" i="3"/>
  <c r="S30102" i="3"/>
  <c r="S30103" i="3"/>
  <c r="S30104" i="3"/>
  <c r="S30105" i="3"/>
  <c r="S30106" i="3"/>
  <c r="S30107" i="3"/>
  <c r="S30108" i="3"/>
  <c r="S30109" i="3"/>
  <c r="S30110" i="3"/>
  <c r="S30111" i="3"/>
  <c r="S30112" i="3"/>
  <c r="S30113" i="3"/>
  <c r="S30114" i="3"/>
  <c r="S30115" i="3"/>
  <c r="S30116" i="3"/>
  <c r="S30117" i="3"/>
  <c r="S30118" i="3"/>
  <c r="S30119" i="3"/>
  <c r="S30120" i="3"/>
  <c r="S30121" i="3"/>
  <c r="S30122" i="3"/>
  <c r="S30123" i="3"/>
  <c r="S30124" i="3"/>
  <c r="S30125" i="3"/>
  <c r="S30126" i="3"/>
  <c r="S30127" i="3"/>
  <c r="S30128" i="3"/>
  <c r="S30129" i="3"/>
  <c r="S30130" i="3"/>
  <c r="S30131" i="3"/>
  <c r="S30132" i="3"/>
  <c r="S30133" i="3"/>
  <c r="S30134" i="3"/>
  <c r="S30135" i="3"/>
  <c r="S30136" i="3"/>
  <c r="S30137" i="3"/>
  <c r="S30138" i="3"/>
  <c r="S30139" i="3"/>
  <c r="S30140" i="3"/>
  <c r="S30141" i="3"/>
  <c r="S30142" i="3"/>
  <c r="S30143" i="3"/>
  <c r="S30144" i="3"/>
  <c r="S30145" i="3"/>
  <c r="S30146" i="3"/>
  <c r="S30147" i="3"/>
  <c r="S30148" i="3"/>
  <c r="S30149" i="3"/>
  <c r="S30150" i="3"/>
  <c r="S30151" i="3"/>
  <c r="S30152" i="3"/>
  <c r="S30153" i="3"/>
  <c r="S30154" i="3"/>
  <c r="S30155" i="3"/>
  <c r="S30156" i="3"/>
  <c r="S30157" i="3"/>
  <c r="S30158" i="3"/>
  <c r="S30159" i="3"/>
  <c r="S30160" i="3"/>
  <c r="S30161" i="3"/>
  <c r="S30162" i="3"/>
  <c r="S30163" i="3"/>
  <c r="S30164" i="3"/>
  <c r="S30165" i="3"/>
  <c r="S30166" i="3"/>
  <c r="S30167" i="3"/>
  <c r="S30168" i="3"/>
  <c r="S30169" i="3"/>
  <c r="S30170" i="3"/>
  <c r="S30171" i="3"/>
  <c r="S30172" i="3"/>
  <c r="S30173" i="3"/>
  <c r="S30174" i="3"/>
  <c r="S30175" i="3"/>
  <c r="S30176" i="3"/>
  <c r="S30177" i="3"/>
  <c r="S30178" i="3"/>
  <c r="S30179" i="3"/>
  <c r="S30180" i="3"/>
  <c r="S30181" i="3"/>
  <c r="S30182" i="3"/>
  <c r="S30183" i="3"/>
  <c r="S30184" i="3"/>
  <c r="S30185" i="3"/>
  <c r="S30186" i="3"/>
  <c r="S30187" i="3"/>
  <c r="S30188" i="3"/>
  <c r="S30189" i="3"/>
  <c r="S30190" i="3"/>
  <c r="S30191" i="3"/>
  <c r="S30192" i="3"/>
  <c r="S30193" i="3"/>
  <c r="S30194" i="3"/>
  <c r="S30195" i="3"/>
  <c r="S30196" i="3"/>
  <c r="S30197" i="3"/>
  <c r="S30198" i="3"/>
  <c r="S30199" i="3"/>
  <c r="S30200" i="3"/>
  <c r="S30201" i="3"/>
  <c r="S30202" i="3"/>
  <c r="S30203" i="3"/>
  <c r="S30204" i="3"/>
  <c r="S30205" i="3"/>
  <c r="S30206" i="3"/>
  <c r="S30207" i="3"/>
  <c r="S30208" i="3"/>
  <c r="S30209" i="3"/>
  <c r="S30210" i="3"/>
  <c r="S30211" i="3"/>
  <c r="S30212" i="3"/>
  <c r="S30213" i="3"/>
  <c r="S30214" i="3"/>
  <c r="S30215" i="3"/>
  <c r="S30216" i="3"/>
  <c r="S30217" i="3"/>
  <c r="S30218" i="3"/>
  <c r="S30219" i="3"/>
  <c r="S30220" i="3"/>
  <c r="S30221" i="3"/>
  <c r="S30222" i="3"/>
  <c r="S30223" i="3"/>
  <c r="S30224" i="3"/>
  <c r="S30225" i="3"/>
  <c r="S30226" i="3"/>
  <c r="S30227" i="3"/>
  <c r="S30228" i="3"/>
  <c r="S30229" i="3"/>
  <c r="S30230" i="3"/>
  <c r="S30231" i="3"/>
  <c r="S30232" i="3"/>
  <c r="S30233" i="3"/>
  <c r="S30234" i="3"/>
  <c r="S30235" i="3"/>
  <c r="S30236" i="3"/>
  <c r="S30237" i="3"/>
  <c r="S30238" i="3"/>
  <c r="S30239" i="3"/>
  <c r="S30240" i="3"/>
  <c r="S30241" i="3"/>
  <c r="S30242" i="3"/>
  <c r="S30243" i="3"/>
  <c r="S30244" i="3"/>
  <c r="S30245" i="3"/>
  <c r="S30246" i="3"/>
  <c r="S30247" i="3"/>
  <c r="S30248" i="3"/>
  <c r="S30249" i="3"/>
  <c r="S30250" i="3"/>
  <c r="S30251" i="3"/>
  <c r="S30252" i="3"/>
  <c r="S30253" i="3"/>
  <c r="S30254" i="3"/>
  <c r="S30255" i="3"/>
  <c r="S30256" i="3"/>
  <c r="S30257" i="3"/>
  <c r="S30258" i="3"/>
  <c r="S30259" i="3"/>
  <c r="S30260" i="3"/>
  <c r="S30261" i="3"/>
  <c r="S30262" i="3"/>
  <c r="S30263" i="3"/>
  <c r="S30264" i="3"/>
  <c r="S30265" i="3"/>
  <c r="S30266" i="3"/>
  <c r="S30267" i="3"/>
  <c r="S30268" i="3"/>
  <c r="S30269" i="3"/>
  <c r="S30270" i="3"/>
  <c r="S30271" i="3"/>
  <c r="S30272" i="3"/>
  <c r="S30273" i="3"/>
  <c r="S30274" i="3"/>
  <c r="S30275" i="3"/>
  <c r="S30276" i="3"/>
  <c r="S30277" i="3"/>
  <c r="S30278" i="3"/>
  <c r="S30279" i="3"/>
  <c r="S30280" i="3"/>
  <c r="S30281" i="3"/>
  <c r="S30282" i="3"/>
  <c r="S30283" i="3"/>
  <c r="S30284" i="3"/>
  <c r="S30285" i="3"/>
  <c r="S30286" i="3"/>
  <c r="S30287" i="3"/>
  <c r="S30288" i="3"/>
  <c r="S30289" i="3"/>
  <c r="S30290" i="3"/>
  <c r="S30291" i="3"/>
  <c r="S30292" i="3"/>
  <c r="S30293" i="3"/>
  <c r="S30294" i="3"/>
  <c r="S30295" i="3"/>
  <c r="S30296" i="3"/>
  <c r="S30297" i="3"/>
  <c r="S30298" i="3"/>
  <c r="S30299" i="3"/>
  <c r="S30300" i="3"/>
  <c r="S30301" i="3"/>
  <c r="S30302" i="3"/>
  <c r="S30303" i="3"/>
  <c r="S30304" i="3"/>
  <c r="S30305" i="3"/>
  <c r="S30306" i="3"/>
  <c r="S30307" i="3"/>
  <c r="S30308" i="3"/>
  <c r="S30309" i="3"/>
  <c r="S30310" i="3"/>
  <c r="S30311" i="3"/>
  <c r="S30312" i="3"/>
  <c r="S30313" i="3"/>
  <c r="S30314" i="3"/>
  <c r="S30315" i="3"/>
  <c r="S30316" i="3"/>
  <c r="S30317" i="3"/>
  <c r="S30318" i="3"/>
  <c r="S30319" i="3"/>
  <c r="S30320" i="3"/>
  <c r="S30321" i="3"/>
  <c r="S30322" i="3"/>
  <c r="S30323" i="3"/>
  <c r="S30324" i="3"/>
  <c r="S30325" i="3"/>
  <c r="S30326" i="3"/>
  <c r="S30327" i="3"/>
  <c r="S30328" i="3"/>
  <c r="S30329" i="3"/>
  <c r="S30330" i="3"/>
  <c r="S30331" i="3"/>
  <c r="S30332" i="3"/>
  <c r="S30333" i="3"/>
  <c r="S30334" i="3"/>
  <c r="S30335" i="3"/>
  <c r="S30336" i="3"/>
  <c r="S30337" i="3"/>
  <c r="S30338" i="3"/>
  <c r="S30339" i="3"/>
  <c r="S30340" i="3"/>
  <c r="S30341" i="3"/>
  <c r="S30342" i="3"/>
  <c r="S30343" i="3"/>
  <c r="S30344" i="3"/>
  <c r="S30345" i="3"/>
  <c r="S30346" i="3"/>
  <c r="S30347" i="3"/>
  <c r="S30348" i="3"/>
  <c r="S30349" i="3"/>
  <c r="S30350" i="3"/>
  <c r="S30351" i="3"/>
  <c r="S30352" i="3"/>
  <c r="S30353" i="3"/>
  <c r="S30354" i="3"/>
  <c r="S30355" i="3"/>
  <c r="S30356" i="3"/>
  <c r="S30357" i="3"/>
  <c r="S30358" i="3"/>
  <c r="S30359" i="3"/>
  <c r="S30360" i="3"/>
  <c r="S30361" i="3"/>
  <c r="S30362" i="3"/>
  <c r="S30363" i="3"/>
  <c r="S30364" i="3"/>
  <c r="S30365" i="3"/>
  <c r="S30366" i="3"/>
  <c r="S30367" i="3"/>
  <c r="S30368" i="3"/>
  <c r="S30369" i="3"/>
  <c r="S30370" i="3"/>
  <c r="S30371" i="3"/>
  <c r="S30372" i="3"/>
  <c r="S30373" i="3"/>
  <c r="S30374" i="3"/>
  <c r="S30375" i="3"/>
  <c r="S30376" i="3"/>
  <c r="S30377" i="3"/>
  <c r="S30378" i="3"/>
  <c r="S30379" i="3"/>
  <c r="S30380" i="3"/>
  <c r="S30381" i="3"/>
  <c r="S30382" i="3"/>
  <c r="S30383" i="3"/>
  <c r="S30384" i="3"/>
  <c r="S30385" i="3"/>
  <c r="S30386" i="3"/>
  <c r="S30387" i="3"/>
  <c r="S30388" i="3"/>
  <c r="S30389" i="3"/>
  <c r="S30390" i="3"/>
  <c r="S30391" i="3"/>
  <c r="S30392" i="3"/>
  <c r="S30393" i="3"/>
  <c r="S30394" i="3"/>
  <c r="S30395" i="3"/>
  <c r="S30396" i="3"/>
  <c r="S30397" i="3"/>
  <c r="S30398" i="3"/>
  <c r="S30399" i="3"/>
  <c r="S30400" i="3"/>
  <c r="S30401" i="3"/>
  <c r="S30402" i="3"/>
  <c r="S30403" i="3"/>
  <c r="S30404" i="3"/>
  <c r="S30405" i="3"/>
  <c r="S30406" i="3"/>
  <c r="S30407" i="3"/>
  <c r="S30408" i="3"/>
  <c r="S30409" i="3"/>
  <c r="S30410" i="3"/>
  <c r="S30411" i="3"/>
  <c r="S30412" i="3"/>
  <c r="S30413" i="3"/>
  <c r="S30414" i="3"/>
  <c r="S30415" i="3"/>
  <c r="S30416" i="3"/>
  <c r="S30417" i="3"/>
  <c r="S30418" i="3"/>
  <c r="S30419" i="3"/>
  <c r="S30420" i="3"/>
  <c r="S30421" i="3"/>
  <c r="S30422" i="3"/>
  <c r="S30423" i="3"/>
  <c r="S30424" i="3"/>
  <c r="S30425" i="3"/>
  <c r="S30426" i="3"/>
  <c r="S30427" i="3"/>
  <c r="S30428" i="3"/>
  <c r="S30429" i="3"/>
  <c r="S30430" i="3"/>
  <c r="S30431" i="3"/>
  <c r="S30432" i="3"/>
  <c r="S30433" i="3"/>
  <c r="S30434" i="3"/>
  <c r="S30435" i="3"/>
  <c r="S30436" i="3"/>
  <c r="S30437" i="3"/>
  <c r="S30438" i="3"/>
  <c r="S30439" i="3"/>
  <c r="S30440" i="3"/>
  <c r="S30441" i="3"/>
  <c r="S30442" i="3"/>
  <c r="S30443" i="3"/>
  <c r="S30444" i="3"/>
  <c r="S30445" i="3"/>
  <c r="S30446" i="3"/>
  <c r="S30447" i="3"/>
  <c r="S30448" i="3"/>
  <c r="S30449" i="3"/>
  <c r="S30450" i="3"/>
  <c r="S30451" i="3"/>
  <c r="S30452" i="3"/>
  <c r="S30453" i="3"/>
  <c r="S30454" i="3"/>
  <c r="S30455" i="3"/>
  <c r="S30456" i="3"/>
  <c r="S30457" i="3"/>
  <c r="S30458" i="3"/>
  <c r="S30459" i="3"/>
  <c r="S30460" i="3"/>
  <c r="S30461" i="3"/>
  <c r="S30462" i="3"/>
  <c r="S30463" i="3"/>
  <c r="S30464" i="3"/>
  <c r="S30465" i="3"/>
  <c r="S30466" i="3"/>
  <c r="S30467" i="3"/>
  <c r="S30468" i="3"/>
  <c r="S30469" i="3"/>
  <c r="S30470" i="3"/>
  <c r="S30471" i="3"/>
  <c r="S30472" i="3"/>
  <c r="S30473" i="3"/>
  <c r="S30474" i="3"/>
  <c r="S30475" i="3"/>
  <c r="S30476" i="3"/>
  <c r="S30477" i="3"/>
  <c r="S30478" i="3"/>
  <c r="S30479" i="3"/>
  <c r="S30480" i="3"/>
  <c r="S30481" i="3"/>
  <c r="S30482" i="3"/>
  <c r="S30483" i="3"/>
  <c r="S30484" i="3"/>
  <c r="S30485" i="3"/>
  <c r="S30486" i="3"/>
  <c r="S30487" i="3"/>
  <c r="S30488" i="3"/>
  <c r="S30489" i="3"/>
  <c r="S30490" i="3"/>
  <c r="S30491" i="3"/>
  <c r="S30492" i="3"/>
  <c r="S30493" i="3"/>
  <c r="S30494" i="3"/>
  <c r="S30495" i="3"/>
  <c r="S30496" i="3"/>
  <c r="S30497" i="3"/>
  <c r="S30498" i="3"/>
  <c r="S30499" i="3"/>
  <c r="S30500" i="3"/>
  <c r="S30501" i="3"/>
  <c r="S30502" i="3"/>
  <c r="S30503" i="3"/>
  <c r="S30504" i="3"/>
  <c r="S30505" i="3"/>
  <c r="S30506" i="3"/>
  <c r="S30507" i="3"/>
  <c r="S30508" i="3"/>
  <c r="S30509" i="3"/>
  <c r="S30510" i="3"/>
  <c r="S30511" i="3"/>
  <c r="S30512" i="3"/>
  <c r="S30513" i="3"/>
  <c r="S30514" i="3"/>
  <c r="S30515" i="3"/>
  <c r="S30516" i="3"/>
  <c r="S30517" i="3"/>
  <c r="S30518" i="3"/>
  <c r="S30519" i="3"/>
  <c r="S30520" i="3"/>
  <c r="S30521" i="3"/>
  <c r="S30522" i="3"/>
  <c r="S30523" i="3"/>
  <c r="S30524" i="3"/>
  <c r="S30525" i="3"/>
  <c r="S30526" i="3"/>
  <c r="S30527" i="3"/>
  <c r="S30528" i="3"/>
  <c r="S30529" i="3"/>
  <c r="S30530" i="3"/>
  <c r="S30531" i="3"/>
  <c r="S30532" i="3"/>
  <c r="S30533" i="3"/>
  <c r="S30534" i="3"/>
  <c r="S30535" i="3"/>
  <c r="S30536" i="3"/>
  <c r="S30537" i="3"/>
  <c r="S30538" i="3"/>
  <c r="S30539" i="3"/>
  <c r="S30540" i="3"/>
  <c r="S30541" i="3"/>
  <c r="S30542" i="3"/>
  <c r="S30543" i="3"/>
  <c r="S30544" i="3"/>
  <c r="S30545" i="3"/>
  <c r="S30546" i="3"/>
  <c r="S30547" i="3"/>
  <c r="S30548" i="3"/>
  <c r="S30549" i="3"/>
  <c r="S30550" i="3"/>
  <c r="S30551" i="3"/>
  <c r="S30552" i="3"/>
  <c r="S30553" i="3"/>
  <c r="S30554" i="3"/>
  <c r="S30555" i="3"/>
  <c r="S30556" i="3"/>
  <c r="S30557" i="3"/>
  <c r="S30558" i="3"/>
  <c r="S30559" i="3"/>
  <c r="S30560" i="3"/>
  <c r="S30561" i="3"/>
  <c r="S30562" i="3"/>
  <c r="S30563" i="3"/>
  <c r="S30564" i="3"/>
  <c r="S30565" i="3"/>
  <c r="S30566" i="3"/>
  <c r="S30567" i="3"/>
  <c r="S30568" i="3"/>
  <c r="S30569" i="3"/>
  <c r="S30570" i="3"/>
  <c r="S30571" i="3"/>
  <c r="S30572" i="3"/>
  <c r="S30573" i="3"/>
  <c r="S30574" i="3"/>
  <c r="S30575" i="3"/>
  <c r="S30576" i="3"/>
  <c r="S30577" i="3"/>
  <c r="S30578" i="3"/>
  <c r="S30579" i="3"/>
  <c r="S30580" i="3"/>
  <c r="S30581" i="3"/>
  <c r="S30582" i="3"/>
  <c r="S30583" i="3"/>
  <c r="S30584" i="3"/>
  <c r="S30585" i="3"/>
  <c r="S30586" i="3"/>
  <c r="S30587" i="3"/>
  <c r="S30588" i="3"/>
  <c r="S30589" i="3"/>
  <c r="S30590" i="3"/>
  <c r="S30591" i="3"/>
  <c r="S30592" i="3"/>
  <c r="S30593" i="3"/>
  <c r="S30594" i="3"/>
  <c r="S30595" i="3"/>
  <c r="S30596" i="3"/>
  <c r="S30597" i="3"/>
  <c r="S30598" i="3"/>
  <c r="S30599" i="3"/>
  <c r="S30600" i="3"/>
  <c r="S30601" i="3"/>
  <c r="S30602" i="3"/>
  <c r="S30603" i="3"/>
  <c r="S30604" i="3"/>
  <c r="S30605" i="3"/>
  <c r="S30606" i="3"/>
  <c r="S30607" i="3"/>
  <c r="S30608" i="3"/>
  <c r="S30609" i="3"/>
  <c r="S30610" i="3"/>
  <c r="S30611" i="3"/>
  <c r="S30612" i="3"/>
  <c r="S30613" i="3"/>
  <c r="S30614" i="3"/>
  <c r="S30615" i="3"/>
  <c r="S30616" i="3"/>
  <c r="S30617" i="3"/>
  <c r="S30618" i="3"/>
  <c r="S30619" i="3"/>
  <c r="S30620" i="3"/>
  <c r="S30621" i="3"/>
  <c r="S30622" i="3"/>
  <c r="S30623" i="3"/>
  <c r="S30624" i="3"/>
  <c r="S30625" i="3"/>
  <c r="S30626" i="3"/>
  <c r="S30627" i="3"/>
  <c r="S30628" i="3"/>
  <c r="S30629" i="3"/>
  <c r="S30630" i="3"/>
  <c r="S30631" i="3"/>
  <c r="S30632" i="3"/>
  <c r="S30633" i="3"/>
  <c r="S30634" i="3"/>
  <c r="S30635" i="3"/>
  <c r="S30636" i="3"/>
  <c r="S30637" i="3"/>
  <c r="S30638" i="3"/>
  <c r="S30639" i="3"/>
  <c r="S30640" i="3"/>
  <c r="S30641" i="3"/>
  <c r="S30642" i="3"/>
  <c r="S30643" i="3"/>
  <c r="S30644" i="3"/>
  <c r="S30645" i="3"/>
  <c r="S30646" i="3"/>
  <c r="S30647" i="3"/>
  <c r="S30648" i="3"/>
  <c r="S30649" i="3"/>
  <c r="S30650" i="3"/>
  <c r="S30651" i="3"/>
  <c r="S30652" i="3"/>
  <c r="S30653" i="3"/>
  <c r="S30654" i="3"/>
  <c r="S30655" i="3"/>
  <c r="S30656" i="3"/>
  <c r="S30657" i="3"/>
  <c r="S30658" i="3"/>
  <c r="S30659" i="3"/>
  <c r="S30660" i="3"/>
  <c r="S30661" i="3"/>
  <c r="S30662" i="3"/>
  <c r="S30663" i="3"/>
  <c r="S30664" i="3"/>
  <c r="S30665" i="3"/>
  <c r="S30666" i="3"/>
  <c r="S30667" i="3"/>
  <c r="S30668" i="3"/>
  <c r="S30669" i="3"/>
  <c r="S30670" i="3"/>
  <c r="S30671" i="3"/>
  <c r="S30672" i="3"/>
  <c r="S30673" i="3"/>
  <c r="S30674" i="3"/>
  <c r="S30675" i="3"/>
  <c r="S30676" i="3"/>
  <c r="S30677" i="3"/>
  <c r="S30678" i="3"/>
  <c r="S30679" i="3"/>
  <c r="S30680" i="3"/>
  <c r="S30681" i="3"/>
  <c r="S30682" i="3"/>
  <c r="S30683" i="3"/>
  <c r="S30684" i="3"/>
  <c r="S30685" i="3"/>
  <c r="S30686" i="3"/>
  <c r="S30687" i="3"/>
  <c r="S30688" i="3"/>
  <c r="S30689" i="3"/>
  <c r="S30690" i="3"/>
  <c r="S30691" i="3"/>
  <c r="S30692" i="3"/>
  <c r="S30693" i="3"/>
  <c r="S30694" i="3"/>
  <c r="S30695" i="3"/>
  <c r="S30696" i="3"/>
  <c r="S30697" i="3"/>
  <c r="S30698" i="3"/>
  <c r="S30699" i="3"/>
  <c r="S30700" i="3"/>
  <c r="S30701" i="3"/>
  <c r="S30702" i="3"/>
  <c r="S30703" i="3"/>
  <c r="S30704" i="3"/>
  <c r="S30705" i="3"/>
  <c r="S30706" i="3"/>
  <c r="S30707" i="3"/>
  <c r="S30708" i="3"/>
  <c r="S30709" i="3"/>
  <c r="S30710" i="3"/>
  <c r="S30711" i="3"/>
  <c r="S30712" i="3"/>
  <c r="S30713" i="3"/>
  <c r="S30714" i="3"/>
  <c r="S30715" i="3"/>
  <c r="S30716" i="3"/>
  <c r="S30717" i="3"/>
  <c r="S30718" i="3"/>
  <c r="S30719" i="3"/>
  <c r="S30720" i="3"/>
  <c r="S30721" i="3"/>
  <c r="S30722" i="3"/>
  <c r="S30723" i="3"/>
  <c r="S30724" i="3"/>
  <c r="S30725" i="3"/>
  <c r="S30726" i="3"/>
  <c r="S30727" i="3"/>
  <c r="S30728" i="3"/>
  <c r="S30729" i="3"/>
  <c r="S30730" i="3"/>
  <c r="S30731" i="3"/>
  <c r="S30732" i="3"/>
  <c r="S30733" i="3"/>
  <c r="S30734" i="3"/>
  <c r="S30735" i="3"/>
  <c r="S30736" i="3"/>
  <c r="S30737" i="3"/>
  <c r="S30738" i="3"/>
  <c r="S30739" i="3"/>
  <c r="S30740" i="3"/>
  <c r="S30741" i="3"/>
  <c r="S30742" i="3"/>
  <c r="S30743" i="3"/>
  <c r="S30744" i="3"/>
  <c r="S30745" i="3"/>
  <c r="S30746" i="3"/>
  <c r="S30747" i="3"/>
  <c r="S30748" i="3"/>
  <c r="S30749" i="3"/>
  <c r="S30750" i="3"/>
  <c r="S30751" i="3"/>
  <c r="S30752" i="3"/>
  <c r="S30753" i="3"/>
  <c r="S30754" i="3"/>
  <c r="S30755" i="3"/>
  <c r="S30756" i="3"/>
  <c r="S30757" i="3"/>
  <c r="S30758" i="3"/>
  <c r="S30759" i="3"/>
  <c r="S30760" i="3"/>
  <c r="S30761" i="3"/>
  <c r="S30762" i="3"/>
  <c r="S30763" i="3"/>
  <c r="S30764" i="3"/>
  <c r="S30765" i="3"/>
  <c r="S30766" i="3"/>
  <c r="S30767" i="3"/>
  <c r="S30768" i="3"/>
  <c r="S30769" i="3"/>
  <c r="S30770" i="3"/>
  <c r="S30771" i="3"/>
  <c r="S30772" i="3"/>
  <c r="S30773" i="3"/>
  <c r="S30774" i="3"/>
  <c r="S30775" i="3"/>
  <c r="S30776" i="3"/>
  <c r="S30777" i="3"/>
  <c r="S30778" i="3"/>
  <c r="S30779" i="3"/>
  <c r="S30780" i="3"/>
  <c r="S30781" i="3"/>
  <c r="S30782" i="3"/>
  <c r="S30783" i="3"/>
  <c r="S30784" i="3"/>
  <c r="S30785" i="3"/>
  <c r="S30786" i="3"/>
  <c r="S30787" i="3"/>
  <c r="S30788" i="3"/>
  <c r="S30789" i="3"/>
  <c r="S30790" i="3"/>
  <c r="S30791" i="3"/>
  <c r="S30792" i="3"/>
  <c r="S30793" i="3"/>
  <c r="S30794" i="3"/>
  <c r="S30795" i="3"/>
  <c r="S30796" i="3"/>
  <c r="S30797" i="3"/>
  <c r="S30798" i="3"/>
  <c r="S30799" i="3"/>
  <c r="S30800" i="3"/>
  <c r="S30801" i="3"/>
  <c r="S30802" i="3"/>
  <c r="S30803" i="3"/>
  <c r="S30804" i="3"/>
  <c r="S30805" i="3"/>
  <c r="S30806" i="3"/>
  <c r="S30807" i="3"/>
  <c r="S30808" i="3"/>
  <c r="S30809" i="3"/>
  <c r="S30810" i="3"/>
  <c r="S30811" i="3"/>
  <c r="S30812" i="3"/>
  <c r="S30813" i="3"/>
  <c r="S30814" i="3"/>
  <c r="S30815" i="3"/>
  <c r="S30816" i="3"/>
  <c r="S30817" i="3"/>
  <c r="S30818" i="3"/>
  <c r="S30819" i="3"/>
  <c r="S30820" i="3"/>
  <c r="S30821" i="3"/>
  <c r="S30822" i="3"/>
  <c r="S30823" i="3"/>
  <c r="S30824" i="3"/>
  <c r="S30825" i="3"/>
  <c r="S30826" i="3"/>
  <c r="S30827" i="3"/>
  <c r="S30828" i="3"/>
  <c r="S30829" i="3"/>
  <c r="S30830" i="3"/>
  <c r="S30831" i="3"/>
  <c r="S30832" i="3"/>
  <c r="S30833" i="3"/>
  <c r="S30834" i="3"/>
  <c r="S30835" i="3"/>
  <c r="S30836" i="3"/>
  <c r="S30837" i="3"/>
  <c r="S30838" i="3"/>
  <c r="S30839" i="3"/>
  <c r="S30840" i="3"/>
  <c r="S30841" i="3"/>
  <c r="S30842" i="3"/>
  <c r="S30843" i="3"/>
  <c r="S30844" i="3"/>
  <c r="S30845" i="3"/>
  <c r="S30846" i="3"/>
  <c r="S30847" i="3"/>
  <c r="S30848" i="3"/>
  <c r="S30849" i="3"/>
  <c r="S30850" i="3"/>
  <c r="S30851" i="3"/>
  <c r="S30852" i="3"/>
  <c r="S30853" i="3"/>
  <c r="S30854" i="3"/>
  <c r="S30855" i="3"/>
  <c r="S30856" i="3"/>
  <c r="S30857" i="3"/>
  <c r="S30858" i="3"/>
  <c r="S30859" i="3"/>
  <c r="S30860" i="3"/>
  <c r="S30861" i="3"/>
  <c r="S30862" i="3"/>
  <c r="S30863" i="3"/>
  <c r="S30864" i="3"/>
  <c r="S30865" i="3"/>
  <c r="S30866" i="3"/>
  <c r="S30867" i="3"/>
  <c r="S30868" i="3"/>
  <c r="S30869" i="3"/>
  <c r="S30870" i="3"/>
  <c r="S30871" i="3"/>
  <c r="S30872" i="3"/>
  <c r="S30873" i="3"/>
  <c r="S30874" i="3"/>
  <c r="S30875" i="3"/>
  <c r="S30876" i="3"/>
  <c r="S30877" i="3"/>
  <c r="S30878" i="3"/>
  <c r="S30879" i="3"/>
  <c r="S30880" i="3"/>
  <c r="S30881" i="3"/>
  <c r="S30882" i="3"/>
  <c r="S30883" i="3"/>
  <c r="S30884" i="3"/>
  <c r="S30885" i="3"/>
  <c r="S30886" i="3"/>
  <c r="S30887" i="3"/>
  <c r="S30888" i="3"/>
  <c r="S30889" i="3"/>
  <c r="S30890" i="3"/>
  <c r="S30891" i="3"/>
  <c r="S30892" i="3"/>
  <c r="S30893" i="3"/>
  <c r="S30894" i="3"/>
  <c r="S30895" i="3"/>
  <c r="S30896" i="3"/>
  <c r="S30897" i="3"/>
  <c r="S30898" i="3"/>
  <c r="S30899" i="3"/>
  <c r="S30900" i="3"/>
  <c r="S30901" i="3"/>
  <c r="S30902" i="3"/>
  <c r="S30903" i="3"/>
  <c r="S30904" i="3"/>
  <c r="S30905" i="3"/>
  <c r="S30906" i="3"/>
  <c r="S30907" i="3"/>
  <c r="S30908" i="3"/>
  <c r="S30909" i="3"/>
  <c r="S30910" i="3"/>
  <c r="S30911" i="3"/>
  <c r="S30912" i="3"/>
  <c r="S30913" i="3"/>
  <c r="S30914" i="3"/>
  <c r="S30915" i="3"/>
  <c r="S30916" i="3"/>
  <c r="S30917" i="3"/>
  <c r="S30918" i="3"/>
  <c r="S30919" i="3"/>
  <c r="S30920" i="3"/>
  <c r="S30921" i="3"/>
  <c r="S30922" i="3"/>
  <c r="S30923" i="3"/>
  <c r="S30924" i="3"/>
  <c r="S30925" i="3"/>
  <c r="S30926" i="3"/>
  <c r="S30927" i="3"/>
  <c r="S30928" i="3"/>
  <c r="S30929" i="3"/>
  <c r="S30930" i="3"/>
  <c r="S30931" i="3"/>
  <c r="S30932" i="3"/>
  <c r="S30933" i="3"/>
  <c r="S30934" i="3"/>
  <c r="S30935" i="3"/>
  <c r="S30936" i="3"/>
  <c r="S30937" i="3"/>
  <c r="S30938" i="3"/>
  <c r="S30939" i="3"/>
  <c r="S30940" i="3"/>
  <c r="S30941" i="3"/>
  <c r="S30942" i="3"/>
  <c r="S30943" i="3"/>
  <c r="S30944" i="3"/>
  <c r="S30945" i="3"/>
  <c r="S30946" i="3"/>
  <c r="S30947" i="3"/>
  <c r="S30948" i="3"/>
  <c r="S30949" i="3"/>
  <c r="S30950" i="3"/>
  <c r="S30951" i="3"/>
  <c r="S30952" i="3"/>
  <c r="S30953" i="3"/>
  <c r="S30954" i="3"/>
  <c r="S30955" i="3"/>
  <c r="S30956" i="3"/>
  <c r="S30957" i="3"/>
  <c r="S30958" i="3"/>
  <c r="S30959" i="3"/>
  <c r="S30960" i="3"/>
  <c r="S30961" i="3"/>
  <c r="S30962" i="3"/>
  <c r="S30963" i="3"/>
  <c r="S30964" i="3"/>
  <c r="S30965" i="3"/>
  <c r="S30966" i="3"/>
  <c r="S30967" i="3"/>
  <c r="S30968" i="3"/>
  <c r="S30969" i="3"/>
  <c r="S30970" i="3"/>
  <c r="S30971" i="3"/>
  <c r="S30972" i="3"/>
  <c r="S30973" i="3"/>
  <c r="S30974" i="3"/>
  <c r="S30975" i="3"/>
  <c r="S30976" i="3"/>
  <c r="S30977" i="3"/>
  <c r="S30978" i="3"/>
  <c r="S30979" i="3"/>
  <c r="S30980" i="3"/>
  <c r="S30981" i="3"/>
  <c r="S30982" i="3"/>
  <c r="S30983" i="3"/>
  <c r="S30984" i="3"/>
  <c r="S30985" i="3"/>
  <c r="S30986" i="3"/>
  <c r="S30987" i="3"/>
  <c r="S30988" i="3"/>
  <c r="S30989" i="3"/>
  <c r="S30990" i="3"/>
  <c r="S30991" i="3"/>
  <c r="S30992" i="3"/>
  <c r="S30993" i="3"/>
  <c r="S30994" i="3"/>
  <c r="S30995" i="3"/>
  <c r="S30996" i="3"/>
  <c r="S30997" i="3"/>
  <c r="S30998" i="3"/>
  <c r="S30999" i="3"/>
  <c r="S31000" i="3"/>
  <c r="S31001" i="3"/>
  <c r="S31002" i="3"/>
  <c r="S31003" i="3"/>
  <c r="S31004" i="3"/>
  <c r="S31005" i="3"/>
  <c r="S31006" i="3"/>
  <c r="S31007" i="3"/>
  <c r="S31008" i="3"/>
  <c r="S31009" i="3"/>
  <c r="S31010" i="3"/>
  <c r="S31011" i="3"/>
  <c r="S31012" i="3"/>
  <c r="S31013" i="3"/>
  <c r="S31014" i="3"/>
  <c r="S31015" i="3"/>
  <c r="S31016" i="3"/>
  <c r="S31017" i="3"/>
  <c r="S31018" i="3"/>
  <c r="S31019" i="3"/>
  <c r="S31020" i="3"/>
  <c r="S31021" i="3"/>
  <c r="S31022" i="3"/>
  <c r="S31023" i="3"/>
  <c r="S31024" i="3"/>
  <c r="S31025" i="3"/>
  <c r="S31026" i="3"/>
  <c r="S31027" i="3"/>
  <c r="S31028" i="3"/>
  <c r="S31029" i="3"/>
  <c r="S31030" i="3"/>
  <c r="S31031" i="3"/>
  <c r="S31032" i="3"/>
  <c r="S31033" i="3"/>
  <c r="S31034" i="3"/>
  <c r="S31035" i="3"/>
  <c r="S31036" i="3"/>
  <c r="S31037" i="3"/>
  <c r="S31038" i="3"/>
  <c r="S31039" i="3"/>
  <c r="S31040" i="3"/>
  <c r="S31041" i="3"/>
  <c r="S31042" i="3"/>
  <c r="S31043" i="3"/>
  <c r="S31044" i="3"/>
  <c r="S31045" i="3"/>
  <c r="S31046" i="3"/>
  <c r="S31047" i="3"/>
  <c r="S31048" i="3"/>
  <c r="S31049" i="3"/>
  <c r="S31050" i="3"/>
  <c r="S31051" i="3"/>
  <c r="S31052" i="3"/>
  <c r="S31053" i="3"/>
  <c r="S31054" i="3"/>
  <c r="S31055" i="3"/>
  <c r="S31056" i="3"/>
  <c r="S31057" i="3"/>
  <c r="S31058" i="3"/>
  <c r="S31059" i="3"/>
  <c r="S31060" i="3"/>
  <c r="S31061" i="3"/>
  <c r="S31062" i="3"/>
  <c r="S31063" i="3"/>
  <c r="S31064" i="3"/>
  <c r="S31065" i="3"/>
  <c r="S31066" i="3"/>
  <c r="S31067" i="3"/>
  <c r="S31068" i="3"/>
  <c r="S31069" i="3"/>
  <c r="S31070" i="3"/>
  <c r="S31071" i="3"/>
  <c r="S31072" i="3"/>
  <c r="S31073" i="3"/>
  <c r="S31074" i="3"/>
  <c r="S31075" i="3"/>
  <c r="S31076" i="3"/>
  <c r="S31077" i="3"/>
  <c r="S31078" i="3"/>
  <c r="S31079" i="3"/>
  <c r="S31080" i="3"/>
  <c r="S31081" i="3"/>
  <c r="S31082" i="3"/>
  <c r="S31083" i="3"/>
  <c r="S31084" i="3"/>
  <c r="S31085" i="3"/>
  <c r="S31086" i="3"/>
  <c r="S31087" i="3"/>
  <c r="S31088" i="3"/>
  <c r="S31089" i="3"/>
  <c r="S31090" i="3"/>
  <c r="S31091" i="3"/>
  <c r="S31092" i="3"/>
  <c r="S31093" i="3"/>
  <c r="S31094" i="3"/>
  <c r="S31095" i="3"/>
  <c r="S31096" i="3"/>
  <c r="S31097" i="3"/>
  <c r="S31098" i="3"/>
  <c r="S31099" i="3"/>
  <c r="S31100" i="3"/>
  <c r="S31101" i="3"/>
  <c r="S31102" i="3"/>
  <c r="S31103" i="3"/>
  <c r="S31104" i="3"/>
  <c r="S31105" i="3"/>
  <c r="S31106" i="3"/>
  <c r="S31107" i="3"/>
  <c r="S31108" i="3"/>
  <c r="S31109" i="3"/>
  <c r="S31110" i="3"/>
  <c r="S31111" i="3"/>
  <c r="S31112" i="3"/>
  <c r="S31113" i="3"/>
  <c r="S31114" i="3"/>
  <c r="S31115" i="3"/>
  <c r="S31116" i="3"/>
  <c r="S31117" i="3"/>
  <c r="S31118" i="3"/>
  <c r="S31119" i="3"/>
  <c r="S31120" i="3"/>
  <c r="S31121" i="3"/>
  <c r="S31122" i="3"/>
  <c r="S31123" i="3"/>
  <c r="S31124" i="3"/>
  <c r="S31125" i="3"/>
  <c r="S31126" i="3"/>
  <c r="S31127" i="3"/>
  <c r="S31128" i="3"/>
  <c r="S31129" i="3"/>
  <c r="S31130" i="3"/>
  <c r="S31131" i="3"/>
  <c r="S31132" i="3"/>
  <c r="S31133" i="3"/>
  <c r="S31134" i="3"/>
  <c r="S31135" i="3"/>
  <c r="S31136" i="3"/>
  <c r="S31137" i="3"/>
  <c r="S31138" i="3"/>
  <c r="S31139" i="3"/>
  <c r="S31140" i="3"/>
  <c r="S31141" i="3"/>
  <c r="S31142" i="3"/>
  <c r="S31143" i="3"/>
  <c r="S31144" i="3"/>
  <c r="S31145" i="3"/>
  <c r="S31146" i="3"/>
  <c r="S31147" i="3"/>
  <c r="S31148" i="3"/>
  <c r="S31149" i="3"/>
  <c r="S31150" i="3"/>
  <c r="S31151" i="3"/>
  <c r="S31152" i="3"/>
  <c r="S31153" i="3"/>
  <c r="S31154" i="3"/>
  <c r="S31155" i="3"/>
  <c r="S31156" i="3"/>
  <c r="S31157" i="3"/>
  <c r="S31158" i="3"/>
  <c r="S31159" i="3"/>
  <c r="S31160" i="3"/>
  <c r="S31161" i="3"/>
  <c r="S31162" i="3"/>
  <c r="S31163" i="3"/>
  <c r="S31164" i="3"/>
  <c r="S31165" i="3"/>
  <c r="S31166" i="3"/>
  <c r="S31167" i="3"/>
  <c r="S31168" i="3"/>
  <c r="S31169" i="3"/>
  <c r="S31170" i="3"/>
  <c r="S31171" i="3"/>
  <c r="S31172" i="3"/>
  <c r="S31173" i="3"/>
  <c r="S31174" i="3"/>
  <c r="S31175" i="3"/>
  <c r="S31176" i="3"/>
  <c r="S31177" i="3"/>
  <c r="S31178" i="3"/>
  <c r="S31179" i="3"/>
  <c r="S31180" i="3"/>
  <c r="S31181" i="3"/>
  <c r="S31182" i="3"/>
  <c r="S31183" i="3"/>
  <c r="S31184" i="3"/>
  <c r="S31185" i="3"/>
  <c r="S31186" i="3"/>
  <c r="S31187" i="3"/>
  <c r="S31188" i="3"/>
  <c r="S31189" i="3"/>
  <c r="S31190" i="3"/>
  <c r="S31191" i="3"/>
  <c r="S31192" i="3"/>
  <c r="S31193" i="3"/>
  <c r="S31194" i="3"/>
  <c r="S31195" i="3"/>
  <c r="S31196" i="3"/>
  <c r="S31197" i="3"/>
  <c r="S31198" i="3"/>
  <c r="S31199" i="3"/>
  <c r="S31200" i="3"/>
  <c r="S31201" i="3"/>
  <c r="S31202" i="3"/>
  <c r="S31203" i="3"/>
  <c r="S31204" i="3"/>
  <c r="S31205" i="3"/>
  <c r="S31206" i="3"/>
  <c r="S31207" i="3"/>
  <c r="S31208" i="3"/>
  <c r="S31209" i="3"/>
  <c r="S31210" i="3"/>
  <c r="S31211" i="3"/>
  <c r="S31212" i="3"/>
  <c r="S31213" i="3"/>
  <c r="S31214" i="3"/>
  <c r="S31215" i="3"/>
  <c r="S31216" i="3"/>
  <c r="S31217" i="3"/>
  <c r="S31218" i="3"/>
  <c r="S31219" i="3"/>
  <c r="S31220" i="3"/>
  <c r="S31221" i="3"/>
  <c r="S31222" i="3"/>
  <c r="S31223" i="3"/>
  <c r="S31224" i="3"/>
  <c r="S31225" i="3"/>
  <c r="S31226" i="3"/>
  <c r="S31227" i="3"/>
  <c r="S31228" i="3"/>
  <c r="S31229" i="3"/>
  <c r="S31230" i="3"/>
  <c r="S31231" i="3"/>
  <c r="S31232" i="3"/>
  <c r="S31233" i="3"/>
  <c r="S31234" i="3"/>
  <c r="S31235" i="3"/>
  <c r="S31236" i="3"/>
  <c r="S31237" i="3"/>
  <c r="S31238" i="3"/>
  <c r="S31239" i="3"/>
  <c r="S31240" i="3"/>
  <c r="S31241" i="3"/>
  <c r="S31242" i="3"/>
  <c r="S31243" i="3"/>
  <c r="S31244" i="3"/>
  <c r="S31245" i="3"/>
  <c r="S31246" i="3"/>
  <c r="S31247" i="3"/>
  <c r="S31248" i="3"/>
  <c r="S31249" i="3"/>
  <c r="S31250" i="3"/>
  <c r="S31251" i="3"/>
  <c r="S31252" i="3"/>
  <c r="S31253" i="3"/>
  <c r="S31254" i="3"/>
  <c r="S31255" i="3"/>
  <c r="S31256" i="3"/>
  <c r="S31257" i="3"/>
  <c r="S31258" i="3"/>
  <c r="S31259" i="3"/>
  <c r="S31260" i="3"/>
  <c r="S31261" i="3"/>
  <c r="S31262" i="3"/>
  <c r="S31263" i="3"/>
  <c r="S31264" i="3"/>
  <c r="S31265" i="3"/>
  <c r="S31266" i="3"/>
  <c r="S31267" i="3"/>
  <c r="S31268" i="3"/>
  <c r="S31269" i="3"/>
  <c r="S31270" i="3"/>
  <c r="S31271" i="3"/>
  <c r="S31272" i="3"/>
  <c r="S31273" i="3"/>
  <c r="S31274" i="3"/>
  <c r="S31275" i="3"/>
  <c r="S31276" i="3"/>
  <c r="S31277" i="3"/>
  <c r="S31278" i="3"/>
  <c r="S31279" i="3"/>
  <c r="S31280" i="3"/>
  <c r="S31281" i="3"/>
  <c r="S31282" i="3"/>
  <c r="S31283" i="3"/>
  <c r="S31284" i="3"/>
  <c r="S31285" i="3"/>
  <c r="S31286" i="3"/>
  <c r="S31287" i="3"/>
  <c r="S31288" i="3"/>
  <c r="S31289" i="3"/>
  <c r="S31290" i="3"/>
  <c r="S31291" i="3"/>
  <c r="S31292" i="3"/>
  <c r="S31293" i="3"/>
  <c r="S31294" i="3"/>
  <c r="S31295" i="3"/>
  <c r="S31296" i="3"/>
  <c r="S31297" i="3"/>
  <c r="S31298" i="3"/>
  <c r="S31299" i="3"/>
  <c r="S31300" i="3"/>
  <c r="S31301" i="3"/>
  <c r="S31302" i="3"/>
  <c r="S31303" i="3"/>
  <c r="S31304" i="3"/>
  <c r="S31305" i="3"/>
  <c r="S31306" i="3"/>
  <c r="S31307" i="3"/>
  <c r="S31308" i="3"/>
  <c r="S31309" i="3"/>
  <c r="S31310" i="3"/>
  <c r="S31311" i="3"/>
  <c r="S31312" i="3"/>
  <c r="S31313" i="3"/>
  <c r="S31314" i="3"/>
  <c r="S31315" i="3"/>
  <c r="S31316" i="3"/>
  <c r="S31317" i="3"/>
  <c r="S31318" i="3"/>
  <c r="S31319" i="3"/>
  <c r="S31320" i="3"/>
  <c r="S31321" i="3"/>
  <c r="S31322" i="3"/>
  <c r="S31323" i="3"/>
  <c r="S31324" i="3"/>
  <c r="S31325" i="3"/>
  <c r="S31326" i="3"/>
  <c r="S31327" i="3"/>
  <c r="S31328" i="3"/>
  <c r="S31329" i="3"/>
  <c r="S31330" i="3"/>
  <c r="S31331" i="3"/>
  <c r="S31332" i="3"/>
  <c r="S31333" i="3"/>
  <c r="S31334" i="3"/>
  <c r="S31335" i="3"/>
  <c r="S31336" i="3"/>
  <c r="S31337" i="3"/>
  <c r="S31338" i="3"/>
  <c r="S31339" i="3"/>
  <c r="S31340" i="3"/>
  <c r="S31341" i="3"/>
  <c r="S31342" i="3"/>
  <c r="S31343" i="3"/>
  <c r="S31344" i="3"/>
  <c r="S31345" i="3"/>
  <c r="S31346" i="3"/>
  <c r="S31347" i="3"/>
  <c r="S31348" i="3"/>
  <c r="S31349" i="3"/>
  <c r="S31350" i="3"/>
  <c r="S31351" i="3"/>
  <c r="S31352" i="3"/>
  <c r="S31353" i="3"/>
  <c r="S31354" i="3"/>
  <c r="S31355" i="3"/>
  <c r="S31356" i="3"/>
  <c r="S31357" i="3"/>
  <c r="S31358" i="3"/>
  <c r="S31359" i="3"/>
  <c r="S31360" i="3"/>
  <c r="S31361" i="3"/>
  <c r="S31362" i="3"/>
  <c r="S31363" i="3"/>
  <c r="S31364" i="3"/>
  <c r="S31365" i="3"/>
  <c r="S31366" i="3"/>
  <c r="S31367" i="3"/>
  <c r="S31368" i="3"/>
  <c r="S31369" i="3"/>
  <c r="S31370" i="3"/>
  <c r="S31371" i="3"/>
  <c r="S31372" i="3"/>
  <c r="S31373" i="3"/>
  <c r="S31374" i="3"/>
  <c r="S31375" i="3"/>
  <c r="S31376" i="3"/>
  <c r="S31377" i="3"/>
  <c r="S31378" i="3"/>
  <c r="S31379" i="3"/>
  <c r="S31380" i="3"/>
  <c r="S31381" i="3"/>
  <c r="S31382" i="3"/>
  <c r="S31383" i="3"/>
  <c r="S31384" i="3"/>
  <c r="S31385" i="3"/>
  <c r="S31386" i="3"/>
  <c r="S31387" i="3"/>
  <c r="S31388" i="3"/>
  <c r="S31389" i="3"/>
  <c r="S31390" i="3"/>
  <c r="S31391" i="3"/>
  <c r="S31392" i="3"/>
  <c r="S31393" i="3"/>
  <c r="S31394" i="3"/>
  <c r="S31395" i="3"/>
  <c r="S31396" i="3"/>
  <c r="S31397" i="3"/>
  <c r="S31398" i="3"/>
  <c r="S31399" i="3"/>
  <c r="S31400" i="3"/>
  <c r="S31401" i="3"/>
  <c r="S31402" i="3"/>
  <c r="S31403" i="3"/>
  <c r="S31404" i="3"/>
  <c r="S31405" i="3"/>
  <c r="S31406" i="3"/>
  <c r="S31407" i="3"/>
  <c r="S31408" i="3"/>
  <c r="S31409" i="3"/>
  <c r="S31410" i="3"/>
  <c r="S31411" i="3"/>
  <c r="S31412" i="3"/>
  <c r="S31413" i="3"/>
  <c r="S31414" i="3"/>
  <c r="S31415" i="3"/>
  <c r="S31416" i="3"/>
  <c r="S31417" i="3"/>
  <c r="S31418" i="3"/>
  <c r="S31419" i="3"/>
  <c r="S31420" i="3"/>
  <c r="S31421" i="3"/>
  <c r="S31422" i="3"/>
  <c r="S31423" i="3"/>
  <c r="S31424" i="3"/>
  <c r="S31425" i="3"/>
  <c r="S31426" i="3"/>
  <c r="S31427" i="3"/>
  <c r="S31428" i="3"/>
  <c r="S31429" i="3"/>
  <c r="S31430" i="3"/>
  <c r="S31431" i="3"/>
  <c r="S31432" i="3"/>
  <c r="S31433" i="3"/>
  <c r="S31434" i="3"/>
  <c r="S31435" i="3"/>
  <c r="S31436" i="3"/>
  <c r="S31437" i="3"/>
  <c r="S31438" i="3"/>
  <c r="S31439" i="3"/>
  <c r="S31440" i="3"/>
  <c r="S31441" i="3"/>
  <c r="S31442" i="3"/>
  <c r="S31443" i="3"/>
  <c r="S31444" i="3"/>
  <c r="S31445" i="3"/>
  <c r="S31446" i="3"/>
  <c r="S31447" i="3"/>
  <c r="S31448" i="3"/>
  <c r="S31449" i="3"/>
  <c r="S31450" i="3"/>
  <c r="S31451" i="3"/>
  <c r="S31452" i="3"/>
  <c r="S31453" i="3"/>
  <c r="S31454" i="3"/>
  <c r="S31455" i="3"/>
  <c r="S31456" i="3"/>
  <c r="S31457" i="3"/>
  <c r="S31458" i="3"/>
  <c r="S31459" i="3"/>
  <c r="S31460" i="3"/>
  <c r="S31461" i="3"/>
  <c r="S31462" i="3"/>
  <c r="S31463" i="3"/>
  <c r="S31464" i="3"/>
  <c r="S31465" i="3"/>
  <c r="S31466" i="3"/>
  <c r="S31467" i="3"/>
  <c r="S31468" i="3"/>
  <c r="S31469" i="3"/>
  <c r="S31470" i="3"/>
  <c r="S31471" i="3"/>
  <c r="S31472" i="3"/>
  <c r="S31473" i="3"/>
  <c r="S31474" i="3"/>
  <c r="S31475" i="3"/>
  <c r="S31476" i="3"/>
  <c r="S31477" i="3"/>
  <c r="S31478" i="3"/>
  <c r="S31479" i="3"/>
  <c r="S31480" i="3"/>
  <c r="S31481" i="3"/>
  <c r="S31482" i="3"/>
  <c r="S31483" i="3"/>
  <c r="S31484" i="3"/>
  <c r="S31485" i="3"/>
  <c r="S31486" i="3"/>
  <c r="S31487" i="3"/>
  <c r="S31488" i="3"/>
  <c r="S31489" i="3"/>
  <c r="S31490" i="3"/>
  <c r="S31491" i="3"/>
  <c r="S31492" i="3"/>
  <c r="S31493" i="3"/>
  <c r="S31494" i="3"/>
  <c r="S31495" i="3"/>
  <c r="S31496" i="3"/>
  <c r="S31497" i="3"/>
  <c r="S31498" i="3"/>
  <c r="S31499" i="3"/>
  <c r="S31500" i="3"/>
  <c r="S31501" i="3"/>
  <c r="S31502" i="3"/>
  <c r="S31503" i="3"/>
  <c r="S31504" i="3"/>
  <c r="S31505" i="3"/>
  <c r="S31506" i="3"/>
  <c r="S31507" i="3"/>
  <c r="S31508" i="3"/>
  <c r="S31509" i="3"/>
  <c r="S31510" i="3"/>
  <c r="S31511" i="3"/>
  <c r="S31512" i="3"/>
  <c r="S31513" i="3"/>
  <c r="S31514" i="3"/>
  <c r="S31515" i="3"/>
  <c r="S31516" i="3"/>
  <c r="S31517" i="3"/>
  <c r="S31518" i="3"/>
  <c r="S31519" i="3"/>
  <c r="S31520" i="3"/>
  <c r="S31521" i="3"/>
  <c r="S31522" i="3"/>
  <c r="S31523" i="3"/>
  <c r="S31524" i="3"/>
  <c r="S31525" i="3"/>
  <c r="S31526" i="3"/>
  <c r="S31527" i="3"/>
  <c r="S31528" i="3"/>
  <c r="S31529" i="3"/>
  <c r="S31530" i="3"/>
  <c r="S31531" i="3"/>
  <c r="S31532" i="3"/>
  <c r="S31533" i="3"/>
  <c r="S31534" i="3"/>
  <c r="S31535" i="3"/>
  <c r="S31536" i="3"/>
  <c r="S31537" i="3"/>
  <c r="S31538" i="3"/>
  <c r="S31539" i="3"/>
  <c r="S31540" i="3"/>
  <c r="S31541" i="3"/>
  <c r="S31542" i="3"/>
  <c r="S31543" i="3"/>
  <c r="S31544" i="3"/>
  <c r="S31545" i="3"/>
  <c r="S31546" i="3"/>
  <c r="S31547" i="3"/>
  <c r="S31548" i="3"/>
  <c r="S31549" i="3"/>
  <c r="S31550" i="3"/>
  <c r="S31551" i="3"/>
  <c r="S31552" i="3"/>
  <c r="S31553" i="3"/>
  <c r="S31554" i="3"/>
  <c r="S31555" i="3"/>
  <c r="S31556" i="3"/>
  <c r="S31557" i="3"/>
  <c r="S31558" i="3"/>
  <c r="S31559" i="3"/>
  <c r="S31560" i="3"/>
  <c r="S31561" i="3"/>
  <c r="S31562" i="3"/>
  <c r="S31563" i="3"/>
  <c r="S31564" i="3"/>
  <c r="S31565" i="3"/>
  <c r="S31566" i="3"/>
  <c r="S31567" i="3"/>
  <c r="S31568" i="3"/>
  <c r="S31569" i="3"/>
  <c r="S31570" i="3"/>
  <c r="S31571" i="3"/>
  <c r="S31572" i="3"/>
  <c r="S31573" i="3"/>
  <c r="S31574" i="3"/>
  <c r="S31575" i="3"/>
  <c r="S31576" i="3"/>
  <c r="S31577" i="3"/>
  <c r="S31578" i="3"/>
  <c r="S31579" i="3"/>
  <c r="S31580" i="3"/>
  <c r="S31581" i="3"/>
  <c r="S31582" i="3"/>
  <c r="S31583" i="3"/>
  <c r="S31584" i="3"/>
  <c r="S31585" i="3"/>
  <c r="S31586" i="3"/>
  <c r="S31587" i="3"/>
  <c r="S31588" i="3"/>
  <c r="S31589" i="3"/>
  <c r="S31590" i="3"/>
  <c r="S31591" i="3"/>
  <c r="S31592" i="3"/>
  <c r="S31593" i="3"/>
  <c r="S31594" i="3"/>
  <c r="S31595" i="3"/>
  <c r="S31596" i="3"/>
  <c r="S31597" i="3"/>
  <c r="S31598" i="3"/>
  <c r="S31599" i="3"/>
  <c r="S31600" i="3"/>
  <c r="S31601" i="3"/>
  <c r="S31602" i="3"/>
  <c r="S31603" i="3"/>
  <c r="S31604" i="3"/>
  <c r="S31605" i="3"/>
  <c r="S31606" i="3"/>
  <c r="S31607" i="3"/>
  <c r="S31608" i="3"/>
  <c r="S31609" i="3"/>
  <c r="S31610" i="3"/>
  <c r="S31611" i="3"/>
  <c r="S31612" i="3"/>
  <c r="S31613" i="3"/>
  <c r="S31614" i="3"/>
  <c r="S31615" i="3"/>
  <c r="S31616" i="3"/>
  <c r="S31617" i="3"/>
  <c r="S31618" i="3"/>
  <c r="S31619" i="3"/>
  <c r="S31620" i="3"/>
  <c r="S31621" i="3"/>
  <c r="S31622" i="3"/>
  <c r="S31623" i="3"/>
  <c r="S31624" i="3"/>
  <c r="S31625" i="3"/>
  <c r="S31626" i="3"/>
  <c r="S31627" i="3"/>
  <c r="S31628" i="3"/>
  <c r="S31629" i="3"/>
  <c r="S31630" i="3"/>
  <c r="S31631" i="3"/>
  <c r="S31632" i="3"/>
  <c r="S31633" i="3"/>
  <c r="S31634" i="3"/>
  <c r="S31635" i="3"/>
  <c r="S31636" i="3"/>
  <c r="S31637" i="3"/>
  <c r="S31638" i="3"/>
  <c r="S31639" i="3"/>
  <c r="S31640" i="3"/>
  <c r="S31641" i="3"/>
  <c r="S31642" i="3"/>
  <c r="S31643" i="3"/>
  <c r="S31644" i="3"/>
  <c r="S31645" i="3"/>
  <c r="S31646" i="3"/>
  <c r="S31647" i="3"/>
  <c r="S31648" i="3"/>
  <c r="S31649" i="3"/>
  <c r="S31650" i="3"/>
  <c r="S31651" i="3"/>
  <c r="S31652" i="3"/>
  <c r="S31653" i="3"/>
  <c r="S31654" i="3"/>
  <c r="S31655" i="3"/>
  <c r="S31656" i="3"/>
  <c r="S31657" i="3"/>
  <c r="S31658" i="3"/>
  <c r="S31659" i="3"/>
  <c r="S31660" i="3"/>
  <c r="S31661" i="3"/>
  <c r="S31662" i="3"/>
  <c r="S31663" i="3"/>
  <c r="S31664" i="3"/>
  <c r="S31665" i="3"/>
  <c r="S31666" i="3"/>
  <c r="S31667" i="3"/>
  <c r="S31668" i="3"/>
  <c r="S31669" i="3"/>
  <c r="S31670" i="3"/>
  <c r="S31671" i="3"/>
  <c r="S31672" i="3"/>
  <c r="S31673" i="3"/>
  <c r="S31674" i="3"/>
  <c r="S31675" i="3"/>
  <c r="S31676" i="3"/>
  <c r="S31677" i="3"/>
  <c r="S31678" i="3"/>
  <c r="S31679" i="3"/>
  <c r="S31680" i="3"/>
  <c r="S31681" i="3"/>
  <c r="S31682" i="3"/>
  <c r="S31683" i="3"/>
  <c r="S31684" i="3"/>
  <c r="S31685" i="3"/>
  <c r="S31686" i="3"/>
  <c r="S31687" i="3"/>
  <c r="S31688" i="3"/>
  <c r="S31689" i="3"/>
  <c r="S31690" i="3"/>
  <c r="S31691" i="3"/>
  <c r="S31692" i="3"/>
  <c r="S31693" i="3"/>
  <c r="S31694" i="3"/>
  <c r="S31695" i="3"/>
  <c r="S31696" i="3"/>
  <c r="S31697" i="3"/>
  <c r="S31698" i="3"/>
  <c r="S31699" i="3"/>
  <c r="S31700" i="3"/>
  <c r="S31701" i="3"/>
  <c r="S31702" i="3"/>
  <c r="S31703" i="3"/>
  <c r="S31704" i="3"/>
  <c r="S31705" i="3"/>
  <c r="S31706" i="3"/>
  <c r="S31707" i="3"/>
  <c r="S31708" i="3"/>
  <c r="S31709" i="3"/>
  <c r="S31710" i="3"/>
  <c r="S31711" i="3"/>
  <c r="S31712" i="3"/>
  <c r="S31713" i="3"/>
  <c r="S31714" i="3"/>
  <c r="S31715" i="3"/>
  <c r="S31716" i="3"/>
  <c r="S31717" i="3"/>
  <c r="S31718" i="3"/>
  <c r="S31719" i="3"/>
  <c r="S31720" i="3"/>
  <c r="S31721" i="3"/>
  <c r="S31722" i="3"/>
  <c r="S31723" i="3"/>
  <c r="S31724" i="3"/>
  <c r="S31725" i="3"/>
  <c r="S31726" i="3"/>
  <c r="S31727" i="3"/>
  <c r="S31728" i="3"/>
  <c r="S31729" i="3"/>
  <c r="S31730" i="3"/>
  <c r="S31731" i="3"/>
  <c r="S31732" i="3"/>
  <c r="S31733" i="3"/>
  <c r="S31734" i="3"/>
  <c r="S31735" i="3"/>
  <c r="S31736" i="3"/>
  <c r="S31737" i="3"/>
  <c r="S31738" i="3"/>
  <c r="S31739" i="3"/>
  <c r="S31740" i="3"/>
  <c r="S31741" i="3"/>
  <c r="S31742" i="3"/>
  <c r="S31743" i="3"/>
  <c r="S31744" i="3"/>
  <c r="S31745" i="3"/>
  <c r="S31746" i="3"/>
  <c r="S31747" i="3"/>
  <c r="S31748" i="3"/>
  <c r="S31749" i="3"/>
  <c r="S31750" i="3"/>
  <c r="S31751" i="3"/>
  <c r="S31752" i="3"/>
  <c r="S31753" i="3"/>
  <c r="S31754" i="3"/>
  <c r="S31755" i="3"/>
  <c r="S31756" i="3"/>
  <c r="S31757" i="3"/>
  <c r="S31758" i="3"/>
  <c r="S31759" i="3"/>
  <c r="S31760" i="3"/>
  <c r="S31761" i="3"/>
  <c r="S31762" i="3"/>
  <c r="S31763" i="3"/>
  <c r="S31764" i="3"/>
  <c r="S31765" i="3"/>
  <c r="S31766" i="3"/>
  <c r="S31767" i="3"/>
  <c r="S31768" i="3"/>
  <c r="S31769" i="3"/>
  <c r="S31770" i="3"/>
  <c r="S31771" i="3"/>
  <c r="S31772" i="3"/>
  <c r="S31773" i="3"/>
  <c r="S31774" i="3"/>
  <c r="S31775" i="3"/>
  <c r="S31776" i="3"/>
  <c r="S31777" i="3"/>
  <c r="S31778" i="3"/>
  <c r="S31779" i="3"/>
  <c r="S31780" i="3"/>
  <c r="S31781" i="3"/>
  <c r="S31782" i="3"/>
  <c r="S31783" i="3"/>
  <c r="S31784" i="3"/>
  <c r="S31785" i="3"/>
  <c r="S31786" i="3"/>
  <c r="S31787" i="3"/>
  <c r="S31788" i="3"/>
  <c r="S31789" i="3"/>
  <c r="S31790" i="3"/>
  <c r="S31791" i="3"/>
  <c r="S31792" i="3"/>
  <c r="S31793" i="3"/>
  <c r="S31794" i="3"/>
  <c r="S31795" i="3"/>
  <c r="S31796" i="3"/>
  <c r="S31797" i="3"/>
  <c r="S31798" i="3"/>
  <c r="S31799" i="3"/>
  <c r="S31800" i="3"/>
  <c r="S31801" i="3"/>
  <c r="S31802" i="3"/>
  <c r="S31803" i="3"/>
  <c r="S31804" i="3"/>
  <c r="S31805" i="3"/>
  <c r="S31806" i="3"/>
  <c r="S31807" i="3"/>
  <c r="S31808" i="3"/>
  <c r="S31809" i="3"/>
  <c r="S31810" i="3"/>
  <c r="S31811" i="3"/>
  <c r="S31812" i="3"/>
  <c r="S31813" i="3"/>
  <c r="S31814" i="3"/>
  <c r="S31815" i="3"/>
  <c r="S31816" i="3"/>
  <c r="S31817" i="3"/>
  <c r="S31818" i="3"/>
  <c r="S31819" i="3"/>
  <c r="S31820" i="3"/>
  <c r="S31821" i="3"/>
  <c r="S31822" i="3"/>
  <c r="S31823" i="3"/>
  <c r="S31824" i="3"/>
  <c r="S31825" i="3"/>
  <c r="S31826" i="3"/>
  <c r="S31827" i="3"/>
  <c r="S31828" i="3"/>
  <c r="S31829" i="3"/>
  <c r="S31830" i="3"/>
  <c r="S31831" i="3"/>
  <c r="S31832" i="3"/>
  <c r="S31833" i="3"/>
  <c r="S31834" i="3"/>
  <c r="S31835" i="3"/>
  <c r="S31836" i="3"/>
  <c r="S31837" i="3"/>
  <c r="S31838" i="3"/>
  <c r="S31839" i="3"/>
  <c r="S31840" i="3"/>
  <c r="S31841" i="3"/>
  <c r="S31842" i="3"/>
  <c r="S31843" i="3"/>
  <c r="S31844" i="3"/>
  <c r="S31845" i="3"/>
  <c r="S31846" i="3"/>
  <c r="S31847" i="3"/>
  <c r="S31848" i="3"/>
  <c r="S31849" i="3"/>
  <c r="S31850" i="3"/>
  <c r="S31851" i="3"/>
  <c r="S31852" i="3"/>
  <c r="S31853" i="3"/>
  <c r="S31854" i="3"/>
  <c r="S31855" i="3"/>
  <c r="S31856" i="3"/>
  <c r="S31857" i="3"/>
  <c r="S31858" i="3"/>
  <c r="S31859" i="3"/>
  <c r="S31860" i="3"/>
  <c r="S31861" i="3"/>
  <c r="S31862" i="3"/>
  <c r="S31863" i="3"/>
  <c r="S31864" i="3"/>
  <c r="S31865" i="3"/>
  <c r="S31866" i="3"/>
  <c r="S31867" i="3"/>
  <c r="S31868" i="3"/>
  <c r="S31869" i="3"/>
  <c r="S31870" i="3"/>
  <c r="S31871" i="3"/>
  <c r="S31872" i="3"/>
  <c r="S31873" i="3"/>
  <c r="S31874" i="3"/>
  <c r="S31875" i="3"/>
  <c r="S31876" i="3"/>
  <c r="S31877" i="3"/>
  <c r="S31878" i="3"/>
  <c r="S31879" i="3"/>
  <c r="S31880" i="3"/>
  <c r="S31881" i="3"/>
  <c r="S31882" i="3"/>
  <c r="S31883" i="3"/>
  <c r="S31884" i="3"/>
  <c r="S31885" i="3"/>
  <c r="S31886" i="3"/>
  <c r="S31887" i="3"/>
  <c r="S31888" i="3"/>
  <c r="S31889" i="3"/>
  <c r="S31890" i="3"/>
  <c r="S31891" i="3"/>
  <c r="S31892" i="3"/>
  <c r="S31893" i="3"/>
  <c r="S31894" i="3"/>
  <c r="S31895" i="3"/>
  <c r="S31896" i="3"/>
  <c r="S31897" i="3"/>
  <c r="S31898" i="3"/>
  <c r="S31899" i="3"/>
  <c r="S31900" i="3"/>
  <c r="S31901" i="3"/>
  <c r="S31902" i="3"/>
  <c r="S31903" i="3"/>
  <c r="S31904" i="3"/>
  <c r="S31905" i="3"/>
  <c r="S31906" i="3"/>
  <c r="S31907" i="3"/>
  <c r="S31908" i="3"/>
  <c r="S31909" i="3"/>
  <c r="S31910" i="3"/>
  <c r="S31911" i="3"/>
  <c r="S31912" i="3"/>
  <c r="S31913" i="3"/>
  <c r="S31914" i="3"/>
  <c r="S31915" i="3"/>
  <c r="S31916" i="3"/>
  <c r="S31917" i="3"/>
  <c r="S31918" i="3"/>
  <c r="S31919" i="3"/>
  <c r="S31920" i="3"/>
  <c r="S31921" i="3"/>
  <c r="S31922" i="3"/>
  <c r="S31923" i="3"/>
  <c r="S31924" i="3"/>
  <c r="S31925" i="3"/>
  <c r="S31926" i="3"/>
  <c r="S31927" i="3"/>
  <c r="S31928" i="3"/>
  <c r="S31929" i="3"/>
  <c r="S31930" i="3"/>
  <c r="S31931" i="3"/>
  <c r="S31932" i="3"/>
  <c r="S31933" i="3"/>
  <c r="S31934" i="3"/>
  <c r="S31935" i="3"/>
  <c r="S31936" i="3"/>
  <c r="S31937" i="3"/>
  <c r="S31938" i="3"/>
  <c r="S31939" i="3"/>
  <c r="S31940" i="3"/>
  <c r="S31941" i="3"/>
  <c r="S31942" i="3"/>
  <c r="S31943" i="3"/>
  <c r="S31944" i="3"/>
  <c r="S31945" i="3"/>
  <c r="S31946" i="3"/>
  <c r="S31947" i="3"/>
  <c r="S31948" i="3"/>
  <c r="S31949" i="3"/>
  <c r="S31950" i="3"/>
  <c r="S31951" i="3"/>
  <c r="S31952" i="3"/>
  <c r="S31953" i="3"/>
  <c r="S31954" i="3"/>
  <c r="S31955" i="3"/>
  <c r="S31956" i="3"/>
  <c r="S31957" i="3"/>
  <c r="S31958" i="3"/>
  <c r="S31959" i="3"/>
  <c r="S31960" i="3"/>
  <c r="S31961" i="3"/>
  <c r="S31962" i="3"/>
  <c r="S31963" i="3"/>
  <c r="S31964" i="3"/>
  <c r="S31965" i="3"/>
  <c r="S31966" i="3"/>
  <c r="S31967" i="3"/>
  <c r="S31968" i="3"/>
  <c r="S31969" i="3"/>
  <c r="S31970" i="3"/>
  <c r="S31971" i="3"/>
  <c r="S31972" i="3"/>
  <c r="S31973" i="3"/>
  <c r="S31974" i="3"/>
  <c r="S31975" i="3"/>
  <c r="S31976" i="3"/>
  <c r="S31977" i="3"/>
  <c r="S31978" i="3"/>
  <c r="S31979" i="3"/>
  <c r="S31980" i="3"/>
  <c r="S31981" i="3"/>
  <c r="S31982" i="3"/>
  <c r="S31983" i="3"/>
  <c r="S31984" i="3"/>
  <c r="S31985" i="3"/>
  <c r="S31986" i="3"/>
  <c r="S31987" i="3"/>
  <c r="S31988" i="3"/>
  <c r="S31989" i="3"/>
  <c r="S31990" i="3"/>
  <c r="S31991" i="3"/>
  <c r="S31992" i="3"/>
  <c r="S31993" i="3"/>
  <c r="S31994" i="3"/>
  <c r="S31995" i="3"/>
  <c r="S31996" i="3"/>
  <c r="S31997" i="3"/>
  <c r="S31998" i="3"/>
  <c r="S31999" i="3"/>
  <c r="S32000" i="3"/>
  <c r="S32001" i="3"/>
  <c r="S32002" i="3"/>
  <c r="S32003" i="3"/>
  <c r="S32004" i="3"/>
  <c r="S32005" i="3"/>
  <c r="S32006" i="3"/>
  <c r="S32007" i="3"/>
  <c r="S32008" i="3"/>
  <c r="S32009" i="3"/>
  <c r="S32010" i="3"/>
  <c r="S32011" i="3"/>
  <c r="S32012" i="3"/>
  <c r="S32013" i="3"/>
  <c r="S32014" i="3"/>
  <c r="S32015" i="3"/>
  <c r="S32016" i="3"/>
  <c r="S32017" i="3"/>
  <c r="S32018" i="3"/>
  <c r="S32019" i="3"/>
  <c r="S32020" i="3"/>
  <c r="S32021" i="3"/>
  <c r="S32022" i="3"/>
  <c r="S32023" i="3"/>
  <c r="S32024" i="3"/>
  <c r="S32025" i="3"/>
  <c r="S32026" i="3"/>
  <c r="S32027" i="3"/>
  <c r="S32028" i="3"/>
  <c r="S32029" i="3"/>
  <c r="S32030" i="3"/>
  <c r="S32031" i="3"/>
  <c r="S32032" i="3"/>
  <c r="S32033" i="3"/>
  <c r="S32034" i="3"/>
  <c r="S32035" i="3"/>
  <c r="S32036" i="3"/>
  <c r="S32037" i="3"/>
  <c r="S32038" i="3"/>
  <c r="S32039" i="3"/>
  <c r="S32040" i="3"/>
  <c r="S32041" i="3"/>
  <c r="S32042" i="3"/>
  <c r="S32043" i="3"/>
  <c r="S32044" i="3"/>
  <c r="S32045" i="3"/>
  <c r="S32046" i="3"/>
  <c r="S32047" i="3"/>
  <c r="S32048" i="3"/>
  <c r="S32049" i="3"/>
  <c r="S32050" i="3"/>
  <c r="S32051" i="3"/>
  <c r="S32052" i="3"/>
  <c r="S32053" i="3"/>
  <c r="S32054" i="3"/>
  <c r="S32055" i="3"/>
  <c r="S32056" i="3"/>
  <c r="S32057" i="3"/>
  <c r="S32058" i="3"/>
  <c r="S32059" i="3"/>
  <c r="S32060" i="3"/>
  <c r="S32061" i="3"/>
  <c r="S32062" i="3"/>
  <c r="S32063" i="3"/>
  <c r="S32064" i="3"/>
  <c r="S32065" i="3"/>
  <c r="S32066" i="3"/>
  <c r="S32067" i="3"/>
  <c r="S32068" i="3"/>
  <c r="S32069" i="3"/>
  <c r="S32070" i="3"/>
  <c r="S32071" i="3"/>
  <c r="S32072" i="3"/>
  <c r="S32073" i="3"/>
  <c r="S32074" i="3"/>
  <c r="S32075" i="3"/>
  <c r="S32076" i="3"/>
  <c r="S32077" i="3"/>
  <c r="S32078" i="3"/>
  <c r="S32079" i="3"/>
  <c r="S32080" i="3"/>
  <c r="S32081" i="3"/>
  <c r="S32082" i="3"/>
  <c r="S32083" i="3"/>
  <c r="S32084" i="3"/>
  <c r="S32085" i="3"/>
  <c r="S32086" i="3"/>
  <c r="S32087" i="3"/>
  <c r="S32088" i="3"/>
  <c r="S32089" i="3"/>
  <c r="S32090" i="3"/>
  <c r="S32091" i="3"/>
  <c r="S32092" i="3"/>
  <c r="S32093" i="3"/>
  <c r="S32094" i="3"/>
  <c r="S32095" i="3"/>
  <c r="S32096" i="3"/>
  <c r="S32097" i="3"/>
  <c r="S32098" i="3"/>
  <c r="S32099" i="3"/>
  <c r="S32100" i="3"/>
  <c r="S32101" i="3"/>
  <c r="S32102" i="3"/>
  <c r="S32103" i="3"/>
  <c r="S32104" i="3"/>
  <c r="S32105" i="3"/>
  <c r="S32106" i="3"/>
  <c r="S32107" i="3"/>
  <c r="S32108" i="3"/>
  <c r="S32109" i="3"/>
  <c r="S32110" i="3"/>
  <c r="S32111" i="3"/>
  <c r="S32112" i="3"/>
  <c r="S32113" i="3"/>
  <c r="S32114" i="3"/>
  <c r="S32115" i="3"/>
  <c r="S32116" i="3"/>
  <c r="S32117" i="3"/>
  <c r="S32118" i="3"/>
  <c r="S32119" i="3"/>
  <c r="S32120" i="3"/>
  <c r="S32121" i="3"/>
  <c r="S32122" i="3"/>
  <c r="S32123" i="3"/>
  <c r="S32124" i="3"/>
  <c r="S32125" i="3"/>
  <c r="S32126" i="3"/>
  <c r="S32127" i="3"/>
  <c r="S32128" i="3"/>
  <c r="S32129" i="3"/>
  <c r="S32130" i="3"/>
  <c r="S32131" i="3"/>
  <c r="S32132" i="3"/>
  <c r="S32133" i="3"/>
  <c r="S32134" i="3"/>
  <c r="S32135" i="3"/>
  <c r="S32136" i="3"/>
  <c r="S32137" i="3"/>
  <c r="S32138" i="3"/>
  <c r="S32139" i="3"/>
  <c r="S32140" i="3"/>
  <c r="S32141" i="3"/>
  <c r="S32142" i="3"/>
  <c r="S32143" i="3"/>
  <c r="S32144" i="3"/>
  <c r="S32145" i="3"/>
  <c r="S32146" i="3"/>
  <c r="S32147" i="3"/>
  <c r="S32148" i="3"/>
  <c r="S32149" i="3"/>
  <c r="S32150" i="3"/>
  <c r="S32151" i="3"/>
  <c r="S32152" i="3"/>
  <c r="S32153" i="3"/>
  <c r="S32154" i="3"/>
  <c r="S32155" i="3"/>
  <c r="S32156" i="3"/>
  <c r="S32157" i="3"/>
  <c r="S32158" i="3"/>
  <c r="S32159" i="3"/>
  <c r="S32160" i="3"/>
  <c r="S32161" i="3"/>
  <c r="S32162" i="3"/>
  <c r="S32163" i="3"/>
  <c r="S32164" i="3"/>
  <c r="S32165" i="3"/>
  <c r="S32166" i="3"/>
  <c r="S32167" i="3"/>
  <c r="S32168" i="3"/>
  <c r="S32169" i="3"/>
  <c r="S32170" i="3"/>
  <c r="S32171" i="3"/>
  <c r="S32172" i="3"/>
  <c r="S32173" i="3"/>
  <c r="S32174" i="3"/>
  <c r="S32175" i="3"/>
  <c r="S32176" i="3"/>
  <c r="S32177" i="3"/>
  <c r="S32178" i="3"/>
  <c r="S32179" i="3"/>
  <c r="S32180" i="3"/>
  <c r="S32181" i="3"/>
  <c r="S32182" i="3"/>
  <c r="S32183" i="3"/>
  <c r="S32184" i="3"/>
  <c r="S32185" i="3"/>
  <c r="S32186" i="3"/>
  <c r="S32187" i="3"/>
  <c r="S32188" i="3"/>
  <c r="S32189" i="3"/>
  <c r="S32190" i="3"/>
  <c r="S32191" i="3"/>
  <c r="S32192" i="3"/>
  <c r="S32193" i="3"/>
  <c r="S32194" i="3"/>
  <c r="S32195" i="3"/>
  <c r="S32196" i="3"/>
  <c r="S32197" i="3"/>
  <c r="S32198" i="3"/>
  <c r="S32199" i="3"/>
  <c r="S32200" i="3"/>
  <c r="S32201" i="3"/>
  <c r="S32202" i="3"/>
  <c r="S32203" i="3"/>
  <c r="S32204" i="3"/>
  <c r="S32205" i="3"/>
  <c r="S32206" i="3"/>
  <c r="S32207" i="3"/>
  <c r="S32208" i="3"/>
  <c r="S32209" i="3"/>
  <c r="S32210" i="3"/>
  <c r="S32211" i="3"/>
  <c r="S32212" i="3"/>
  <c r="S32213" i="3"/>
  <c r="S32214" i="3"/>
  <c r="S32215" i="3"/>
  <c r="S32216" i="3"/>
  <c r="S32217" i="3"/>
  <c r="S32218" i="3"/>
  <c r="S32219" i="3"/>
  <c r="S32220" i="3"/>
  <c r="S32221" i="3"/>
  <c r="S32222" i="3"/>
  <c r="S32223" i="3"/>
  <c r="S32224" i="3"/>
  <c r="S32225" i="3"/>
  <c r="S32226" i="3"/>
  <c r="S32227" i="3"/>
  <c r="S32228" i="3"/>
  <c r="S32229" i="3"/>
  <c r="S32230" i="3"/>
  <c r="S32231" i="3"/>
  <c r="S32232" i="3"/>
  <c r="S32233" i="3"/>
  <c r="S32234" i="3"/>
  <c r="S32235" i="3"/>
  <c r="S32236" i="3"/>
  <c r="S32237" i="3"/>
  <c r="S32238" i="3"/>
  <c r="S32239" i="3"/>
  <c r="S32240" i="3"/>
  <c r="S32241" i="3"/>
  <c r="S32242" i="3"/>
  <c r="S32243" i="3"/>
  <c r="S32244" i="3"/>
  <c r="S32245" i="3"/>
  <c r="S32246" i="3"/>
  <c r="S32247" i="3"/>
  <c r="S32248" i="3"/>
  <c r="S32249" i="3"/>
  <c r="S32250" i="3"/>
  <c r="S32251" i="3"/>
  <c r="S32252" i="3"/>
  <c r="S32253" i="3"/>
  <c r="S32254" i="3"/>
  <c r="S32255" i="3"/>
  <c r="S32256" i="3"/>
  <c r="S32257" i="3"/>
  <c r="S32258" i="3"/>
  <c r="S32259" i="3"/>
  <c r="S32260" i="3"/>
  <c r="S32261" i="3"/>
  <c r="S32262" i="3"/>
  <c r="S32263" i="3"/>
  <c r="S32264" i="3"/>
  <c r="S32265" i="3"/>
  <c r="S32266" i="3"/>
  <c r="S32267" i="3"/>
  <c r="S32268" i="3"/>
  <c r="S32269" i="3"/>
  <c r="S32270" i="3"/>
  <c r="S32271" i="3"/>
  <c r="S32272" i="3"/>
  <c r="S32273" i="3"/>
  <c r="S32274" i="3"/>
  <c r="S32275" i="3"/>
  <c r="S32276" i="3"/>
  <c r="S32277" i="3"/>
  <c r="S32278" i="3"/>
  <c r="S32279" i="3"/>
  <c r="S32280" i="3"/>
  <c r="S32281" i="3"/>
  <c r="S32282" i="3"/>
  <c r="S32283" i="3"/>
  <c r="S32284" i="3"/>
  <c r="S32285" i="3"/>
  <c r="S32286" i="3"/>
  <c r="S32287" i="3"/>
  <c r="S32288" i="3"/>
  <c r="S32289" i="3"/>
  <c r="S32290" i="3"/>
  <c r="S32291" i="3"/>
  <c r="S32292" i="3"/>
  <c r="S32293" i="3"/>
  <c r="S32294" i="3"/>
  <c r="S32295" i="3"/>
  <c r="S32296" i="3"/>
  <c r="S32297" i="3"/>
  <c r="S32298" i="3"/>
  <c r="S32299" i="3"/>
  <c r="S32300" i="3"/>
  <c r="S32301" i="3"/>
  <c r="S32302" i="3"/>
  <c r="S32303" i="3"/>
  <c r="S32304" i="3"/>
  <c r="S32305" i="3"/>
  <c r="S32306" i="3"/>
  <c r="S32307" i="3"/>
  <c r="S32308" i="3"/>
  <c r="S32309" i="3"/>
  <c r="S32310" i="3"/>
  <c r="S32311" i="3"/>
  <c r="S32312" i="3"/>
  <c r="S32313" i="3"/>
  <c r="S32314" i="3"/>
  <c r="S32315" i="3"/>
  <c r="S32316" i="3"/>
  <c r="S32317" i="3"/>
  <c r="S32318" i="3"/>
  <c r="S32319" i="3"/>
  <c r="S32320" i="3"/>
  <c r="S32321" i="3"/>
  <c r="S32322" i="3"/>
  <c r="S32323" i="3"/>
  <c r="S32324" i="3"/>
  <c r="S32325" i="3"/>
  <c r="S32326" i="3"/>
  <c r="S32327" i="3"/>
  <c r="S32328" i="3"/>
  <c r="S32329" i="3"/>
  <c r="S32330" i="3"/>
  <c r="S32331" i="3"/>
  <c r="S32332" i="3"/>
  <c r="S32333" i="3"/>
  <c r="S32334" i="3"/>
  <c r="S32335" i="3"/>
  <c r="S32336" i="3"/>
  <c r="S32337" i="3"/>
  <c r="S32338" i="3"/>
  <c r="S32339" i="3"/>
  <c r="S32340" i="3"/>
  <c r="S32341" i="3"/>
  <c r="S32342" i="3"/>
  <c r="S32343" i="3"/>
  <c r="S32344" i="3"/>
  <c r="S32345" i="3"/>
  <c r="S32346" i="3"/>
  <c r="S32347" i="3"/>
  <c r="S32348" i="3"/>
  <c r="S32349" i="3"/>
  <c r="S32350" i="3"/>
  <c r="S32351" i="3"/>
  <c r="S32352" i="3"/>
  <c r="S32353" i="3"/>
  <c r="S32354" i="3"/>
  <c r="S32355" i="3"/>
  <c r="S32356" i="3"/>
  <c r="S32357" i="3"/>
  <c r="S32358" i="3"/>
  <c r="S32359" i="3"/>
  <c r="S32360" i="3"/>
  <c r="S32361" i="3"/>
  <c r="S32362" i="3"/>
  <c r="S32363" i="3"/>
  <c r="S32364" i="3"/>
  <c r="S32365" i="3"/>
  <c r="S32366" i="3"/>
  <c r="S32367" i="3"/>
  <c r="S32368" i="3"/>
  <c r="S32369" i="3"/>
  <c r="S32370" i="3"/>
  <c r="S32371" i="3"/>
  <c r="S32372" i="3"/>
  <c r="S32373" i="3"/>
  <c r="S32374" i="3"/>
  <c r="S32375" i="3"/>
  <c r="S32376" i="3"/>
  <c r="S32377" i="3"/>
  <c r="S32378" i="3"/>
  <c r="S32379" i="3"/>
  <c r="S32380" i="3"/>
  <c r="S32381" i="3"/>
  <c r="S32382" i="3"/>
  <c r="S32383" i="3"/>
  <c r="S32384" i="3"/>
  <c r="S32385" i="3"/>
  <c r="S32386" i="3"/>
  <c r="S32387" i="3"/>
  <c r="S32388" i="3"/>
  <c r="S32389" i="3"/>
  <c r="S32390" i="3"/>
  <c r="S32391" i="3"/>
  <c r="S32392" i="3"/>
  <c r="S32393" i="3"/>
  <c r="S32394" i="3"/>
  <c r="S32395" i="3"/>
  <c r="S32396" i="3"/>
  <c r="S32397" i="3"/>
  <c r="S32398" i="3"/>
  <c r="S32399" i="3"/>
  <c r="S32400" i="3"/>
  <c r="S32401" i="3"/>
  <c r="S32402" i="3"/>
  <c r="S32403" i="3"/>
  <c r="S32404" i="3"/>
  <c r="S32405" i="3"/>
  <c r="S32406" i="3"/>
  <c r="S32407" i="3"/>
  <c r="S32408" i="3"/>
  <c r="S32409" i="3"/>
  <c r="S32410" i="3"/>
  <c r="S32411" i="3"/>
  <c r="S32412" i="3"/>
  <c r="S32413" i="3"/>
  <c r="S32414" i="3"/>
  <c r="S32415" i="3"/>
  <c r="S32416" i="3"/>
  <c r="S32417" i="3"/>
  <c r="S32418" i="3"/>
  <c r="S32419" i="3"/>
  <c r="S32420" i="3"/>
  <c r="S32421" i="3"/>
  <c r="S32422" i="3"/>
  <c r="S32423" i="3"/>
  <c r="S32424" i="3"/>
  <c r="S32425" i="3"/>
  <c r="S32426" i="3"/>
  <c r="S32427" i="3"/>
  <c r="S32428" i="3"/>
  <c r="S32429" i="3"/>
  <c r="S32430" i="3"/>
  <c r="S32431" i="3"/>
  <c r="S32432" i="3"/>
  <c r="S32433" i="3"/>
  <c r="S32434" i="3"/>
  <c r="S32435" i="3"/>
  <c r="S32436" i="3"/>
  <c r="S32437" i="3"/>
  <c r="S32438" i="3"/>
  <c r="S32439" i="3"/>
  <c r="S32440" i="3"/>
  <c r="S32441" i="3"/>
  <c r="S32442" i="3"/>
  <c r="S32443" i="3"/>
  <c r="S32444" i="3"/>
  <c r="S32445" i="3"/>
  <c r="S32446" i="3"/>
  <c r="S32447" i="3"/>
  <c r="S32448" i="3"/>
  <c r="S32449" i="3"/>
  <c r="S32450" i="3"/>
  <c r="S32451" i="3"/>
  <c r="S32452" i="3"/>
  <c r="S32453" i="3"/>
  <c r="S32454" i="3"/>
  <c r="S32455" i="3"/>
  <c r="S32456" i="3"/>
  <c r="S32457" i="3"/>
  <c r="S32458" i="3"/>
  <c r="S32459" i="3"/>
  <c r="S32460" i="3"/>
  <c r="S32461" i="3"/>
  <c r="S32462" i="3"/>
  <c r="S32463" i="3"/>
  <c r="S32464" i="3"/>
  <c r="S32465" i="3"/>
  <c r="S32466" i="3"/>
  <c r="S32467" i="3"/>
  <c r="S32468" i="3"/>
  <c r="S32469" i="3"/>
  <c r="S32470" i="3"/>
  <c r="S32471" i="3"/>
  <c r="S32472" i="3"/>
  <c r="S32473" i="3"/>
  <c r="S32474" i="3"/>
  <c r="S32475" i="3"/>
  <c r="S32476" i="3"/>
  <c r="S32477" i="3"/>
  <c r="S32478" i="3"/>
  <c r="S32479" i="3"/>
  <c r="S32480" i="3"/>
  <c r="S32481" i="3"/>
  <c r="S32482" i="3"/>
  <c r="S32483" i="3"/>
  <c r="S32484" i="3"/>
  <c r="S32485" i="3"/>
  <c r="S32486" i="3"/>
  <c r="S32487" i="3"/>
  <c r="S32488" i="3"/>
  <c r="S32489" i="3"/>
  <c r="S32490" i="3"/>
  <c r="S32491" i="3"/>
  <c r="S32492" i="3"/>
  <c r="S32493" i="3"/>
  <c r="S32494" i="3"/>
  <c r="S32495" i="3"/>
  <c r="S32496" i="3"/>
  <c r="S32497" i="3"/>
  <c r="S32498" i="3"/>
  <c r="S32499" i="3"/>
  <c r="S32500" i="3"/>
  <c r="S32501" i="3"/>
  <c r="S32502" i="3"/>
  <c r="S32503" i="3"/>
  <c r="S32504" i="3"/>
  <c r="S32505" i="3"/>
  <c r="S32506" i="3"/>
  <c r="S32507" i="3"/>
  <c r="S32508" i="3"/>
  <c r="S32509" i="3"/>
  <c r="S32510" i="3"/>
  <c r="S32511" i="3"/>
  <c r="S32512" i="3"/>
  <c r="S32513" i="3"/>
  <c r="S32514" i="3"/>
  <c r="S32515" i="3"/>
  <c r="S32516" i="3"/>
  <c r="S32517" i="3"/>
  <c r="S32518" i="3"/>
  <c r="S32519" i="3"/>
  <c r="S32520" i="3"/>
  <c r="S32521" i="3"/>
  <c r="S32522" i="3"/>
  <c r="S32523" i="3"/>
  <c r="S32524" i="3"/>
  <c r="S32525" i="3"/>
  <c r="S32526" i="3"/>
  <c r="S32527" i="3"/>
  <c r="S32528" i="3"/>
  <c r="S32529" i="3"/>
  <c r="S32530" i="3"/>
  <c r="S32531" i="3"/>
  <c r="S32532" i="3"/>
  <c r="S32533" i="3"/>
  <c r="S32534" i="3"/>
  <c r="S32535" i="3"/>
  <c r="S32536" i="3"/>
  <c r="S32537" i="3"/>
  <c r="S32538" i="3"/>
  <c r="S32539" i="3"/>
  <c r="S32540" i="3"/>
  <c r="S32541" i="3"/>
  <c r="S32542" i="3"/>
  <c r="S32543" i="3"/>
  <c r="S32544" i="3"/>
  <c r="S32545" i="3"/>
  <c r="S32546" i="3"/>
  <c r="S32547" i="3"/>
  <c r="S32548" i="3"/>
  <c r="S32549" i="3"/>
  <c r="S32550" i="3"/>
  <c r="S32551" i="3"/>
  <c r="S32552" i="3"/>
  <c r="S32553" i="3"/>
  <c r="S32554" i="3"/>
  <c r="S32555" i="3"/>
  <c r="S32556" i="3"/>
  <c r="S32557" i="3"/>
  <c r="S32558" i="3"/>
  <c r="S32559" i="3"/>
  <c r="S32560" i="3"/>
  <c r="S32561" i="3"/>
  <c r="S32562" i="3"/>
  <c r="S32563" i="3"/>
  <c r="S32564" i="3"/>
  <c r="S32565" i="3"/>
  <c r="S32566" i="3"/>
  <c r="S32567" i="3"/>
  <c r="S32568" i="3"/>
  <c r="S32569" i="3"/>
  <c r="S32570" i="3"/>
  <c r="S32571" i="3"/>
  <c r="S32572" i="3"/>
  <c r="S32573" i="3"/>
  <c r="S32574" i="3"/>
  <c r="S32575" i="3"/>
  <c r="S32576" i="3"/>
  <c r="S32577" i="3"/>
  <c r="S32578" i="3"/>
  <c r="S32579" i="3"/>
  <c r="S32580" i="3"/>
  <c r="S32581" i="3"/>
  <c r="S32582" i="3"/>
  <c r="S32583" i="3"/>
  <c r="S32584" i="3"/>
  <c r="S32585" i="3"/>
  <c r="S32586" i="3"/>
  <c r="S32587" i="3"/>
  <c r="S32588" i="3"/>
  <c r="S32589" i="3"/>
  <c r="S32590" i="3"/>
  <c r="S32591" i="3"/>
  <c r="S32592" i="3"/>
  <c r="S32593" i="3"/>
  <c r="S32594" i="3"/>
  <c r="S32595" i="3"/>
  <c r="S32596" i="3"/>
  <c r="S32597" i="3"/>
  <c r="S32598" i="3"/>
  <c r="S32599" i="3"/>
  <c r="S32600" i="3"/>
  <c r="S32601" i="3"/>
  <c r="S32602" i="3"/>
  <c r="S32603" i="3"/>
  <c r="S32604" i="3"/>
  <c r="S32605" i="3"/>
  <c r="S32606" i="3"/>
  <c r="S32607" i="3"/>
  <c r="S32608" i="3"/>
  <c r="S32609" i="3"/>
  <c r="S32610" i="3"/>
  <c r="S32611" i="3"/>
  <c r="S32612" i="3"/>
  <c r="S32613" i="3"/>
  <c r="S32614" i="3"/>
  <c r="S32615" i="3"/>
  <c r="S32616" i="3"/>
  <c r="S32617" i="3"/>
  <c r="S32618" i="3"/>
  <c r="S32619" i="3"/>
  <c r="S32620" i="3"/>
  <c r="S32621" i="3"/>
  <c r="S32622" i="3"/>
  <c r="S32623" i="3"/>
  <c r="S32624" i="3"/>
  <c r="S32625" i="3"/>
  <c r="S32626" i="3"/>
  <c r="S32627" i="3"/>
  <c r="S32628" i="3"/>
  <c r="S32629" i="3"/>
  <c r="S32630" i="3"/>
  <c r="S32631" i="3"/>
  <c r="S32632" i="3"/>
  <c r="S32633" i="3"/>
  <c r="S32634" i="3"/>
  <c r="S32635" i="3"/>
  <c r="S32636" i="3"/>
  <c r="S32637" i="3"/>
  <c r="S32638" i="3"/>
  <c r="S32639" i="3"/>
  <c r="S32640" i="3"/>
  <c r="S32641" i="3"/>
  <c r="S32642" i="3"/>
  <c r="S32643" i="3"/>
  <c r="S32644" i="3"/>
  <c r="S32645" i="3"/>
  <c r="S32646" i="3"/>
  <c r="S32647" i="3"/>
  <c r="S32648" i="3"/>
  <c r="S32649" i="3"/>
  <c r="S32650" i="3"/>
  <c r="S32651" i="3"/>
  <c r="S32652" i="3"/>
  <c r="S32653" i="3"/>
  <c r="S32654" i="3"/>
  <c r="S32655" i="3"/>
  <c r="S32656" i="3"/>
  <c r="S32657" i="3"/>
  <c r="S32658" i="3"/>
  <c r="S32659" i="3"/>
  <c r="S32660" i="3"/>
  <c r="S32661" i="3"/>
  <c r="S32662" i="3"/>
  <c r="S32663" i="3"/>
  <c r="S32664" i="3"/>
  <c r="S32665" i="3"/>
  <c r="S32666" i="3"/>
  <c r="S32667" i="3"/>
  <c r="S32668" i="3"/>
  <c r="S32669" i="3"/>
  <c r="S32670" i="3"/>
  <c r="S32671" i="3"/>
  <c r="S32672" i="3"/>
  <c r="S32673" i="3"/>
  <c r="S32674" i="3"/>
  <c r="S32675" i="3"/>
  <c r="S32676" i="3"/>
  <c r="S32677" i="3"/>
  <c r="S32678" i="3"/>
  <c r="S32679" i="3"/>
  <c r="S32680" i="3"/>
  <c r="S32681" i="3"/>
  <c r="S32682" i="3"/>
  <c r="S32683" i="3"/>
  <c r="S32684" i="3"/>
  <c r="S32685" i="3"/>
  <c r="S32686" i="3"/>
  <c r="S32687" i="3"/>
  <c r="S32688" i="3"/>
  <c r="S32689" i="3"/>
  <c r="S32690" i="3"/>
  <c r="S32691" i="3"/>
  <c r="S32692" i="3"/>
  <c r="S32693" i="3"/>
  <c r="S32694" i="3"/>
  <c r="S32695" i="3"/>
  <c r="S32696" i="3"/>
  <c r="S32697" i="3"/>
  <c r="S32698" i="3"/>
  <c r="S32699" i="3"/>
  <c r="S32700" i="3"/>
  <c r="S32701" i="3"/>
  <c r="S32702" i="3"/>
  <c r="S32703" i="3"/>
  <c r="S32704" i="3"/>
  <c r="S32705" i="3"/>
  <c r="S32706" i="3"/>
  <c r="S32707" i="3"/>
  <c r="S32708" i="3"/>
  <c r="S32709" i="3"/>
  <c r="S32710" i="3"/>
  <c r="S32711" i="3"/>
  <c r="S32712" i="3"/>
  <c r="S32713" i="3"/>
  <c r="S32714" i="3"/>
  <c r="S32715" i="3"/>
  <c r="S32716" i="3"/>
  <c r="S32717" i="3"/>
  <c r="S32718" i="3"/>
  <c r="S32719" i="3"/>
  <c r="S32720" i="3"/>
  <c r="S32721" i="3"/>
  <c r="S32722" i="3"/>
  <c r="S32723" i="3"/>
  <c r="S32724" i="3"/>
  <c r="S32725" i="3"/>
  <c r="S32726" i="3"/>
  <c r="S32727" i="3"/>
  <c r="S32728" i="3"/>
  <c r="S32729" i="3"/>
  <c r="S32730" i="3"/>
  <c r="S32731" i="3"/>
  <c r="S32732" i="3"/>
  <c r="S32733" i="3"/>
  <c r="S32734" i="3"/>
  <c r="S32735" i="3"/>
  <c r="S32736" i="3"/>
  <c r="S32737" i="3"/>
  <c r="S32738" i="3"/>
  <c r="S32739" i="3"/>
  <c r="S32740" i="3"/>
  <c r="S32741" i="3"/>
  <c r="S32742" i="3"/>
  <c r="S32743" i="3"/>
  <c r="S32744" i="3"/>
  <c r="S32745" i="3"/>
  <c r="S32746" i="3"/>
  <c r="S32747" i="3"/>
  <c r="S32748" i="3"/>
  <c r="S32749" i="3"/>
  <c r="S32750" i="3"/>
  <c r="S32751" i="3"/>
  <c r="S32752" i="3"/>
  <c r="S32753" i="3"/>
  <c r="S32754" i="3"/>
  <c r="S32755" i="3"/>
  <c r="S32756" i="3"/>
  <c r="S32757" i="3"/>
  <c r="S32758" i="3"/>
  <c r="S32759" i="3"/>
  <c r="S32760" i="3"/>
  <c r="S32761" i="3"/>
  <c r="S32762" i="3"/>
  <c r="S32763" i="3"/>
  <c r="S32764" i="3"/>
  <c r="S32765" i="3"/>
  <c r="S32766" i="3"/>
  <c r="S32767" i="3"/>
  <c r="S32768" i="3"/>
  <c r="S32769" i="3"/>
  <c r="S32770" i="3"/>
  <c r="S32771" i="3"/>
  <c r="S32772" i="3"/>
  <c r="S32773" i="3"/>
  <c r="S32774" i="3"/>
  <c r="S32775" i="3"/>
  <c r="S32776" i="3"/>
  <c r="S32777" i="3"/>
  <c r="S32778" i="3"/>
  <c r="S32779" i="3"/>
  <c r="S32780" i="3"/>
  <c r="S32781" i="3"/>
  <c r="S32782" i="3"/>
  <c r="S32783" i="3"/>
  <c r="S32784" i="3"/>
  <c r="S32785" i="3"/>
  <c r="S32786" i="3"/>
  <c r="S32787" i="3"/>
  <c r="S32788" i="3"/>
  <c r="S32789" i="3"/>
  <c r="S32790" i="3"/>
  <c r="S32791" i="3"/>
  <c r="S32792" i="3"/>
  <c r="S32793" i="3"/>
  <c r="S32794" i="3"/>
  <c r="S32795" i="3"/>
  <c r="S32796" i="3"/>
  <c r="S32797" i="3"/>
  <c r="S32798" i="3"/>
  <c r="S32799" i="3"/>
  <c r="S32800" i="3"/>
  <c r="S32801" i="3"/>
  <c r="S32802" i="3"/>
  <c r="S32803" i="3"/>
  <c r="S32804" i="3"/>
  <c r="S32805" i="3"/>
  <c r="S32806" i="3"/>
  <c r="S32807" i="3"/>
  <c r="S32808" i="3"/>
  <c r="S32809" i="3"/>
  <c r="S32810" i="3"/>
  <c r="S32811" i="3"/>
  <c r="S32812" i="3"/>
  <c r="S32813" i="3"/>
  <c r="S32814" i="3"/>
  <c r="S32815" i="3"/>
  <c r="S32816" i="3"/>
  <c r="S32817" i="3"/>
  <c r="S32818" i="3"/>
  <c r="S32819" i="3"/>
  <c r="S32820" i="3"/>
  <c r="S32821" i="3"/>
  <c r="S32822" i="3"/>
  <c r="S32823" i="3"/>
  <c r="S32824" i="3"/>
  <c r="S32825" i="3"/>
  <c r="S32826" i="3"/>
  <c r="S32827" i="3"/>
  <c r="S32828" i="3"/>
  <c r="S32829" i="3"/>
  <c r="S32830" i="3"/>
  <c r="S32831" i="3"/>
  <c r="S32832" i="3"/>
  <c r="S32833" i="3"/>
  <c r="S32834" i="3"/>
  <c r="S32835" i="3"/>
  <c r="S32836" i="3"/>
  <c r="S32837" i="3"/>
  <c r="S32838" i="3"/>
  <c r="S32839" i="3"/>
  <c r="S32840" i="3"/>
  <c r="S32841" i="3"/>
  <c r="S32842" i="3"/>
  <c r="S32843" i="3"/>
  <c r="S32844" i="3"/>
  <c r="S32845" i="3"/>
  <c r="S32846" i="3"/>
  <c r="S32847" i="3"/>
  <c r="S32848" i="3"/>
  <c r="S32849" i="3"/>
  <c r="S32850" i="3"/>
  <c r="S32851" i="3"/>
  <c r="S32852" i="3"/>
  <c r="S32853" i="3"/>
  <c r="S32854" i="3"/>
  <c r="S32855" i="3"/>
  <c r="S32856" i="3"/>
  <c r="S32857" i="3"/>
  <c r="S32858" i="3"/>
  <c r="S32859" i="3"/>
  <c r="S32860" i="3"/>
  <c r="S32861" i="3"/>
  <c r="S32862" i="3"/>
  <c r="S32863" i="3"/>
  <c r="S32864" i="3"/>
  <c r="S32865" i="3"/>
  <c r="S32866" i="3"/>
  <c r="S32867" i="3"/>
  <c r="S32868" i="3"/>
  <c r="S32869" i="3"/>
  <c r="S32870" i="3"/>
  <c r="S32871" i="3"/>
  <c r="S32872" i="3"/>
  <c r="S32873" i="3"/>
  <c r="S32874" i="3"/>
  <c r="S32875" i="3"/>
  <c r="S32876" i="3"/>
  <c r="S32877" i="3"/>
  <c r="S32878" i="3"/>
  <c r="S32879" i="3"/>
  <c r="S32880" i="3"/>
  <c r="S32881" i="3"/>
  <c r="S32882" i="3"/>
  <c r="S32883" i="3"/>
  <c r="S32884" i="3"/>
  <c r="S32885" i="3"/>
  <c r="S32886" i="3"/>
  <c r="S32887" i="3"/>
  <c r="S32888" i="3"/>
  <c r="S32889" i="3"/>
  <c r="S32890" i="3"/>
  <c r="S32891" i="3"/>
  <c r="S32892" i="3"/>
  <c r="S32893" i="3"/>
  <c r="S32894" i="3"/>
  <c r="S32895" i="3"/>
  <c r="S32896" i="3"/>
  <c r="S32897" i="3"/>
  <c r="S32898" i="3"/>
  <c r="S32899" i="3"/>
  <c r="S32900" i="3"/>
  <c r="S32901" i="3"/>
  <c r="S32902" i="3"/>
  <c r="S32903" i="3"/>
  <c r="S32904" i="3"/>
  <c r="S32905" i="3"/>
  <c r="S32906" i="3"/>
  <c r="S32907" i="3"/>
  <c r="S32908" i="3"/>
  <c r="S32909" i="3"/>
  <c r="S32910" i="3"/>
  <c r="S32911" i="3"/>
  <c r="S32912" i="3"/>
  <c r="S32913" i="3"/>
  <c r="S32914" i="3"/>
  <c r="S32915" i="3"/>
  <c r="S32916" i="3"/>
  <c r="S32917" i="3"/>
  <c r="S32918" i="3"/>
  <c r="S32919" i="3"/>
  <c r="S32920" i="3"/>
  <c r="S32921" i="3"/>
  <c r="S32922" i="3"/>
  <c r="S32923" i="3"/>
  <c r="S32924" i="3"/>
  <c r="S32925" i="3"/>
  <c r="S32926" i="3"/>
  <c r="S32927" i="3"/>
  <c r="S32928" i="3"/>
  <c r="S32929" i="3"/>
  <c r="S32930" i="3"/>
  <c r="S32931" i="3"/>
  <c r="S32932" i="3"/>
  <c r="S32933" i="3"/>
  <c r="S32934" i="3"/>
  <c r="S32935" i="3"/>
  <c r="S32936" i="3"/>
  <c r="S32937" i="3"/>
  <c r="S32938" i="3"/>
  <c r="S32939" i="3"/>
  <c r="S32940" i="3"/>
  <c r="S32941" i="3"/>
  <c r="S32942" i="3"/>
  <c r="S32943" i="3"/>
  <c r="S32944" i="3"/>
  <c r="S32945" i="3"/>
  <c r="S32946" i="3"/>
  <c r="S32947" i="3"/>
  <c r="S32948" i="3"/>
  <c r="S32949" i="3"/>
  <c r="S32950" i="3"/>
  <c r="S32951" i="3"/>
  <c r="S32952" i="3"/>
  <c r="S32953" i="3"/>
  <c r="S32954" i="3"/>
  <c r="S32955" i="3"/>
  <c r="S32956" i="3"/>
  <c r="S32957" i="3"/>
  <c r="S32958" i="3"/>
  <c r="S32959" i="3"/>
  <c r="S32960" i="3"/>
  <c r="S32961" i="3"/>
  <c r="S32962" i="3"/>
  <c r="S32963" i="3"/>
  <c r="S32964" i="3"/>
  <c r="S32965" i="3"/>
  <c r="S32966" i="3"/>
  <c r="S32967" i="3"/>
  <c r="S32968" i="3"/>
  <c r="S32969" i="3"/>
  <c r="S32970" i="3"/>
  <c r="S32971" i="3"/>
  <c r="S32972" i="3"/>
  <c r="S32973" i="3"/>
  <c r="S32974" i="3"/>
  <c r="S32975" i="3"/>
  <c r="S32976" i="3"/>
  <c r="S32977" i="3"/>
  <c r="S32978" i="3"/>
  <c r="S32979" i="3"/>
  <c r="S32980" i="3"/>
  <c r="S32981" i="3"/>
  <c r="S32982" i="3"/>
  <c r="S32983" i="3"/>
  <c r="S32984" i="3"/>
  <c r="S32985" i="3"/>
  <c r="S32986" i="3"/>
  <c r="S32987" i="3"/>
  <c r="S32988" i="3"/>
  <c r="S32989" i="3"/>
  <c r="S32990" i="3"/>
  <c r="S32991" i="3"/>
  <c r="S32992" i="3"/>
  <c r="S32993" i="3"/>
  <c r="S32994" i="3"/>
  <c r="S32995" i="3"/>
  <c r="S32996" i="3"/>
  <c r="S32997" i="3"/>
  <c r="S32998" i="3"/>
  <c r="S32999" i="3"/>
  <c r="S33000" i="3"/>
  <c r="S33001" i="3"/>
  <c r="S33002" i="3"/>
  <c r="S33003" i="3"/>
  <c r="S33004" i="3"/>
  <c r="S33005" i="3"/>
  <c r="S33006" i="3"/>
  <c r="S33007" i="3"/>
  <c r="S33008" i="3"/>
  <c r="S33009" i="3"/>
  <c r="S33010" i="3"/>
  <c r="S33011" i="3"/>
  <c r="S33012" i="3"/>
  <c r="S33013" i="3"/>
  <c r="S33014" i="3"/>
  <c r="S33015" i="3"/>
  <c r="S33016" i="3"/>
  <c r="S33017" i="3"/>
  <c r="S33018" i="3"/>
  <c r="S33019" i="3"/>
  <c r="S33020" i="3"/>
  <c r="S33021" i="3"/>
  <c r="S33022" i="3"/>
  <c r="S33023" i="3"/>
  <c r="S33024" i="3"/>
  <c r="S33025" i="3"/>
  <c r="S33026" i="3"/>
  <c r="S33027" i="3"/>
  <c r="S33028" i="3"/>
  <c r="S33029" i="3"/>
  <c r="S33030" i="3"/>
  <c r="S33031" i="3"/>
  <c r="S33032" i="3"/>
  <c r="S33033" i="3"/>
  <c r="S33034" i="3"/>
  <c r="S33035" i="3"/>
  <c r="S33036" i="3"/>
  <c r="S33037" i="3"/>
  <c r="S33038" i="3"/>
  <c r="S33039" i="3"/>
  <c r="S33040" i="3"/>
  <c r="S33041" i="3"/>
  <c r="S33042" i="3"/>
  <c r="S33043" i="3"/>
  <c r="S33044" i="3"/>
  <c r="S33045" i="3"/>
  <c r="S33046" i="3"/>
  <c r="S33047" i="3"/>
  <c r="S33048" i="3"/>
  <c r="S33049" i="3"/>
  <c r="S33050" i="3"/>
  <c r="S33051" i="3"/>
  <c r="S33052" i="3"/>
  <c r="S33053" i="3"/>
  <c r="S33054" i="3"/>
  <c r="S33055" i="3"/>
  <c r="S33056" i="3"/>
  <c r="S33057" i="3"/>
  <c r="S33058" i="3"/>
  <c r="S33059" i="3"/>
  <c r="S33060" i="3"/>
  <c r="S33061" i="3"/>
  <c r="S33062" i="3"/>
  <c r="S33063" i="3"/>
  <c r="S33064" i="3"/>
  <c r="S33065" i="3"/>
  <c r="S33066" i="3"/>
  <c r="S33067" i="3"/>
  <c r="S33068" i="3"/>
  <c r="S33069" i="3"/>
  <c r="S33070" i="3"/>
  <c r="S33071" i="3"/>
  <c r="S33072" i="3"/>
  <c r="S33073" i="3"/>
  <c r="S33074" i="3"/>
  <c r="S33075" i="3"/>
  <c r="S33076" i="3"/>
  <c r="S33077" i="3"/>
  <c r="S33078" i="3"/>
  <c r="S33079" i="3"/>
  <c r="S33080" i="3"/>
  <c r="S33081" i="3"/>
  <c r="S33082" i="3"/>
  <c r="S33083" i="3"/>
  <c r="S33084" i="3"/>
  <c r="S33085" i="3"/>
  <c r="S33086" i="3"/>
  <c r="S33087" i="3"/>
  <c r="S33088" i="3"/>
  <c r="S33089" i="3"/>
  <c r="S33090" i="3"/>
  <c r="S33091" i="3"/>
  <c r="S33092" i="3"/>
  <c r="S33093" i="3"/>
  <c r="S33094" i="3"/>
  <c r="S33095" i="3"/>
  <c r="S33096" i="3"/>
  <c r="S33097" i="3"/>
  <c r="S33098" i="3"/>
  <c r="S33099" i="3"/>
  <c r="S33100" i="3"/>
  <c r="S33101" i="3"/>
  <c r="S33102" i="3"/>
  <c r="S33103" i="3"/>
  <c r="S33104" i="3"/>
  <c r="S33105" i="3"/>
  <c r="S33106" i="3"/>
  <c r="S33107" i="3"/>
  <c r="S33108" i="3"/>
  <c r="S33109" i="3"/>
  <c r="S33110" i="3"/>
  <c r="S33111" i="3"/>
  <c r="S33112" i="3"/>
  <c r="S33113" i="3"/>
  <c r="S33114" i="3"/>
  <c r="S33115" i="3"/>
  <c r="S33116" i="3"/>
  <c r="S33117" i="3"/>
  <c r="S33118" i="3"/>
  <c r="S33119" i="3"/>
  <c r="S33120" i="3"/>
  <c r="S33121" i="3"/>
  <c r="S33122" i="3"/>
  <c r="S33123" i="3"/>
  <c r="S33124" i="3"/>
  <c r="S33125" i="3"/>
  <c r="S33126" i="3"/>
  <c r="S33127" i="3"/>
  <c r="S33128" i="3"/>
  <c r="S33129" i="3"/>
  <c r="S33130" i="3"/>
  <c r="S33131" i="3"/>
  <c r="S33132" i="3"/>
  <c r="S33133" i="3"/>
  <c r="S33134" i="3"/>
  <c r="S33135" i="3"/>
  <c r="S33136" i="3"/>
  <c r="S33137" i="3"/>
  <c r="S33138" i="3"/>
  <c r="S33139" i="3"/>
  <c r="S33140" i="3"/>
  <c r="S33141" i="3"/>
  <c r="S33142" i="3"/>
  <c r="S33143" i="3"/>
  <c r="S33144" i="3"/>
  <c r="S33145" i="3"/>
  <c r="S33146" i="3"/>
  <c r="S33147" i="3"/>
  <c r="S33148" i="3"/>
  <c r="S33149" i="3"/>
  <c r="S33150" i="3"/>
  <c r="S33151" i="3"/>
  <c r="S33152" i="3"/>
  <c r="S33153" i="3"/>
  <c r="S33154" i="3"/>
  <c r="S33155" i="3"/>
  <c r="S33156" i="3"/>
  <c r="S33157" i="3"/>
  <c r="S33158" i="3"/>
  <c r="S33159" i="3"/>
  <c r="S33160" i="3"/>
  <c r="S33161" i="3"/>
  <c r="S33162" i="3"/>
  <c r="S33163" i="3"/>
  <c r="S33164" i="3"/>
  <c r="S33165" i="3"/>
  <c r="S33166" i="3"/>
  <c r="S33167" i="3"/>
  <c r="S33168" i="3"/>
  <c r="S33169" i="3"/>
  <c r="S33170" i="3"/>
  <c r="S33171" i="3"/>
  <c r="S33172" i="3"/>
  <c r="S33173" i="3"/>
  <c r="S33174" i="3"/>
  <c r="S33175" i="3"/>
  <c r="S33176" i="3"/>
  <c r="S33177" i="3"/>
  <c r="S33178" i="3"/>
  <c r="S33179" i="3"/>
  <c r="S33180" i="3"/>
  <c r="S33181" i="3"/>
  <c r="S33182" i="3"/>
  <c r="S33183" i="3"/>
  <c r="S33184" i="3"/>
  <c r="S33185" i="3"/>
  <c r="S33186" i="3"/>
  <c r="S33187" i="3"/>
  <c r="S33188" i="3"/>
  <c r="S33189" i="3"/>
  <c r="S33190" i="3"/>
  <c r="S33191" i="3"/>
  <c r="S33192" i="3"/>
  <c r="S33193" i="3"/>
  <c r="S33194" i="3"/>
  <c r="S33195" i="3"/>
  <c r="S33196" i="3"/>
  <c r="S33197" i="3"/>
  <c r="S33198" i="3"/>
  <c r="S33199" i="3"/>
  <c r="S33200" i="3"/>
  <c r="S33201" i="3"/>
  <c r="S33202" i="3"/>
  <c r="S33203" i="3"/>
  <c r="S33204" i="3"/>
  <c r="S33205" i="3"/>
  <c r="S33206" i="3"/>
  <c r="S33207" i="3"/>
  <c r="S33208" i="3"/>
  <c r="S33209" i="3"/>
  <c r="S33210" i="3"/>
  <c r="S33211" i="3"/>
  <c r="S33212" i="3"/>
  <c r="S33213" i="3"/>
  <c r="S33214" i="3"/>
  <c r="S33215" i="3"/>
  <c r="S33216" i="3"/>
  <c r="S33217" i="3"/>
  <c r="S33218" i="3"/>
  <c r="S33219" i="3"/>
  <c r="S33220" i="3"/>
  <c r="S33221" i="3"/>
  <c r="S33222" i="3"/>
  <c r="S33223" i="3"/>
  <c r="S33224" i="3"/>
  <c r="S33225" i="3"/>
  <c r="S33226" i="3"/>
  <c r="S33227" i="3"/>
  <c r="S33228" i="3"/>
  <c r="S33229" i="3"/>
  <c r="S33230" i="3"/>
  <c r="S33231" i="3"/>
  <c r="S33232" i="3"/>
  <c r="S33233" i="3"/>
  <c r="S33234" i="3"/>
  <c r="S33235" i="3"/>
  <c r="S33236" i="3"/>
  <c r="S33237" i="3"/>
  <c r="S33238" i="3"/>
  <c r="S33239" i="3"/>
  <c r="S33240" i="3"/>
  <c r="S33241" i="3"/>
  <c r="S33242" i="3"/>
  <c r="S33243" i="3"/>
  <c r="S33244" i="3"/>
  <c r="S33245" i="3"/>
  <c r="S33246" i="3"/>
  <c r="S33247" i="3"/>
  <c r="S33248" i="3"/>
  <c r="S33249" i="3"/>
  <c r="S33250" i="3"/>
  <c r="S33251" i="3"/>
  <c r="S33252" i="3"/>
  <c r="S33253" i="3"/>
  <c r="S33254" i="3"/>
  <c r="S33255" i="3"/>
  <c r="S33256" i="3"/>
  <c r="S33257" i="3"/>
  <c r="S33258" i="3"/>
  <c r="S33259" i="3"/>
  <c r="S33260" i="3"/>
  <c r="S33261" i="3"/>
  <c r="S33262" i="3"/>
  <c r="S33263" i="3"/>
  <c r="S33264" i="3"/>
  <c r="S33265" i="3"/>
  <c r="S33266" i="3"/>
  <c r="S33267" i="3"/>
  <c r="S33268" i="3"/>
  <c r="S33269" i="3"/>
  <c r="S33270" i="3"/>
  <c r="S33271" i="3"/>
  <c r="S33272" i="3"/>
  <c r="S33273" i="3"/>
  <c r="S33274" i="3"/>
  <c r="S33275" i="3"/>
  <c r="S33276" i="3"/>
  <c r="S33277" i="3"/>
  <c r="S33278" i="3"/>
  <c r="S33279" i="3"/>
  <c r="S33280" i="3"/>
  <c r="S33281" i="3"/>
  <c r="S33282" i="3"/>
  <c r="S33283" i="3"/>
  <c r="S33284" i="3"/>
  <c r="S33285" i="3"/>
  <c r="S33286" i="3"/>
  <c r="S33287" i="3"/>
  <c r="S33288" i="3"/>
  <c r="S33289" i="3"/>
  <c r="S33290" i="3"/>
  <c r="S33291" i="3"/>
  <c r="S33292" i="3"/>
  <c r="S33293" i="3"/>
  <c r="S33294" i="3"/>
  <c r="S33295" i="3"/>
  <c r="S33296" i="3"/>
  <c r="S33297" i="3"/>
  <c r="S33298" i="3"/>
  <c r="S33299" i="3"/>
  <c r="S33300" i="3"/>
  <c r="S33301" i="3"/>
  <c r="S33302" i="3"/>
  <c r="S33303" i="3"/>
  <c r="S33304" i="3"/>
  <c r="S33305" i="3"/>
  <c r="S33306" i="3"/>
  <c r="S33307" i="3"/>
  <c r="S33308" i="3"/>
  <c r="S33309" i="3"/>
  <c r="S33310" i="3"/>
  <c r="S33311" i="3"/>
  <c r="S33312" i="3"/>
  <c r="S33313" i="3"/>
  <c r="S33314" i="3"/>
  <c r="S33315" i="3"/>
  <c r="S33316" i="3"/>
  <c r="S33317" i="3"/>
  <c r="S33318" i="3"/>
  <c r="S33319" i="3"/>
  <c r="S33320" i="3"/>
  <c r="S33321" i="3"/>
  <c r="S33322" i="3"/>
  <c r="S33323" i="3"/>
  <c r="S33324" i="3"/>
  <c r="S33325" i="3"/>
  <c r="S33326" i="3"/>
  <c r="S33327" i="3"/>
  <c r="S33328" i="3"/>
  <c r="S33329" i="3"/>
  <c r="S33330" i="3"/>
  <c r="S33331" i="3"/>
  <c r="S33332" i="3"/>
  <c r="S33333" i="3"/>
  <c r="S33334" i="3"/>
  <c r="S33335" i="3"/>
  <c r="S33336" i="3"/>
  <c r="S33337" i="3"/>
  <c r="S33338" i="3"/>
  <c r="S33339" i="3"/>
  <c r="S33340" i="3"/>
  <c r="S33341" i="3"/>
  <c r="S33342" i="3"/>
  <c r="S33343" i="3"/>
  <c r="S33344" i="3"/>
  <c r="S33345" i="3"/>
  <c r="S33346" i="3"/>
  <c r="S33347" i="3"/>
  <c r="S33348" i="3"/>
  <c r="S33349" i="3"/>
  <c r="S33350" i="3"/>
  <c r="S33351" i="3"/>
  <c r="S33352" i="3"/>
  <c r="S33353" i="3"/>
  <c r="S33354" i="3"/>
  <c r="S33355" i="3"/>
  <c r="S33356" i="3"/>
  <c r="S33357" i="3"/>
  <c r="S33358" i="3"/>
  <c r="S33359" i="3"/>
  <c r="S33360" i="3"/>
  <c r="S33361" i="3"/>
  <c r="S33362" i="3"/>
  <c r="S33363" i="3"/>
  <c r="S33364" i="3"/>
  <c r="S33365" i="3"/>
  <c r="S33366" i="3"/>
  <c r="S33367" i="3"/>
  <c r="S33368" i="3"/>
  <c r="S33369" i="3"/>
  <c r="S33370" i="3"/>
  <c r="S33371" i="3"/>
  <c r="S33372" i="3"/>
  <c r="S33373" i="3"/>
  <c r="S33374" i="3"/>
  <c r="S33375" i="3"/>
  <c r="S33376" i="3"/>
  <c r="S33377" i="3"/>
  <c r="S33378" i="3"/>
  <c r="S33379" i="3"/>
  <c r="S33380" i="3"/>
  <c r="S33381" i="3"/>
  <c r="S33382" i="3"/>
  <c r="S33383" i="3"/>
  <c r="S33384" i="3"/>
  <c r="S33385" i="3"/>
  <c r="S33386" i="3"/>
  <c r="S33387" i="3"/>
  <c r="S33388" i="3"/>
  <c r="S33389" i="3"/>
  <c r="S33390" i="3"/>
  <c r="S33391" i="3"/>
  <c r="S33392" i="3"/>
  <c r="S33393" i="3"/>
  <c r="S33394" i="3"/>
  <c r="S33395" i="3"/>
  <c r="S33396" i="3"/>
  <c r="S33397" i="3"/>
  <c r="S33398" i="3"/>
  <c r="S33399" i="3"/>
  <c r="S33400" i="3"/>
  <c r="S33401" i="3"/>
  <c r="S33402" i="3"/>
  <c r="S33403" i="3"/>
  <c r="S33404" i="3"/>
  <c r="S33405" i="3"/>
  <c r="S33406" i="3"/>
  <c r="S33407" i="3"/>
  <c r="S33408" i="3"/>
  <c r="S33409" i="3"/>
  <c r="S33410" i="3"/>
  <c r="S33411" i="3"/>
  <c r="S33412" i="3"/>
  <c r="S33413" i="3"/>
  <c r="S33414" i="3"/>
  <c r="S33415" i="3"/>
  <c r="S33416" i="3"/>
  <c r="S33417" i="3"/>
  <c r="S33418" i="3"/>
  <c r="S33419" i="3"/>
  <c r="S33420" i="3"/>
  <c r="S33421" i="3"/>
  <c r="S33422" i="3"/>
  <c r="S33423" i="3"/>
  <c r="S33424" i="3"/>
  <c r="S33425" i="3"/>
  <c r="S33426" i="3"/>
  <c r="S33427" i="3"/>
  <c r="S33428" i="3"/>
  <c r="S33429" i="3"/>
  <c r="S33430" i="3"/>
  <c r="S33431" i="3"/>
  <c r="S33432" i="3"/>
  <c r="S33433" i="3"/>
  <c r="S33434" i="3"/>
  <c r="S33435" i="3"/>
  <c r="S33436" i="3"/>
  <c r="S33437" i="3"/>
  <c r="S33438" i="3"/>
  <c r="S33439" i="3"/>
  <c r="S33440" i="3"/>
  <c r="S33441" i="3"/>
  <c r="S33442" i="3"/>
  <c r="S33443" i="3"/>
  <c r="S33444" i="3"/>
  <c r="S33445" i="3"/>
  <c r="S33446" i="3"/>
  <c r="S33447" i="3"/>
  <c r="S33448" i="3"/>
  <c r="S33449" i="3"/>
  <c r="S33450" i="3"/>
  <c r="S33451" i="3"/>
  <c r="S33452" i="3"/>
  <c r="S33453" i="3"/>
  <c r="S33454" i="3"/>
  <c r="S33455" i="3"/>
  <c r="S33456" i="3"/>
  <c r="S33457" i="3"/>
  <c r="S33458" i="3"/>
  <c r="S33459" i="3"/>
  <c r="S33460" i="3"/>
  <c r="S33461" i="3"/>
  <c r="S33462" i="3"/>
  <c r="S33463" i="3"/>
  <c r="S33464" i="3"/>
  <c r="S33465" i="3"/>
  <c r="S33466" i="3"/>
  <c r="S33467" i="3"/>
  <c r="S33468" i="3"/>
  <c r="S33469" i="3"/>
  <c r="S33470" i="3"/>
  <c r="S33471" i="3"/>
  <c r="S33472" i="3"/>
  <c r="S33473" i="3"/>
  <c r="S33474" i="3"/>
  <c r="S33475" i="3"/>
  <c r="S33476" i="3"/>
  <c r="S33477" i="3"/>
  <c r="S33478" i="3"/>
  <c r="S33479" i="3"/>
  <c r="S33480" i="3"/>
  <c r="S33481" i="3"/>
  <c r="S33482" i="3"/>
  <c r="S33483" i="3"/>
  <c r="S33484" i="3"/>
  <c r="S33485" i="3"/>
  <c r="S33486" i="3"/>
  <c r="S33487" i="3"/>
  <c r="S33488" i="3"/>
  <c r="S33489" i="3"/>
  <c r="S33490" i="3"/>
  <c r="S33491" i="3"/>
  <c r="S33492" i="3"/>
  <c r="S33493" i="3"/>
  <c r="S33494" i="3"/>
  <c r="S33495" i="3"/>
  <c r="S33496" i="3"/>
  <c r="S33497" i="3"/>
  <c r="S33498" i="3"/>
  <c r="S33499" i="3"/>
  <c r="S33500" i="3"/>
  <c r="S33501" i="3"/>
  <c r="S33502" i="3"/>
  <c r="S33503" i="3"/>
  <c r="S33504" i="3"/>
  <c r="S33505" i="3"/>
  <c r="S33506" i="3"/>
  <c r="S33507" i="3"/>
  <c r="S33508" i="3"/>
  <c r="S33509" i="3"/>
  <c r="S33510" i="3"/>
  <c r="S33511" i="3"/>
  <c r="S33512" i="3"/>
  <c r="S33513" i="3"/>
  <c r="S33514" i="3"/>
  <c r="S33515" i="3"/>
  <c r="S33516" i="3"/>
  <c r="S33517" i="3"/>
  <c r="S33518" i="3"/>
  <c r="S33519" i="3"/>
  <c r="S33520" i="3"/>
  <c r="S33521" i="3"/>
  <c r="S33522" i="3"/>
  <c r="S33523" i="3"/>
  <c r="S33524" i="3"/>
  <c r="S33525" i="3"/>
  <c r="S33526" i="3"/>
  <c r="S33527" i="3"/>
  <c r="S33528" i="3"/>
  <c r="S33529" i="3"/>
  <c r="S33530" i="3"/>
  <c r="S33531" i="3"/>
  <c r="S33532" i="3"/>
  <c r="S33533" i="3"/>
  <c r="S33534" i="3"/>
  <c r="S33535" i="3"/>
  <c r="S33536" i="3"/>
  <c r="S33537" i="3"/>
  <c r="S33538" i="3"/>
  <c r="S33539" i="3"/>
  <c r="S33540" i="3"/>
  <c r="S33541" i="3"/>
  <c r="S33542" i="3"/>
  <c r="S33543" i="3"/>
  <c r="S33544" i="3"/>
  <c r="S33545" i="3"/>
  <c r="S33546" i="3"/>
  <c r="S33547" i="3"/>
  <c r="S33548" i="3"/>
  <c r="S33549" i="3"/>
  <c r="S33550" i="3"/>
  <c r="S33551" i="3"/>
  <c r="S33552" i="3"/>
  <c r="S33553" i="3"/>
  <c r="S33554" i="3"/>
  <c r="S33555" i="3"/>
  <c r="S33556" i="3"/>
  <c r="S33557" i="3"/>
  <c r="S33558" i="3"/>
  <c r="S33559" i="3"/>
  <c r="S33560" i="3"/>
  <c r="S33561" i="3"/>
  <c r="S33562" i="3"/>
  <c r="S33563" i="3"/>
  <c r="S33564" i="3"/>
  <c r="S33565" i="3"/>
  <c r="S33566" i="3"/>
  <c r="S33567" i="3"/>
  <c r="S33568" i="3"/>
  <c r="S33569" i="3"/>
  <c r="S33570" i="3"/>
  <c r="S33571" i="3"/>
  <c r="S33572" i="3"/>
  <c r="S33573" i="3"/>
  <c r="S33574" i="3"/>
  <c r="S33575" i="3"/>
  <c r="S33576" i="3"/>
  <c r="S33577" i="3"/>
  <c r="S33578" i="3"/>
  <c r="S33579" i="3"/>
  <c r="S33580" i="3"/>
  <c r="S33581" i="3"/>
  <c r="S33582" i="3"/>
  <c r="S33583" i="3"/>
  <c r="S33584" i="3"/>
  <c r="S33585" i="3"/>
  <c r="S33586" i="3"/>
  <c r="S33587" i="3"/>
  <c r="S33588" i="3"/>
  <c r="S33589" i="3"/>
  <c r="S33590" i="3"/>
  <c r="S33591" i="3"/>
  <c r="S33592" i="3"/>
  <c r="S33593" i="3"/>
  <c r="S33594" i="3"/>
  <c r="S33595" i="3"/>
  <c r="S33596" i="3"/>
  <c r="S33597" i="3"/>
  <c r="S33598" i="3"/>
  <c r="S33599" i="3"/>
  <c r="S33600" i="3"/>
  <c r="S33601" i="3"/>
  <c r="S33602" i="3"/>
  <c r="S33603" i="3"/>
  <c r="S33604" i="3"/>
  <c r="S33605" i="3"/>
  <c r="S33606" i="3"/>
  <c r="S33607" i="3"/>
  <c r="S33608" i="3"/>
  <c r="S33609" i="3"/>
  <c r="S33610" i="3"/>
  <c r="S33611" i="3"/>
  <c r="S33612" i="3"/>
  <c r="S33613" i="3"/>
  <c r="S33614" i="3"/>
  <c r="S33615" i="3"/>
  <c r="S33616" i="3"/>
  <c r="S33617" i="3"/>
  <c r="S33618" i="3"/>
  <c r="S33619" i="3"/>
  <c r="S33620" i="3"/>
  <c r="S33621" i="3"/>
  <c r="S33622" i="3"/>
  <c r="S33623" i="3"/>
  <c r="S33624" i="3"/>
  <c r="S33625" i="3"/>
  <c r="S33626" i="3"/>
  <c r="S33627" i="3"/>
  <c r="S33628" i="3"/>
  <c r="S33629" i="3"/>
  <c r="S33630" i="3"/>
  <c r="S33631" i="3"/>
  <c r="S33632" i="3"/>
  <c r="S33633" i="3"/>
  <c r="S33634" i="3"/>
  <c r="S33635" i="3"/>
  <c r="S33636" i="3"/>
  <c r="S33637" i="3"/>
  <c r="S33638" i="3"/>
  <c r="S33639" i="3"/>
  <c r="S33640" i="3"/>
  <c r="S33641" i="3"/>
  <c r="S33642" i="3"/>
  <c r="S33643" i="3"/>
  <c r="S33644" i="3"/>
  <c r="S33645" i="3"/>
  <c r="S33646" i="3"/>
  <c r="S33647" i="3"/>
  <c r="S33648" i="3"/>
  <c r="S33649" i="3"/>
  <c r="S33650" i="3"/>
  <c r="S33651" i="3"/>
  <c r="S33652" i="3"/>
  <c r="S33653" i="3"/>
  <c r="S33654" i="3"/>
  <c r="S33655" i="3"/>
  <c r="S33656" i="3"/>
  <c r="S33657" i="3"/>
  <c r="S33658" i="3"/>
  <c r="S33659" i="3"/>
  <c r="S33660" i="3"/>
  <c r="S33661" i="3"/>
  <c r="S33662" i="3"/>
  <c r="S33663" i="3"/>
  <c r="S33664" i="3"/>
  <c r="S33665" i="3"/>
  <c r="S33666" i="3"/>
  <c r="S33667" i="3"/>
  <c r="S33668" i="3"/>
  <c r="S33669" i="3"/>
  <c r="S33670" i="3"/>
  <c r="S33671" i="3"/>
  <c r="S33672" i="3"/>
  <c r="S33673" i="3"/>
  <c r="S33674" i="3"/>
  <c r="S33675" i="3"/>
  <c r="S33676" i="3"/>
  <c r="S33677" i="3"/>
  <c r="S33678" i="3"/>
  <c r="S33679" i="3"/>
  <c r="S33680" i="3"/>
  <c r="S33681" i="3"/>
  <c r="S33682" i="3"/>
  <c r="S33683" i="3"/>
  <c r="S33684" i="3"/>
  <c r="S33685" i="3"/>
  <c r="S33686" i="3"/>
  <c r="S33687" i="3"/>
  <c r="S33688" i="3"/>
  <c r="S33689" i="3"/>
  <c r="S33690" i="3"/>
  <c r="S33691" i="3"/>
  <c r="S33692" i="3"/>
  <c r="S33693" i="3"/>
  <c r="S33694" i="3"/>
  <c r="S33695" i="3"/>
  <c r="S33696" i="3"/>
  <c r="S33697" i="3"/>
  <c r="S33698" i="3"/>
  <c r="S33699" i="3"/>
  <c r="S33700" i="3"/>
  <c r="S33701" i="3"/>
  <c r="S33702" i="3"/>
  <c r="S33703" i="3"/>
  <c r="S33704" i="3"/>
  <c r="S33705" i="3"/>
  <c r="S33706" i="3"/>
  <c r="S33707" i="3"/>
  <c r="S33708" i="3"/>
  <c r="S33709" i="3"/>
  <c r="S33710" i="3"/>
  <c r="S33711" i="3"/>
  <c r="S33712" i="3"/>
  <c r="S33713" i="3"/>
  <c r="S33714" i="3"/>
  <c r="S33715" i="3"/>
  <c r="S33716" i="3"/>
  <c r="S33717" i="3"/>
  <c r="S33718" i="3"/>
  <c r="S33719" i="3"/>
  <c r="S33720" i="3"/>
  <c r="S33721" i="3"/>
  <c r="S33722" i="3"/>
  <c r="S33723" i="3"/>
  <c r="S33724" i="3"/>
  <c r="S33725" i="3"/>
  <c r="S33726" i="3"/>
  <c r="S33727" i="3"/>
  <c r="S33728" i="3"/>
  <c r="S33729" i="3"/>
  <c r="S33730" i="3"/>
  <c r="S33731" i="3"/>
  <c r="S33732" i="3"/>
  <c r="S33733" i="3"/>
  <c r="S33734" i="3"/>
  <c r="S33735" i="3"/>
  <c r="S33736" i="3"/>
  <c r="S33737" i="3"/>
  <c r="S33738" i="3"/>
  <c r="S33739" i="3"/>
  <c r="S33740" i="3"/>
  <c r="S33741" i="3"/>
  <c r="S33742" i="3"/>
  <c r="S33743" i="3"/>
  <c r="S33744" i="3"/>
  <c r="S33745" i="3"/>
  <c r="S33746" i="3"/>
  <c r="S33747" i="3"/>
  <c r="S33748" i="3"/>
  <c r="S33749" i="3"/>
  <c r="S33750" i="3"/>
  <c r="S33751" i="3"/>
  <c r="S33752" i="3"/>
  <c r="S33753" i="3"/>
  <c r="S33754" i="3"/>
  <c r="S33755" i="3"/>
  <c r="S33756" i="3"/>
  <c r="S33757" i="3"/>
  <c r="S33758" i="3"/>
  <c r="S33759" i="3"/>
  <c r="S33760" i="3"/>
  <c r="S33761" i="3"/>
  <c r="S33762" i="3"/>
  <c r="S33763" i="3"/>
  <c r="S33764" i="3"/>
  <c r="S33765" i="3"/>
  <c r="S33766" i="3"/>
  <c r="S33767" i="3"/>
  <c r="S33768" i="3"/>
  <c r="S33769" i="3"/>
  <c r="S33770" i="3"/>
  <c r="S33771" i="3"/>
  <c r="S33772" i="3"/>
  <c r="S33773" i="3"/>
  <c r="S33774" i="3"/>
  <c r="S33775" i="3"/>
  <c r="S33776" i="3"/>
  <c r="S33777" i="3"/>
  <c r="S33778" i="3"/>
  <c r="S33779" i="3"/>
  <c r="S33780" i="3"/>
  <c r="S33781" i="3"/>
  <c r="S33782" i="3"/>
  <c r="S33783" i="3"/>
  <c r="S33784" i="3"/>
  <c r="S33785" i="3"/>
  <c r="S33786" i="3"/>
  <c r="S33787" i="3"/>
  <c r="S33788" i="3"/>
  <c r="S33789" i="3"/>
  <c r="S33790" i="3"/>
  <c r="S33791" i="3"/>
  <c r="S33792" i="3"/>
  <c r="S33793" i="3"/>
  <c r="S33794" i="3"/>
  <c r="S33795" i="3"/>
  <c r="S33796" i="3"/>
  <c r="S33797" i="3"/>
  <c r="S33798" i="3"/>
  <c r="S33799" i="3"/>
  <c r="S33800" i="3"/>
  <c r="S33801" i="3"/>
  <c r="S33802" i="3"/>
  <c r="S33803" i="3"/>
  <c r="S33804" i="3"/>
  <c r="S33805" i="3"/>
  <c r="S33806" i="3"/>
  <c r="S33807" i="3"/>
  <c r="S33808" i="3"/>
  <c r="S33809" i="3"/>
  <c r="S33810" i="3"/>
  <c r="S33811" i="3"/>
  <c r="S33812" i="3"/>
  <c r="S33813" i="3"/>
  <c r="S33814" i="3"/>
  <c r="S33815" i="3"/>
  <c r="S33816" i="3"/>
  <c r="S33817" i="3"/>
  <c r="S33818" i="3"/>
  <c r="S33819" i="3"/>
  <c r="S33820" i="3"/>
  <c r="S33821" i="3"/>
  <c r="S33822" i="3"/>
  <c r="S33823" i="3"/>
  <c r="S33824" i="3"/>
  <c r="S33825" i="3"/>
  <c r="S33826" i="3"/>
  <c r="S33827" i="3"/>
  <c r="S33828" i="3"/>
  <c r="S33829" i="3"/>
  <c r="S33830" i="3"/>
  <c r="S33831" i="3"/>
  <c r="S33832" i="3"/>
  <c r="S33833" i="3"/>
  <c r="S33834" i="3"/>
  <c r="S33835" i="3"/>
  <c r="S33836" i="3"/>
  <c r="S33837" i="3"/>
  <c r="S33838" i="3"/>
  <c r="S33839" i="3"/>
  <c r="S33840" i="3"/>
  <c r="S33841" i="3"/>
  <c r="S33842" i="3"/>
  <c r="S33843" i="3"/>
  <c r="S33844" i="3"/>
  <c r="S33845" i="3"/>
  <c r="S33846" i="3"/>
  <c r="S33847" i="3"/>
  <c r="S33848" i="3"/>
  <c r="S33849" i="3"/>
  <c r="S33850" i="3"/>
  <c r="S33851" i="3"/>
  <c r="S33852" i="3"/>
  <c r="S33853" i="3"/>
  <c r="S33854" i="3"/>
  <c r="S33855" i="3"/>
  <c r="S33856" i="3"/>
  <c r="S33857" i="3"/>
  <c r="S33858" i="3"/>
  <c r="S33859" i="3"/>
  <c r="S33860" i="3"/>
  <c r="S33861" i="3"/>
  <c r="S33862" i="3"/>
  <c r="S33863" i="3"/>
  <c r="S33864" i="3"/>
  <c r="S33865" i="3"/>
  <c r="S33866" i="3"/>
  <c r="S33867" i="3"/>
  <c r="S33868" i="3"/>
  <c r="S33869" i="3"/>
  <c r="S33870" i="3"/>
  <c r="S33871" i="3"/>
  <c r="S33872" i="3"/>
  <c r="S33873" i="3"/>
  <c r="S33874" i="3"/>
  <c r="S33875" i="3"/>
  <c r="S33876" i="3"/>
  <c r="S33877" i="3"/>
  <c r="S33878" i="3"/>
  <c r="S33879" i="3"/>
  <c r="S33880" i="3"/>
  <c r="S33881" i="3"/>
  <c r="S33882" i="3"/>
  <c r="S33883" i="3"/>
  <c r="S33884" i="3"/>
  <c r="S33885" i="3"/>
  <c r="S33886" i="3"/>
  <c r="S33887" i="3"/>
  <c r="S33888" i="3"/>
  <c r="S33889" i="3"/>
  <c r="S33890" i="3"/>
  <c r="S33891" i="3"/>
  <c r="S33892" i="3"/>
  <c r="S33893" i="3"/>
  <c r="S33894" i="3"/>
  <c r="S33895" i="3"/>
  <c r="S33896" i="3"/>
  <c r="S33897" i="3"/>
  <c r="S33898" i="3"/>
  <c r="S33899" i="3"/>
  <c r="S33900" i="3"/>
  <c r="S33901" i="3"/>
  <c r="S33902" i="3"/>
  <c r="S33903" i="3"/>
  <c r="S33904" i="3"/>
  <c r="S33905" i="3"/>
  <c r="S33906" i="3"/>
  <c r="S33907" i="3"/>
  <c r="S33908" i="3"/>
  <c r="S33909" i="3"/>
  <c r="S33910" i="3"/>
  <c r="S33911" i="3"/>
  <c r="S33912" i="3"/>
  <c r="S33913" i="3"/>
  <c r="S33914" i="3"/>
  <c r="S33915" i="3"/>
  <c r="S33916" i="3"/>
  <c r="S33917" i="3"/>
  <c r="S33918" i="3"/>
  <c r="S33919" i="3"/>
  <c r="S33920" i="3"/>
  <c r="S33921" i="3"/>
  <c r="S33922" i="3"/>
  <c r="S33923" i="3"/>
  <c r="S33924" i="3"/>
  <c r="S33925" i="3"/>
  <c r="S33926" i="3"/>
  <c r="S33927" i="3"/>
  <c r="S33928" i="3"/>
  <c r="S33929" i="3"/>
  <c r="S33930" i="3"/>
  <c r="S33931" i="3"/>
  <c r="S33932" i="3"/>
  <c r="S33933" i="3"/>
  <c r="S33934" i="3"/>
  <c r="S33935" i="3"/>
  <c r="S33936" i="3"/>
  <c r="S33937" i="3"/>
  <c r="S33938" i="3"/>
  <c r="S33939" i="3"/>
  <c r="S33940" i="3"/>
  <c r="S33941" i="3"/>
  <c r="S33942" i="3"/>
  <c r="S33943" i="3"/>
  <c r="S33944" i="3"/>
  <c r="S33945" i="3"/>
  <c r="S33946" i="3"/>
  <c r="S33947" i="3"/>
  <c r="S33948" i="3"/>
  <c r="S33949" i="3"/>
  <c r="S33950" i="3"/>
  <c r="S33951" i="3"/>
  <c r="S33952" i="3"/>
  <c r="S33953" i="3"/>
  <c r="S33954" i="3"/>
  <c r="S33955" i="3"/>
  <c r="S33956" i="3"/>
  <c r="S33957" i="3"/>
  <c r="S33958" i="3"/>
  <c r="S33959" i="3"/>
  <c r="S33960" i="3"/>
  <c r="S33961" i="3"/>
  <c r="S33962" i="3"/>
  <c r="S33963" i="3"/>
  <c r="S33964" i="3"/>
  <c r="S33965" i="3"/>
  <c r="S33966" i="3"/>
  <c r="S33967" i="3"/>
  <c r="S33968" i="3"/>
  <c r="S33969" i="3"/>
  <c r="S33970" i="3"/>
  <c r="S33971" i="3"/>
  <c r="S33972" i="3"/>
  <c r="S33973" i="3"/>
  <c r="S33974" i="3"/>
  <c r="S33975" i="3"/>
  <c r="S33976" i="3"/>
  <c r="S33977" i="3"/>
  <c r="S33978" i="3"/>
  <c r="S33979" i="3"/>
  <c r="S33980" i="3"/>
  <c r="S33981" i="3"/>
  <c r="S33982" i="3"/>
  <c r="S33983" i="3"/>
  <c r="S33984" i="3"/>
  <c r="S33985" i="3"/>
  <c r="S33986" i="3"/>
  <c r="S33987" i="3"/>
  <c r="S33988" i="3"/>
  <c r="S33989" i="3"/>
  <c r="S33990" i="3"/>
  <c r="S33991" i="3"/>
  <c r="S33992" i="3"/>
  <c r="S33993" i="3"/>
  <c r="S33994" i="3"/>
  <c r="S33995" i="3"/>
  <c r="S33996" i="3"/>
  <c r="S33997" i="3"/>
  <c r="S33998" i="3"/>
  <c r="S33999" i="3"/>
  <c r="S34000" i="3"/>
  <c r="S34001" i="3"/>
  <c r="S34002" i="3"/>
  <c r="S34003" i="3"/>
  <c r="S34004" i="3"/>
  <c r="S34005" i="3"/>
  <c r="S34006" i="3"/>
  <c r="S34007" i="3"/>
  <c r="S34008" i="3"/>
  <c r="S34009" i="3"/>
  <c r="S34010" i="3"/>
  <c r="S34011" i="3"/>
  <c r="S34012" i="3"/>
  <c r="S34013" i="3"/>
  <c r="S34014" i="3"/>
  <c r="S34015" i="3"/>
  <c r="S34016" i="3"/>
  <c r="S34017" i="3"/>
  <c r="S34018" i="3"/>
  <c r="S34019" i="3"/>
  <c r="S34020" i="3"/>
  <c r="S34021" i="3"/>
  <c r="S34022" i="3"/>
  <c r="S34023" i="3"/>
  <c r="S34024" i="3"/>
  <c r="S34025" i="3"/>
  <c r="S34026" i="3"/>
  <c r="S34027" i="3"/>
  <c r="S34028" i="3"/>
  <c r="S34029" i="3"/>
  <c r="S34030" i="3"/>
  <c r="S34031" i="3"/>
  <c r="S34032" i="3"/>
  <c r="S34033" i="3"/>
  <c r="S34034" i="3"/>
  <c r="S34035" i="3"/>
  <c r="S34036" i="3"/>
  <c r="S34037" i="3"/>
  <c r="S34038" i="3"/>
  <c r="S34039" i="3"/>
  <c r="S34040" i="3"/>
  <c r="S34041" i="3"/>
  <c r="S34042" i="3"/>
  <c r="S34043" i="3"/>
  <c r="S34044" i="3"/>
  <c r="S34045" i="3"/>
  <c r="S34046" i="3"/>
  <c r="S34047" i="3"/>
  <c r="S34048" i="3"/>
  <c r="S34049" i="3"/>
  <c r="S34050" i="3"/>
  <c r="S34051" i="3"/>
  <c r="S34052" i="3"/>
  <c r="S34053" i="3"/>
  <c r="S34054" i="3"/>
  <c r="S34055" i="3"/>
  <c r="S34056" i="3"/>
  <c r="S34057" i="3"/>
  <c r="S34058" i="3"/>
  <c r="S34059" i="3"/>
  <c r="S34060" i="3"/>
  <c r="S34061" i="3"/>
  <c r="S34062" i="3"/>
  <c r="S34063" i="3"/>
  <c r="S34064" i="3"/>
  <c r="S34065" i="3"/>
  <c r="S34066" i="3"/>
  <c r="S34067" i="3"/>
  <c r="S34068" i="3"/>
  <c r="S34069" i="3"/>
  <c r="S34070" i="3"/>
  <c r="S34071" i="3"/>
  <c r="S34072" i="3"/>
  <c r="S34073" i="3"/>
  <c r="S34074" i="3"/>
  <c r="S34075" i="3"/>
  <c r="S34076" i="3"/>
  <c r="S34077" i="3"/>
  <c r="S34078" i="3"/>
  <c r="S34079" i="3"/>
  <c r="S34080" i="3"/>
  <c r="S34081" i="3"/>
  <c r="S34082" i="3"/>
  <c r="S34083" i="3"/>
  <c r="S34084" i="3"/>
  <c r="S34085" i="3"/>
  <c r="S34086" i="3"/>
  <c r="S34087" i="3"/>
  <c r="S34088" i="3"/>
  <c r="S34089" i="3"/>
  <c r="S34090" i="3"/>
  <c r="S34091" i="3"/>
  <c r="S34092" i="3"/>
  <c r="S34093" i="3"/>
  <c r="S34094" i="3"/>
  <c r="S34095" i="3"/>
  <c r="S34096" i="3"/>
  <c r="S34097" i="3"/>
  <c r="S34098" i="3"/>
  <c r="S34099" i="3"/>
  <c r="S34100" i="3"/>
  <c r="S34101" i="3"/>
  <c r="S34102" i="3"/>
  <c r="S34103" i="3"/>
  <c r="S34104" i="3"/>
  <c r="S34105" i="3"/>
  <c r="S34106" i="3"/>
  <c r="S34107" i="3"/>
  <c r="S34108" i="3"/>
  <c r="S34109" i="3"/>
  <c r="S34110" i="3"/>
  <c r="S34111" i="3"/>
  <c r="S34112" i="3"/>
  <c r="S34113" i="3"/>
  <c r="S34114" i="3"/>
  <c r="S34115" i="3"/>
  <c r="S34116" i="3"/>
  <c r="S34117" i="3"/>
  <c r="S34118" i="3"/>
  <c r="S34119" i="3"/>
  <c r="S34120" i="3"/>
  <c r="S34121" i="3"/>
  <c r="S34122" i="3"/>
  <c r="S34123" i="3"/>
  <c r="S34124" i="3"/>
  <c r="S34125" i="3"/>
  <c r="S34126" i="3"/>
  <c r="S34127" i="3"/>
  <c r="S34128" i="3"/>
  <c r="S34129" i="3"/>
  <c r="S34130" i="3"/>
  <c r="S34131" i="3"/>
  <c r="S34132" i="3"/>
  <c r="S34133" i="3"/>
  <c r="S34134" i="3"/>
  <c r="S34135" i="3"/>
  <c r="S34136" i="3"/>
  <c r="S34137" i="3"/>
  <c r="S34138" i="3"/>
  <c r="S34139" i="3"/>
  <c r="S34140" i="3"/>
  <c r="S34141" i="3"/>
  <c r="S34142" i="3"/>
  <c r="S34143" i="3"/>
  <c r="S34144" i="3"/>
  <c r="S34145" i="3"/>
  <c r="S34146" i="3"/>
  <c r="S34147" i="3"/>
  <c r="S34148" i="3"/>
  <c r="S34149" i="3"/>
  <c r="S34150" i="3"/>
  <c r="S34151" i="3"/>
  <c r="S34152" i="3"/>
  <c r="S34153" i="3"/>
  <c r="S34154" i="3"/>
  <c r="S34155" i="3"/>
  <c r="S34156" i="3"/>
  <c r="S34157" i="3"/>
  <c r="S34158" i="3"/>
  <c r="S34159" i="3"/>
  <c r="S34160" i="3"/>
  <c r="S34161" i="3"/>
  <c r="S34162" i="3"/>
  <c r="S34163" i="3"/>
  <c r="S34164" i="3"/>
  <c r="S34165" i="3"/>
  <c r="S34166" i="3"/>
  <c r="S34167" i="3"/>
  <c r="S34168" i="3"/>
  <c r="S34169" i="3"/>
  <c r="S34170" i="3"/>
  <c r="S34171" i="3"/>
  <c r="S34172" i="3"/>
  <c r="S34173" i="3"/>
  <c r="S34174" i="3"/>
  <c r="S34175" i="3"/>
  <c r="S34176" i="3"/>
  <c r="S34177" i="3"/>
  <c r="S34178" i="3"/>
  <c r="S34179" i="3"/>
  <c r="S34180" i="3"/>
  <c r="S34181" i="3"/>
  <c r="S34182" i="3"/>
  <c r="S34183" i="3"/>
  <c r="S34184" i="3"/>
  <c r="S34185" i="3"/>
  <c r="S34186" i="3"/>
  <c r="S34187" i="3"/>
  <c r="S34188" i="3"/>
  <c r="S34189" i="3"/>
  <c r="S34190" i="3"/>
  <c r="S34191" i="3"/>
  <c r="S34192" i="3"/>
  <c r="S34193" i="3"/>
  <c r="S34194" i="3"/>
  <c r="S34195" i="3"/>
  <c r="S34196" i="3"/>
  <c r="S34197" i="3"/>
  <c r="S34198" i="3"/>
  <c r="S34199" i="3"/>
  <c r="S34200" i="3"/>
  <c r="S34201" i="3"/>
  <c r="S34202" i="3"/>
  <c r="S34203" i="3"/>
  <c r="S34204" i="3"/>
  <c r="S34205" i="3"/>
  <c r="S34206" i="3"/>
  <c r="S34207" i="3"/>
  <c r="S34208" i="3"/>
  <c r="S34209" i="3"/>
  <c r="S34210" i="3"/>
  <c r="S34211" i="3"/>
  <c r="S34212" i="3"/>
  <c r="S34213" i="3"/>
  <c r="S34214" i="3"/>
  <c r="S34215" i="3"/>
  <c r="S34216" i="3"/>
  <c r="S34217" i="3"/>
  <c r="S34218" i="3"/>
  <c r="S34219" i="3"/>
  <c r="S34220" i="3"/>
  <c r="S34221" i="3"/>
  <c r="S34222" i="3"/>
  <c r="S34223" i="3"/>
  <c r="S34224" i="3"/>
  <c r="S34225" i="3"/>
  <c r="S34226" i="3"/>
  <c r="S34227" i="3"/>
  <c r="S34228" i="3"/>
  <c r="S34229" i="3"/>
  <c r="S34230" i="3"/>
  <c r="S34231" i="3"/>
  <c r="S34232" i="3"/>
  <c r="S34233" i="3"/>
  <c r="S34234" i="3"/>
  <c r="S34235" i="3"/>
  <c r="S34236" i="3"/>
  <c r="S34237" i="3"/>
  <c r="S34238" i="3"/>
  <c r="S34239" i="3"/>
  <c r="S34240" i="3"/>
  <c r="S34241" i="3"/>
  <c r="S34242" i="3"/>
  <c r="S34243" i="3"/>
  <c r="S34244" i="3"/>
  <c r="S34245" i="3"/>
  <c r="S34246" i="3"/>
  <c r="S34247" i="3"/>
  <c r="S34248" i="3"/>
  <c r="S34249" i="3"/>
  <c r="S34250" i="3"/>
  <c r="S34251" i="3"/>
  <c r="S34252" i="3"/>
  <c r="S34253" i="3"/>
  <c r="S34254" i="3"/>
  <c r="S34255" i="3"/>
  <c r="S34256" i="3"/>
  <c r="S34257" i="3"/>
  <c r="S34258" i="3"/>
  <c r="S34259" i="3"/>
  <c r="S34260" i="3"/>
  <c r="S34261" i="3"/>
  <c r="S34262" i="3"/>
  <c r="S34263" i="3"/>
  <c r="S34264" i="3"/>
  <c r="S34265" i="3"/>
  <c r="S34266" i="3"/>
  <c r="S34267" i="3"/>
  <c r="S34268" i="3"/>
  <c r="S34269" i="3"/>
  <c r="S34270" i="3"/>
  <c r="S34271" i="3"/>
  <c r="S34272" i="3"/>
  <c r="S34273" i="3"/>
  <c r="S34274" i="3"/>
  <c r="S34275" i="3"/>
  <c r="S34276" i="3"/>
  <c r="S34277" i="3"/>
  <c r="S34278" i="3"/>
  <c r="S34279" i="3"/>
  <c r="S34280" i="3"/>
  <c r="S34281" i="3"/>
  <c r="S34282" i="3"/>
  <c r="S34283" i="3"/>
  <c r="S34284" i="3"/>
  <c r="S34285" i="3"/>
  <c r="S34286" i="3"/>
  <c r="S34287" i="3"/>
  <c r="S34288" i="3"/>
  <c r="S34289" i="3"/>
  <c r="S34290" i="3"/>
  <c r="S34291" i="3"/>
  <c r="S34292" i="3"/>
  <c r="S34293" i="3"/>
  <c r="S34294" i="3"/>
  <c r="S34295" i="3"/>
  <c r="S34296" i="3"/>
  <c r="S34297" i="3"/>
  <c r="S34298" i="3"/>
  <c r="S34299" i="3"/>
  <c r="S34300" i="3"/>
  <c r="S34301" i="3"/>
  <c r="S34302" i="3"/>
  <c r="S34303" i="3"/>
  <c r="S34304" i="3"/>
  <c r="S34305" i="3"/>
  <c r="S34306" i="3"/>
  <c r="S34307" i="3"/>
  <c r="S34308" i="3"/>
  <c r="S34309" i="3"/>
  <c r="S34310" i="3"/>
  <c r="S34311" i="3"/>
  <c r="S34312" i="3"/>
  <c r="S34313" i="3"/>
  <c r="S34314" i="3"/>
  <c r="S34315" i="3"/>
  <c r="S34316" i="3"/>
  <c r="S34317" i="3"/>
  <c r="S34318" i="3"/>
  <c r="S34319" i="3"/>
  <c r="S34320" i="3"/>
  <c r="S34321" i="3"/>
  <c r="S34322" i="3"/>
  <c r="S34323" i="3"/>
  <c r="S34324" i="3"/>
  <c r="S34325" i="3"/>
  <c r="S34326" i="3"/>
  <c r="S34327" i="3"/>
  <c r="S34328" i="3"/>
  <c r="S34329" i="3"/>
  <c r="S34330" i="3"/>
  <c r="S34331" i="3"/>
  <c r="S34332" i="3"/>
  <c r="S34333" i="3"/>
  <c r="S34334" i="3"/>
  <c r="S34335" i="3"/>
  <c r="S34336" i="3"/>
  <c r="S34337" i="3"/>
  <c r="S34338" i="3"/>
  <c r="S34339" i="3"/>
  <c r="S34340" i="3"/>
  <c r="S34341" i="3"/>
  <c r="S34342" i="3"/>
  <c r="S34343" i="3"/>
  <c r="S34344" i="3"/>
  <c r="S34345" i="3"/>
  <c r="S34346" i="3"/>
  <c r="S34347" i="3"/>
  <c r="S34348" i="3"/>
  <c r="S34349" i="3"/>
  <c r="S34350" i="3"/>
  <c r="S34351" i="3"/>
  <c r="S34352" i="3"/>
  <c r="S34353" i="3"/>
  <c r="S34354" i="3"/>
  <c r="S34355" i="3"/>
  <c r="S34356" i="3"/>
  <c r="S34357" i="3"/>
  <c r="S34358" i="3"/>
  <c r="S34359" i="3"/>
  <c r="S34360" i="3"/>
  <c r="S34361" i="3"/>
  <c r="S34362" i="3"/>
  <c r="S34363" i="3"/>
  <c r="S34364" i="3"/>
  <c r="S34365" i="3"/>
  <c r="S34366" i="3"/>
  <c r="S34367" i="3"/>
  <c r="S34368" i="3"/>
  <c r="S34369" i="3"/>
  <c r="S34370" i="3"/>
  <c r="S34371" i="3"/>
  <c r="S34372" i="3"/>
  <c r="S34373" i="3"/>
  <c r="S34374" i="3"/>
  <c r="S34375" i="3"/>
  <c r="S34376" i="3"/>
  <c r="S34377" i="3"/>
  <c r="S34378" i="3"/>
  <c r="S34379" i="3"/>
  <c r="S34380" i="3"/>
  <c r="S34381" i="3"/>
  <c r="S34382" i="3"/>
  <c r="S34383" i="3"/>
  <c r="S34384" i="3"/>
  <c r="S34385" i="3"/>
  <c r="S34386" i="3"/>
  <c r="S34387" i="3"/>
  <c r="S34388" i="3"/>
  <c r="S34389" i="3"/>
  <c r="S34390" i="3"/>
  <c r="S34391" i="3"/>
  <c r="S34392" i="3"/>
  <c r="S34393" i="3"/>
  <c r="S34394" i="3"/>
  <c r="S34395" i="3"/>
  <c r="S34396" i="3"/>
  <c r="S34397" i="3"/>
  <c r="S34398" i="3"/>
  <c r="S34399" i="3"/>
  <c r="S34400" i="3"/>
  <c r="S34401" i="3"/>
  <c r="S34402" i="3"/>
  <c r="S34403" i="3"/>
  <c r="S34404" i="3"/>
  <c r="S34405" i="3"/>
  <c r="S34406" i="3"/>
  <c r="S34407" i="3"/>
  <c r="S34408" i="3"/>
  <c r="S34409" i="3"/>
  <c r="S34410" i="3"/>
  <c r="S34411" i="3"/>
  <c r="S34412" i="3"/>
  <c r="S34413" i="3"/>
  <c r="S34414" i="3"/>
  <c r="S34415" i="3"/>
  <c r="S34416" i="3"/>
  <c r="S34417" i="3"/>
  <c r="S34418" i="3"/>
  <c r="S34419" i="3"/>
  <c r="S34420" i="3"/>
  <c r="S34421" i="3"/>
  <c r="S34422" i="3"/>
  <c r="S34423" i="3"/>
  <c r="S34424" i="3"/>
  <c r="S34425" i="3"/>
  <c r="S34426" i="3"/>
  <c r="S34427" i="3"/>
  <c r="S34428" i="3"/>
  <c r="S34429" i="3"/>
  <c r="S34430" i="3"/>
  <c r="S34431" i="3"/>
  <c r="S34432" i="3"/>
  <c r="S34433" i="3"/>
  <c r="S34434" i="3"/>
  <c r="S34435" i="3"/>
  <c r="S34436" i="3"/>
  <c r="S34437" i="3"/>
  <c r="S34438" i="3"/>
  <c r="S34439" i="3"/>
  <c r="S34440" i="3"/>
  <c r="S34441" i="3"/>
  <c r="S34442" i="3"/>
  <c r="S34443" i="3"/>
  <c r="S34444" i="3"/>
  <c r="S34445" i="3"/>
  <c r="S34446" i="3"/>
  <c r="S34447" i="3"/>
  <c r="S34448" i="3"/>
  <c r="S34449" i="3"/>
  <c r="S34450" i="3"/>
  <c r="S34451" i="3"/>
  <c r="S34452" i="3"/>
  <c r="S34453" i="3"/>
  <c r="S34454" i="3"/>
  <c r="S34455" i="3"/>
  <c r="S34456" i="3"/>
  <c r="S34457" i="3"/>
  <c r="S34458" i="3"/>
  <c r="S34459" i="3"/>
  <c r="S34460" i="3"/>
  <c r="S34461" i="3"/>
  <c r="S34462" i="3"/>
  <c r="S34463" i="3"/>
  <c r="S34464" i="3"/>
  <c r="S34465" i="3"/>
  <c r="S34466" i="3"/>
  <c r="S34467" i="3"/>
  <c r="S34468" i="3"/>
  <c r="S34469" i="3"/>
  <c r="S34470" i="3"/>
  <c r="S34471" i="3"/>
  <c r="S34472" i="3"/>
  <c r="S34473" i="3"/>
  <c r="S34474" i="3"/>
  <c r="S34475" i="3"/>
  <c r="S34476" i="3"/>
  <c r="S34477" i="3"/>
  <c r="S34478" i="3"/>
  <c r="S34479" i="3"/>
  <c r="S34480" i="3"/>
  <c r="S34481" i="3"/>
  <c r="S34482" i="3"/>
  <c r="S34483" i="3"/>
  <c r="S34484" i="3"/>
  <c r="S34485" i="3"/>
  <c r="S34486" i="3"/>
  <c r="S34487" i="3"/>
  <c r="S34488" i="3"/>
  <c r="S34489" i="3"/>
  <c r="S34490" i="3"/>
  <c r="S34491" i="3"/>
  <c r="S34492" i="3"/>
  <c r="S34493" i="3"/>
  <c r="S34494" i="3"/>
  <c r="S34495" i="3"/>
  <c r="S34496" i="3"/>
  <c r="S34497" i="3"/>
  <c r="S34498" i="3"/>
  <c r="S34499" i="3"/>
  <c r="S34500" i="3"/>
  <c r="S34501" i="3"/>
  <c r="S34502" i="3"/>
  <c r="S34503" i="3"/>
  <c r="S34504" i="3"/>
  <c r="S34505" i="3"/>
  <c r="S34506" i="3"/>
  <c r="S34507" i="3"/>
  <c r="S34508" i="3"/>
  <c r="S34509" i="3"/>
  <c r="S34510" i="3"/>
  <c r="S34511" i="3"/>
  <c r="S34512" i="3"/>
  <c r="S34513" i="3"/>
  <c r="S34514" i="3"/>
  <c r="S34515" i="3"/>
  <c r="S34516" i="3"/>
  <c r="S34517" i="3"/>
  <c r="S34518" i="3"/>
  <c r="S34519" i="3"/>
  <c r="S34520" i="3"/>
  <c r="S34521" i="3"/>
  <c r="S34522" i="3"/>
  <c r="S34523" i="3"/>
  <c r="S34524" i="3"/>
  <c r="S34525" i="3"/>
  <c r="S34526" i="3"/>
  <c r="S34527" i="3"/>
  <c r="S34528" i="3"/>
  <c r="S34529" i="3"/>
  <c r="S34530" i="3"/>
  <c r="S34531" i="3"/>
  <c r="S34532" i="3"/>
  <c r="S34533" i="3"/>
  <c r="S34534" i="3"/>
  <c r="S34535" i="3"/>
  <c r="S34536" i="3"/>
  <c r="S34537" i="3"/>
  <c r="S34538" i="3"/>
  <c r="S34539" i="3"/>
  <c r="S34540" i="3"/>
  <c r="S34541" i="3"/>
  <c r="S34542" i="3"/>
  <c r="S34543" i="3"/>
  <c r="S34544" i="3"/>
  <c r="S34545" i="3"/>
  <c r="S34546" i="3"/>
  <c r="S34547" i="3"/>
  <c r="S34548" i="3"/>
  <c r="S34549" i="3"/>
  <c r="S34550" i="3"/>
  <c r="S34551" i="3"/>
  <c r="S34552" i="3"/>
  <c r="S34553" i="3"/>
  <c r="S34554" i="3"/>
  <c r="S34555" i="3"/>
  <c r="S34556" i="3"/>
  <c r="S34557" i="3"/>
  <c r="S34558" i="3"/>
  <c r="S34559" i="3"/>
  <c r="S34560" i="3"/>
  <c r="S34561" i="3"/>
  <c r="S34562" i="3"/>
  <c r="S34563" i="3"/>
  <c r="S34564" i="3"/>
  <c r="S34565" i="3"/>
  <c r="S34566" i="3"/>
  <c r="S34567" i="3"/>
  <c r="S34568" i="3"/>
  <c r="S34569" i="3"/>
  <c r="S34570" i="3"/>
  <c r="S34571" i="3"/>
  <c r="S34572" i="3"/>
  <c r="S34573" i="3"/>
  <c r="S34574" i="3"/>
  <c r="S34575" i="3"/>
  <c r="S34576" i="3"/>
  <c r="S34577" i="3"/>
  <c r="S34578" i="3"/>
  <c r="S34579" i="3"/>
  <c r="S34580" i="3"/>
  <c r="S34581" i="3"/>
  <c r="S34582" i="3"/>
  <c r="S34583" i="3"/>
  <c r="S34584" i="3"/>
  <c r="S34585" i="3"/>
  <c r="S34586" i="3"/>
  <c r="S34587" i="3"/>
  <c r="S34588" i="3"/>
  <c r="S34589" i="3"/>
  <c r="S34590" i="3"/>
  <c r="S34591" i="3"/>
  <c r="S34592" i="3"/>
  <c r="S34593" i="3"/>
  <c r="S34594" i="3"/>
  <c r="S34595" i="3"/>
  <c r="S34596" i="3"/>
  <c r="S34597" i="3"/>
  <c r="S34598" i="3"/>
  <c r="S34599" i="3"/>
  <c r="S34600" i="3"/>
  <c r="S34601" i="3"/>
  <c r="S34602" i="3"/>
  <c r="S34603" i="3"/>
  <c r="S34604" i="3"/>
  <c r="S34605" i="3"/>
  <c r="S34606" i="3"/>
  <c r="S34607" i="3"/>
  <c r="S34608" i="3"/>
  <c r="S34609" i="3"/>
  <c r="S34610" i="3"/>
  <c r="S34611" i="3"/>
  <c r="S34612" i="3"/>
  <c r="S34613" i="3"/>
  <c r="S34614" i="3"/>
  <c r="S34615" i="3"/>
  <c r="S34616" i="3"/>
  <c r="S34617" i="3"/>
  <c r="S34618" i="3"/>
  <c r="S34619" i="3"/>
  <c r="S34620" i="3"/>
  <c r="S34621" i="3"/>
  <c r="S34622" i="3"/>
  <c r="S34623" i="3"/>
  <c r="S34624" i="3"/>
  <c r="S34625" i="3"/>
  <c r="S34626" i="3"/>
  <c r="S34627" i="3"/>
  <c r="S34628" i="3"/>
  <c r="S34629" i="3"/>
  <c r="S34630" i="3"/>
  <c r="S34631" i="3"/>
  <c r="S34632" i="3"/>
  <c r="S34633" i="3"/>
  <c r="S34634" i="3"/>
  <c r="S34635" i="3"/>
  <c r="S34636" i="3"/>
  <c r="S34637" i="3"/>
  <c r="S34638" i="3"/>
  <c r="S34639" i="3"/>
  <c r="S34640" i="3"/>
  <c r="S34641" i="3"/>
  <c r="S34642" i="3"/>
  <c r="S34643" i="3"/>
  <c r="S34644" i="3"/>
  <c r="S34645" i="3"/>
  <c r="S34646" i="3"/>
  <c r="S34647" i="3"/>
  <c r="S34648" i="3"/>
  <c r="S34649" i="3"/>
  <c r="S34650" i="3"/>
  <c r="S34651" i="3"/>
  <c r="S34652" i="3"/>
  <c r="S34653" i="3"/>
  <c r="S34654" i="3"/>
  <c r="S34655" i="3"/>
  <c r="S34656" i="3"/>
  <c r="S34657" i="3"/>
  <c r="S34658" i="3"/>
  <c r="S34659" i="3"/>
  <c r="S34660" i="3"/>
  <c r="S34661" i="3"/>
  <c r="S34662" i="3"/>
  <c r="S34663" i="3"/>
  <c r="S34664" i="3"/>
  <c r="S34665" i="3"/>
  <c r="S34666" i="3"/>
  <c r="S34667" i="3"/>
  <c r="S34668" i="3"/>
  <c r="S34669" i="3"/>
  <c r="S34670" i="3"/>
  <c r="S34671" i="3"/>
  <c r="S34672" i="3"/>
  <c r="S34673" i="3"/>
  <c r="S34674" i="3"/>
  <c r="S34675" i="3"/>
  <c r="S34676" i="3"/>
  <c r="S34677" i="3"/>
  <c r="S34678" i="3"/>
  <c r="S34679" i="3"/>
  <c r="S34680" i="3"/>
  <c r="S34681" i="3"/>
  <c r="S34682" i="3"/>
  <c r="S34683" i="3"/>
  <c r="S34684" i="3"/>
  <c r="S34685" i="3"/>
  <c r="S34686" i="3"/>
  <c r="S34687" i="3"/>
  <c r="S34688" i="3"/>
  <c r="S34689" i="3"/>
  <c r="S34690" i="3"/>
  <c r="S34691" i="3"/>
  <c r="S34692" i="3"/>
  <c r="S34693" i="3"/>
  <c r="S34694" i="3"/>
  <c r="S34695" i="3"/>
  <c r="S34696" i="3"/>
  <c r="S34697" i="3"/>
  <c r="S34698" i="3"/>
  <c r="S34699" i="3"/>
  <c r="S34700" i="3"/>
  <c r="S34701" i="3"/>
  <c r="S34702" i="3"/>
  <c r="S34703" i="3"/>
  <c r="S34704" i="3"/>
  <c r="S34705" i="3"/>
  <c r="S34706" i="3"/>
  <c r="S34707" i="3"/>
  <c r="S34708" i="3"/>
  <c r="S34709" i="3"/>
  <c r="S34710" i="3"/>
  <c r="S34711" i="3"/>
  <c r="S34712" i="3"/>
  <c r="S34713" i="3"/>
  <c r="S34714" i="3"/>
  <c r="S34715" i="3"/>
  <c r="S34716" i="3"/>
  <c r="S34717" i="3"/>
  <c r="S34718" i="3"/>
  <c r="S34719" i="3"/>
  <c r="S34720" i="3"/>
  <c r="S34721" i="3"/>
  <c r="S34722" i="3"/>
  <c r="S34723" i="3"/>
  <c r="S34724" i="3"/>
  <c r="S34725" i="3"/>
  <c r="S34726" i="3"/>
  <c r="S34727" i="3"/>
  <c r="S34728" i="3"/>
  <c r="S34729" i="3"/>
  <c r="S34730" i="3"/>
  <c r="S34731" i="3"/>
  <c r="S34732" i="3"/>
  <c r="S34733" i="3"/>
  <c r="S34734" i="3"/>
  <c r="S34735" i="3"/>
  <c r="S34736" i="3"/>
  <c r="S34737" i="3"/>
  <c r="S34738" i="3"/>
  <c r="S34739" i="3"/>
  <c r="S34740" i="3"/>
  <c r="S34741" i="3"/>
  <c r="S34742" i="3"/>
  <c r="S34743" i="3"/>
  <c r="S34744" i="3"/>
  <c r="S34745" i="3"/>
  <c r="S34746" i="3"/>
  <c r="S34747" i="3"/>
  <c r="S34748" i="3"/>
  <c r="S34749" i="3"/>
  <c r="S34750" i="3"/>
  <c r="S34751" i="3"/>
  <c r="S34752" i="3"/>
  <c r="S34753" i="3"/>
  <c r="S34754" i="3"/>
  <c r="S34755" i="3"/>
  <c r="S34756" i="3"/>
  <c r="S34757" i="3"/>
  <c r="S34758" i="3"/>
  <c r="S34759" i="3"/>
  <c r="S34760" i="3"/>
  <c r="S34761" i="3"/>
  <c r="S34762" i="3"/>
  <c r="S34763" i="3"/>
  <c r="S34764" i="3"/>
  <c r="S34765" i="3"/>
  <c r="S34766" i="3"/>
  <c r="S34767" i="3"/>
  <c r="S34768" i="3"/>
  <c r="S34769" i="3"/>
  <c r="S34770" i="3"/>
  <c r="S34771" i="3"/>
  <c r="S34772" i="3"/>
  <c r="S34773" i="3"/>
  <c r="S34774" i="3"/>
  <c r="S34775" i="3"/>
  <c r="S34776" i="3"/>
  <c r="S34777" i="3"/>
  <c r="S34778" i="3"/>
  <c r="S34779" i="3"/>
  <c r="S34780" i="3"/>
  <c r="S34781" i="3"/>
  <c r="S34782" i="3"/>
  <c r="S34783" i="3"/>
  <c r="S34784" i="3"/>
  <c r="S34785" i="3"/>
  <c r="S34786" i="3"/>
  <c r="S34787" i="3"/>
  <c r="S34788" i="3"/>
  <c r="S34789" i="3"/>
  <c r="S34790" i="3"/>
  <c r="S34791" i="3"/>
  <c r="S34792" i="3"/>
  <c r="S34793" i="3"/>
  <c r="S34794" i="3"/>
  <c r="S34795" i="3"/>
  <c r="S34796" i="3"/>
  <c r="S34797" i="3"/>
  <c r="S34798" i="3"/>
  <c r="S34799" i="3"/>
  <c r="S34800" i="3"/>
  <c r="S34801" i="3"/>
  <c r="S34802" i="3"/>
  <c r="S34803" i="3"/>
  <c r="S34804" i="3"/>
  <c r="S34805" i="3"/>
  <c r="S34806" i="3"/>
  <c r="S34807" i="3"/>
  <c r="S34808" i="3"/>
  <c r="S34809" i="3"/>
  <c r="S34810" i="3"/>
  <c r="S34811" i="3"/>
  <c r="S34812" i="3"/>
  <c r="S34813" i="3"/>
  <c r="S34814" i="3"/>
  <c r="S34815" i="3"/>
  <c r="S34816" i="3"/>
  <c r="S34817" i="3"/>
  <c r="S34818" i="3"/>
  <c r="S34819" i="3"/>
  <c r="S34820" i="3"/>
  <c r="S34821" i="3"/>
  <c r="S34822" i="3"/>
  <c r="S34823" i="3"/>
  <c r="S34824" i="3"/>
  <c r="S34825" i="3"/>
  <c r="S34826" i="3"/>
  <c r="S34827" i="3"/>
  <c r="S34828" i="3"/>
  <c r="S34829" i="3"/>
  <c r="S34830" i="3"/>
  <c r="S34831" i="3"/>
  <c r="S34832" i="3"/>
  <c r="S34833" i="3"/>
  <c r="S34834" i="3"/>
  <c r="S34835" i="3"/>
  <c r="S34836" i="3"/>
  <c r="S34837" i="3"/>
  <c r="S34838" i="3"/>
  <c r="S34839" i="3"/>
  <c r="S34840" i="3"/>
  <c r="S34841" i="3"/>
  <c r="S34842" i="3"/>
  <c r="S34843" i="3"/>
  <c r="S34844" i="3"/>
  <c r="S34845" i="3"/>
  <c r="S34846" i="3"/>
  <c r="S34847" i="3"/>
  <c r="S34848" i="3"/>
  <c r="S34849" i="3"/>
  <c r="S34850" i="3"/>
  <c r="S34851" i="3"/>
  <c r="S34852" i="3"/>
  <c r="S34853" i="3"/>
  <c r="S34854" i="3"/>
  <c r="S34855" i="3"/>
  <c r="S34856" i="3"/>
  <c r="S34857" i="3"/>
  <c r="S34858" i="3"/>
  <c r="S34859" i="3"/>
  <c r="S34860" i="3"/>
  <c r="S34861" i="3"/>
  <c r="S34862" i="3"/>
  <c r="S34863" i="3"/>
  <c r="S34864" i="3"/>
  <c r="S34865" i="3"/>
  <c r="S34866" i="3"/>
  <c r="S34867" i="3"/>
  <c r="S34868" i="3"/>
  <c r="S34869" i="3"/>
  <c r="S34870" i="3"/>
  <c r="S34871" i="3"/>
  <c r="S34872" i="3"/>
  <c r="S34873" i="3"/>
  <c r="S34874" i="3"/>
  <c r="S34875" i="3"/>
  <c r="S34876" i="3"/>
  <c r="S34877" i="3"/>
  <c r="S34878" i="3"/>
  <c r="S34879" i="3"/>
  <c r="S34880" i="3"/>
  <c r="S34881" i="3"/>
  <c r="S34882" i="3"/>
  <c r="S34883" i="3"/>
  <c r="S34884" i="3"/>
  <c r="S34885" i="3"/>
  <c r="S34886" i="3"/>
  <c r="S34887" i="3"/>
  <c r="S34888" i="3"/>
  <c r="S34889" i="3"/>
  <c r="S34890" i="3"/>
  <c r="S34891" i="3"/>
  <c r="S34892" i="3"/>
  <c r="S34893" i="3"/>
  <c r="S34894" i="3"/>
  <c r="S34895" i="3"/>
  <c r="S34896" i="3"/>
  <c r="S34897" i="3"/>
  <c r="S34898" i="3"/>
  <c r="S34899" i="3"/>
  <c r="S34900" i="3"/>
  <c r="S34901" i="3"/>
  <c r="S34902" i="3"/>
  <c r="S34903" i="3"/>
  <c r="S34904" i="3"/>
  <c r="S34905" i="3"/>
  <c r="S34906" i="3"/>
  <c r="S34907" i="3"/>
  <c r="S34908" i="3"/>
  <c r="S34909" i="3"/>
  <c r="S34910" i="3"/>
  <c r="S34911" i="3"/>
  <c r="S34912" i="3"/>
  <c r="S34913" i="3"/>
  <c r="S34914" i="3"/>
  <c r="S34915" i="3"/>
  <c r="S34916" i="3"/>
  <c r="S34917" i="3"/>
  <c r="S34918" i="3"/>
  <c r="S34919" i="3"/>
  <c r="S34920" i="3"/>
  <c r="S34921" i="3"/>
  <c r="S34922" i="3"/>
  <c r="S34923" i="3"/>
  <c r="S34924" i="3"/>
  <c r="S34925" i="3"/>
  <c r="S34926" i="3"/>
  <c r="S34927" i="3"/>
  <c r="S34928" i="3"/>
  <c r="S34929" i="3"/>
  <c r="S34930" i="3"/>
  <c r="S34931" i="3"/>
  <c r="S34932" i="3"/>
  <c r="S34933" i="3"/>
  <c r="S34934" i="3"/>
  <c r="S34935" i="3"/>
  <c r="S34936" i="3"/>
  <c r="S34937" i="3"/>
  <c r="S34938" i="3"/>
  <c r="S34939" i="3"/>
  <c r="S34940" i="3"/>
  <c r="S34941" i="3"/>
  <c r="S34942" i="3"/>
  <c r="S34943" i="3"/>
  <c r="S34944" i="3"/>
  <c r="S34945" i="3"/>
  <c r="S34946" i="3"/>
  <c r="S34947" i="3"/>
  <c r="S34948" i="3"/>
  <c r="S34949" i="3"/>
  <c r="S34950" i="3"/>
  <c r="S34951" i="3"/>
  <c r="S34952" i="3"/>
  <c r="S34953" i="3"/>
  <c r="S34954" i="3"/>
  <c r="S34955" i="3"/>
  <c r="S34956" i="3"/>
  <c r="S34957" i="3"/>
  <c r="S34958" i="3"/>
  <c r="S34959" i="3"/>
  <c r="S34960" i="3"/>
  <c r="S34961" i="3"/>
  <c r="S34962" i="3"/>
  <c r="S34963" i="3"/>
  <c r="S34964" i="3"/>
  <c r="S34965" i="3"/>
  <c r="S34966" i="3"/>
  <c r="S34967" i="3"/>
  <c r="S34968" i="3"/>
  <c r="S34969" i="3"/>
  <c r="S34970" i="3"/>
  <c r="S34971" i="3"/>
  <c r="S34972" i="3"/>
  <c r="S34973" i="3"/>
  <c r="S34974" i="3"/>
  <c r="S34975" i="3"/>
  <c r="S34976" i="3"/>
  <c r="S34977" i="3"/>
  <c r="S34978" i="3"/>
  <c r="S34979" i="3"/>
  <c r="S34980" i="3"/>
  <c r="S34981" i="3"/>
  <c r="S34982" i="3"/>
  <c r="S34983" i="3"/>
  <c r="S34984" i="3"/>
  <c r="S34985" i="3"/>
  <c r="S34986" i="3"/>
  <c r="S34987" i="3"/>
  <c r="S34988" i="3"/>
  <c r="S34989" i="3"/>
  <c r="S34990" i="3"/>
  <c r="S34991" i="3"/>
  <c r="S34992" i="3"/>
  <c r="S34993" i="3"/>
  <c r="S34994" i="3"/>
  <c r="S34995" i="3"/>
  <c r="S34996" i="3"/>
  <c r="S34997" i="3"/>
  <c r="S34998" i="3"/>
  <c r="S34999" i="3"/>
  <c r="S35000" i="3"/>
  <c r="S35001" i="3"/>
  <c r="S35002" i="3"/>
  <c r="S35003" i="3"/>
  <c r="S35004" i="3"/>
  <c r="S35005" i="3"/>
  <c r="S35006" i="3"/>
  <c r="S35007" i="3"/>
  <c r="S35008" i="3"/>
  <c r="S35009" i="3"/>
  <c r="S35010" i="3"/>
  <c r="S35011" i="3"/>
  <c r="S35012" i="3"/>
  <c r="S35013" i="3"/>
  <c r="S35014" i="3"/>
  <c r="S35015" i="3"/>
  <c r="S35016" i="3"/>
  <c r="S35017" i="3"/>
  <c r="S35018" i="3"/>
  <c r="S35019" i="3"/>
  <c r="S35020" i="3"/>
  <c r="S35021" i="3"/>
  <c r="S35022" i="3"/>
  <c r="S35023" i="3"/>
  <c r="S35024" i="3"/>
  <c r="S35025" i="3"/>
  <c r="S35026" i="3"/>
  <c r="S35027" i="3"/>
  <c r="S35028" i="3"/>
  <c r="S35029" i="3"/>
  <c r="S35030" i="3"/>
  <c r="S35031" i="3"/>
  <c r="S35032" i="3"/>
  <c r="S35033" i="3"/>
  <c r="S35034" i="3"/>
  <c r="S35035" i="3"/>
  <c r="S35036" i="3"/>
  <c r="S35037" i="3"/>
  <c r="S35038" i="3"/>
  <c r="S35039" i="3"/>
  <c r="S35040" i="3"/>
  <c r="S35041" i="3"/>
  <c r="S35042" i="3"/>
  <c r="S35043" i="3"/>
  <c r="S35044" i="3"/>
  <c r="S35045" i="3"/>
  <c r="S35046" i="3"/>
  <c r="S35047" i="3"/>
  <c r="S35048" i="3"/>
  <c r="S35049" i="3"/>
  <c r="S35050" i="3"/>
  <c r="S35051" i="3"/>
  <c r="S35052" i="3"/>
  <c r="S35053" i="3"/>
  <c r="S35054" i="3"/>
  <c r="S35055" i="3"/>
  <c r="S35056" i="3"/>
  <c r="S35057" i="3"/>
  <c r="S35058" i="3"/>
  <c r="S35059" i="3"/>
  <c r="S35060" i="3"/>
  <c r="S35061" i="3"/>
  <c r="S35062" i="3"/>
  <c r="S35063" i="3"/>
  <c r="S35064" i="3"/>
  <c r="S35065" i="3"/>
  <c r="S35066" i="3"/>
  <c r="S35067" i="3"/>
  <c r="S35068" i="3"/>
  <c r="S35069" i="3"/>
  <c r="S35070" i="3"/>
  <c r="S35071" i="3"/>
  <c r="S35072" i="3"/>
  <c r="S35073" i="3"/>
  <c r="S35074" i="3"/>
  <c r="S35075" i="3"/>
  <c r="S35076" i="3"/>
  <c r="S35077" i="3"/>
  <c r="S35078" i="3"/>
  <c r="S35079" i="3"/>
  <c r="S35080" i="3"/>
  <c r="S35081" i="3"/>
  <c r="S35082" i="3"/>
  <c r="S35083" i="3"/>
  <c r="S35084" i="3"/>
  <c r="S35085" i="3"/>
  <c r="S35086" i="3"/>
  <c r="S35087" i="3"/>
  <c r="S35088" i="3"/>
  <c r="S35089" i="3"/>
  <c r="S35090" i="3"/>
  <c r="S35091" i="3"/>
  <c r="S35092" i="3"/>
  <c r="S35093" i="3"/>
  <c r="S35094" i="3"/>
  <c r="S35095" i="3"/>
  <c r="S35096" i="3"/>
  <c r="S35097" i="3"/>
  <c r="S35098" i="3"/>
  <c r="S35099" i="3"/>
  <c r="S35100" i="3"/>
  <c r="S35101" i="3"/>
  <c r="S35102" i="3"/>
  <c r="S35103" i="3"/>
  <c r="S35104" i="3"/>
  <c r="S35105" i="3"/>
  <c r="S35106" i="3"/>
  <c r="S35107" i="3"/>
  <c r="S35108" i="3"/>
  <c r="S35109" i="3"/>
  <c r="S35110" i="3"/>
  <c r="S35111" i="3"/>
  <c r="S35112" i="3"/>
  <c r="S35113" i="3"/>
  <c r="S35114" i="3"/>
  <c r="S35115" i="3"/>
  <c r="S35116" i="3"/>
  <c r="S35117" i="3"/>
  <c r="S35118" i="3"/>
  <c r="S35119" i="3"/>
  <c r="S35120" i="3"/>
  <c r="S35121" i="3"/>
  <c r="S35122" i="3"/>
  <c r="S35123" i="3"/>
  <c r="S35124" i="3"/>
  <c r="S35125" i="3"/>
  <c r="S35126" i="3"/>
  <c r="S35127" i="3"/>
  <c r="S35128" i="3"/>
  <c r="S35129" i="3"/>
  <c r="S35130" i="3"/>
  <c r="S35131" i="3"/>
  <c r="S35132" i="3"/>
  <c r="S35133" i="3"/>
  <c r="S35134" i="3"/>
  <c r="S35135" i="3"/>
  <c r="S35136" i="3"/>
  <c r="S35137" i="3"/>
  <c r="S35138" i="3"/>
  <c r="S35139" i="3"/>
  <c r="S35140" i="3"/>
  <c r="S35141" i="3"/>
  <c r="S35142" i="3"/>
  <c r="S35143" i="3"/>
  <c r="S35144" i="3"/>
  <c r="S35145" i="3"/>
  <c r="S35146" i="3"/>
  <c r="S35147" i="3"/>
  <c r="S35148" i="3"/>
  <c r="S35149" i="3"/>
  <c r="S35150" i="3"/>
  <c r="S35151" i="3"/>
  <c r="S35152" i="3"/>
  <c r="S35153" i="3"/>
  <c r="S35154" i="3"/>
  <c r="S35155" i="3"/>
  <c r="S35156" i="3"/>
  <c r="S35157" i="3"/>
  <c r="S35158" i="3"/>
  <c r="S35159" i="3"/>
  <c r="S35160" i="3"/>
  <c r="S35161" i="3"/>
  <c r="S35162" i="3"/>
  <c r="S35163" i="3"/>
  <c r="S35164" i="3"/>
  <c r="S35165" i="3"/>
  <c r="S35166" i="3"/>
  <c r="S35167" i="3"/>
  <c r="S35168" i="3"/>
  <c r="S35169" i="3"/>
  <c r="S35170" i="3"/>
  <c r="S35171" i="3"/>
  <c r="S35172" i="3"/>
  <c r="S35173" i="3"/>
  <c r="S35174" i="3"/>
  <c r="S35175" i="3"/>
  <c r="S35176" i="3"/>
  <c r="S35177" i="3"/>
  <c r="S35178" i="3"/>
  <c r="S35179" i="3"/>
  <c r="S35180" i="3"/>
  <c r="S35181" i="3"/>
  <c r="S35182" i="3"/>
  <c r="S35183" i="3"/>
  <c r="S35184" i="3"/>
  <c r="S35185" i="3"/>
  <c r="S35186" i="3"/>
  <c r="S35187" i="3"/>
  <c r="S35188" i="3"/>
  <c r="S35189" i="3"/>
  <c r="S35190" i="3"/>
  <c r="S35191" i="3"/>
  <c r="S35192" i="3"/>
  <c r="S35193" i="3"/>
  <c r="S35194" i="3"/>
  <c r="S35195" i="3"/>
  <c r="S35196" i="3"/>
  <c r="S35197" i="3"/>
  <c r="S35198" i="3"/>
  <c r="S35199" i="3"/>
  <c r="S35200" i="3"/>
  <c r="S35201" i="3"/>
  <c r="S35202" i="3"/>
  <c r="S35203" i="3"/>
  <c r="S35204" i="3"/>
  <c r="S35205" i="3"/>
  <c r="S35206" i="3"/>
  <c r="S35207" i="3"/>
  <c r="S35208" i="3"/>
  <c r="S35209" i="3"/>
  <c r="S35210" i="3"/>
  <c r="S35211" i="3"/>
  <c r="S35212" i="3"/>
  <c r="S35213" i="3"/>
  <c r="S35214" i="3"/>
  <c r="S35215" i="3"/>
  <c r="S35216" i="3"/>
  <c r="S35217" i="3"/>
  <c r="S35218" i="3"/>
  <c r="S35219" i="3"/>
  <c r="S35220" i="3"/>
  <c r="S35221" i="3"/>
  <c r="S35222" i="3"/>
  <c r="S35223" i="3"/>
  <c r="S35224" i="3"/>
  <c r="S35225" i="3"/>
  <c r="S35226" i="3"/>
  <c r="S35227" i="3"/>
  <c r="S35228" i="3"/>
  <c r="S35229" i="3"/>
  <c r="S35230" i="3"/>
  <c r="S35231" i="3"/>
  <c r="S35232" i="3"/>
  <c r="S35233" i="3"/>
  <c r="S35234" i="3"/>
  <c r="S35235" i="3"/>
  <c r="S35236" i="3"/>
  <c r="S35237" i="3"/>
  <c r="S35238" i="3"/>
  <c r="S35239" i="3"/>
  <c r="S35240" i="3"/>
  <c r="S35241" i="3"/>
  <c r="S35242" i="3"/>
  <c r="S35243" i="3"/>
  <c r="S35244" i="3"/>
  <c r="S35245" i="3"/>
  <c r="S35246" i="3"/>
  <c r="S35247" i="3"/>
  <c r="S35248" i="3"/>
  <c r="S35249" i="3"/>
  <c r="S35250" i="3"/>
  <c r="S35251" i="3"/>
  <c r="S35252" i="3"/>
  <c r="S35253" i="3"/>
  <c r="S35254" i="3"/>
  <c r="S35255" i="3"/>
  <c r="S35256" i="3"/>
  <c r="S35257" i="3"/>
  <c r="S35258" i="3"/>
  <c r="S35259" i="3"/>
  <c r="S35260" i="3"/>
  <c r="S35261" i="3"/>
  <c r="S35262" i="3"/>
  <c r="S35263" i="3"/>
  <c r="S35264" i="3"/>
  <c r="S35265" i="3"/>
  <c r="S35266" i="3"/>
  <c r="S35267" i="3"/>
  <c r="S35268" i="3"/>
  <c r="S35269" i="3"/>
  <c r="S35270" i="3"/>
  <c r="S35271" i="3"/>
  <c r="S35272" i="3"/>
  <c r="S35273" i="3"/>
  <c r="S35274" i="3"/>
  <c r="S35275" i="3"/>
  <c r="S35276" i="3"/>
  <c r="S35277" i="3"/>
  <c r="S35278" i="3"/>
  <c r="S35279" i="3"/>
  <c r="S35280" i="3"/>
  <c r="S35281" i="3"/>
  <c r="S35282" i="3"/>
  <c r="S35283" i="3"/>
  <c r="S35284" i="3"/>
  <c r="S35285" i="3"/>
  <c r="S35286" i="3"/>
  <c r="S35287" i="3"/>
  <c r="S35288" i="3"/>
  <c r="S35289" i="3"/>
  <c r="S35290" i="3"/>
  <c r="S35291" i="3"/>
  <c r="S35292" i="3"/>
  <c r="S35293" i="3"/>
  <c r="S35294" i="3"/>
  <c r="S35295" i="3"/>
  <c r="S35296" i="3"/>
  <c r="S35297" i="3"/>
  <c r="S35298" i="3"/>
  <c r="S35299" i="3"/>
  <c r="S35300" i="3"/>
  <c r="S35301" i="3"/>
  <c r="S35302" i="3"/>
  <c r="S35303" i="3"/>
  <c r="S35304" i="3"/>
  <c r="S35305" i="3"/>
  <c r="S35306" i="3"/>
  <c r="S35307" i="3"/>
  <c r="S35308" i="3"/>
  <c r="S35309" i="3"/>
  <c r="S35310" i="3"/>
  <c r="S35311" i="3"/>
  <c r="S35312" i="3"/>
  <c r="S35313" i="3"/>
  <c r="S35314" i="3"/>
  <c r="S35315" i="3"/>
  <c r="S35316" i="3"/>
  <c r="S35317" i="3"/>
  <c r="S35318" i="3"/>
  <c r="S35319" i="3"/>
  <c r="S35320" i="3"/>
  <c r="S35321" i="3"/>
  <c r="S35322" i="3"/>
  <c r="S35323" i="3"/>
  <c r="S35324" i="3"/>
  <c r="S35325" i="3"/>
  <c r="S35326" i="3"/>
  <c r="S35327" i="3"/>
  <c r="S35328" i="3"/>
  <c r="S35329" i="3"/>
  <c r="S35330" i="3"/>
  <c r="S35331" i="3"/>
  <c r="S35332" i="3"/>
  <c r="S35333" i="3"/>
  <c r="S35334" i="3"/>
  <c r="S35335" i="3"/>
  <c r="S35336" i="3"/>
  <c r="S35337" i="3"/>
  <c r="S35338" i="3"/>
  <c r="S35339" i="3"/>
  <c r="S35340" i="3"/>
  <c r="S35341" i="3"/>
  <c r="S35342" i="3"/>
  <c r="S35343" i="3"/>
  <c r="S35344" i="3"/>
  <c r="S35345" i="3"/>
  <c r="S35346" i="3"/>
  <c r="S35347" i="3"/>
  <c r="S35348" i="3"/>
  <c r="S35349" i="3"/>
  <c r="S35350" i="3"/>
  <c r="S35351" i="3"/>
  <c r="S35352" i="3"/>
  <c r="S35353" i="3"/>
  <c r="S35354" i="3"/>
  <c r="S35355" i="3"/>
  <c r="S35356" i="3"/>
  <c r="S35357" i="3"/>
  <c r="S35358" i="3"/>
  <c r="S35359" i="3"/>
  <c r="S35360" i="3"/>
  <c r="S35361" i="3"/>
  <c r="S35362" i="3"/>
  <c r="S35363" i="3"/>
  <c r="S35364" i="3"/>
  <c r="S35365" i="3"/>
  <c r="S35366" i="3"/>
  <c r="S35367" i="3"/>
  <c r="S35368" i="3"/>
  <c r="S35369" i="3"/>
  <c r="S35370" i="3"/>
  <c r="S35371" i="3"/>
  <c r="S35372" i="3"/>
  <c r="S35373" i="3"/>
  <c r="S35374" i="3"/>
  <c r="S35375" i="3"/>
  <c r="S35376" i="3"/>
  <c r="S35377" i="3"/>
  <c r="S35378" i="3"/>
  <c r="S35379" i="3"/>
  <c r="S35380" i="3"/>
  <c r="S35381" i="3"/>
  <c r="S35382" i="3"/>
  <c r="S35383" i="3"/>
  <c r="S35384" i="3"/>
  <c r="S35385" i="3"/>
  <c r="S35386" i="3"/>
  <c r="S35387" i="3"/>
  <c r="S35388" i="3"/>
  <c r="S35389" i="3"/>
  <c r="S35390" i="3"/>
  <c r="S35391" i="3"/>
  <c r="S35392" i="3"/>
  <c r="S35393" i="3"/>
  <c r="S35394" i="3"/>
  <c r="S35395" i="3"/>
  <c r="S35396" i="3"/>
  <c r="S35397" i="3"/>
  <c r="S35398" i="3"/>
  <c r="S35399" i="3"/>
  <c r="S35400" i="3"/>
  <c r="S35401" i="3"/>
  <c r="S35402" i="3"/>
  <c r="S35403" i="3"/>
  <c r="S35404" i="3"/>
  <c r="S35405" i="3"/>
  <c r="S35406" i="3"/>
  <c r="S35407" i="3"/>
  <c r="S35408" i="3"/>
  <c r="S35409" i="3"/>
  <c r="S35410" i="3"/>
  <c r="S35411" i="3"/>
  <c r="S35412" i="3"/>
  <c r="S35413" i="3"/>
  <c r="S35414" i="3"/>
  <c r="S35415" i="3"/>
  <c r="S35416" i="3"/>
  <c r="S35417" i="3"/>
  <c r="S35418" i="3"/>
  <c r="S35419" i="3"/>
  <c r="S35420" i="3"/>
  <c r="S35421" i="3"/>
  <c r="S35422" i="3"/>
  <c r="S35423" i="3"/>
  <c r="S35424" i="3"/>
  <c r="S35425" i="3"/>
  <c r="S35426" i="3"/>
  <c r="S35427" i="3"/>
  <c r="S35428" i="3"/>
  <c r="S35429" i="3"/>
  <c r="S35430" i="3"/>
  <c r="S35431" i="3"/>
  <c r="S35432" i="3"/>
  <c r="S35433" i="3"/>
  <c r="S35434" i="3"/>
  <c r="S35435" i="3"/>
  <c r="S35436" i="3"/>
  <c r="S35437" i="3"/>
  <c r="S35438" i="3"/>
  <c r="S35439" i="3"/>
  <c r="S35440" i="3"/>
  <c r="S35441" i="3"/>
  <c r="S35442" i="3"/>
  <c r="S35443" i="3"/>
  <c r="S35444" i="3"/>
  <c r="S35445" i="3"/>
  <c r="S35446" i="3"/>
  <c r="S35447" i="3"/>
  <c r="S35448" i="3"/>
  <c r="S35449" i="3"/>
  <c r="S35450" i="3"/>
  <c r="S35451" i="3"/>
  <c r="S35452" i="3"/>
  <c r="S35453" i="3"/>
  <c r="S35454" i="3"/>
  <c r="S35455" i="3"/>
  <c r="S35456" i="3"/>
  <c r="S35457" i="3"/>
  <c r="S35458" i="3"/>
  <c r="S35459" i="3"/>
  <c r="S35460" i="3"/>
  <c r="S35461" i="3"/>
  <c r="S35462" i="3"/>
  <c r="S35463" i="3"/>
  <c r="S35464" i="3"/>
  <c r="S35465" i="3"/>
  <c r="S35466" i="3"/>
  <c r="S35467" i="3"/>
  <c r="S35468" i="3"/>
  <c r="S35469" i="3"/>
  <c r="S35470" i="3"/>
  <c r="S35471" i="3"/>
  <c r="S35472" i="3"/>
  <c r="S35473" i="3"/>
  <c r="S35474" i="3"/>
  <c r="S35475" i="3"/>
  <c r="S35476" i="3"/>
  <c r="S35477" i="3"/>
  <c r="S35478" i="3"/>
  <c r="S35479" i="3"/>
  <c r="S35480" i="3"/>
  <c r="S35481" i="3"/>
  <c r="S35482" i="3"/>
  <c r="S35483" i="3"/>
  <c r="S35484" i="3"/>
  <c r="S35485" i="3"/>
  <c r="S35486" i="3"/>
  <c r="S35487" i="3"/>
  <c r="S35488" i="3"/>
  <c r="S35489" i="3"/>
  <c r="S35490" i="3"/>
  <c r="S35491" i="3"/>
  <c r="S35492" i="3"/>
  <c r="S35493" i="3"/>
  <c r="S35494" i="3"/>
  <c r="S35495" i="3"/>
  <c r="S35496" i="3"/>
  <c r="S35497" i="3"/>
  <c r="S35498" i="3"/>
  <c r="S35499" i="3"/>
  <c r="S35500" i="3"/>
  <c r="S35501" i="3"/>
  <c r="S35502" i="3"/>
  <c r="S35503" i="3"/>
  <c r="S35504" i="3"/>
  <c r="S35505" i="3"/>
  <c r="S35506" i="3"/>
  <c r="S35507" i="3"/>
  <c r="S35508" i="3"/>
  <c r="S35509" i="3"/>
  <c r="S35510" i="3"/>
  <c r="S35511" i="3"/>
  <c r="S35512" i="3"/>
  <c r="S35513" i="3"/>
  <c r="S35514" i="3"/>
  <c r="S35515" i="3"/>
  <c r="S35516" i="3"/>
  <c r="S35517" i="3"/>
  <c r="S35518" i="3"/>
  <c r="S35519" i="3"/>
  <c r="S35520" i="3"/>
  <c r="S35521" i="3"/>
  <c r="S35522" i="3"/>
  <c r="S35523" i="3"/>
  <c r="S35524" i="3"/>
  <c r="S35525" i="3"/>
  <c r="S35526" i="3"/>
  <c r="S35527" i="3"/>
  <c r="S35528" i="3"/>
  <c r="S35529" i="3"/>
  <c r="S35530" i="3"/>
  <c r="S35531" i="3"/>
  <c r="S35532" i="3"/>
  <c r="S35533" i="3"/>
  <c r="S35534" i="3"/>
  <c r="S35535" i="3"/>
  <c r="S35536" i="3"/>
  <c r="S35537" i="3"/>
  <c r="S35538" i="3"/>
  <c r="S35539" i="3"/>
  <c r="S35540" i="3"/>
  <c r="S35541" i="3"/>
  <c r="S35542" i="3"/>
  <c r="S35543" i="3"/>
  <c r="S35544" i="3"/>
  <c r="S35545" i="3"/>
  <c r="S35546" i="3"/>
  <c r="S35547" i="3"/>
  <c r="S35548" i="3"/>
  <c r="S35549" i="3"/>
  <c r="S35550" i="3"/>
  <c r="S35551" i="3"/>
  <c r="S35552" i="3"/>
  <c r="S35553" i="3"/>
  <c r="S35554" i="3"/>
  <c r="S35555" i="3"/>
  <c r="S35556" i="3"/>
  <c r="S35557" i="3"/>
  <c r="S35558" i="3"/>
  <c r="S35559" i="3"/>
  <c r="S35560" i="3"/>
  <c r="S35561" i="3"/>
  <c r="S35562" i="3"/>
  <c r="S35563" i="3"/>
  <c r="S35564" i="3"/>
  <c r="S35565" i="3"/>
  <c r="S35566" i="3"/>
  <c r="S35567" i="3"/>
  <c r="S35568" i="3"/>
  <c r="S35569" i="3"/>
  <c r="S35570" i="3"/>
  <c r="S35571" i="3"/>
  <c r="S35572" i="3"/>
  <c r="S35573" i="3"/>
  <c r="S35574" i="3"/>
  <c r="S35575" i="3"/>
  <c r="S35576" i="3"/>
  <c r="S35577" i="3"/>
  <c r="S35578" i="3"/>
  <c r="S35579" i="3"/>
  <c r="S35580" i="3"/>
  <c r="S35581" i="3"/>
  <c r="S35582" i="3"/>
  <c r="S35583" i="3"/>
  <c r="S35584" i="3"/>
  <c r="S35585" i="3"/>
  <c r="S35586" i="3"/>
  <c r="S35587" i="3"/>
  <c r="S35588" i="3"/>
  <c r="S35589" i="3"/>
  <c r="S35590" i="3"/>
  <c r="S35591" i="3"/>
  <c r="S35592" i="3"/>
  <c r="S35593" i="3"/>
  <c r="S35594" i="3"/>
  <c r="S35595" i="3"/>
  <c r="S35596" i="3"/>
  <c r="S35597" i="3"/>
  <c r="S35598" i="3"/>
  <c r="S35599" i="3"/>
  <c r="S35600" i="3"/>
  <c r="S35601" i="3"/>
  <c r="S35602" i="3"/>
  <c r="S35603" i="3"/>
  <c r="S35604" i="3"/>
  <c r="S35605" i="3"/>
  <c r="S35606" i="3"/>
  <c r="S35607" i="3"/>
  <c r="S35608" i="3"/>
  <c r="S35609" i="3"/>
  <c r="S35610" i="3"/>
  <c r="S35611" i="3"/>
  <c r="S35612" i="3"/>
  <c r="S35613" i="3"/>
  <c r="S35614" i="3"/>
  <c r="S35615" i="3"/>
  <c r="S35616" i="3"/>
  <c r="S35617" i="3"/>
  <c r="S35618" i="3"/>
  <c r="S35619" i="3"/>
  <c r="S35620" i="3"/>
  <c r="S35621" i="3"/>
  <c r="S35622" i="3"/>
  <c r="S35623" i="3"/>
  <c r="S35624" i="3"/>
  <c r="S35625" i="3"/>
  <c r="S35626" i="3"/>
  <c r="S35627" i="3"/>
  <c r="S35628" i="3"/>
  <c r="S35629" i="3"/>
  <c r="S35630" i="3"/>
  <c r="S35631" i="3"/>
  <c r="S35632" i="3"/>
  <c r="S35633" i="3"/>
  <c r="S35634" i="3"/>
  <c r="S35635" i="3"/>
  <c r="S35636" i="3"/>
  <c r="S35637" i="3"/>
  <c r="S35638" i="3"/>
  <c r="S35639" i="3"/>
  <c r="S35640" i="3"/>
  <c r="S35641" i="3"/>
  <c r="S35642" i="3"/>
  <c r="S35643" i="3"/>
  <c r="S35644" i="3"/>
  <c r="S35645" i="3"/>
  <c r="S35646" i="3"/>
  <c r="S35647" i="3"/>
  <c r="S35648" i="3"/>
  <c r="S35649" i="3"/>
  <c r="S35650" i="3"/>
  <c r="S35651" i="3"/>
  <c r="S35652" i="3"/>
  <c r="S35653" i="3"/>
  <c r="S35654" i="3"/>
  <c r="S35655" i="3"/>
  <c r="S35656" i="3"/>
  <c r="S35657" i="3"/>
  <c r="S35658" i="3"/>
  <c r="S35659" i="3"/>
  <c r="S35660" i="3"/>
  <c r="S35661" i="3"/>
  <c r="S35662" i="3"/>
  <c r="S35663" i="3"/>
  <c r="S35664" i="3"/>
  <c r="S35665" i="3"/>
  <c r="S35666" i="3"/>
  <c r="S35667" i="3"/>
  <c r="S35668" i="3"/>
  <c r="S35669" i="3"/>
  <c r="S35670" i="3"/>
  <c r="S35671" i="3"/>
  <c r="S35672" i="3"/>
  <c r="S35673" i="3"/>
  <c r="S35674" i="3"/>
  <c r="S35675" i="3"/>
  <c r="S35676" i="3"/>
  <c r="S35677" i="3"/>
  <c r="S35678" i="3"/>
  <c r="S35679" i="3"/>
  <c r="S35680" i="3"/>
  <c r="S35681" i="3"/>
  <c r="S35682" i="3"/>
  <c r="S35683" i="3"/>
  <c r="S35684" i="3"/>
  <c r="S35685" i="3"/>
  <c r="S35686" i="3"/>
  <c r="S35687" i="3"/>
  <c r="S35688" i="3"/>
  <c r="S35689" i="3"/>
  <c r="S35690" i="3"/>
  <c r="S35691" i="3"/>
  <c r="S35692" i="3"/>
  <c r="S35693" i="3"/>
  <c r="S35694" i="3"/>
  <c r="S35695" i="3"/>
  <c r="S35696" i="3"/>
  <c r="S35697" i="3"/>
  <c r="S35698" i="3"/>
  <c r="S35699" i="3"/>
  <c r="S35700" i="3"/>
  <c r="S35701" i="3"/>
  <c r="S35702" i="3"/>
  <c r="S35703" i="3"/>
  <c r="S35704" i="3"/>
  <c r="S35705" i="3"/>
  <c r="S35706" i="3"/>
  <c r="S35707" i="3"/>
  <c r="S35708" i="3"/>
  <c r="S35709" i="3"/>
  <c r="S35710" i="3"/>
  <c r="S35711" i="3"/>
  <c r="S35712" i="3"/>
  <c r="S35713" i="3"/>
  <c r="S35714" i="3"/>
  <c r="S35715" i="3"/>
  <c r="S35716" i="3"/>
  <c r="S35717" i="3"/>
  <c r="S35718" i="3"/>
  <c r="S35719" i="3"/>
  <c r="S35720" i="3"/>
  <c r="S35721" i="3"/>
  <c r="S35722" i="3"/>
  <c r="S35723" i="3"/>
  <c r="S35724" i="3"/>
  <c r="S35725" i="3"/>
  <c r="S35726" i="3"/>
  <c r="S35727" i="3"/>
  <c r="S35728" i="3"/>
  <c r="S35729" i="3"/>
  <c r="S35730" i="3"/>
  <c r="S35731" i="3"/>
  <c r="S35732" i="3"/>
  <c r="S35733" i="3"/>
  <c r="S35734" i="3"/>
  <c r="S35735" i="3"/>
  <c r="S35736" i="3"/>
  <c r="S35737" i="3"/>
  <c r="S35738" i="3"/>
  <c r="S35739" i="3"/>
  <c r="S35740" i="3"/>
  <c r="S35741" i="3"/>
  <c r="S35742" i="3"/>
  <c r="S35743" i="3"/>
  <c r="S35744" i="3"/>
  <c r="S35745" i="3"/>
  <c r="S35746" i="3"/>
  <c r="S35747" i="3"/>
  <c r="S35748" i="3"/>
  <c r="S35749" i="3"/>
  <c r="S35750" i="3"/>
  <c r="S35751" i="3"/>
  <c r="S35752" i="3"/>
  <c r="S35753" i="3"/>
  <c r="S35754" i="3"/>
  <c r="S35755" i="3"/>
  <c r="S35756" i="3"/>
  <c r="S35757" i="3"/>
  <c r="S35758" i="3"/>
  <c r="S35759" i="3"/>
  <c r="S35760" i="3"/>
  <c r="S35761" i="3"/>
  <c r="S35762" i="3"/>
  <c r="S35763" i="3"/>
  <c r="S35764" i="3"/>
  <c r="S35765" i="3"/>
  <c r="S35766" i="3"/>
  <c r="S35767" i="3"/>
  <c r="S35768" i="3"/>
  <c r="S35769" i="3"/>
  <c r="S35770" i="3"/>
  <c r="S35771" i="3"/>
  <c r="S35772" i="3"/>
  <c r="S35773" i="3"/>
  <c r="S35774" i="3"/>
  <c r="S35775" i="3"/>
  <c r="S35776" i="3"/>
  <c r="S35777" i="3"/>
  <c r="S35778" i="3"/>
  <c r="S35779" i="3"/>
  <c r="S35780" i="3"/>
  <c r="S35781" i="3"/>
  <c r="S35782" i="3"/>
  <c r="S35783" i="3"/>
  <c r="S35784" i="3"/>
  <c r="S35785" i="3"/>
  <c r="S35786" i="3"/>
  <c r="S35787" i="3"/>
  <c r="S35788" i="3"/>
  <c r="S35789" i="3"/>
  <c r="S35790" i="3"/>
  <c r="S35791" i="3"/>
  <c r="S35792" i="3"/>
  <c r="S35793" i="3"/>
  <c r="S35794" i="3"/>
  <c r="S35795" i="3"/>
  <c r="S35796" i="3"/>
  <c r="S35797" i="3"/>
  <c r="S35798" i="3"/>
  <c r="S35799" i="3"/>
  <c r="S35800" i="3"/>
  <c r="S35801" i="3"/>
  <c r="S35802" i="3"/>
  <c r="S35803" i="3"/>
  <c r="S35804" i="3"/>
  <c r="S35805" i="3"/>
  <c r="S35806" i="3"/>
  <c r="S35807" i="3"/>
  <c r="S35808" i="3"/>
  <c r="S35809" i="3"/>
  <c r="S35810" i="3"/>
  <c r="S35811" i="3"/>
  <c r="S35812" i="3"/>
  <c r="S35813" i="3"/>
  <c r="S35814" i="3"/>
  <c r="S35815" i="3"/>
  <c r="S35816" i="3"/>
  <c r="S35817" i="3"/>
  <c r="S35818" i="3"/>
  <c r="S35819" i="3"/>
  <c r="S35820" i="3"/>
  <c r="S35821" i="3"/>
  <c r="S35822" i="3"/>
  <c r="S35823" i="3"/>
  <c r="S35824" i="3"/>
  <c r="S35825" i="3"/>
  <c r="S35826" i="3"/>
  <c r="S35827" i="3"/>
  <c r="S35828" i="3"/>
  <c r="S35829" i="3"/>
  <c r="S35830" i="3"/>
  <c r="S35831" i="3"/>
  <c r="S35832" i="3"/>
  <c r="S35833" i="3"/>
  <c r="S35834" i="3"/>
  <c r="S35835" i="3"/>
  <c r="S35836" i="3"/>
  <c r="S35837" i="3"/>
  <c r="S35838" i="3"/>
  <c r="S35839" i="3"/>
  <c r="S35840" i="3"/>
  <c r="S35841" i="3"/>
  <c r="S35842" i="3"/>
  <c r="S35843" i="3"/>
  <c r="S35844" i="3"/>
  <c r="S35845" i="3"/>
  <c r="S35846" i="3"/>
  <c r="S35847" i="3"/>
  <c r="S35848" i="3"/>
  <c r="S35849" i="3"/>
  <c r="S35850" i="3"/>
  <c r="S35851" i="3"/>
  <c r="S35852" i="3"/>
  <c r="S35853" i="3"/>
  <c r="S35854" i="3"/>
  <c r="S35855" i="3"/>
  <c r="S35856" i="3"/>
  <c r="S35857" i="3"/>
  <c r="S35858" i="3"/>
  <c r="S35859" i="3"/>
  <c r="S35860" i="3"/>
  <c r="S35861" i="3"/>
  <c r="S35862" i="3"/>
  <c r="S35863" i="3"/>
  <c r="S35864" i="3"/>
  <c r="S35865" i="3"/>
  <c r="S35866" i="3"/>
  <c r="S35867" i="3"/>
  <c r="S35868" i="3"/>
  <c r="S35869" i="3"/>
  <c r="S35870" i="3"/>
  <c r="S35871" i="3"/>
  <c r="S35872" i="3"/>
  <c r="S35873" i="3"/>
  <c r="S35874" i="3"/>
  <c r="S35875" i="3"/>
  <c r="S35876" i="3"/>
  <c r="S35877" i="3"/>
  <c r="S35878" i="3"/>
  <c r="S35879" i="3"/>
  <c r="S35880" i="3"/>
  <c r="S35881" i="3"/>
  <c r="S35882" i="3"/>
  <c r="S35883" i="3"/>
  <c r="S35884" i="3"/>
  <c r="S35885" i="3"/>
  <c r="S35886" i="3"/>
  <c r="S35887" i="3"/>
  <c r="S35888" i="3"/>
  <c r="S35889" i="3"/>
  <c r="S35890" i="3"/>
  <c r="S35891" i="3"/>
  <c r="S35892" i="3"/>
  <c r="S35893" i="3"/>
  <c r="S35894" i="3"/>
  <c r="S35895" i="3"/>
  <c r="S35896" i="3"/>
  <c r="S35897" i="3"/>
  <c r="S35898" i="3"/>
  <c r="S35899" i="3"/>
  <c r="S35900" i="3"/>
  <c r="S35901" i="3"/>
  <c r="S35902" i="3"/>
  <c r="S35903" i="3"/>
  <c r="S35904" i="3"/>
  <c r="S35905" i="3"/>
  <c r="S35906" i="3"/>
  <c r="S35907" i="3"/>
  <c r="S35908" i="3"/>
  <c r="S35909" i="3"/>
  <c r="S35910" i="3"/>
  <c r="S35911" i="3"/>
  <c r="S35912" i="3"/>
  <c r="S35913" i="3"/>
  <c r="S35914" i="3"/>
  <c r="S35915" i="3"/>
  <c r="S35916" i="3"/>
  <c r="S35917" i="3"/>
  <c r="S35918" i="3"/>
  <c r="S35919" i="3"/>
  <c r="S35920" i="3"/>
  <c r="S35921" i="3"/>
  <c r="S35922" i="3"/>
  <c r="S35923" i="3"/>
  <c r="S35924" i="3"/>
  <c r="S35925" i="3"/>
  <c r="S35926" i="3"/>
  <c r="S35927" i="3"/>
  <c r="S35928" i="3"/>
  <c r="S35929" i="3"/>
  <c r="S35930" i="3"/>
  <c r="S35931" i="3"/>
  <c r="S35932" i="3"/>
  <c r="S35933" i="3"/>
  <c r="S35934" i="3"/>
  <c r="S35935" i="3"/>
  <c r="S35936" i="3"/>
  <c r="S35937" i="3"/>
  <c r="S35938" i="3"/>
  <c r="S35939" i="3"/>
  <c r="S35940" i="3"/>
  <c r="S35941" i="3"/>
  <c r="S35942" i="3"/>
  <c r="S35943" i="3"/>
  <c r="S35944" i="3"/>
  <c r="S35945" i="3"/>
  <c r="S35946" i="3"/>
  <c r="S35947" i="3"/>
  <c r="S35948" i="3"/>
  <c r="S35949" i="3"/>
  <c r="S35950" i="3"/>
  <c r="S35951" i="3"/>
  <c r="S35952" i="3"/>
  <c r="S35953" i="3"/>
  <c r="S35954" i="3"/>
  <c r="S35955" i="3"/>
  <c r="S35956" i="3"/>
  <c r="S35957" i="3"/>
  <c r="S35958" i="3"/>
  <c r="S35959" i="3"/>
  <c r="S35960" i="3"/>
  <c r="S35961" i="3"/>
  <c r="S35962" i="3"/>
  <c r="S35963" i="3"/>
  <c r="S35964" i="3"/>
  <c r="S35965" i="3"/>
  <c r="S35966" i="3"/>
  <c r="S35967" i="3"/>
  <c r="S35968" i="3"/>
  <c r="S35969" i="3"/>
  <c r="S35970" i="3"/>
  <c r="S35971" i="3"/>
  <c r="S35972" i="3"/>
  <c r="S35973" i="3"/>
  <c r="S35974" i="3"/>
  <c r="S35975" i="3"/>
  <c r="S35976" i="3"/>
  <c r="S35977" i="3"/>
  <c r="S35978" i="3"/>
  <c r="S35979" i="3"/>
  <c r="S35980" i="3"/>
  <c r="S35981" i="3"/>
  <c r="S35982" i="3"/>
  <c r="S35983" i="3"/>
  <c r="S35984" i="3"/>
  <c r="S35985" i="3"/>
  <c r="S35986" i="3"/>
  <c r="S35987" i="3"/>
  <c r="S35988" i="3"/>
  <c r="S35989" i="3"/>
  <c r="S35990" i="3"/>
  <c r="S35991" i="3"/>
  <c r="S35992" i="3"/>
  <c r="S35993" i="3"/>
  <c r="S35994" i="3"/>
  <c r="S35995" i="3"/>
  <c r="S35996" i="3"/>
  <c r="S35997" i="3"/>
  <c r="S35998" i="3"/>
  <c r="S35999" i="3"/>
  <c r="S36000" i="3"/>
  <c r="S36001" i="3"/>
  <c r="S36002" i="3"/>
  <c r="S36003" i="3"/>
  <c r="S36004" i="3"/>
  <c r="S36005" i="3"/>
  <c r="S36006" i="3"/>
  <c r="S36007" i="3"/>
  <c r="S36008" i="3"/>
  <c r="S36009" i="3"/>
  <c r="S36010" i="3"/>
  <c r="S36011" i="3"/>
  <c r="S36012" i="3"/>
  <c r="S36013" i="3"/>
  <c r="S36014" i="3"/>
  <c r="S36015" i="3"/>
  <c r="S36016" i="3"/>
  <c r="S36017" i="3"/>
  <c r="S36018" i="3"/>
  <c r="S36019" i="3"/>
  <c r="S36020" i="3"/>
  <c r="S36021" i="3"/>
  <c r="S36022" i="3"/>
  <c r="S36023" i="3"/>
  <c r="S36024" i="3"/>
  <c r="S36025" i="3"/>
  <c r="S36026" i="3"/>
  <c r="S36027" i="3"/>
  <c r="S36028" i="3"/>
  <c r="S36029" i="3"/>
  <c r="S36030" i="3"/>
  <c r="S36031" i="3"/>
  <c r="S36032" i="3"/>
  <c r="S36033" i="3"/>
  <c r="S36034" i="3"/>
  <c r="S36035" i="3"/>
  <c r="S36036" i="3"/>
  <c r="S36037" i="3"/>
  <c r="S36038" i="3"/>
  <c r="S36039" i="3"/>
  <c r="S36040" i="3"/>
  <c r="S36041" i="3"/>
  <c r="S36042" i="3"/>
  <c r="S36043" i="3"/>
  <c r="S36044" i="3"/>
  <c r="S36045" i="3"/>
  <c r="S36046" i="3"/>
  <c r="S36047" i="3"/>
  <c r="S36048" i="3"/>
  <c r="S36049" i="3"/>
  <c r="S36050" i="3"/>
  <c r="S36051" i="3"/>
  <c r="S36052" i="3"/>
  <c r="S36053" i="3"/>
  <c r="S36054" i="3"/>
  <c r="S36055" i="3"/>
  <c r="S36056" i="3"/>
  <c r="S36057" i="3"/>
  <c r="S36058" i="3"/>
  <c r="S36059" i="3"/>
  <c r="S36060" i="3"/>
  <c r="S36061" i="3"/>
  <c r="S36062" i="3"/>
  <c r="S36063" i="3"/>
  <c r="S36064" i="3"/>
  <c r="S36065" i="3"/>
  <c r="S36066" i="3"/>
  <c r="S36067" i="3"/>
  <c r="S36068" i="3"/>
  <c r="S36069" i="3"/>
  <c r="S36070" i="3"/>
  <c r="S36071" i="3"/>
  <c r="S36072" i="3"/>
  <c r="S36073" i="3"/>
  <c r="S36074" i="3"/>
  <c r="S36075" i="3"/>
  <c r="S36076" i="3"/>
  <c r="S36077" i="3"/>
  <c r="S36078" i="3"/>
  <c r="S36079" i="3"/>
  <c r="S36080" i="3"/>
  <c r="S36081" i="3"/>
  <c r="S36082" i="3"/>
  <c r="S36083" i="3"/>
  <c r="S36084" i="3"/>
  <c r="S36085" i="3"/>
  <c r="S36086" i="3"/>
  <c r="S36087" i="3"/>
  <c r="S36088" i="3"/>
  <c r="S36089" i="3"/>
  <c r="S36090" i="3"/>
  <c r="S36091" i="3"/>
  <c r="S36092" i="3"/>
  <c r="S36093" i="3"/>
  <c r="S36094" i="3"/>
  <c r="S36095" i="3"/>
  <c r="S36096" i="3"/>
  <c r="S36097" i="3"/>
  <c r="S36098" i="3"/>
  <c r="S36099" i="3"/>
  <c r="S36100" i="3"/>
  <c r="S36101" i="3"/>
  <c r="S36102" i="3"/>
  <c r="S36103" i="3"/>
  <c r="S36104" i="3"/>
  <c r="S36105" i="3"/>
  <c r="S36106" i="3"/>
  <c r="S36107" i="3"/>
  <c r="S36108" i="3"/>
  <c r="S36109" i="3"/>
  <c r="S36110" i="3"/>
  <c r="S36111" i="3"/>
  <c r="S36112" i="3"/>
  <c r="S36113" i="3"/>
  <c r="S36114" i="3"/>
  <c r="S36115" i="3"/>
  <c r="S36116" i="3"/>
  <c r="S36117" i="3"/>
  <c r="S36118" i="3"/>
  <c r="S36119" i="3"/>
  <c r="S36120" i="3"/>
  <c r="S36121" i="3"/>
  <c r="S36122" i="3"/>
  <c r="S36123" i="3"/>
  <c r="S36124" i="3"/>
  <c r="S36125" i="3"/>
  <c r="S36126" i="3"/>
  <c r="S36127" i="3"/>
  <c r="S36128" i="3"/>
  <c r="S36129" i="3"/>
  <c r="S36130" i="3"/>
  <c r="S36131" i="3"/>
  <c r="S36132" i="3"/>
  <c r="S36133" i="3"/>
  <c r="S36134" i="3"/>
  <c r="S36135" i="3"/>
  <c r="S36136" i="3"/>
  <c r="S36137" i="3"/>
  <c r="S36138" i="3"/>
  <c r="S36139" i="3"/>
  <c r="S36140" i="3"/>
  <c r="S36141" i="3"/>
  <c r="S36142" i="3"/>
  <c r="S36143" i="3"/>
  <c r="S36144" i="3"/>
  <c r="S36145" i="3"/>
  <c r="S36146" i="3"/>
  <c r="S36147" i="3"/>
  <c r="S36148" i="3"/>
  <c r="S36149" i="3"/>
  <c r="S36150" i="3"/>
  <c r="S36151" i="3"/>
  <c r="S36152" i="3"/>
  <c r="S36153" i="3"/>
  <c r="S36154" i="3"/>
  <c r="S36155" i="3"/>
  <c r="S36156" i="3"/>
  <c r="S36157" i="3"/>
  <c r="S36158" i="3"/>
  <c r="S36159" i="3"/>
  <c r="S36160" i="3"/>
  <c r="S36161" i="3"/>
  <c r="S36162" i="3"/>
  <c r="S36163" i="3"/>
  <c r="S36164" i="3"/>
  <c r="S36165" i="3"/>
  <c r="S36166" i="3"/>
  <c r="S36167" i="3"/>
  <c r="S36168" i="3"/>
  <c r="S36169" i="3"/>
  <c r="S36170" i="3"/>
  <c r="S36171" i="3"/>
  <c r="S36172" i="3"/>
  <c r="S36173" i="3"/>
  <c r="S36174" i="3"/>
  <c r="S36175" i="3"/>
  <c r="S36176" i="3"/>
  <c r="S36177" i="3"/>
  <c r="S36178" i="3"/>
  <c r="S36179" i="3"/>
  <c r="S36180" i="3"/>
  <c r="S36181" i="3"/>
  <c r="S36182" i="3"/>
  <c r="S36183" i="3"/>
  <c r="S36184" i="3"/>
  <c r="S36185" i="3"/>
  <c r="S36186" i="3"/>
  <c r="S36187" i="3"/>
  <c r="S36188" i="3"/>
  <c r="S36189" i="3"/>
  <c r="S36190" i="3"/>
  <c r="S36191" i="3"/>
  <c r="S36192" i="3"/>
  <c r="S36193" i="3"/>
  <c r="S36194" i="3"/>
  <c r="S36195" i="3"/>
  <c r="S36196" i="3"/>
  <c r="S36197" i="3"/>
  <c r="S36198" i="3"/>
  <c r="S36199" i="3"/>
  <c r="S36200" i="3"/>
  <c r="S36201" i="3"/>
  <c r="S36202" i="3"/>
  <c r="S36203" i="3"/>
  <c r="S36204" i="3"/>
  <c r="S36205" i="3"/>
  <c r="S36206" i="3"/>
  <c r="S36207" i="3"/>
  <c r="S36208" i="3"/>
  <c r="S36209" i="3"/>
  <c r="S36210" i="3"/>
  <c r="S36211" i="3"/>
  <c r="S36212" i="3"/>
  <c r="S36213" i="3"/>
  <c r="S36214" i="3"/>
  <c r="S36215" i="3"/>
  <c r="S36216" i="3"/>
  <c r="S36217" i="3"/>
  <c r="S36218" i="3"/>
  <c r="S36219" i="3"/>
  <c r="S36220" i="3"/>
  <c r="S36221" i="3"/>
  <c r="S36222" i="3"/>
  <c r="S36223" i="3"/>
  <c r="S36224" i="3"/>
  <c r="S36225" i="3"/>
  <c r="S36226" i="3"/>
  <c r="S36227" i="3"/>
  <c r="S36228" i="3"/>
  <c r="S36229" i="3"/>
  <c r="S36230" i="3"/>
  <c r="S36231" i="3"/>
  <c r="S36232" i="3"/>
  <c r="S36233" i="3"/>
  <c r="S36234" i="3"/>
  <c r="S36235" i="3"/>
  <c r="S36236" i="3"/>
  <c r="S36237" i="3"/>
  <c r="S36238" i="3"/>
  <c r="S36239" i="3"/>
  <c r="S36240" i="3"/>
  <c r="S36241" i="3"/>
  <c r="S36242" i="3"/>
  <c r="S36243" i="3"/>
  <c r="S36244" i="3"/>
  <c r="S36245" i="3"/>
  <c r="S36246" i="3"/>
  <c r="S36247" i="3"/>
  <c r="S36248" i="3"/>
  <c r="S36249" i="3"/>
  <c r="S36250" i="3"/>
  <c r="S36251" i="3"/>
  <c r="S36252" i="3"/>
  <c r="S36253" i="3"/>
  <c r="S36254" i="3"/>
  <c r="S36255" i="3"/>
  <c r="S36256" i="3"/>
  <c r="S36257" i="3"/>
  <c r="S36258" i="3"/>
  <c r="S36259" i="3"/>
  <c r="S36260" i="3"/>
  <c r="S36261" i="3"/>
  <c r="S36262" i="3"/>
  <c r="S36263" i="3"/>
  <c r="S36264" i="3"/>
  <c r="S36265" i="3"/>
  <c r="S36266" i="3"/>
  <c r="S36267" i="3"/>
  <c r="S36268" i="3"/>
  <c r="S36269" i="3"/>
  <c r="S36270" i="3"/>
  <c r="S36271" i="3"/>
  <c r="S36272" i="3"/>
  <c r="S36273" i="3"/>
  <c r="S36274" i="3"/>
  <c r="S36275" i="3"/>
  <c r="S36276" i="3"/>
  <c r="S36277" i="3"/>
  <c r="S36278" i="3"/>
  <c r="S36279" i="3"/>
  <c r="S36280" i="3"/>
  <c r="S36281" i="3"/>
  <c r="S36282" i="3"/>
  <c r="S36283" i="3"/>
  <c r="S36284" i="3"/>
  <c r="S36285" i="3"/>
  <c r="S36286" i="3"/>
  <c r="S36287" i="3"/>
  <c r="S36288" i="3"/>
  <c r="S36289" i="3"/>
  <c r="S36290" i="3"/>
  <c r="S36291" i="3"/>
  <c r="S36292" i="3"/>
  <c r="S36293" i="3"/>
  <c r="S36294" i="3"/>
  <c r="S36295" i="3"/>
  <c r="S36296" i="3"/>
  <c r="S36297" i="3"/>
  <c r="S36298" i="3"/>
  <c r="S36299" i="3"/>
  <c r="S36300" i="3"/>
  <c r="S36301" i="3"/>
  <c r="S36302" i="3"/>
  <c r="S36303" i="3"/>
  <c r="S36304" i="3"/>
  <c r="S36305" i="3"/>
  <c r="S36306" i="3"/>
  <c r="S36307" i="3"/>
  <c r="S36308" i="3"/>
  <c r="S36309" i="3"/>
  <c r="S36310" i="3"/>
  <c r="S36311" i="3"/>
  <c r="S36312" i="3"/>
  <c r="S36313" i="3"/>
  <c r="S36314" i="3"/>
  <c r="S36315" i="3"/>
  <c r="S36316" i="3"/>
  <c r="S36317" i="3"/>
  <c r="S36318" i="3"/>
  <c r="S36319" i="3"/>
  <c r="S36320" i="3"/>
  <c r="S36321" i="3"/>
  <c r="S36322" i="3"/>
  <c r="S36323" i="3"/>
  <c r="S36324" i="3"/>
  <c r="S36325" i="3"/>
  <c r="S36326" i="3"/>
  <c r="S36327" i="3"/>
  <c r="S36328" i="3"/>
  <c r="S36329" i="3"/>
  <c r="S36330" i="3"/>
  <c r="S36331" i="3"/>
  <c r="S36332" i="3"/>
  <c r="S36333" i="3"/>
  <c r="S36334" i="3"/>
  <c r="S36335" i="3"/>
  <c r="S36336" i="3"/>
  <c r="S36337" i="3"/>
  <c r="S36338" i="3"/>
  <c r="S36339" i="3"/>
  <c r="S36340" i="3"/>
  <c r="S36341" i="3"/>
  <c r="S36342" i="3"/>
  <c r="S36343" i="3"/>
  <c r="S36344" i="3"/>
  <c r="S36345" i="3"/>
  <c r="S36346" i="3"/>
  <c r="S36347" i="3"/>
  <c r="S36348" i="3"/>
  <c r="S36349" i="3"/>
  <c r="S36350" i="3"/>
  <c r="S36351" i="3"/>
  <c r="S36352" i="3"/>
  <c r="S36353" i="3"/>
  <c r="S36354" i="3"/>
  <c r="S36355" i="3"/>
  <c r="S36356" i="3"/>
  <c r="S36357" i="3"/>
  <c r="S36358" i="3"/>
  <c r="S36359" i="3"/>
  <c r="S36360" i="3"/>
  <c r="S36361" i="3"/>
  <c r="S36362" i="3"/>
  <c r="S36363" i="3"/>
  <c r="S36364" i="3"/>
  <c r="S36365" i="3"/>
  <c r="S36366" i="3"/>
  <c r="S36367" i="3"/>
  <c r="S36368" i="3"/>
  <c r="S36369" i="3"/>
  <c r="S36370" i="3"/>
  <c r="S36371" i="3"/>
  <c r="S36372" i="3"/>
  <c r="S36373" i="3"/>
  <c r="S36374" i="3"/>
  <c r="S36375" i="3"/>
  <c r="S36376" i="3"/>
  <c r="S36377" i="3"/>
  <c r="S36378" i="3"/>
  <c r="S36379" i="3"/>
  <c r="S36380" i="3"/>
  <c r="S36381" i="3"/>
  <c r="S36382" i="3"/>
  <c r="S36383" i="3"/>
  <c r="S36384" i="3"/>
  <c r="S36385" i="3"/>
  <c r="S36386" i="3"/>
  <c r="S36387" i="3"/>
  <c r="S36388" i="3"/>
  <c r="S36389" i="3"/>
  <c r="S36390" i="3"/>
  <c r="S36391" i="3"/>
  <c r="S36392" i="3"/>
  <c r="S36393" i="3"/>
  <c r="S36394" i="3"/>
  <c r="S36395" i="3"/>
  <c r="S36396" i="3"/>
  <c r="S36397" i="3"/>
  <c r="S36398" i="3"/>
  <c r="S36399" i="3"/>
  <c r="S36400" i="3"/>
  <c r="S36401" i="3"/>
  <c r="S36402" i="3"/>
  <c r="S36403" i="3"/>
  <c r="S36404" i="3"/>
  <c r="S36405" i="3"/>
  <c r="S36406" i="3"/>
  <c r="S36407" i="3"/>
  <c r="S36408" i="3"/>
  <c r="S36409" i="3"/>
  <c r="S36410" i="3"/>
  <c r="S36411" i="3"/>
  <c r="S36412" i="3"/>
  <c r="S36413" i="3"/>
  <c r="S36414" i="3"/>
  <c r="S36415" i="3"/>
  <c r="S36416" i="3"/>
  <c r="S36417" i="3"/>
  <c r="S36418" i="3"/>
  <c r="S36419" i="3"/>
  <c r="S36420" i="3"/>
  <c r="S36421" i="3"/>
  <c r="S36422" i="3"/>
  <c r="S36423" i="3"/>
  <c r="S36424" i="3"/>
  <c r="S36425" i="3"/>
  <c r="S36426" i="3"/>
  <c r="S36427" i="3"/>
  <c r="S36428" i="3"/>
  <c r="S36429" i="3"/>
  <c r="S36430" i="3"/>
  <c r="S36431" i="3"/>
  <c r="S36432" i="3"/>
  <c r="S36433" i="3"/>
  <c r="S36434" i="3"/>
  <c r="S36435" i="3"/>
  <c r="S36436" i="3"/>
  <c r="S36437" i="3"/>
  <c r="S36438" i="3"/>
  <c r="S36439" i="3"/>
  <c r="S36440" i="3"/>
  <c r="S36441" i="3"/>
  <c r="S36442" i="3"/>
  <c r="S36443" i="3"/>
  <c r="S36444" i="3"/>
  <c r="S36445" i="3"/>
  <c r="S36446" i="3"/>
  <c r="S36447" i="3"/>
  <c r="S36448" i="3"/>
  <c r="S36449" i="3"/>
  <c r="S36450" i="3"/>
  <c r="S36451" i="3"/>
  <c r="S36452" i="3"/>
  <c r="S36453" i="3"/>
  <c r="S36454" i="3"/>
  <c r="S36455" i="3"/>
  <c r="S36456" i="3"/>
  <c r="S36457" i="3"/>
  <c r="S36458" i="3"/>
  <c r="S36459" i="3"/>
  <c r="S36460" i="3"/>
  <c r="S36461" i="3"/>
  <c r="S36462" i="3"/>
  <c r="S36463" i="3"/>
  <c r="S36464" i="3"/>
  <c r="S36465" i="3"/>
  <c r="S36466" i="3"/>
  <c r="S36467" i="3"/>
  <c r="S36468" i="3"/>
  <c r="S36469" i="3"/>
  <c r="S36470" i="3"/>
  <c r="S36471" i="3"/>
  <c r="S36472" i="3"/>
  <c r="S36473" i="3"/>
  <c r="S36474" i="3"/>
  <c r="S36475" i="3"/>
  <c r="S36476" i="3"/>
  <c r="S36477" i="3"/>
  <c r="S36478" i="3"/>
  <c r="S36479" i="3"/>
  <c r="S36480" i="3"/>
  <c r="S36481" i="3"/>
  <c r="S36482" i="3"/>
  <c r="S36483" i="3"/>
  <c r="S36484" i="3"/>
  <c r="S36485" i="3"/>
  <c r="S36486" i="3"/>
  <c r="S36487" i="3"/>
  <c r="S36488" i="3"/>
  <c r="S36489" i="3"/>
  <c r="S36490" i="3"/>
  <c r="S36491" i="3"/>
  <c r="S36492" i="3"/>
  <c r="S36493" i="3"/>
  <c r="S36494" i="3"/>
  <c r="S36495" i="3"/>
  <c r="S36496" i="3"/>
  <c r="S36497" i="3"/>
  <c r="S36498" i="3"/>
  <c r="S36499" i="3"/>
  <c r="S36500" i="3"/>
  <c r="S36501" i="3"/>
  <c r="S36502" i="3"/>
  <c r="S36503" i="3"/>
  <c r="S36504" i="3"/>
  <c r="S36505" i="3"/>
  <c r="S36506" i="3"/>
  <c r="S36507" i="3"/>
  <c r="S36508" i="3"/>
  <c r="S36509" i="3"/>
  <c r="S36510" i="3"/>
  <c r="S36511" i="3"/>
  <c r="S36512" i="3"/>
  <c r="S36513" i="3"/>
  <c r="S36514" i="3"/>
  <c r="S36515" i="3"/>
  <c r="S36516" i="3"/>
  <c r="S36517" i="3"/>
  <c r="S36518" i="3"/>
  <c r="S36519" i="3"/>
  <c r="S36520" i="3"/>
  <c r="S36521" i="3"/>
  <c r="S36522" i="3"/>
  <c r="S36523" i="3"/>
  <c r="S36524" i="3"/>
  <c r="S36525" i="3"/>
  <c r="S36526" i="3"/>
  <c r="S36527" i="3"/>
  <c r="S36528" i="3"/>
  <c r="S36529" i="3"/>
  <c r="S36530" i="3"/>
  <c r="S36531" i="3"/>
  <c r="S36532" i="3"/>
  <c r="S36533" i="3"/>
  <c r="S36534" i="3"/>
  <c r="S36535" i="3"/>
  <c r="S36536" i="3"/>
  <c r="S36537" i="3"/>
  <c r="S36538" i="3"/>
  <c r="S36539" i="3"/>
  <c r="S36540" i="3"/>
  <c r="S36541" i="3"/>
  <c r="S36542" i="3"/>
  <c r="S36543" i="3"/>
  <c r="S36544" i="3"/>
  <c r="S36545" i="3"/>
  <c r="S36546" i="3"/>
  <c r="S36547" i="3"/>
  <c r="S36548" i="3"/>
  <c r="S36549" i="3"/>
  <c r="S36550" i="3"/>
  <c r="S36551" i="3"/>
  <c r="S36552" i="3"/>
  <c r="S36553" i="3"/>
  <c r="S36554" i="3"/>
  <c r="S36555" i="3"/>
  <c r="S36556" i="3"/>
  <c r="S36557" i="3"/>
  <c r="S36558" i="3"/>
  <c r="S36559" i="3"/>
  <c r="S36560" i="3"/>
  <c r="S36561" i="3"/>
  <c r="S36562" i="3"/>
  <c r="S36563" i="3"/>
  <c r="S36564" i="3"/>
  <c r="S36565" i="3"/>
  <c r="S36566" i="3"/>
  <c r="S36567" i="3"/>
  <c r="S36568" i="3"/>
  <c r="S36569" i="3"/>
  <c r="S36570" i="3"/>
  <c r="S36571" i="3"/>
  <c r="S36572" i="3"/>
  <c r="S36573" i="3"/>
  <c r="S36574" i="3"/>
  <c r="S36575" i="3"/>
  <c r="S36576" i="3"/>
  <c r="S36577" i="3"/>
  <c r="S36578" i="3"/>
  <c r="S36579" i="3"/>
  <c r="S36580" i="3"/>
  <c r="S36581" i="3"/>
  <c r="S36582" i="3"/>
  <c r="S36583" i="3"/>
  <c r="S36584" i="3"/>
  <c r="S36585" i="3"/>
  <c r="S36586" i="3"/>
  <c r="S36587" i="3"/>
  <c r="S36588" i="3"/>
  <c r="S36589" i="3"/>
  <c r="S36590" i="3"/>
  <c r="S36591" i="3"/>
  <c r="S36592" i="3"/>
  <c r="S36593" i="3"/>
  <c r="S36594" i="3"/>
  <c r="S36595" i="3"/>
  <c r="S36596" i="3"/>
  <c r="S36597" i="3"/>
  <c r="S36598" i="3"/>
  <c r="S36599" i="3"/>
  <c r="S36600" i="3"/>
  <c r="S36601" i="3"/>
  <c r="S36602" i="3"/>
  <c r="S36603" i="3"/>
  <c r="S36604" i="3"/>
  <c r="S36605" i="3"/>
  <c r="S36606" i="3"/>
  <c r="S36607" i="3"/>
  <c r="S36608" i="3"/>
  <c r="S36609" i="3"/>
  <c r="S36610" i="3"/>
  <c r="S36611" i="3"/>
  <c r="S36612" i="3"/>
  <c r="S36613" i="3"/>
  <c r="S36614" i="3"/>
  <c r="S36615" i="3"/>
  <c r="S36616" i="3"/>
  <c r="S36617" i="3"/>
  <c r="S36618" i="3"/>
  <c r="S36619" i="3"/>
  <c r="S36620" i="3"/>
  <c r="S36621" i="3"/>
  <c r="S36622" i="3"/>
  <c r="S36623" i="3"/>
  <c r="S36624" i="3"/>
  <c r="S36625" i="3"/>
  <c r="S36626" i="3"/>
  <c r="S36627" i="3"/>
  <c r="S36628" i="3"/>
  <c r="S36629" i="3"/>
  <c r="S36630" i="3"/>
  <c r="S36631" i="3"/>
  <c r="S36632" i="3"/>
  <c r="S36633" i="3"/>
  <c r="S36634" i="3"/>
  <c r="S36635" i="3"/>
  <c r="S36636" i="3"/>
  <c r="S36637" i="3"/>
  <c r="S36638" i="3"/>
  <c r="S36639" i="3"/>
  <c r="S36640" i="3"/>
  <c r="S36641" i="3"/>
  <c r="S36642" i="3"/>
  <c r="S36643" i="3"/>
  <c r="S36644" i="3"/>
  <c r="S36645" i="3"/>
  <c r="S36646" i="3"/>
  <c r="S36647" i="3"/>
  <c r="S36648" i="3"/>
  <c r="S36649" i="3"/>
  <c r="S36650" i="3"/>
  <c r="S36651" i="3"/>
  <c r="S36652" i="3"/>
  <c r="S36653" i="3"/>
  <c r="S36654" i="3"/>
  <c r="S36655" i="3"/>
  <c r="S36656" i="3"/>
  <c r="S36657" i="3"/>
  <c r="S36658" i="3"/>
  <c r="S36659" i="3"/>
  <c r="S36660" i="3"/>
  <c r="S36661" i="3"/>
  <c r="S36662" i="3"/>
  <c r="S36663" i="3"/>
  <c r="S36664" i="3"/>
  <c r="S36665" i="3"/>
  <c r="S36666" i="3"/>
  <c r="S36667" i="3"/>
  <c r="S36668" i="3"/>
  <c r="S36669" i="3"/>
  <c r="S36670" i="3"/>
  <c r="S36671" i="3"/>
  <c r="S36672" i="3"/>
  <c r="S36673" i="3"/>
  <c r="S36674" i="3"/>
  <c r="S36675" i="3"/>
  <c r="S36676" i="3"/>
  <c r="S36677" i="3"/>
  <c r="S36678" i="3"/>
  <c r="S36679" i="3"/>
  <c r="S36680" i="3"/>
  <c r="S36681" i="3"/>
  <c r="S36682" i="3"/>
  <c r="S36683" i="3"/>
  <c r="S36684" i="3"/>
  <c r="S36685" i="3"/>
  <c r="S36686" i="3"/>
  <c r="S36687" i="3"/>
  <c r="S36688" i="3"/>
  <c r="S36689" i="3"/>
  <c r="S36690" i="3"/>
  <c r="S36691" i="3"/>
  <c r="S36692" i="3"/>
  <c r="S36693" i="3"/>
  <c r="S36694" i="3"/>
  <c r="S36695" i="3"/>
  <c r="S36696" i="3"/>
  <c r="S36697" i="3"/>
  <c r="S36698" i="3"/>
  <c r="S36699" i="3"/>
  <c r="S36700" i="3"/>
  <c r="S36701" i="3"/>
  <c r="S36702" i="3"/>
  <c r="S36703" i="3"/>
  <c r="S36704" i="3"/>
  <c r="S36705" i="3"/>
  <c r="S36706" i="3"/>
  <c r="S36707" i="3"/>
  <c r="S36708" i="3"/>
  <c r="S36709" i="3"/>
  <c r="S36710" i="3"/>
  <c r="S36711" i="3"/>
  <c r="S36712" i="3"/>
  <c r="S36713" i="3"/>
  <c r="S36714" i="3"/>
  <c r="S36715" i="3"/>
  <c r="S36716" i="3"/>
  <c r="S36717" i="3"/>
  <c r="S36718" i="3"/>
  <c r="S36719" i="3"/>
  <c r="S36720" i="3"/>
  <c r="S36721" i="3"/>
  <c r="S36722" i="3"/>
  <c r="S36723" i="3"/>
  <c r="S36724" i="3"/>
  <c r="S36725" i="3"/>
  <c r="S36726" i="3"/>
  <c r="S36727" i="3"/>
  <c r="S36728" i="3"/>
  <c r="S36729" i="3"/>
  <c r="S36730" i="3"/>
  <c r="S36731" i="3"/>
  <c r="S36732" i="3"/>
  <c r="S36733" i="3"/>
  <c r="S36734" i="3"/>
  <c r="S36735" i="3"/>
  <c r="S36736" i="3"/>
  <c r="S36737" i="3"/>
  <c r="S36738" i="3"/>
  <c r="S36739" i="3"/>
  <c r="S36740" i="3"/>
  <c r="S36741" i="3"/>
  <c r="S36742" i="3"/>
  <c r="S36743" i="3"/>
  <c r="S36744" i="3"/>
  <c r="S36745" i="3"/>
  <c r="S36746" i="3"/>
  <c r="S36747" i="3"/>
  <c r="S36748" i="3"/>
  <c r="S36749" i="3"/>
  <c r="S36750" i="3"/>
  <c r="S36751" i="3"/>
  <c r="S36752" i="3"/>
  <c r="S36753" i="3"/>
  <c r="S36754" i="3"/>
  <c r="S36755" i="3"/>
  <c r="S36756" i="3"/>
  <c r="S36757" i="3"/>
  <c r="S36758" i="3"/>
  <c r="S36759" i="3"/>
  <c r="S36760" i="3"/>
  <c r="S36761" i="3"/>
  <c r="S36762" i="3"/>
  <c r="S36763" i="3"/>
  <c r="S36764" i="3"/>
  <c r="S36765" i="3"/>
  <c r="S36766" i="3"/>
  <c r="S36767" i="3"/>
  <c r="S36768" i="3"/>
  <c r="S36769" i="3"/>
  <c r="S36770" i="3"/>
  <c r="S36771" i="3"/>
  <c r="S36772" i="3"/>
  <c r="S36773" i="3"/>
  <c r="S36774" i="3"/>
  <c r="S36775" i="3"/>
  <c r="S36776" i="3"/>
  <c r="S36777" i="3"/>
  <c r="S36778" i="3"/>
  <c r="S36779" i="3"/>
  <c r="S36780" i="3"/>
  <c r="S36781" i="3"/>
  <c r="S36782" i="3"/>
  <c r="S36783" i="3"/>
  <c r="S36784" i="3"/>
  <c r="S36785" i="3"/>
  <c r="S36786" i="3"/>
  <c r="S36787" i="3"/>
  <c r="S36788" i="3"/>
  <c r="S36789" i="3"/>
  <c r="S36790" i="3"/>
  <c r="S36791" i="3"/>
  <c r="S36792" i="3"/>
  <c r="S36793" i="3"/>
  <c r="S36794" i="3"/>
  <c r="S36795" i="3"/>
  <c r="S36796" i="3"/>
  <c r="S36797" i="3"/>
  <c r="S36798" i="3"/>
  <c r="S36799" i="3"/>
  <c r="S36800" i="3"/>
  <c r="S36801" i="3"/>
  <c r="S36802" i="3"/>
  <c r="S36803" i="3"/>
  <c r="S36804" i="3"/>
  <c r="S36805" i="3"/>
  <c r="S36806" i="3"/>
  <c r="S36807" i="3"/>
  <c r="S36808" i="3"/>
  <c r="S36809" i="3"/>
  <c r="S36810" i="3"/>
  <c r="S36811" i="3"/>
  <c r="S36812" i="3"/>
  <c r="S36813" i="3"/>
  <c r="S36814" i="3"/>
  <c r="S36815" i="3"/>
  <c r="S36816" i="3"/>
  <c r="S36817" i="3"/>
  <c r="S36818" i="3"/>
  <c r="S36819" i="3"/>
  <c r="S36820" i="3"/>
  <c r="S36821" i="3"/>
  <c r="S36822" i="3"/>
  <c r="S36823" i="3"/>
  <c r="S36824" i="3"/>
  <c r="S36825" i="3"/>
  <c r="S36826" i="3"/>
  <c r="S36827" i="3"/>
  <c r="S36828" i="3"/>
  <c r="S36829" i="3"/>
  <c r="S36830" i="3"/>
  <c r="S36831" i="3"/>
  <c r="S36832" i="3"/>
  <c r="S36833" i="3"/>
  <c r="S36834" i="3"/>
  <c r="S36835" i="3"/>
  <c r="S36836" i="3"/>
  <c r="S36837" i="3"/>
  <c r="S36838" i="3"/>
  <c r="S36839" i="3"/>
  <c r="S36840" i="3"/>
  <c r="S36841" i="3"/>
  <c r="S36842" i="3"/>
  <c r="S36843" i="3"/>
  <c r="S36844" i="3"/>
  <c r="S36845" i="3"/>
  <c r="S36846" i="3"/>
  <c r="S36847" i="3"/>
  <c r="S36848" i="3"/>
  <c r="S36849" i="3"/>
  <c r="S36850" i="3"/>
  <c r="S36851" i="3"/>
  <c r="S36852" i="3"/>
  <c r="S36853" i="3"/>
  <c r="S36854" i="3"/>
  <c r="S36855" i="3"/>
  <c r="S36856" i="3"/>
  <c r="S36857" i="3"/>
  <c r="S36858" i="3"/>
  <c r="S36859" i="3"/>
  <c r="S36860" i="3"/>
  <c r="S36861" i="3"/>
  <c r="S36862" i="3"/>
  <c r="S36863" i="3"/>
  <c r="S36864" i="3"/>
  <c r="S36865" i="3"/>
  <c r="S36866" i="3"/>
  <c r="S36867" i="3"/>
  <c r="S36868" i="3"/>
  <c r="S36869" i="3"/>
  <c r="S36870" i="3"/>
  <c r="S36871" i="3"/>
  <c r="S36872" i="3"/>
  <c r="S36873" i="3"/>
  <c r="S36874" i="3"/>
  <c r="S36875" i="3"/>
  <c r="S36876" i="3"/>
  <c r="S36877" i="3"/>
  <c r="S36878" i="3"/>
  <c r="S36879" i="3"/>
  <c r="S36880" i="3"/>
  <c r="S36881" i="3"/>
  <c r="S36882" i="3"/>
  <c r="S36883" i="3"/>
  <c r="S36884" i="3"/>
  <c r="S36885" i="3"/>
  <c r="S36886" i="3"/>
  <c r="S36887" i="3"/>
  <c r="S36888" i="3"/>
  <c r="S36889" i="3"/>
  <c r="S36890" i="3"/>
  <c r="S36891" i="3"/>
  <c r="S36892" i="3"/>
  <c r="S36893" i="3"/>
  <c r="S36894" i="3"/>
  <c r="S36895" i="3"/>
  <c r="S36896" i="3"/>
  <c r="S36897" i="3"/>
  <c r="S36898" i="3"/>
  <c r="S36899" i="3"/>
  <c r="S36900" i="3"/>
  <c r="S36901" i="3"/>
  <c r="S36902" i="3"/>
  <c r="S36903" i="3"/>
  <c r="S36904" i="3"/>
  <c r="S36905" i="3"/>
  <c r="S36906" i="3"/>
  <c r="S36907" i="3"/>
  <c r="S36908" i="3"/>
  <c r="S36909" i="3"/>
  <c r="S36910" i="3"/>
  <c r="S36911" i="3"/>
  <c r="S36912" i="3"/>
  <c r="S36913" i="3"/>
  <c r="S36914" i="3"/>
  <c r="S36915" i="3"/>
  <c r="S36916" i="3"/>
  <c r="S36917" i="3"/>
  <c r="S36918" i="3"/>
  <c r="S36919" i="3"/>
  <c r="S36920" i="3"/>
  <c r="S36921" i="3"/>
  <c r="S36922" i="3"/>
  <c r="S36923" i="3"/>
  <c r="S36924" i="3"/>
  <c r="S36925" i="3"/>
  <c r="S36926" i="3"/>
  <c r="S36927" i="3"/>
  <c r="S36928" i="3"/>
  <c r="S36929" i="3"/>
  <c r="S36930" i="3"/>
  <c r="S36931" i="3"/>
  <c r="S36932" i="3"/>
  <c r="S36933" i="3"/>
  <c r="S36934" i="3"/>
  <c r="S36935" i="3"/>
  <c r="S36936" i="3"/>
  <c r="S36937" i="3"/>
  <c r="S36938" i="3"/>
  <c r="S36939" i="3"/>
  <c r="S36940" i="3"/>
  <c r="S36941" i="3"/>
  <c r="S36942" i="3"/>
  <c r="S36943" i="3"/>
  <c r="S36944" i="3"/>
  <c r="S36945" i="3"/>
  <c r="S36946" i="3"/>
  <c r="S36947" i="3"/>
  <c r="S36948" i="3"/>
  <c r="S36949" i="3"/>
  <c r="S36950" i="3"/>
  <c r="S36951" i="3"/>
  <c r="S36952" i="3"/>
  <c r="S36953" i="3"/>
  <c r="S36954" i="3"/>
  <c r="S36955" i="3"/>
  <c r="S36956" i="3"/>
  <c r="S36957" i="3"/>
  <c r="S36958" i="3"/>
  <c r="S36959" i="3"/>
  <c r="S36960" i="3"/>
  <c r="S36961" i="3"/>
  <c r="S36962" i="3"/>
  <c r="S36963" i="3"/>
  <c r="S36964" i="3"/>
  <c r="S36965" i="3"/>
  <c r="S36966" i="3"/>
  <c r="S36967" i="3"/>
  <c r="S36968" i="3"/>
  <c r="S36969" i="3"/>
  <c r="S36970" i="3"/>
  <c r="S36971" i="3"/>
  <c r="S36972" i="3"/>
  <c r="S36973" i="3"/>
  <c r="S36974" i="3"/>
  <c r="S36975" i="3"/>
  <c r="S36976" i="3"/>
  <c r="S36977" i="3"/>
  <c r="S36978" i="3"/>
  <c r="S36979" i="3"/>
  <c r="S36980" i="3"/>
  <c r="S36981" i="3"/>
  <c r="S36982" i="3"/>
  <c r="S36983" i="3"/>
  <c r="S36984" i="3"/>
  <c r="S36985" i="3"/>
  <c r="S36986" i="3"/>
  <c r="S36987" i="3"/>
  <c r="S36988" i="3"/>
  <c r="S36989" i="3"/>
  <c r="S36990" i="3"/>
  <c r="S36991" i="3"/>
  <c r="S36992" i="3"/>
  <c r="S36993" i="3"/>
  <c r="S36994" i="3"/>
  <c r="S36995" i="3"/>
  <c r="S36996" i="3"/>
  <c r="S36997" i="3"/>
  <c r="S36998" i="3"/>
  <c r="S36999" i="3"/>
  <c r="S37000" i="3"/>
  <c r="S37001" i="3"/>
  <c r="S37002" i="3"/>
  <c r="S37003" i="3"/>
  <c r="S37004" i="3"/>
  <c r="S37005" i="3"/>
  <c r="S37006" i="3"/>
  <c r="S37007" i="3"/>
  <c r="S37008" i="3"/>
  <c r="S37009" i="3"/>
  <c r="S37010" i="3"/>
  <c r="S37011" i="3"/>
  <c r="S37012" i="3"/>
  <c r="S37013" i="3"/>
  <c r="S37014" i="3"/>
  <c r="S37015" i="3"/>
  <c r="S37016" i="3"/>
  <c r="S37017" i="3"/>
  <c r="S37018" i="3"/>
  <c r="S37019" i="3"/>
  <c r="S37020" i="3"/>
  <c r="S37021" i="3"/>
  <c r="S37022" i="3"/>
  <c r="S37023" i="3"/>
  <c r="S37024" i="3"/>
  <c r="S37025" i="3"/>
  <c r="S37026" i="3"/>
  <c r="S37027" i="3"/>
  <c r="S37028" i="3"/>
  <c r="S37029" i="3"/>
  <c r="S37030" i="3"/>
  <c r="S37031" i="3"/>
  <c r="S37032" i="3"/>
  <c r="S37033" i="3"/>
  <c r="S37034" i="3"/>
  <c r="S37035" i="3"/>
  <c r="S37036" i="3"/>
  <c r="S37037" i="3"/>
  <c r="S37038" i="3"/>
  <c r="S37039" i="3"/>
  <c r="S37040" i="3"/>
  <c r="S37041" i="3"/>
  <c r="S37042" i="3"/>
  <c r="S37043" i="3"/>
  <c r="S37044" i="3"/>
  <c r="S37045" i="3"/>
  <c r="S37046" i="3"/>
  <c r="S37047" i="3"/>
  <c r="S37048" i="3"/>
  <c r="S37049" i="3"/>
  <c r="S37050" i="3"/>
  <c r="S37051" i="3"/>
  <c r="S37052" i="3"/>
  <c r="S37053" i="3"/>
  <c r="S37054" i="3"/>
  <c r="S37055" i="3"/>
  <c r="S37056" i="3"/>
  <c r="S37057" i="3"/>
  <c r="S37058" i="3"/>
  <c r="S37059" i="3"/>
  <c r="S37060" i="3"/>
  <c r="S37061" i="3"/>
  <c r="S37062" i="3"/>
  <c r="S37063" i="3"/>
  <c r="S37064" i="3"/>
  <c r="S37065" i="3"/>
  <c r="S37066" i="3"/>
  <c r="S37067" i="3"/>
  <c r="S37068" i="3"/>
  <c r="S37069" i="3"/>
  <c r="S37070" i="3"/>
  <c r="S37071" i="3"/>
  <c r="S37072" i="3"/>
  <c r="S37073" i="3"/>
  <c r="S37074" i="3"/>
  <c r="S37075" i="3"/>
  <c r="S37076" i="3"/>
  <c r="S37077" i="3"/>
  <c r="S37078" i="3"/>
  <c r="S37079" i="3"/>
  <c r="S37080" i="3"/>
  <c r="S37081" i="3"/>
  <c r="S37082" i="3"/>
  <c r="S37083" i="3"/>
  <c r="S37084" i="3"/>
  <c r="S37085" i="3"/>
  <c r="S37086" i="3"/>
  <c r="S37087" i="3"/>
  <c r="S37088" i="3"/>
  <c r="S37089" i="3"/>
  <c r="S37090" i="3"/>
  <c r="S37091" i="3"/>
  <c r="S37092" i="3"/>
  <c r="S37093" i="3"/>
  <c r="S37094" i="3"/>
  <c r="S37095" i="3"/>
  <c r="S37096" i="3"/>
  <c r="S37097" i="3"/>
  <c r="S37098" i="3"/>
  <c r="S37099" i="3"/>
  <c r="S37100" i="3"/>
  <c r="S37101" i="3"/>
  <c r="S37102" i="3"/>
  <c r="S37103" i="3"/>
  <c r="S37104" i="3"/>
  <c r="S37105" i="3"/>
  <c r="S37106" i="3"/>
  <c r="S37107" i="3"/>
  <c r="S37108" i="3"/>
  <c r="S37109" i="3"/>
  <c r="S37110" i="3"/>
  <c r="S37111" i="3"/>
  <c r="S37112" i="3"/>
  <c r="S37113" i="3"/>
  <c r="S37114" i="3"/>
  <c r="S37115" i="3"/>
  <c r="S37116" i="3"/>
  <c r="S37117" i="3"/>
  <c r="S37118" i="3"/>
  <c r="S37119" i="3"/>
  <c r="S37120" i="3"/>
  <c r="S37121" i="3"/>
  <c r="S37122" i="3"/>
  <c r="S37123" i="3"/>
  <c r="S37124" i="3"/>
  <c r="S37125" i="3"/>
  <c r="S37126" i="3"/>
  <c r="S37127" i="3"/>
  <c r="S37128" i="3"/>
  <c r="S37129" i="3"/>
  <c r="S37130" i="3"/>
  <c r="S37131" i="3"/>
  <c r="S37132" i="3"/>
  <c r="S37133" i="3"/>
  <c r="S37134" i="3"/>
  <c r="S37135" i="3"/>
  <c r="S37136" i="3"/>
  <c r="S37137" i="3"/>
  <c r="S37138" i="3"/>
  <c r="S37139" i="3"/>
  <c r="S37140" i="3"/>
  <c r="S37141" i="3"/>
  <c r="S37142" i="3"/>
  <c r="S37143" i="3"/>
  <c r="S37144" i="3"/>
  <c r="S37145" i="3"/>
  <c r="S37146" i="3"/>
  <c r="S37147" i="3"/>
  <c r="S37148" i="3"/>
  <c r="S37149" i="3"/>
  <c r="S37150" i="3"/>
  <c r="S37151" i="3"/>
  <c r="S37152" i="3"/>
  <c r="S37153" i="3"/>
  <c r="S37154" i="3"/>
  <c r="S37155" i="3"/>
  <c r="S37156" i="3"/>
  <c r="S37157" i="3"/>
  <c r="S37158" i="3"/>
  <c r="S37159" i="3"/>
  <c r="S37160" i="3"/>
  <c r="S37161" i="3"/>
  <c r="S37162" i="3"/>
  <c r="S37163" i="3"/>
  <c r="S37164" i="3"/>
  <c r="S37165" i="3"/>
  <c r="S37166" i="3"/>
  <c r="S37167" i="3"/>
  <c r="S37168" i="3"/>
  <c r="S37169" i="3"/>
  <c r="S37170" i="3"/>
  <c r="S37171" i="3"/>
  <c r="S37172" i="3"/>
  <c r="S37173" i="3"/>
  <c r="S37174" i="3"/>
  <c r="S37175" i="3"/>
  <c r="S37176" i="3"/>
  <c r="S37177" i="3"/>
  <c r="S37178" i="3"/>
  <c r="S37179" i="3"/>
  <c r="S37180" i="3"/>
  <c r="S37181" i="3"/>
  <c r="S37182" i="3"/>
  <c r="S37183" i="3"/>
  <c r="S37184" i="3"/>
  <c r="S37185" i="3"/>
  <c r="S37186" i="3"/>
  <c r="S37187" i="3"/>
  <c r="S37188" i="3"/>
  <c r="S37189" i="3"/>
  <c r="S37190" i="3"/>
  <c r="S37191" i="3"/>
  <c r="S37192" i="3"/>
  <c r="S37193" i="3"/>
  <c r="S37194" i="3"/>
  <c r="S37195" i="3"/>
  <c r="S37196" i="3"/>
  <c r="S37197" i="3"/>
  <c r="S37198" i="3"/>
  <c r="S37199" i="3"/>
  <c r="S37200" i="3"/>
  <c r="S37201" i="3"/>
  <c r="S37202" i="3"/>
  <c r="S37203" i="3"/>
  <c r="S37204" i="3"/>
  <c r="S37205" i="3"/>
  <c r="S37206" i="3"/>
  <c r="S37207" i="3"/>
  <c r="S37208" i="3"/>
  <c r="S37209" i="3"/>
  <c r="S37210" i="3"/>
  <c r="S37211" i="3"/>
  <c r="S37212" i="3"/>
  <c r="S37213" i="3"/>
  <c r="S37214" i="3"/>
  <c r="S37215" i="3"/>
  <c r="S37216" i="3"/>
  <c r="S37217" i="3"/>
  <c r="S37218" i="3"/>
  <c r="S37219" i="3"/>
  <c r="S37220" i="3"/>
  <c r="S37221" i="3"/>
  <c r="S37222" i="3"/>
  <c r="S37223" i="3"/>
  <c r="S37224" i="3"/>
  <c r="S37225" i="3"/>
  <c r="S37226" i="3"/>
  <c r="S37227" i="3"/>
  <c r="S37228" i="3"/>
  <c r="S37229" i="3"/>
  <c r="S37230" i="3"/>
  <c r="S37231" i="3"/>
  <c r="S37232" i="3"/>
  <c r="S37233" i="3"/>
  <c r="S37234" i="3"/>
  <c r="S37235" i="3"/>
  <c r="S37236" i="3"/>
  <c r="S37237" i="3"/>
  <c r="S37238" i="3"/>
  <c r="S37239" i="3"/>
  <c r="S37240" i="3"/>
  <c r="S37241" i="3"/>
  <c r="S37242" i="3"/>
  <c r="S37243" i="3"/>
  <c r="S37244" i="3"/>
  <c r="S37245" i="3"/>
  <c r="S37246" i="3"/>
  <c r="S37247" i="3"/>
  <c r="S37248" i="3"/>
  <c r="S37249" i="3"/>
  <c r="S37250" i="3"/>
  <c r="S37251" i="3"/>
  <c r="S37252" i="3"/>
  <c r="S37253" i="3"/>
  <c r="S37254" i="3"/>
  <c r="S37255" i="3"/>
  <c r="S37256" i="3"/>
  <c r="S37257" i="3"/>
  <c r="S37258" i="3"/>
  <c r="S37259" i="3"/>
  <c r="S37260" i="3"/>
  <c r="S37261" i="3"/>
  <c r="S37262" i="3"/>
  <c r="S37263" i="3"/>
  <c r="S37264" i="3"/>
  <c r="S37265" i="3"/>
  <c r="S37266" i="3"/>
  <c r="S37267" i="3"/>
  <c r="S37268" i="3"/>
  <c r="S37269" i="3"/>
  <c r="S37270" i="3"/>
  <c r="S37271" i="3"/>
  <c r="S37272" i="3"/>
  <c r="S37273" i="3"/>
  <c r="S37274" i="3"/>
  <c r="S37275" i="3"/>
  <c r="S37276" i="3"/>
  <c r="S37277" i="3"/>
  <c r="S37278" i="3"/>
  <c r="S37279" i="3"/>
  <c r="S37280" i="3"/>
  <c r="S37281" i="3"/>
  <c r="S37282" i="3"/>
  <c r="S37283" i="3"/>
  <c r="S37284" i="3"/>
  <c r="S37285" i="3"/>
  <c r="S37286" i="3"/>
  <c r="S37287" i="3"/>
  <c r="S37288" i="3"/>
  <c r="S37289" i="3"/>
  <c r="S37290" i="3"/>
  <c r="S37291" i="3"/>
  <c r="S37292" i="3"/>
  <c r="S37293" i="3"/>
  <c r="S37294" i="3"/>
  <c r="S37295" i="3"/>
  <c r="S37296" i="3"/>
  <c r="S37297" i="3"/>
  <c r="S37298" i="3"/>
  <c r="S37299" i="3"/>
  <c r="S37300" i="3"/>
  <c r="S37301" i="3"/>
  <c r="S37302" i="3"/>
  <c r="S37303" i="3"/>
  <c r="S37304" i="3"/>
  <c r="S37305" i="3"/>
  <c r="S37306" i="3"/>
  <c r="S37307" i="3"/>
  <c r="S37308" i="3"/>
  <c r="S37309" i="3"/>
  <c r="S37310" i="3"/>
  <c r="S37311" i="3"/>
  <c r="S37312" i="3"/>
  <c r="S37313" i="3"/>
  <c r="S37314" i="3"/>
  <c r="S37315" i="3"/>
  <c r="S37316" i="3"/>
  <c r="S37317" i="3"/>
  <c r="S37318" i="3"/>
  <c r="S37319" i="3"/>
  <c r="S37320" i="3"/>
  <c r="S37321" i="3"/>
  <c r="S37322" i="3"/>
  <c r="S37323" i="3"/>
  <c r="S37324" i="3"/>
  <c r="S37325" i="3"/>
  <c r="S37326" i="3"/>
  <c r="S37327" i="3"/>
  <c r="S37328" i="3"/>
  <c r="S37329" i="3"/>
  <c r="S37330" i="3"/>
  <c r="S37331" i="3"/>
  <c r="S37332" i="3"/>
  <c r="S37333" i="3"/>
  <c r="S37334" i="3"/>
  <c r="S37335" i="3"/>
  <c r="S37336" i="3"/>
  <c r="S37337" i="3"/>
  <c r="S37338" i="3"/>
  <c r="S37339" i="3"/>
  <c r="S37340" i="3"/>
  <c r="S37341" i="3"/>
  <c r="S37342" i="3"/>
  <c r="S37343" i="3"/>
  <c r="S37344" i="3"/>
  <c r="S37345" i="3"/>
  <c r="S37346" i="3"/>
  <c r="S37347" i="3"/>
  <c r="S37348" i="3"/>
  <c r="S37349" i="3"/>
  <c r="S37350" i="3"/>
  <c r="S37351" i="3"/>
  <c r="S37352" i="3"/>
  <c r="S37353" i="3"/>
  <c r="S37354" i="3"/>
  <c r="S37355" i="3"/>
  <c r="S37356" i="3"/>
  <c r="S37357" i="3"/>
  <c r="S37358" i="3"/>
  <c r="S37359" i="3"/>
  <c r="S37360" i="3"/>
  <c r="S37361" i="3"/>
  <c r="S37362" i="3"/>
  <c r="S37363" i="3"/>
  <c r="S37364" i="3"/>
  <c r="S37365" i="3"/>
  <c r="S37366" i="3"/>
  <c r="S37367" i="3"/>
  <c r="S37368" i="3"/>
  <c r="S37369" i="3"/>
  <c r="S37370" i="3"/>
  <c r="S37371" i="3"/>
  <c r="S37372" i="3"/>
  <c r="S37373" i="3"/>
  <c r="S37374" i="3"/>
  <c r="S37375" i="3"/>
  <c r="S37376" i="3"/>
  <c r="S37377" i="3"/>
  <c r="S37378" i="3"/>
  <c r="S37379" i="3"/>
  <c r="S37380" i="3"/>
  <c r="S37381" i="3"/>
  <c r="S37382" i="3"/>
  <c r="S37383" i="3"/>
  <c r="S37384" i="3"/>
  <c r="S37385" i="3"/>
  <c r="S37386" i="3"/>
  <c r="S37387" i="3"/>
  <c r="S37388" i="3"/>
  <c r="S37389" i="3"/>
  <c r="S37390" i="3"/>
  <c r="S37391" i="3"/>
  <c r="S37392" i="3"/>
  <c r="S37393" i="3"/>
  <c r="S37394" i="3"/>
  <c r="S37395" i="3"/>
  <c r="S37396" i="3"/>
  <c r="S37397" i="3"/>
  <c r="S37398" i="3"/>
  <c r="S37399" i="3"/>
  <c r="S37400" i="3"/>
  <c r="S37401" i="3"/>
  <c r="S37402" i="3"/>
  <c r="S37403" i="3"/>
  <c r="S37404" i="3"/>
  <c r="S37405" i="3"/>
  <c r="S37406" i="3"/>
  <c r="S37407" i="3"/>
  <c r="S37408" i="3"/>
  <c r="S37409" i="3"/>
  <c r="S37410" i="3"/>
  <c r="S37411" i="3"/>
  <c r="S37412" i="3"/>
  <c r="S37413" i="3"/>
  <c r="S37414" i="3"/>
  <c r="S37415" i="3"/>
  <c r="S37416" i="3"/>
  <c r="S37417" i="3"/>
  <c r="S37418" i="3"/>
  <c r="S37419" i="3"/>
  <c r="S37420" i="3"/>
  <c r="S37421" i="3"/>
  <c r="S37422" i="3"/>
  <c r="S37423" i="3"/>
  <c r="S37424" i="3"/>
  <c r="S37425" i="3"/>
  <c r="S37426" i="3"/>
  <c r="S37427" i="3"/>
  <c r="S37428" i="3"/>
  <c r="S37429" i="3"/>
  <c r="S37430" i="3"/>
  <c r="S37431" i="3"/>
  <c r="S37432" i="3"/>
  <c r="S37433" i="3"/>
  <c r="S37434" i="3"/>
  <c r="S37435" i="3"/>
  <c r="S37436" i="3"/>
  <c r="S37437" i="3"/>
  <c r="S37438" i="3"/>
  <c r="S37439" i="3"/>
  <c r="S37440" i="3"/>
  <c r="S37441" i="3"/>
  <c r="S37442" i="3"/>
  <c r="S37443" i="3"/>
  <c r="S37444" i="3"/>
  <c r="S37445" i="3"/>
  <c r="S37446" i="3"/>
  <c r="S37447" i="3"/>
  <c r="S37448" i="3"/>
  <c r="S37449" i="3"/>
  <c r="S37450" i="3"/>
  <c r="S37451" i="3"/>
  <c r="S37452" i="3"/>
  <c r="S37453" i="3"/>
  <c r="S37454" i="3"/>
  <c r="S37455" i="3"/>
  <c r="S37456" i="3"/>
  <c r="S37457" i="3"/>
  <c r="S37458" i="3"/>
  <c r="S37459" i="3"/>
  <c r="S37460" i="3"/>
  <c r="S37461" i="3"/>
  <c r="S37462" i="3"/>
  <c r="S37463" i="3"/>
  <c r="S37464" i="3"/>
  <c r="S37465" i="3"/>
  <c r="S37466" i="3"/>
  <c r="S37467" i="3"/>
  <c r="S37468" i="3"/>
  <c r="S37469" i="3"/>
  <c r="S37470" i="3"/>
  <c r="S37471" i="3"/>
  <c r="S37472" i="3"/>
  <c r="S37473" i="3"/>
  <c r="S37474" i="3"/>
  <c r="S37475" i="3"/>
  <c r="S37476" i="3"/>
  <c r="S37477" i="3"/>
  <c r="S37478" i="3"/>
  <c r="S37479" i="3"/>
  <c r="S37480" i="3"/>
  <c r="S37481" i="3"/>
  <c r="S37482" i="3"/>
  <c r="S37483" i="3"/>
  <c r="S37484" i="3"/>
  <c r="S37485" i="3"/>
  <c r="S37486" i="3"/>
  <c r="S37487" i="3"/>
  <c r="S37488" i="3"/>
  <c r="S37489" i="3"/>
  <c r="S37490" i="3"/>
  <c r="S37491" i="3"/>
  <c r="S37492" i="3"/>
  <c r="S37493" i="3"/>
  <c r="S37494" i="3"/>
  <c r="S37495" i="3"/>
  <c r="S37496" i="3"/>
  <c r="S37497" i="3"/>
  <c r="S37498" i="3"/>
  <c r="S37499" i="3"/>
  <c r="S37500" i="3"/>
  <c r="S37501" i="3"/>
  <c r="S37502" i="3"/>
  <c r="S37503" i="3"/>
  <c r="S37504" i="3"/>
  <c r="S37505" i="3"/>
  <c r="S37506" i="3"/>
  <c r="S37507" i="3"/>
  <c r="S37508" i="3"/>
  <c r="S37509" i="3"/>
  <c r="S37510" i="3"/>
  <c r="S37511" i="3"/>
  <c r="S37512" i="3"/>
  <c r="S37513" i="3"/>
  <c r="S37514" i="3"/>
  <c r="S37515" i="3"/>
  <c r="S37516" i="3"/>
  <c r="S37517" i="3"/>
  <c r="S37518" i="3"/>
  <c r="S37519" i="3"/>
  <c r="S37520" i="3"/>
  <c r="S37521" i="3"/>
  <c r="S37522" i="3"/>
  <c r="S37523" i="3"/>
  <c r="S37524" i="3"/>
  <c r="S37525" i="3"/>
  <c r="S37526" i="3"/>
  <c r="S37527" i="3"/>
  <c r="S37528" i="3"/>
  <c r="S37529" i="3"/>
  <c r="S37530" i="3"/>
  <c r="S37531" i="3"/>
  <c r="S37532" i="3"/>
  <c r="S37533" i="3"/>
  <c r="S37534" i="3"/>
  <c r="S37535" i="3"/>
  <c r="S37536" i="3"/>
  <c r="S37537" i="3"/>
  <c r="S37538" i="3"/>
  <c r="S37539" i="3"/>
  <c r="S37540" i="3"/>
  <c r="S37541" i="3"/>
  <c r="S37542" i="3"/>
  <c r="S37543" i="3"/>
  <c r="S37544" i="3"/>
  <c r="S37545" i="3"/>
  <c r="S37546" i="3"/>
  <c r="S37547" i="3"/>
  <c r="S37548" i="3"/>
  <c r="S37549" i="3"/>
  <c r="S37550" i="3"/>
  <c r="S37551" i="3"/>
  <c r="S37552" i="3"/>
  <c r="S37553" i="3"/>
  <c r="S37554" i="3"/>
  <c r="S37555" i="3"/>
  <c r="S37556" i="3"/>
  <c r="S37557" i="3"/>
  <c r="S37558" i="3"/>
  <c r="S37559" i="3"/>
  <c r="S37560" i="3"/>
  <c r="S37561" i="3"/>
  <c r="S37562" i="3"/>
  <c r="S37563" i="3"/>
  <c r="S37564" i="3"/>
  <c r="S37565" i="3"/>
  <c r="S37566" i="3"/>
  <c r="S37567" i="3"/>
  <c r="S37568" i="3"/>
  <c r="S37569" i="3"/>
  <c r="S37570" i="3"/>
  <c r="S37571" i="3"/>
  <c r="S37572" i="3"/>
  <c r="S37573" i="3"/>
  <c r="S37574" i="3"/>
  <c r="S37575" i="3"/>
  <c r="S37576" i="3"/>
  <c r="S37577" i="3"/>
  <c r="S37578" i="3"/>
  <c r="S37579" i="3"/>
  <c r="S37580" i="3"/>
  <c r="S37581" i="3"/>
  <c r="S37582" i="3"/>
  <c r="S37583" i="3"/>
  <c r="S37584" i="3"/>
  <c r="S37585" i="3"/>
  <c r="S37586" i="3"/>
  <c r="S37587" i="3"/>
  <c r="S37588" i="3"/>
  <c r="S37589" i="3"/>
  <c r="S37590" i="3"/>
  <c r="S37591" i="3"/>
  <c r="S37592" i="3"/>
  <c r="S37593" i="3"/>
  <c r="S37594" i="3"/>
  <c r="S37595" i="3"/>
  <c r="S37596" i="3"/>
  <c r="S37597" i="3"/>
  <c r="S37598" i="3"/>
  <c r="S37599" i="3"/>
  <c r="S37600" i="3"/>
  <c r="S37601" i="3"/>
  <c r="S37602" i="3"/>
  <c r="S37603" i="3"/>
  <c r="S37604" i="3"/>
  <c r="S37605" i="3"/>
  <c r="S37606" i="3"/>
  <c r="S37607" i="3"/>
  <c r="S37608" i="3"/>
  <c r="S37609" i="3"/>
  <c r="S37610" i="3"/>
  <c r="S37611" i="3"/>
  <c r="S37612" i="3"/>
  <c r="S37613" i="3"/>
  <c r="S37614" i="3"/>
  <c r="S37615" i="3"/>
  <c r="S37616" i="3"/>
  <c r="S37617" i="3"/>
  <c r="S37618" i="3"/>
  <c r="S37619" i="3"/>
  <c r="S37620" i="3"/>
  <c r="S37621" i="3"/>
  <c r="S37622" i="3"/>
  <c r="S37623" i="3"/>
  <c r="S37624" i="3"/>
  <c r="S37625" i="3"/>
  <c r="S37626" i="3"/>
  <c r="S37627" i="3"/>
  <c r="S37628" i="3"/>
  <c r="S37629" i="3"/>
  <c r="S37630" i="3"/>
  <c r="S37631" i="3"/>
  <c r="S37632" i="3"/>
  <c r="S37633" i="3"/>
  <c r="S37634" i="3"/>
  <c r="S37635" i="3"/>
  <c r="S37636" i="3"/>
  <c r="S37637" i="3"/>
  <c r="S37638" i="3"/>
  <c r="S37639" i="3"/>
  <c r="S37640" i="3"/>
  <c r="S37641" i="3"/>
  <c r="S37642" i="3"/>
  <c r="S37643" i="3"/>
  <c r="S37644" i="3"/>
  <c r="S37645" i="3"/>
  <c r="S37646" i="3"/>
  <c r="S37647" i="3"/>
  <c r="S37648" i="3"/>
  <c r="S37649" i="3"/>
  <c r="S37650" i="3"/>
  <c r="S37651" i="3"/>
  <c r="S37652" i="3"/>
  <c r="S37653" i="3"/>
  <c r="S37654" i="3"/>
  <c r="S37655" i="3"/>
  <c r="S37656" i="3"/>
  <c r="S37657" i="3"/>
  <c r="S37658" i="3"/>
  <c r="S37659" i="3"/>
  <c r="S37660" i="3"/>
  <c r="S37661" i="3"/>
  <c r="S37662" i="3"/>
  <c r="S37663" i="3"/>
  <c r="S37664" i="3"/>
  <c r="S37665" i="3"/>
  <c r="S37666" i="3"/>
  <c r="S37667" i="3"/>
  <c r="S37668" i="3"/>
  <c r="S37669" i="3"/>
  <c r="S37670" i="3"/>
  <c r="S37671" i="3"/>
  <c r="S37672" i="3"/>
  <c r="S37673" i="3"/>
  <c r="S37674" i="3"/>
  <c r="S37675" i="3"/>
  <c r="S37676" i="3"/>
  <c r="S37677" i="3"/>
  <c r="S37678" i="3"/>
  <c r="S37679" i="3"/>
  <c r="S37680" i="3"/>
  <c r="S37681" i="3"/>
  <c r="S37682" i="3"/>
  <c r="S37683" i="3"/>
  <c r="S37684" i="3"/>
  <c r="S37685" i="3"/>
  <c r="S37686" i="3"/>
  <c r="S37687" i="3"/>
  <c r="S37688" i="3"/>
  <c r="S37689" i="3"/>
  <c r="S37690" i="3"/>
  <c r="S37691" i="3"/>
  <c r="S37692" i="3"/>
  <c r="S37693" i="3"/>
  <c r="S37694" i="3"/>
  <c r="S37695" i="3"/>
  <c r="S37696" i="3"/>
  <c r="S37697" i="3"/>
  <c r="S37698" i="3"/>
  <c r="S37699" i="3"/>
  <c r="S37700" i="3"/>
  <c r="S37701" i="3"/>
  <c r="S37702" i="3"/>
  <c r="S37703" i="3"/>
  <c r="S37704" i="3"/>
  <c r="S37705" i="3"/>
  <c r="S37706" i="3"/>
  <c r="S37707" i="3"/>
  <c r="S37708" i="3"/>
  <c r="S37709" i="3"/>
  <c r="S37710" i="3"/>
  <c r="S37711" i="3"/>
  <c r="S37712" i="3"/>
  <c r="S37713" i="3"/>
  <c r="S37714" i="3"/>
  <c r="S37715" i="3"/>
  <c r="S37716" i="3"/>
  <c r="S37717" i="3"/>
  <c r="S37718" i="3"/>
  <c r="S37719" i="3"/>
  <c r="S37720" i="3"/>
  <c r="S37721" i="3"/>
  <c r="S37722" i="3"/>
  <c r="S37723" i="3"/>
  <c r="S37724" i="3"/>
  <c r="S37725" i="3"/>
  <c r="S37726" i="3"/>
  <c r="S37727" i="3"/>
  <c r="S37728" i="3"/>
  <c r="S37729" i="3"/>
  <c r="S37730" i="3"/>
  <c r="S37731" i="3"/>
  <c r="S37732" i="3"/>
  <c r="S37733" i="3"/>
  <c r="S37734" i="3"/>
  <c r="S37735" i="3"/>
  <c r="S37736" i="3"/>
  <c r="S37737" i="3"/>
  <c r="S37738" i="3"/>
  <c r="S37739" i="3"/>
  <c r="S37740" i="3"/>
  <c r="S37741" i="3"/>
  <c r="S37742" i="3"/>
  <c r="S37743" i="3"/>
  <c r="S37744" i="3"/>
  <c r="S37745" i="3"/>
  <c r="S37746" i="3"/>
  <c r="S37747" i="3"/>
  <c r="S37748" i="3"/>
  <c r="S37749" i="3"/>
  <c r="S37750" i="3"/>
  <c r="S37751" i="3"/>
  <c r="S37752" i="3"/>
  <c r="S37753" i="3"/>
  <c r="S37754" i="3"/>
  <c r="S37755" i="3"/>
  <c r="S37756" i="3"/>
  <c r="S37757" i="3"/>
  <c r="S37758" i="3"/>
  <c r="S37759" i="3"/>
  <c r="S37760" i="3"/>
  <c r="S37761" i="3"/>
  <c r="S37762" i="3"/>
  <c r="S37763" i="3"/>
  <c r="S37764" i="3"/>
  <c r="S37765" i="3"/>
  <c r="S37766" i="3"/>
  <c r="S37767" i="3"/>
  <c r="S37768" i="3"/>
  <c r="S37769" i="3"/>
  <c r="S37770" i="3"/>
  <c r="S37771" i="3"/>
  <c r="S37772" i="3"/>
  <c r="S37773" i="3"/>
  <c r="S37774" i="3"/>
  <c r="S37775" i="3"/>
  <c r="S37776" i="3"/>
  <c r="S37777" i="3"/>
  <c r="S37778" i="3"/>
  <c r="S37779" i="3"/>
  <c r="S37780" i="3"/>
  <c r="S37781" i="3"/>
  <c r="S37782" i="3"/>
  <c r="S37783" i="3"/>
  <c r="S37784" i="3"/>
  <c r="S37785" i="3"/>
  <c r="S37786" i="3"/>
  <c r="S37787" i="3"/>
  <c r="S37788" i="3"/>
  <c r="S37789" i="3"/>
  <c r="S37790" i="3"/>
  <c r="S37791" i="3"/>
  <c r="S37792" i="3"/>
  <c r="S37793" i="3"/>
  <c r="S37794" i="3"/>
  <c r="S37795" i="3"/>
  <c r="S37796" i="3"/>
  <c r="S37797" i="3"/>
  <c r="S37798" i="3"/>
  <c r="S37799" i="3"/>
  <c r="S37800" i="3"/>
  <c r="S37801" i="3"/>
  <c r="S37802" i="3"/>
  <c r="S37803" i="3"/>
  <c r="S37804" i="3"/>
  <c r="S37805" i="3"/>
  <c r="S37806" i="3"/>
  <c r="S37807" i="3"/>
  <c r="S37808" i="3"/>
  <c r="S37809" i="3"/>
  <c r="S37810" i="3"/>
  <c r="S37811" i="3"/>
  <c r="S37812" i="3"/>
  <c r="S37813" i="3"/>
  <c r="S37814" i="3"/>
  <c r="S37815" i="3"/>
  <c r="S37816" i="3"/>
  <c r="S37817" i="3"/>
  <c r="S37818" i="3"/>
  <c r="S37819" i="3"/>
  <c r="S37820" i="3"/>
  <c r="S37821" i="3"/>
  <c r="S37822" i="3"/>
  <c r="S37823" i="3"/>
  <c r="S37824" i="3"/>
  <c r="S37825" i="3"/>
  <c r="S37826" i="3"/>
  <c r="S37827" i="3"/>
  <c r="S37828" i="3"/>
  <c r="S37829" i="3"/>
  <c r="S37830" i="3"/>
  <c r="S37831" i="3"/>
  <c r="S37832" i="3"/>
  <c r="S37833" i="3"/>
  <c r="S37834" i="3"/>
  <c r="S37835" i="3"/>
  <c r="S37836" i="3"/>
  <c r="S37837" i="3"/>
  <c r="S37838" i="3"/>
  <c r="S37839" i="3"/>
  <c r="S37840" i="3"/>
  <c r="S37841" i="3"/>
  <c r="S37842" i="3"/>
  <c r="S37843" i="3"/>
  <c r="S37844" i="3"/>
  <c r="S37845" i="3"/>
  <c r="S37846" i="3"/>
  <c r="S37847" i="3"/>
  <c r="S37848" i="3"/>
  <c r="S37849" i="3"/>
  <c r="S37850" i="3"/>
  <c r="S37851" i="3"/>
  <c r="S37852" i="3"/>
  <c r="S37853" i="3"/>
  <c r="S37854" i="3"/>
  <c r="S37855" i="3"/>
  <c r="S37856" i="3"/>
  <c r="S37857" i="3"/>
  <c r="S37858" i="3"/>
  <c r="S37859" i="3"/>
  <c r="S37860" i="3"/>
  <c r="S37861" i="3"/>
  <c r="S37862" i="3"/>
  <c r="S37863" i="3"/>
  <c r="S37864" i="3"/>
  <c r="S37865" i="3"/>
  <c r="S37866" i="3"/>
  <c r="S37867" i="3"/>
  <c r="S37868" i="3"/>
  <c r="S37869" i="3"/>
  <c r="S37870" i="3"/>
  <c r="S37871" i="3"/>
  <c r="S37872" i="3"/>
  <c r="S37873" i="3"/>
  <c r="S37874" i="3"/>
  <c r="S37875" i="3"/>
  <c r="S37876" i="3"/>
  <c r="S37877" i="3"/>
  <c r="S37878" i="3"/>
  <c r="S37879" i="3"/>
  <c r="S37880" i="3"/>
  <c r="S37881" i="3"/>
  <c r="S37882" i="3"/>
  <c r="S37883" i="3"/>
  <c r="S37884" i="3"/>
  <c r="S37885" i="3"/>
  <c r="S37886" i="3"/>
  <c r="S37887" i="3"/>
  <c r="S37888" i="3"/>
  <c r="S37889" i="3"/>
  <c r="S37890" i="3"/>
  <c r="S37891" i="3"/>
  <c r="S37892" i="3"/>
  <c r="S37893" i="3"/>
  <c r="S37894" i="3"/>
  <c r="S37895" i="3"/>
  <c r="S37896" i="3"/>
  <c r="S37897" i="3"/>
  <c r="S37898" i="3"/>
  <c r="S37899" i="3"/>
  <c r="S37900" i="3"/>
  <c r="S37901" i="3"/>
  <c r="S37902" i="3"/>
  <c r="S37903" i="3"/>
  <c r="S37904" i="3"/>
  <c r="S37905" i="3"/>
  <c r="S37906" i="3"/>
  <c r="S37907" i="3"/>
  <c r="S37908" i="3"/>
  <c r="S37909" i="3"/>
  <c r="S37910" i="3"/>
  <c r="S37911" i="3"/>
  <c r="S37912" i="3"/>
  <c r="S37913" i="3"/>
  <c r="S37914" i="3"/>
  <c r="S37915" i="3"/>
  <c r="S37916" i="3"/>
  <c r="S37917" i="3"/>
  <c r="S37918" i="3"/>
  <c r="S37919" i="3"/>
  <c r="S37920" i="3"/>
  <c r="S37921" i="3"/>
  <c r="S37922" i="3"/>
  <c r="S37923" i="3"/>
  <c r="S37924" i="3"/>
  <c r="S37925" i="3"/>
  <c r="S37926" i="3"/>
  <c r="S37927" i="3"/>
  <c r="S37928" i="3"/>
  <c r="S37929" i="3"/>
  <c r="S37930" i="3"/>
  <c r="S37931" i="3"/>
  <c r="S37932" i="3"/>
  <c r="S37933" i="3"/>
  <c r="S37934" i="3"/>
  <c r="S37935" i="3"/>
  <c r="S37936" i="3"/>
  <c r="S37937" i="3"/>
  <c r="S37938" i="3"/>
  <c r="S37939" i="3"/>
  <c r="S37940" i="3"/>
  <c r="S37941" i="3"/>
  <c r="S37942" i="3"/>
  <c r="S37943" i="3"/>
  <c r="S37944" i="3"/>
  <c r="S37945" i="3"/>
  <c r="S37946" i="3"/>
  <c r="S37947" i="3"/>
  <c r="S37948" i="3"/>
  <c r="S37949" i="3"/>
  <c r="S37950" i="3"/>
  <c r="S37951" i="3"/>
  <c r="S37952" i="3"/>
  <c r="S37953" i="3"/>
  <c r="S37954" i="3"/>
  <c r="S37955" i="3"/>
  <c r="S37956" i="3"/>
  <c r="S37957" i="3"/>
  <c r="S37958" i="3"/>
  <c r="S37959" i="3"/>
  <c r="S37960" i="3"/>
  <c r="S37961" i="3"/>
  <c r="S37962" i="3"/>
  <c r="S37963" i="3"/>
  <c r="S37964" i="3"/>
  <c r="S37965" i="3"/>
  <c r="S37966" i="3"/>
  <c r="S37967" i="3"/>
  <c r="S37968" i="3"/>
  <c r="S37969" i="3"/>
  <c r="S37970" i="3"/>
  <c r="S37971" i="3"/>
  <c r="S37972" i="3"/>
  <c r="S37973" i="3"/>
  <c r="S37974" i="3"/>
  <c r="S37975" i="3"/>
  <c r="S37976" i="3"/>
  <c r="S37977" i="3"/>
  <c r="S37978" i="3"/>
  <c r="S37979" i="3"/>
  <c r="S37980" i="3"/>
  <c r="S37981" i="3"/>
  <c r="S37982" i="3"/>
  <c r="S37983" i="3"/>
  <c r="S37984" i="3"/>
  <c r="S37985" i="3"/>
  <c r="S37986" i="3"/>
  <c r="S37987" i="3"/>
  <c r="S37988" i="3"/>
  <c r="S37989" i="3"/>
  <c r="S37990" i="3"/>
  <c r="S37991" i="3"/>
  <c r="S37992" i="3"/>
  <c r="S37993" i="3"/>
  <c r="S37994" i="3"/>
  <c r="S37995" i="3"/>
  <c r="S37996" i="3"/>
  <c r="S37997" i="3"/>
  <c r="S37998" i="3"/>
  <c r="S37999" i="3"/>
  <c r="S38000" i="3"/>
  <c r="S38001" i="3"/>
  <c r="S38002" i="3"/>
  <c r="S38003" i="3"/>
  <c r="S38004" i="3"/>
  <c r="S38005" i="3"/>
  <c r="S38006" i="3"/>
  <c r="S38007" i="3"/>
  <c r="S38008" i="3"/>
  <c r="S38009" i="3"/>
  <c r="S38010" i="3"/>
  <c r="S38011" i="3"/>
  <c r="S38012" i="3"/>
  <c r="S38013" i="3"/>
  <c r="S38014" i="3"/>
  <c r="S38015" i="3"/>
  <c r="S38016" i="3"/>
  <c r="S38017" i="3"/>
  <c r="S38018" i="3"/>
  <c r="S38019" i="3"/>
  <c r="S38020" i="3"/>
  <c r="S38021" i="3"/>
  <c r="S38022" i="3"/>
  <c r="S38023" i="3"/>
  <c r="S38024" i="3"/>
  <c r="S38025" i="3"/>
  <c r="S38026" i="3"/>
  <c r="S38027" i="3"/>
  <c r="S38028" i="3"/>
  <c r="S38029" i="3"/>
  <c r="S38030" i="3"/>
  <c r="S38031" i="3"/>
  <c r="S38032" i="3"/>
  <c r="S38033" i="3"/>
  <c r="S38034" i="3"/>
  <c r="S38035" i="3"/>
  <c r="S38036" i="3"/>
  <c r="S38037" i="3"/>
  <c r="S38038" i="3"/>
  <c r="S38039" i="3"/>
  <c r="S38040" i="3"/>
  <c r="S38041" i="3"/>
  <c r="S38042" i="3"/>
  <c r="S38043" i="3"/>
  <c r="S38044" i="3"/>
  <c r="S38045" i="3"/>
  <c r="S38046" i="3"/>
  <c r="S38047" i="3"/>
  <c r="S38048" i="3"/>
  <c r="S38049" i="3"/>
  <c r="S38050" i="3"/>
  <c r="S38051" i="3"/>
  <c r="S38052" i="3"/>
  <c r="S38053" i="3"/>
  <c r="S38054" i="3"/>
  <c r="S38055" i="3"/>
  <c r="S38056" i="3"/>
  <c r="S38057" i="3"/>
  <c r="S38058" i="3"/>
  <c r="S38059" i="3"/>
  <c r="S38060" i="3"/>
  <c r="S38061" i="3"/>
  <c r="S38062" i="3"/>
  <c r="S38063" i="3"/>
  <c r="S38064" i="3"/>
  <c r="S38065" i="3"/>
  <c r="S38066" i="3"/>
  <c r="S38067" i="3"/>
  <c r="S38068" i="3"/>
  <c r="S38069" i="3"/>
  <c r="S38070" i="3"/>
  <c r="S38071" i="3"/>
  <c r="S38072" i="3"/>
  <c r="S38073" i="3"/>
  <c r="S38074" i="3"/>
  <c r="S38075" i="3"/>
  <c r="S38076" i="3"/>
  <c r="S38077" i="3"/>
  <c r="S38078" i="3"/>
  <c r="S38079" i="3"/>
  <c r="S38080" i="3"/>
  <c r="S38081" i="3"/>
  <c r="S38082" i="3"/>
  <c r="S38083" i="3"/>
  <c r="S38084" i="3"/>
  <c r="S38085" i="3"/>
  <c r="S38086" i="3"/>
  <c r="S38087" i="3"/>
  <c r="S38088" i="3"/>
  <c r="S38089" i="3"/>
  <c r="S38090" i="3"/>
  <c r="S38091" i="3"/>
  <c r="S38092" i="3"/>
  <c r="S38093" i="3"/>
  <c r="S38094" i="3"/>
  <c r="S38095" i="3"/>
  <c r="S38096" i="3"/>
  <c r="S38097" i="3"/>
  <c r="S38098" i="3"/>
  <c r="S38099" i="3"/>
  <c r="S38100" i="3"/>
  <c r="S38101" i="3"/>
  <c r="S38102" i="3"/>
  <c r="S38103" i="3"/>
  <c r="S38104" i="3"/>
  <c r="S38105" i="3"/>
  <c r="S38106" i="3"/>
  <c r="S38107" i="3"/>
  <c r="S38108" i="3"/>
  <c r="S38109" i="3"/>
  <c r="S38110" i="3"/>
  <c r="S38111" i="3"/>
  <c r="S38112" i="3"/>
  <c r="S38113" i="3"/>
  <c r="S38114" i="3"/>
  <c r="S38115" i="3"/>
  <c r="S38116" i="3"/>
  <c r="S38117" i="3"/>
  <c r="S38118" i="3"/>
  <c r="S38119" i="3"/>
  <c r="S38120" i="3"/>
  <c r="S38121" i="3"/>
  <c r="S38122" i="3"/>
  <c r="S38123" i="3"/>
  <c r="S38124" i="3"/>
  <c r="S38125" i="3"/>
  <c r="S38126" i="3"/>
  <c r="S38127" i="3"/>
  <c r="S38128" i="3"/>
  <c r="S38129" i="3"/>
  <c r="S38130" i="3"/>
  <c r="S38131" i="3"/>
  <c r="S38132" i="3"/>
  <c r="S38133" i="3"/>
  <c r="S38134" i="3"/>
  <c r="S38135" i="3"/>
  <c r="S38136" i="3"/>
  <c r="S38137" i="3"/>
  <c r="S38138" i="3"/>
  <c r="S38139" i="3"/>
  <c r="S38140" i="3"/>
  <c r="S38141" i="3"/>
  <c r="S38142" i="3"/>
  <c r="S38143" i="3"/>
  <c r="S38144" i="3"/>
  <c r="S38145" i="3"/>
  <c r="S38146" i="3"/>
  <c r="S38147" i="3"/>
  <c r="S38148" i="3"/>
  <c r="S38149" i="3"/>
  <c r="S38150" i="3"/>
  <c r="S38151" i="3"/>
  <c r="S38152" i="3"/>
  <c r="S38153" i="3"/>
  <c r="S38154" i="3"/>
  <c r="S38155" i="3"/>
  <c r="S38156" i="3"/>
  <c r="S38157" i="3"/>
  <c r="S38158" i="3"/>
  <c r="S38159" i="3"/>
  <c r="S38160" i="3"/>
  <c r="S38161" i="3"/>
  <c r="S38162" i="3"/>
  <c r="S38163" i="3"/>
  <c r="S38164" i="3"/>
  <c r="S38165" i="3"/>
  <c r="S38166" i="3"/>
  <c r="S38167" i="3"/>
  <c r="S38168" i="3"/>
  <c r="S38169" i="3"/>
  <c r="S38170" i="3"/>
  <c r="S38171" i="3"/>
  <c r="S38172" i="3"/>
  <c r="S38173" i="3"/>
  <c r="S38174" i="3"/>
  <c r="S38175" i="3"/>
  <c r="S38176" i="3"/>
  <c r="S38177" i="3"/>
  <c r="S38178" i="3"/>
  <c r="S38179" i="3"/>
  <c r="S38180" i="3"/>
  <c r="S38181" i="3"/>
  <c r="S38182" i="3"/>
  <c r="S38183" i="3"/>
  <c r="S38184" i="3"/>
  <c r="S38185" i="3"/>
  <c r="S38186" i="3"/>
  <c r="S38187" i="3"/>
  <c r="S38188" i="3"/>
  <c r="S38189" i="3"/>
  <c r="S38190" i="3"/>
  <c r="S38191" i="3"/>
  <c r="S38192" i="3"/>
  <c r="S38193" i="3"/>
  <c r="S38194" i="3"/>
  <c r="S38195" i="3"/>
  <c r="S38196" i="3"/>
  <c r="S38197" i="3"/>
  <c r="S38198" i="3"/>
  <c r="S38199" i="3"/>
  <c r="S38200" i="3"/>
  <c r="S38201" i="3"/>
  <c r="S38202" i="3"/>
  <c r="S38203" i="3"/>
  <c r="S38204" i="3"/>
  <c r="S38205" i="3"/>
  <c r="S38206" i="3"/>
  <c r="S38207" i="3"/>
  <c r="S38208" i="3"/>
  <c r="S38209" i="3"/>
  <c r="S38210" i="3"/>
  <c r="S38211" i="3"/>
  <c r="S38212" i="3"/>
  <c r="S38213" i="3"/>
  <c r="S38214" i="3"/>
  <c r="S38215" i="3"/>
  <c r="S38216" i="3"/>
  <c r="S38217" i="3"/>
  <c r="S38218" i="3"/>
  <c r="S38219" i="3"/>
  <c r="S38220" i="3"/>
  <c r="S38221" i="3"/>
  <c r="S38222" i="3"/>
  <c r="S38223" i="3"/>
  <c r="S38224" i="3"/>
  <c r="S38225" i="3"/>
  <c r="S38226" i="3"/>
  <c r="S38227" i="3"/>
  <c r="S38228" i="3"/>
  <c r="S38229" i="3"/>
  <c r="S38230" i="3"/>
  <c r="S38231" i="3"/>
  <c r="S38232" i="3"/>
  <c r="S38233" i="3"/>
  <c r="S38234" i="3"/>
  <c r="S38235" i="3"/>
  <c r="S38236" i="3"/>
  <c r="S38237" i="3"/>
  <c r="S38238" i="3"/>
  <c r="S38239" i="3"/>
  <c r="S38240" i="3"/>
  <c r="S38241" i="3"/>
  <c r="S38242" i="3"/>
  <c r="S38243" i="3"/>
  <c r="S38244" i="3"/>
  <c r="S38245" i="3"/>
  <c r="S38246" i="3"/>
  <c r="S38247" i="3"/>
  <c r="S38248" i="3"/>
  <c r="S38249" i="3"/>
  <c r="S38250" i="3"/>
  <c r="S38251" i="3"/>
  <c r="S38252" i="3"/>
  <c r="S38253" i="3"/>
  <c r="S38254" i="3"/>
  <c r="S38255" i="3"/>
  <c r="S38256" i="3"/>
  <c r="S38257" i="3"/>
  <c r="S38258" i="3"/>
  <c r="S38259" i="3"/>
  <c r="S38260" i="3"/>
  <c r="S38261" i="3"/>
  <c r="S38262" i="3"/>
  <c r="S38263" i="3"/>
  <c r="S38264" i="3"/>
  <c r="S38265" i="3"/>
  <c r="S38266" i="3"/>
  <c r="S38267" i="3"/>
  <c r="S38268" i="3"/>
  <c r="S38269" i="3"/>
  <c r="S38270" i="3"/>
  <c r="S38271" i="3"/>
  <c r="S38272" i="3"/>
  <c r="S38273" i="3"/>
  <c r="S38274" i="3"/>
  <c r="S38275" i="3"/>
  <c r="S38276" i="3"/>
  <c r="S38277" i="3"/>
  <c r="S38278" i="3"/>
  <c r="S38279" i="3"/>
  <c r="S38280" i="3"/>
  <c r="S38281" i="3"/>
  <c r="S38282" i="3"/>
  <c r="S38283" i="3"/>
  <c r="S38284" i="3"/>
  <c r="S38285" i="3"/>
  <c r="S38286" i="3"/>
  <c r="S38287" i="3"/>
  <c r="S38288" i="3"/>
  <c r="S38289" i="3"/>
  <c r="S38290" i="3"/>
  <c r="S38291" i="3"/>
  <c r="S38292" i="3"/>
  <c r="S38293" i="3"/>
  <c r="S38294" i="3"/>
  <c r="S38295" i="3"/>
  <c r="S38296" i="3"/>
  <c r="S38297" i="3"/>
  <c r="S38298" i="3"/>
  <c r="S38299" i="3"/>
  <c r="S38300" i="3"/>
  <c r="S38301" i="3"/>
  <c r="S38302" i="3"/>
  <c r="S38303" i="3"/>
  <c r="S38304" i="3"/>
  <c r="S38305" i="3"/>
  <c r="S38306" i="3"/>
  <c r="S38307" i="3"/>
  <c r="S38308" i="3"/>
  <c r="S38309" i="3"/>
  <c r="S38310" i="3"/>
  <c r="S38311" i="3"/>
  <c r="S38312" i="3"/>
  <c r="S38313" i="3"/>
  <c r="S38314" i="3"/>
  <c r="S38315" i="3"/>
  <c r="S38316" i="3"/>
  <c r="S38317" i="3"/>
  <c r="S38318" i="3"/>
  <c r="S38319" i="3"/>
  <c r="S38320" i="3"/>
  <c r="S38321" i="3"/>
  <c r="S38322" i="3"/>
  <c r="S38323" i="3"/>
  <c r="S38324" i="3"/>
  <c r="S38325" i="3"/>
  <c r="S38326" i="3"/>
  <c r="S38327" i="3"/>
  <c r="S38328" i="3"/>
  <c r="S38329" i="3"/>
  <c r="S38330" i="3"/>
  <c r="S38331" i="3"/>
  <c r="S38332" i="3"/>
  <c r="S38333" i="3"/>
  <c r="S38334" i="3"/>
  <c r="S38335" i="3"/>
  <c r="S38336" i="3"/>
  <c r="S38337" i="3"/>
  <c r="S38338" i="3"/>
  <c r="S38339" i="3"/>
  <c r="S38340" i="3"/>
  <c r="S38341" i="3"/>
  <c r="S38342" i="3"/>
  <c r="S38343" i="3"/>
  <c r="S38344" i="3"/>
  <c r="S38345" i="3"/>
  <c r="S38346" i="3"/>
  <c r="S38347" i="3"/>
  <c r="S38348" i="3"/>
  <c r="S38349" i="3"/>
  <c r="S38350" i="3"/>
  <c r="S38351" i="3"/>
  <c r="S38352" i="3"/>
  <c r="S38353" i="3"/>
  <c r="S38354" i="3"/>
  <c r="S38355" i="3"/>
  <c r="S38356" i="3"/>
  <c r="S38357" i="3"/>
  <c r="S38358" i="3"/>
  <c r="S38359" i="3"/>
  <c r="S38360" i="3"/>
  <c r="S38361" i="3"/>
  <c r="S38362" i="3"/>
  <c r="S38363" i="3"/>
  <c r="S38364" i="3"/>
  <c r="S38365" i="3"/>
  <c r="S38366" i="3"/>
  <c r="S38367" i="3"/>
  <c r="S38368" i="3"/>
  <c r="S38369" i="3"/>
  <c r="S38370" i="3"/>
  <c r="S38371" i="3"/>
  <c r="S38372" i="3"/>
  <c r="S38373" i="3"/>
  <c r="S38374" i="3"/>
  <c r="S38375" i="3"/>
  <c r="S38376" i="3"/>
  <c r="S38377" i="3"/>
  <c r="S38378" i="3"/>
  <c r="S38379" i="3"/>
  <c r="S38380" i="3"/>
  <c r="S38381" i="3"/>
  <c r="S38382" i="3"/>
  <c r="S38383" i="3"/>
  <c r="S38384" i="3"/>
  <c r="S38385" i="3"/>
  <c r="S38386" i="3"/>
  <c r="S38387" i="3"/>
  <c r="S38388" i="3"/>
  <c r="S38389" i="3"/>
  <c r="S38390" i="3"/>
  <c r="S38391" i="3"/>
  <c r="S38392" i="3"/>
  <c r="S38393" i="3"/>
  <c r="S38394" i="3"/>
  <c r="S38395" i="3"/>
  <c r="S38396" i="3"/>
  <c r="S38397" i="3"/>
  <c r="S38398" i="3"/>
  <c r="S38399" i="3"/>
  <c r="S38400" i="3"/>
  <c r="S38401" i="3"/>
  <c r="S38402" i="3"/>
  <c r="S38403" i="3"/>
  <c r="S38404" i="3"/>
  <c r="S38405" i="3"/>
  <c r="S38406" i="3"/>
  <c r="S38407" i="3"/>
  <c r="S38408" i="3"/>
  <c r="S38409" i="3"/>
  <c r="S38410" i="3"/>
  <c r="S38411" i="3"/>
  <c r="S38412" i="3"/>
  <c r="S38413" i="3"/>
  <c r="S38414" i="3"/>
  <c r="S38415" i="3"/>
  <c r="S38416" i="3"/>
  <c r="S38417" i="3"/>
  <c r="S38418" i="3"/>
  <c r="S38419" i="3"/>
  <c r="S38420" i="3"/>
  <c r="S38421" i="3"/>
  <c r="S38422" i="3"/>
  <c r="S38423" i="3"/>
  <c r="S38424" i="3"/>
  <c r="S38425" i="3"/>
  <c r="S38426" i="3"/>
  <c r="S38427" i="3"/>
  <c r="S38428" i="3"/>
  <c r="S38429" i="3"/>
  <c r="S38430" i="3"/>
  <c r="S38431" i="3"/>
  <c r="S38432" i="3"/>
  <c r="S38433" i="3"/>
  <c r="S38434" i="3"/>
  <c r="S38435" i="3"/>
  <c r="S38436" i="3"/>
  <c r="S38437" i="3"/>
  <c r="S38438" i="3"/>
  <c r="S38439" i="3"/>
  <c r="S38440" i="3"/>
  <c r="S38441" i="3"/>
  <c r="S38442" i="3"/>
  <c r="S38443" i="3"/>
  <c r="S38444" i="3"/>
  <c r="S38445" i="3"/>
  <c r="S38446" i="3"/>
  <c r="S38447" i="3"/>
  <c r="S38448" i="3"/>
  <c r="S38449" i="3"/>
  <c r="S38450" i="3"/>
  <c r="S38451" i="3"/>
  <c r="S38452" i="3"/>
  <c r="S38453" i="3"/>
  <c r="S38454" i="3"/>
  <c r="S38455" i="3"/>
  <c r="S38456" i="3"/>
  <c r="S38457" i="3"/>
  <c r="S38458" i="3"/>
  <c r="S38459" i="3"/>
  <c r="S38460" i="3"/>
  <c r="S38461" i="3"/>
  <c r="S38462" i="3"/>
  <c r="S38463" i="3"/>
  <c r="S38464" i="3"/>
  <c r="S38465" i="3"/>
  <c r="S38466" i="3"/>
  <c r="S38467" i="3"/>
  <c r="S38468" i="3"/>
  <c r="S38469" i="3"/>
  <c r="S38470" i="3"/>
  <c r="S38471" i="3"/>
  <c r="S38472" i="3"/>
  <c r="S38473" i="3"/>
  <c r="S38474" i="3"/>
  <c r="S38475" i="3"/>
  <c r="S38476" i="3"/>
  <c r="S38477" i="3"/>
  <c r="S38478" i="3"/>
  <c r="S38479" i="3"/>
  <c r="S38480" i="3"/>
  <c r="S38481" i="3"/>
  <c r="S38482" i="3"/>
  <c r="S38483" i="3"/>
  <c r="S38484" i="3"/>
  <c r="S38485" i="3"/>
  <c r="S38486" i="3"/>
  <c r="S38487" i="3"/>
  <c r="S38488" i="3"/>
  <c r="S38489" i="3"/>
  <c r="S38490" i="3"/>
  <c r="S38491" i="3"/>
  <c r="S38492" i="3"/>
  <c r="S38493" i="3"/>
  <c r="S38494" i="3"/>
  <c r="S38495" i="3"/>
  <c r="S38496" i="3"/>
  <c r="S38497" i="3"/>
  <c r="S38498" i="3"/>
  <c r="S38499" i="3"/>
  <c r="S38500" i="3"/>
  <c r="S38501" i="3"/>
  <c r="S38502" i="3"/>
  <c r="S38503" i="3"/>
  <c r="S38504" i="3"/>
  <c r="S38505" i="3"/>
  <c r="S38506" i="3"/>
  <c r="S38507" i="3"/>
  <c r="S38508" i="3"/>
  <c r="S38509" i="3"/>
  <c r="S38510" i="3"/>
  <c r="S38511" i="3"/>
  <c r="S38512" i="3"/>
  <c r="S38513" i="3"/>
  <c r="S38514" i="3"/>
  <c r="S38515" i="3"/>
  <c r="S38516" i="3"/>
  <c r="S38517" i="3"/>
  <c r="S38518" i="3"/>
  <c r="S38519" i="3"/>
  <c r="S38520" i="3"/>
  <c r="S38521" i="3"/>
  <c r="S38522" i="3"/>
  <c r="S38523" i="3"/>
  <c r="S38524" i="3"/>
  <c r="S38525" i="3"/>
  <c r="S38526" i="3"/>
  <c r="S38527" i="3"/>
  <c r="S38528" i="3"/>
  <c r="S38529" i="3"/>
  <c r="S38530" i="3"/>
  <c r="S38531" i="3"/>
  <c r="S38532" i="3"/>
  <c r="S38533" i="3"/>
  <c r="S38534" i="3"/>
  <c r="S38535" i="3"/>
  <c r="S38536" i="3"/>
  <c r="S38537" i="3"/>
  <c r="S38538" i="3"/>
  <c r="S38539" i="3"/>
  <c r="S38540" i="3"/>
  <c r="S38541" i="3"/>
  <c r="S38542" i="3"/>
  <c r="S38543" i="3"/>
  <c r="S38544" i="3"/>
  <c r="S38545" i="3"/>
  <c r="S38546" i="3"/>
  <c r="S38547" i="3"/>
  <c r="S38548" i="3"/>
  <c r="S38549" i="3"/>
  <c r="S38550" i="3"/>
  <c r="S38551" i="3"/>
  <c r="S38552" i="3"/>
  <c r="S38553" i="3"/>
  <c r="S38554" i="3"/>
  <c r="S38555" i="3"/>
  <c r="S38556" i="3"/>
  <c r="S38557" i="3"/>
  <c r="S38558" i="3"/>
  <c r="S38559" i="3"/>
  <c r="S38560" i="3"/>
  <c r="S38561" i="3"/>
  <c r="S38562" i="3"/>
  <c r="S38563" i="3"/>
  <c r="S38564" i="3"/>
  <c r="S38565" i="3"/>
  <c r="S38566" i="3"/>
  <c r="S38567" i="3"/>
  <c r="S38568" i="3"/>
  <c r="S38569" i="3"/>
  <c r="S38570" i="3"/>
  <c r="S38571" i="3"/>
  <c r="S38572" i="3"/>
  <c r="S38573" i="3"/>
  <c r="S38574" i="3"/>
  <c r="S38575" i="3"/>
  <c r="S38576" i="3"/>
  <c r="S38577" i="3"/>
  <c r="S38578" i="3"/>
  <c r="S38579" i="3"/>
  <c r="S38580" i="3"/>
  <c r="S38581" i="3"/>
  <c r="S38582" i="3"/>
  <c r="S38583" i="3"/>
  <c r="S38584" i="3"/>
  <c r="S38585" i="3"/>
  <c r="S38586" i="3"/>
  <c r="S38587" i="3"/>
  <c r="S38588" i="3"/>
  <c r="S38589" i="3"/>
  <c r="S38590" i="3"/>
  <c r="S38591" i="3"/>
  <c r="S38592" i="3"/>
  <c r="S38593" i="3"/>
  <c r="S38594" i="3"/>
  <c r="S38595" i="3"/>
  <c r="S38596" i="3"/>
  <c r="S38597" i="3"/>
  <c r="S38598" i="3"/>
  <c r="S38599" i="3"/>
  <c r="S38600" i="3"/>
  <c r="S38601" i="3"/>
  <c r="S38602" i="3"/>
  <c r="S38603" i="3"/>
  <c r="S38604" i="3"/>
  <c r="S38605" i="3"/>
  <c r="S38606" i="3"/>
  <c r="S38607" i="3"/>
  <c r="S38608" i="3"/>
  <c r="S38609" i="3"/>
  <c r="S38610" i="3"/>
  <c r="S38611" i="3"/>
  <c r="S38612" i="3"/>
  <c r="S38613" i="3"/>
  <c r="S38614" i="3"/>
  <c r="S38615" i="3"/>
  <c r="S38616" i="3"/>
  <c r="S38617" i="3"/>
  <c r="S38618" i="3"/>
  <c r="S38619" i="3"/>
  <c r="S38620" i="3"/>
  <c r="S38621" i="3"/>
  <c r="S38622" i="3"/>
  <c r="S38623" i="3"/>
  <c r="S38624" i="3"/>
  <c r="S38625" i="3"/>
  <c r="S38626" i="3"/>
  <c r="S38627" i="3"/>
  <c r="S38628" i="3"/>
  <c r="S38629" i="3"/>
  <c r="S38630" i="3"/>
  <c r="S38631" i="3"/>
  <c r="S38632" i="3"/>
  <c r="S38633" i="3"/>
  <c r="S38634" i="3"/>
  <c r="S38635" i="3"/>
  <c r="S38636" i="3"/>
  <c r="S38637" i="3"/>
  <c r="S38638" i="3"/>
  <c r="S38639" i="3"/>
  <c r="S38640" i="3"/>
  <c r="S38641" i="3"/>
  <c r="S38642" i="3"/>
  <c r="S38643" i="3"/>
  <c r="S38644" i="3"/>
  <c r="S38645" i="3"/>
  <c r="S38646" i="3"/>
  <c r="S38647" i="3"/>
  <c r="S38648" i="3"/>
  <c r="S38649" i="3"/>
  <c r="S38650" i="3"/>
  <c r="S38651" i="3"/>
  <c r="S38652" i="3"/>
  <c r="S38653" i="3"/>
  <c r="S38654" i="3"/>
  <c r="S38655" i="3"/>
  <c r="S38656" i="3"/>
  <c r="S38657" i="3"/>
  <c r="S38658" i="3"/>
  <c r="S38659" i="3"/>
  <c r="S38660" i="3"/>
  <c r="S38661" i="3"/>
  <c r="S38662" i="3"/>
  <c r="S38663" i="3"/>
  <c r="S38664" i="3"/>
  <c r="S38665" i="3"/>
  <c r="S38666" i="3"/>
  <c r="S38667" i="3"/>
  <c r="S38668" i="3"/>
  <c r="S38669" i="3"/>
  <c r="S38670" i="3"/>
  <c r="S38671" i="3"/>
  <c r="S38672" i="3"/>
  <c r="S38673" i="3"/>
  <c r="S38674" i="3"/>
  <c r="S38675" i="3"/>
  <c r="S38676" i="3"/>
  <c r="S38677" i="3"/>
  <c r="S38678" i="3"/>
  <c r="S38679" i="3"/>
  <c r="S38680" i="3"/>
  <c r="S38681" i="3"/>
  <c r="S38682" i="3"/>
  <c r="S38683" i="3"/>
  <c r="S38684" i="3"/>
  <c r="S38685" i="3"/>
  <c r="S38686" i="3"/>
  <c r="S38687" i="3"/>
  <c r="S38688" i="3"/>
  <c r="S38689" i="3"/>
  <c r="S38690" i="3"/>
  <c r="S38691" i="3"/>
  <c r="S38692" i="3"/>
  <c r="S38693" i="3"/>
  <c r="S38694" i="3"/>
  <c r="S38695" i="3"/>
  <c r="S38696" i="3"/>
  <c r="S38697" i="3"/>
  <c r="S38698" i="3"/>
  <c r="S38699" i="3"/>
  <c r="S38700" i="3"/>
  <c r="S38701" i="3"/>
  <c r="S38702" i="3"/>
  <c r="S38703" i="3"/>
  <c r="S38704" i="3"/>
  <c r="S38705" i="3"/>
  <c r="S38706" i="3"/>
  <c r="S38707" i="3"/>
  <c r="S38708" i="3"/>
  <c r="S38709" i="3"/>
  <c r="S38710" i="3"/>
  <c r="S38711" i="3"/>
  <c r="S38712" i="3"/>
  <c r="S38713" i="3"/>
  <c r="S38714" i="3"/>
  <c r="S38715" i="3"/>
  <c r="S38716" i="3"/>
  <c r="S38717" i="3"/>
  <c r="S38718" i="3"/>
  <c r="S38719" i="3"/>
  <c r="S38720" i="3"/>
  <c r="S38721" i="3"/>
  <c r="S38722" i="3"/>
  <c r="S38723" i="3"/>
  <c r="S38724" i="3"/>
  <c r="S38725" i="3"/>
  <c r="S38726" i="3"/>
  <c r="S38727" i="3"/>
  <c r="S38728" i="3"/>
  <c r="S38729" i="3"/>
  <c r="S38730" i="3"/>
  <c r="S38731" i="3"/>
  <c r="S38732" i="3"/>
  <c r="S38733" i="3"/>
  <c r="S38734" i="3"/>
  <c r="S38735" i="3"/>
  <c r="S38736" i="3"/>
  <c r="S38737" i="3"/>
  <c r="S38738" i="3"/>
  <c r="S38739" i="3"/>
  <c r="S38740" i="3"/>
  <c r="S38741" i="3"/>
  <c r="S38742" i="3"/>
  <c r="S38743" i="3"/>
  <c r="S38744" i="3"/>
  <c r="S38745" i="3"/>
  <c r="S38746" i="3"/>
  <c r="S38747" i="3"/>
  <c r="S38748" i="3"/>
  <c r="S38749" i="3"/>
  <c r="S38750" i="3"/>
  <c r="S38751" i="3"/>
  <c r="S38752" i="3"/>
  <c r="S38753" i="3"/>
  <c r="S38754" i="3"/>
  <c r="S38755" i="3"/>
  <c r="S38756" i="3"/>
  <c r="S38757" i="3"/>
  <c r="S38758" i="3"/>
  <c r="S38759" i="3"/>
  <c r="S38760" i="3"/>
  <c r="S38761" i="3"/>
  <c r="S38762" i="3"/>
  <c r="S38763" i="3"/>
  <c r="S38764" i="3"/>
  <c r="S38765" i="3"/>
  <c r="S38766" i="3"/>
  <c r="S38767" i="3"/>
  <c r="S38768" i="3"/>
  <c r="S38769" i="3"/>
  <c r="S38770" i="3"/>
  <c r="S38771" i="3"/>
  <c r="S38772" i="3"/>
  <c r="S38773" i="3"/>
  <c r="S38774" i="3"/>
  <c r="S38775" i="3"/>
  <c r="S38776" i="3"/>
  <c r="S38777" i="3"/>
  <c r="S38778" i="3"/>
  <c r="S38779" i="3"/>
  <c r="S38780" i="3"/>
  <c r="S38781" i="3"/>
  <c r="S38782" i="3"/>
  <c r="S38783" i="3"/>
  <c r="S38784" i="3"/>
  <c r="S38785" i="3"/>
  <c r="S38786" i="3"/>
  <c r="S38787" i="3"/>
  <c r="S38788" i="3"/>
  <c r="S38789" i="3"/>
  <c r="S38790" i="3"/>
  <c r="S38791" i="3"/>
  <c r="S38792" i="3"/>
  <c r="S38793" i="3"/>
  <c r="S38794" i="3"/>
  <c r="S38795" i="3"/>
  <c r="S38796" i="3"/>
  <c r="S38797" i="3"/>
  <c r="S38798" i="3"/>
  <c r="S38799" i="3"/>
  <c r="S38800" i="3"/>
  <c r="S38801" i="3"/>
  <c r="S38802" i="3"/>
  <c r="S38803" i="3"/>
  <c r="S38804" i="3"/>
  <c r="S38805" i="3"/>
  <c r="S38806" i="3"/>
  <c r="S38807" i="3"/>
  <c r="S38808" i="3"/>
  <c r="S38809" i="3"/>
  <c r="S38810" i="3"/>
  <c r="S38811" i="3"/>
  <c r="S38812" i="3"/>
  <c r="S38813" i="3"/>
  <c r="S38814" i="3"/>
  <c r="S38815" i="3"/>
  <c r="S38816" i="3"/>
  <c r="S38817" i="3"/>
  <c r="S38818" i="3"/>
  <c r="S38819" i="3"/>
  <c r="S38820" i="3"/>
  <c r="S38821" i="3"/>
  <c r="S38822" i="3"/>
  <c r="S38823" i="3"/>
  <c r="S38824" i="3"/>
  <c r="S38825" i="3"/>
  <c r="S38826" i="3"/>
  <c r="S38827" i="3"/>
  <c r="S38828" i="3"/>
  <c r="S38829" i="3"/>
  <c r="S38830" i="3"/>
  <c r="S38831" i="3"/>
  <c r="S38832" i="3"/>
  <c r="S38833" i="3"/>
  <c r="S38834" i="3"/>
  <c r="S38835" i="3"/>
  <c r="S38836" i="3"/>
  <c r="S38837" i="3"/>
  <c r="S38838" i="3"/>
  <c r="S38839" i="3"/>
  <c r="S38840" i="3"/>
  <c r="S38841" i="3"/>
  <c r="S38842" i="3"/>
  <c r="S38843" i="3"/>
  <c r="S38844" i="3"/>
  <c r="S38845" i="3"/>
  <c r="S38846" i="3"/>
  <c r="S38847" i="3"/>
  <c r="S38848" i="3"/>
  <c r="S38849" i="3"/>
  <c r="S38850" i="3"/>
  <c r="S38851" i="3"/>
  <c r="S38852" i="3"/>
  <c r="S38853" i="3"/>
  <c r="S38854" i="3"/>
  <c r="S38855" i="3"/>
  <c r="S38856" i="3"/>
  <c r="S38857" i="3"/>
  <c r="S38858" i="3"/>
  <c r="S38859" i="3"/>
  <c r="S38860" i="3"/>
  <c r="S38861" i="3"/>
  <c r="S38862" i="3"/>
  <c r="S38863" i="3"/>
  <c r="S38864" i="3"/>
  <c r="S38865" i="3"/>
  <c r="S38866" i="3"/>
  <c r="S38867" i="3"/>
  <c r="S38868" i="3"/>
  <c r="S38869" i="3"/>
  <c r="S38870" i="3"/>
  <c r="S38871" i="3"/>
  <c r="S38872" i="3"/>
  <c r="S38873" i="3"/>
  <c r="S38874" i="3"/>
  <c r="S38875" i="3"/>
  <c r="S38876" i="3"/>
  <c r="S38877" i="3"/>
  <c r="S38878" i="3"/>
  <c r="S38879" i="3"/>
  <c r="S38880" i="3"/>
  <c r="S38881" i="3"/>
  <c r="S38882" i="3"/>
  <c r="S38883" i="3"/>
  <c r="S38884" i="3"/>
  <c r="S38885" i="3"/>
  <c r="S38886" i="3"/>
  <c r="S38887" i="3"/>
  <c r="S38888" i="3"/>
  <c r="S38889" i="3"/>
  <c r="S38890" i="3"/>
  <c r="S38891" i="3"/>
  <c r="S38892" i="3"/>
  <c r="S38893" i="3"/>
  <c r="S38894" i="3"/>
  <c r="S38895" i="3"/>
  <c r="S38896" i="3"/>
  <c r="S38897" i="3"/>
  <c r="S38898" i="3"/>
  <c r="S38899" i="3"/>
  <c r="S38900" i="3"/>
  <c r="S38901" i="3"/>
  <c r="S38902" i="3"/>
  <c r="S38903" i="3"/>
  <c r="S38904" i="3"/>
  <c r="S38905" i="3"/>
  <c r="S38906" i="3"/>
  <c r="S38907" i="3"/>
  <c r="S38908" i="3"/>
  <c r="S38909" i="3"/>
  <c r="S38910" i="3"/>
  <c r="S38911" i="3"/>
  <c r="S38912" i="3"/>
  <c r="S38913" i="3"/>
  <c r="S38914" i="3"/>
  <c r="S38915" i="3"/>
  <c r="S38916" i="3"/>
  <c r="S38917" i="3"/>
  <c r="S38918" i="3"/>
  <c r="S38919" i="3"/>
  <c r="S38920" i="3"/>
  <c r="S38921" i="3"/>
  <c r="S38922" i="3"/>
  <c r="S38923" i="3"/>
  <c r="S38924" i="3"/>
  <c r="S38925" i="3"/>
  <c r="S38926" i="3"/>
  <c r="S38927" i="3"/>
  <c r="S38928" i="3"/>
  <c r="S38929" i="3"/>
  <c r="S38930" i="3"/>
  <c r="S38931" i="3"/>
  <c r="S38932" i="3"/>
  <c r="S38933" i="3"/>
  <c r="S38934" i="3"/>
  <c r="S38935" i="3"/>
  <c r="S38936" i="3"/>
  <c r="S38937" i="3"/>
  <c r="S38938" i="3"/>
  <c r="S38939" i="3"/>
  <c r="S38940" i="3"/>
  <c r="S38941" i="3"/>
  <c r="S38942" i="3"/>
  <c r="S38943" i="3"/>
  <c r="S38944" i="3"/>
  <c r="S38945" i="3"/>
  <c r="S38946" i="3"/>
  <c r="S38947" i="3"/>
  <c r="S38948" i="3"/>
  <c r="S38949" i="3"/>
  <c r="S38950" i="3"/>
  <c r="S38951" i="3"/>
  <c r="S38952" i="3"/>
  <c r="S38953" i="3"/>
  <c r="S38954" i="3"/>
  <c r="S38955" i="3"/>
  <c r="S38956" i="3"/>
  <c r="S38957" i="3"/>
  <c r="S38958" i="3"/>
  <c r="S38959" i="3"/>
  <c r="S38960" i="3"/>
  <c r="S38961" i="3"/>
  <c r="S38962" i="3"/>
  <c r="S38963" i="3"/>
  <c r="S38964" i="3"/>
  <c r="S38965" i="3"/>
  <c r="S38966" i="3"/>
  <c r="S38967" i="3"/>
  <c r="S38968" i="3"/>
  <c r="S38969" i="3"/>
  <c r="S38970" i="3"/>
  <c r="S38971" i="3"/>
  <c r="S38972" i="3"/>
  <c r="S38973" i="3"/>
  <c r="S38974" i="3"/>
  <c r="S38975" i="3"/>
  <c r="S38976" i="3"/>
  <c r="S38977" i="3"/>
  <c r="S38978" i="3"/>
  <c r="S38979" i="3"/>
  <c r="S38980" i="3"/>
  <c r="S38981" i="3"/>
  <c r="S38982" i="3"/>
  <c r="S38983" i="3"/>
  <c r="S38984" i="3"/>
  <c r="S38985" i="3"/>
  <c r="S38986" i="3"/>
  <c r="S38987" i="3"/>
  <c r="S38988" i="3"/>
  <c r="S38989" i="3"/>
  <c r="S38990" i="3"/>
  <c r="S38991" i="3"/>
  <c r="S38992" i="3"/>
  <c r="S38993" i="3"/>
  <c r="S38994" i="3"/>
  <c r="S38995" i="3"/>
  <c r="S38996" i="3"/>
  <c r="S38997" i="3"/>
  <c r="S38998" i="3"/>
  <c r="S38999" i="3"/>
  <c r="S39000" i="3"/>
  <c r="S39001" i="3"/>
  <c r="S39002" i="3"/>
  <c r="S39003" i="3"/>
  <c r="S39004" i="3"/>
  <c r="S39005" i="3"/>
  <c r="S39006" i="3"/>
  <c r="S39007" i="3"/>
  <c r="S39008" i="3"/>
  <c r="S39009" i="3"/>
  <c r="S39010" i="3"/>
  <c r="S39011" i="3"/>
  <c r="S39012" i="3"/>
  <c r="S39013" i="3"/>
  <c r="S39014" i="3"/>
  <c r="S39015" i="3"/>
  <c r="S39016" i="3"/>
  <c r="S39017" i="3"/>
  <c r="S39018" i="3"/>
  <c r="S39019" i="3"/>
  <c r="S39020" i="3"/>
  <c r="S39021" i="3"/>
  <c r="S39022" i="3"/>
  <c r="S39023" i="3"/>
  <c r="S39024" i="3"/>
  <c r="S39025" i="3"/>
  <c r="S39026" i="3"/>
  <c r="S39027" i="3"/>
  <c r="S39028" i="3"/>
  <c r="S39029" i="3"/>
  <c r="S39030" i="3"/>
  <c r="S39031" i="3"/>
  <c r="S39032" i="3"/>
  <c r="S39033" i="3"/>
  <c r="S39034" i="3"/>
  <c r="S39035" i="3"/>
  <c r="S39036" i="3"/>
  <c r="S39037" i="3"/>
  <c r="S39038" i="3"/>
  <c r="S39039" i="3"/>
  <c r="S39040" i="3"/>
  <c r="S39041" i="3"/>
  <c r="S39042" i="3"/>
  <c r="S39043" i="3"/>
  <c r="S39044" i="3"/>
  <c r="S39045" i="3"/>
  <c r="S39046" i="3"/>
  <c r="S39047" i="3"/>
  <c r="S39048" i="3"/>
  <c r="S39049" i="3"/>
  <c r="S39050" i="3"/>
  <c r="S39051" i="3"/>
  <c r="S39052" i="3"/>
  <c r="S39053" i="3"/>
  <c r="S39054" i="3"/>
  <c r="S39055" i="3"/>
  <c r="S39056" i="3"/>
  <c r="S39057" i="3"/>
  <c r="S39058" i="3"/>
  <c r="S39059" i="3"/>
  <c r="S39060" i="3"/>
  <c r="S39061" i="3"/>
  <c r="S39062" i="3"/>
  <c r="S39063" i="3"/>
  <c r="S39064" i="3"/>
  <c r="S39065" i="3"/>
  <c r="S39066" i="3"/>
  <c r="S39067" i="3"/>
  <c r="S39068" i="3"/>
  <c r="S39069" i="3"/>
  <c r="S39070" i="3"/>
  <c r="S39071" i="3"/>
  <c r="S39072" i="3"/>
  <c r="S39073" i="3"/>
  <c r="S39074" i="3"/>
  <c r="S39075" i="3"/>
  <c r="S39076" i="3"/>
  <c r="S39077" i="3"/>
  <c r="S39078" i="3"/>
  <c r="S39079" i="3"/>
  <c r="S39080" i="3"/>
  <c r="S39081" i="3"/>
  <c r="S39082" i="3"/>
  <c r="S39083" i="3"/>
  <c r="S39084" i="3"/>
  <c r="S39085" i="3"/>
  <c r="S39086" i="3"/>
  <c r="S39087" i="3"/>
  <c r="S39088" i="3"/>
  <c r="S39089" i="3"/>
  <c r="S39090" i="3"/>
  <c r="S39091" i="3"/>
  <c r="S39092" i="3"/>
  <c r="S39093" i="3"/>
  <c r="S39094" i="3"/>
  <c r="S39095" i="3"/>
  <c r="S39096" i="3"/>
  <c r="S39097" i="3"/>
  <c r="S39098" i="3"/>
  <c r="S39099" i="3"/>
  <c r="S39100" i="3"/>
  <c r="S39101" i="3"/>
  <c r="S39102" i="3"/>
  <c r="S39103" i="3"/>
  <c r="S39104" i="3"/>
  <c r="S39105" i="3"/>
  <c r="S39106" i="3"/>
  <c r="S39107" i="3"/>
  <c r="S39108" i="3"/>
  <c r="S39109" i="3"/>
  <c r="S39110" i="3"/>
  <c r="S39111" i="3"/>
  <c r="S39112" i="3"/>
  <c r="S39113" i="3"/>
  <c r="S39114" i="3"/>
  <c r="S39115" i="3"/>
  <c r="S39116" i="3"/>
  <c r="S39117" i="3"/>
  <c r="S39118" i="3"/>
  <c r="S39119" i="3"/>
  <c r="S39120" i="3"/>
  <c r="S39121" i="3"/>
  <c r="S39122" i="3"/>
  <c r="S39123" i="3"/>
  <c r="S39124" i="3"/>
  <c r="S39125" i="3"/>
  <c r="S39126" i="3"/>
  <c r="S39127" i="3"/>
  <c r="S39128" i="3"/>
  <c r="S39129" i="3"/>
  <c r="S39130" i="3"/>
  <c r="S39131" i="3"/>
  <c r="S39132" i="3"/>
  <c r="S39133" i="3"/>
  <c r="S39134" i="3"/>
  <c r="S39135" i="3"/>
  <c r="S39136" i="3"/>
  <c r="S39137" i="3"/>
  <c r="S39138" i="3"/>
  <c r="S39139" i="3"/>
  <c r="S39140" i="3"/>
  <c r="S39141" i="3"/>
  <c r="S39142" i="3"/>
  <c r="S39143" i="3"/>
  <c r="S39144" i="3"/>
  <c r="S39145" i="3"/>
  <c r="S39146" i="3"/>
  <c r="S39147" i="3"/>
  <c r="S39148" i="3"/>
  <c r="S39149" i="3"/>
  <c r="S39150" i="3"/>
  <c r="S39151" i="3"/>
  <c r="S39152" i="3"/>
  <c r="S39153" i="3"/>
  <c r="S39154" i="3"/>
  <c r="S39155" i="3"/>
  <c r="S39156" i="3"/>
  <c r="S39157" i="3"/>
  <c r="S39158" i="3"/>
  <c r="S39159" i="3"/>
  <c r="S39160" i="3"/>
  <c r="S39161" i="3"/>
  <c r="S39162" i="3"/>
  <c r="S39163" i="3"/>
  <c r="S39164" i="3"/>
  <c r="S39165" i="3"/>
  <c r="S39166" i="3"/>
  <c r="S39167" i="3"/>
  <c r="S39168" i="3"/>
  <c r="S39169" i="3"/>
  <c r="S39170" i="3"/>
  <c r="S39171" i="3"/>
  <c r="S39172" i="3"/>
  <c r="S39173" i="3"/>
  <c r="S39174" i="3"/>
  <c r="S39175" i="3"/>
  <c r="S39176" i="3"/>
  <c r="S39177" i="3"/>
  <c r="S39178" i="3"/>
  <c r="S39179" i="3"/>
  <c r="S39180" i="3"/>
  <c r="S39181" i="3"/>
  <c r="S39182" i="3"/>
  <c r="S39183" i="3"/>
  <c r="S39184" i="3"/>
  <c r="S39185" i="3"/>
  <c r="S39186" i="3"/>
  <c r="S39187" i="3"/>
  <c r="S39188" i="3"/>
  <c r="S39189" i="3"/>
  <c r="S39190" i="3"/>
  <c r="S39191" i="3"/>
  <c r="S39192" i="3"/>
  <c r="S39193" i="3"/>
  <c r="S39194" i="3"/>
  <c r="S39195" i="3"/>
  <c r="S39196" i="3"/>
  <c r="S39197" i="3"/>
  <c r="S39198" i="3"/>
  <c r="S39199" i="3"/>
  <c r="S39200" i="3"/>
  <c r="S39201" i="3"/>
  <c r="S39202" i="3"/>
  <c r="S39203" i="3"/>
  <c r="S39204" i="3"/>
  <c r="S39205" i="3"/>
  <c r="S39206" i="3"/>
  <c r="S39207" i="3"/>
  <c r="S39208" i="3"/>
  <c r="S39209" i="3"/>
  <c r="S39210" i="3"/>
  <c r="S39211" i="3"/>
  <c r="S39212" i="3"/>
  <c r="S39213" i="3"/>
  <c r="S39214" i="3"/>
  <c r="S39215" i="3"/>
  <c r="S39216" i="3"/>
  <c r="S39217" i="3"/>
  <c r="S39218" i="3"/>
  <c r="S39219" i="3"/>
  <c r="S39220" i="3"/>
  <c r="S39221" i="3"/>
  <c r="S39222" i="3"/>
  <c r="S39223" i="3"/>
  <c r="S39224" i="3"/>
  <c r="S39225" i="3"/>
  <c r="S39226" i="3"/>
  <c r="S39227" i="3"/>
  <c r="S39228" i="3"/>
  <c r="S39229" i="3"/>
  <c r="S39230" i="3"/>
  <c r="S39231" i="3"/>
  <c r="S39232" i="3"/>
  <c r="S39233" i="3"/>
  <c r="S39234" i="3"/>
  <c r="S39235" i="3"/>
  <c r="S39236" i="3"/>
  <c r="S39237" i="3"/>
  <c r="S39238" i="3"/>
  <c r="S39239" i="3"/>
  <c r="S39240" i="3"/>
  <c r="S39241" i="3"/>
  <c r="S39242" i="3"/>
  <c r="S39243" i="3"/>
  <c r="S39244" i="3"/>
  <c r="S39245" i="3"/>
  <c r="S39246" i="3"/>
  <c r="S39247" i="3"/>
  <c r="S39248" i="3"/>
  <c r="S39249" i="3"/>
  <c r="S39250" i="3"/>
  <c r="S39251" i="3"/>
  <c r="S39252" i="3"/>
  <c r="S39253" i="3"/>
  <c r="S39254" i="3"/>
  <c r="S39255" i="3"/>
  <c r="S39256" i="3"/>
  <c r="S39257" i="3"/>
  <c r="S39258" i="3"/>
  <c r="S39259" i="3"/>
  <c r="S39260" i="3"/>
  <c r="S39261" i="3"/>
  <c r="S39262" i="3"/>
  <c r="S39263" i="3"/>
  <c r="S39264" i="3"/>
  <c r="S39265" i="3"/>
  <c r="S39266" i="3"/>
  <c r="S39267" i="3"/>
  <c r="S39268" i="3"/>
  <c r="S39269" i="3"/>
  <c r="S39270" i="3"/>
  <c r="S39271" i="3"/>
  <c r="S39272" i="3"/>
  <c r="S39273" i="3"/>
  <c r="S39274" i="3"/>
  <c r="S39275" i="3"/>
  <c r="S39276" i="3"/>
  <c r="S39277" i="3"/>
  <c r="S39278" i="3"/>
  <c r="S39279" i="3"/>
  <c r="S39280" i="3"/>
  <c r="S39281" i="3"/>
  <c r="S39282" i="3"/>
  <c r="S39283" i="3"/>
  <c r="S39284" i="3"/>
  <c r="S39285" i="3"/>
  <c r="S39286" i="3"/>
  <c r="S39287" i="3"/>
  <c r="S39288" i="3"/>
  <c r="S39289" i="3"/>
  <c r="S39290" i="3"/>
  <c r="S39291" i="3"/>
  <c r="S39292" i="3"/>
  <c r="S39293" i="3"/>
  <c r="S39294" i="3"/>
  <c r="S39295" i="3"/>
  <c r="S39296" i="3"/>
  <c r="S39297" i="3"/>
  <c r="S39298" i="3"/>
  <c r="S39299" i="3"/>
  <c r="S39300" i="3"/>
  <c r="S39301" i="3"/>
  <c r="S39302" i="3"/>
  <c r="S39303" i="3"/>
  <c r="S39304" i="3"/>
  <c r="S39305" i="3"/>
  <c r="S39306" i="3"/>
  <c r="S39307" i="3"/>
  <c r="S39308" i="3"/>
  <c r="S39309" i="3"/>
  <c r="S39310" i="3"/>
  <c r="S39311" i="3"/>
  <c r="S39312" i="3"/>
  <c r="S39313" i="3"/>
  <c r="S39314" i="3"/>
  <c r="S39315" i="3"/>
  <c r="S39316" i="3"/>
  <c r="S39317" i="3"/>
  <c r="S39318" i="3"/>
  <c r="S39319" i="3"/>
  <c r="S39320" i="3"/>
  <c r="S39321" i="3"/>
  <c r="S39322" i="3"/>
  <c r="S39323" i="3"/>
  <c r="S39324" i="3"/>
  <c r="S39325" i="3"/>
  <c r="S39326" i="3"/>
  <c r="S39327" i="3"/>
  <c r="S39328" i="3"/>
  <c r="S39329" i="3"/>
  <c r="S39330" i="3"/>
  <c r="S39331" i="3"/>
  <c r="S39332" i="3"/>
  <c r="S39333" i="3"/>
  <c r="S39334" i="3"/>
  <c r="S39335" i="3"/>
  <c r="S39336" i="3"/>
  <c r="S39337" i="3"/>
  <c r="S39338" i="3"/>
  <c r="S39339" i="3"/>
  <c r="S39340" i="3"/>
  <c r="S39341" i="3"/>
  <c r="S39342" i="3"/>
  <c r="S39343" i="3"/>
  <c r="S39344" i="3"/>
  <c r="S39345" i="3"/>
  <c r="S39346" i="3"/>
  <c r="S39347" i="3"/>
  <c r="S39348" i="3"/>
  <c r="S39349" i="3"/>
  <c r="S39350" i="3"/>
  <c r="S39351" i="3"/>
  <c r="S39352" i="3"/>
  <c r="S39353" i="3"/>
  <c r="S39354" i="3"/>
  <c r="S39355" i="3"/>
  <c r="S39356" i="3"/>
  <c r="S39357" i="3"/>
  <c r="S39358" i="3"/>
  <c r="S39359" i="3"/>
  <c r="S39360" i="3"/>
  <c r="S39361" i="3"/>
  <c r="S39362" i="3"/>
  <c r="S39363" i="3"/>
  <c r="S39364" i="3"/>
  <c r="S39365" i="3"/>
  <c r="S39366" i="3"/>
  <c r="S39367" i="3"/>
  <c r="S39368" i="3"/>
  <c r="S39369" i="3"/>
  <c r="S39370" i="3"/>
  <c r="S39371" i="3"/>
  <c r="S39372" i="3"/>
  <c r="S39373" i="3"/>
  <c r="S39374" i="3"/>
  <c r="S39375" i="3"/>
  <c r="S39376" i="3"/>
  <c r="S39377" i="3"/>
  <c r="S39378" i="3"/>
  <c r="S39379" i="3"/>
  <c r="S39380" i="3"/>
  <c r="S39381" i="3"/>
  <c r="S39382" i="3"/>
  <c r="S39383" i="3"/>
  <c r="S39384" i="3"/>
  <c r="S39385" i="3"/>
  <c r="S39386" i="3"/>
  <c r="S39387" i="3"/>
  <c r="S39388" i="3"/>
  <c r="S39389" i="3"/>
  <c r="S39390" i="3"/>
  <c r="S39391" i="3"/>
  <c r="S39392" i="3"/>
  <c r="S39393" i="3"/>
  <c r="S39394" i="3"/>
  <c r="S39395" i="3"/>
  <c r="S39396" i="3"/>
  <c r="S39397" i="3"/>
  <c r="S39398" i="3"/>
  <c r="S39399" i="3"/>
  <c r="S39400" i="3"/>
  <c r="S39401" i="3"/>
  <c r="S39402" i="3"/>
  <c r="S39403" i="3"/>
  <c r="S39404" i="3"/>
  <c r="S39405" i="3"/>
  <c r="S39406" i="3"/>
  <c r="S39407" i="3"/>
  <c r="S39408" i="3"/>
  <c r="S39409" i="3"/>
  <c r="S39410" i="3"/>
  <c r="S39411" i="3"/>
  <c r="S39412" i="3"/>
  <c r="S39413" i="3"/>
  <c r="S39414" i="3"/>
  <c r="S39415" i="3"/>
  <c r="S39416" i="3"/>
  <c r="S39417" i="3"/>
  <c r="S39418" i="3"/>
  <c r="S39419" i="3"/>
  <c r="S39420" i="3"/>
  <c r="S39421" i="3"/>
  <c r="S39422" i="3"/>
  <c r="S39423" i="3"/>
  <c r="S39424" i="3"/>
  <c r="S39425" i="3"/>
  <c r="S39426" i="3"/>
  <c r="S39427" i="3"/>
  <c r="S39428" i="3"/>
  <c r="S39429" i="3"/>
  <c r="S39430" i="3"/>
  <c r="S39431" i="3"/>
  <c r="S39432" i="3"/>
  <c r="S39433" i="3"/>
  <c r="S39434" i="3"/>
  <c r="S39435" i="3"/>
  <c r="S39436" i="3"/>
  <c r="S39437" i="3"/>
  <c r="S39438" i="3"/>
  <c r="S39439" i="3"/>
  <c r="S39440" i="3"/>
  <c r="S39441" i="3"/>
  <c r="S39442" i="3"/>
  <c r="S39443" i="3"/>
  <c r="S39444" i="3"/>
  <c r="S39445" i="3"/>
  <c r="S39446" i="3"/>
  <c r="S39447" i="3"/>
  <c r="S39448" i="3"/>
  <c r="S39449" i="3"/>
  <c r="S39450" i="3"/>
  <c r="S39451" i="3"/>
  <c r="S39452" i="3"/>
  <c r="S39453" i="3"/>
  <c r="S39454" i="3"/>
  <c r="S39455" i="3"/>
  <c r="S39456" i="3"/>
  <c r="S39457" i="3"/>
  <c r="S39458" i="3"/>
  <c r="S39459" i="3"/>
  <c r="S39460" i="3"/>
  <c r="S39461" i="3"/>
  <c r="S39462" i="3"/>
  <c r="S39463" i="3"/>
  <c r="S39464" i="3"/>
  <c r="S39465" i="3"/>
  <c r="S39466" i="3"/>
  <c r="S39467" i="3"/>
  <c r="S39468" i="3"/>
  <c r="S39469" i="3"/>
  <c r="S39470" i="3"/>
  <c r="S39471" i="3"/>
  <c r="S39472" i="3"/>
  <c r="S39473" i="3"/>
  <c r="S39474" i="3"/>
  <c r="S39475" i="3"/>
  <c r="S39476" i="3"/>
  <c r="S39477" i="3"/>
  <c r="S39478" i="3"/>
  <c r="S39479" i="3"/>
  <c r="S39480" i="3"/>
  <c r="S39481" i="3"/>
  <c r="S39482" i="3"/>
  <c r="S39483" i="3"/>
  <c r="S39484" i="3"/>
  <c r="S39485" i="3"/>
  <c r="S39486" i="3"/>
  <c r="S39487" i="3"/>
  <c r="S39488" i="3"/>
  <c r="S39489" i="3"/>
  <c r="S39490" i="3"/>
  <c r="S39491" i="3"/>
  <c r="S39492" i="3"/>
  <c r="S39493" i="3"/>
  <c r="S39494" i="3"/>
  <c r="S39495" i="3"/>
  <c r="S39496" i="3"/>
  <c r="S39497" i="3"/>
  <c r="S39498" i="3"/>
  <c r="S39499" i="3"/>
  <c r="S39500" i="3"/>
  <c r="S39501" i="3"/>
  <c r="S39502" i="3"/>
  <c r="S39503" i="3"/>
  <c r="S39504" i="3"/>
  <c r="S39505" i="3"/>
  <c r="S39506" i="3"/>
  <c r="S39507" i="3"/>
  <c r="S39508" i="3"/>
  <c r="S39509" i="3"/>
  <c r="S39510" i="3"/>
  <c r="S39511" i="3"/>
  <c r="S39512" i="3"/>
  <c r="S39513" i="3"/>
  <c r="S39514" i="3"/>
  <c r="S39515" i="3"/>
  <c r="S39516" i="3"/>
  <c r="S39517" i="3"/>
  <c r="S39518" i="3"/>
  <c r="S39519" i="3"/>
  <c r="S39520" i="3"/>
  <c r="S39521" i="3"/>
  <c r="S39522" i="3"/>
  <c r="S39523" i="3"/>
  <c r="S39524" i="3"/>
  <c r="S39525" i="3"/>
  <c r="S39526" i="3"/>
  <c r="S39527" i="3"/>
  <c r="S39528" i="3"/>
  <c r="S39529" i="3"/>
  <c r="S39530" i="3"/>
  <c r="S39531" i="3"/>
  <c r="S39532" i="3"/>
  <c r="S39533" i="3"/>
  <c r="S39534" i="3"/>
  <c r="S39535" i="3"/>
  <c r="S39536" i="3"/>
  <c r="S39537" i="3"/>
  <c r="S39538" i="3"/>
  <c r="S39539" i="3"/>
  <c r="S39540" i="3"/>
  <c r="S39541" i="3"/>
  <c r="S39542" i="3"/>
  <c r="S39543" i="3"/>
  <c r="S39544" i="3"/>
  <c r="S39545" i="3"/>
  <c r="S39546" i="3"/>
  <c r="S39547" i="3"/>
  <c r="S39548" i="3"/>
  <c r="S39549" i="3"/>
  <c r="S39550" i="3"/>
  <c r="S39551" i="3"/>
  <c r="S39552" i="3"/>
  <c r="S39553" i="3"/>
  <c r="S39554" i="3"/>
  <c r="S39555" i="3"/>
  <c r="S39556" i="3"/>
  <c r="S39557" i="3"/>
  <c r="S39558" i="3"/>
  <c r="S39559" i="3"/>
  <c r="S39560" i="3"/>
  <c r="S39561" i="3"/>
  <c r="S39562" i="3"/>
  <c r="S39563" i="3"/>
  <c r="S39564" i="3"/>
  <c r="S39565" i="3"/>
  <c r="S39566" i="3"/>
  <c r="S39567" i="3"/>
  <c r="S39568" i="3"/>
  <c r="S39569" i="3"/>
  <c r="S39570" i="3"/>
  <c r="S39571" i="3"/>
  <c r="S39572" i="3"/>
  <c r="S39573" i="3"/>
  <c r="S39574" i="3"/>
  <c r="S39575" i="3"/>
  <c r="S39576" i="3"/>
  <c r="S39577" i="3"/>
  <c r="S39578" i="3"/>
  <c r="S39579" i="3"/>
  <c r="S39580" i="3"/>
  <c r="S39581" i="3"/>
  <c r="S39582" i="3"/>
  <c r="S39583" i="3"/>
  <c r="S39584" i="3"/>
  <c r="S39585" i="3"/>
  <c r="S39586" i="3"/>
  <c r="S39587" i="3"/>
  <c r="S39588" i="3"/>
  <c r="S39589" i="3"/>
  <c r="S39590" i="3"/>
  <c r="S39591" i="3"/>
  <c r="S39592" i="3"/>
  <c r="S39593" i="3"/>
  <c r="S39594" i="3"/>
  <c r="S39595" i="3"/>
  <c r="S39596" i="3"/>
  <c r="S39597" i="3"/>
  <c r="S39598" i="3"/>
  <c r="S39599" i="3"/>
  <c r="S39600" i="3"/>
  <c r="S39601" i="3"/>
  <c r="S39602" i="3"/>
  <c r="S39603" i="3"/>
  <c r="S39604" i="3"/>
  <c r="S39605" i="3"/>
  <c r="S39606" i="3"/>
  <c r="S39607" i="3"/>
  <c r="S39608" i="3"/>
  <c r="S39609" i="3"/>
  <c r="S39610" i="3"/>
  <c r="S39611" i="3"/>
  <c r="S39612" i="3"/>
  <c r="S39613" i="3"/>
  <c r="S39614" i="3"/>
  <c r="S39615" i="3"/>
  <c r="S39616" i="3"/>
  <c r="S39617" i="3"/>
  <c r="S39618" i="3"/>
  <c r="S39619" i="3"/>
  <c r="S39620" i="3"/>
  <c r="S39621" i="3"/>
  <c r="S39622" i="3"/>
  <c r="S39623" i="3"/>
  <c r="S39624" i="3"/>
  <c r="S39625" i="3"/>
  <c r="S39626" i="3"/>
  <c r="S39627" i="3"/>
  <c r="S39628" i="3"/>
  <c r="S39629" i="3"/>
  <c r="S39630" i="3"/>
  <c r="S39631" i="3"/>
  <c r="S39632" i="3"/>
  <c r="S39633" i="3"/>
  <c r="S39634" i="3"/>
  <c r="S39635" i="3"/>
  <c r="S39636" i="3"/>
  <c r="S39637" i="3"/>
  <c r="S39638" i="3"/>
  <c r="S39639" i="3"/>
  <c r="S39640" i="3"/>
  <c r="S39641" i="3"/>
  <c r="S39642" i="3"/>
  <c r="S39643" i="3"/>
  <c r="S39644" i="3"/>
  <c r="S39645" i="3"/>
  <c r="S39646" i="3"/>
  <c r="S39647" i="3"/>
  <c r="S39648" i="3"/>
  <c r="S39649" i="3"/>
  <c r="S39650" i="3"/>
  <c r="S39651" i="3"/>
  <c r="S39652" i="3"/>
  <c r="S39653" i="3"/>
  <c r="S39654" i="3"/>
  <c r="S39655" i="3"/>
  <c r="S39656" i="3"/>
  <c r="S39657" i="3"/>
  <c r="S39658" i="3"/>
  <c r="S39659" i="3"/>
  <c r="S39660" i="3"/>
  <c r="S39661" i="3"/>
  <c r="S39662" i="3"/>
  <c r="S39663" i="3"/>
  <c r="S39664" i="3"/>
  <c r="S39665" i="3"/>
  <c r="S39666" i="3"/>
  <c r="S39667" i="3"/>
  <c r="S39668" i="3"/>
  <c r="S39669" i="3"/>
  <c r="S39670" i="3"/>
  <c r="S39671" i="3"/>
  <c r="S39672" i="3"/>
  <c r="S39673" i="3"/>
  <c r="S39674" i="3"/>
  <c r="S39675" i="3"/>
  <c r="S39676" i="3"/>
  <c r="S39677" i="3"/>
  <c r="S39678" i="3"/>
  <c r="S39679" i="3"/>
  <c r="S39680" i="3"/>
  <c r="S39681" i="3"/>
  <c r="S39682" i="3"/>
  <c r="S39683" i="3"/>
  <c r="S39684" i="3"/>
  <c r="S39685" i="3"/>
  <c r="S39686" i="3"/>
  <c r="S39687" i="3"/>
  <c r="S39688" i="3"/>
  <c r="S39689" i="3"/>
  <c r="S39690" i="3"/>
  <c r="S39691" i="3"/>
  <c r="S39692" i="3"/>
  <c r="S39693" i="3"/>
  <c r="S39694" i="3"/>
  <c r="S39695" i="3"/>
  <c r="S39696" i="3"/>
  <c r="S39697" i="3"/>
  <c r="S39698" i="3"/>
  <c r="S39699" i="3"/>
  <c r="S39700" i="3"/>
  <c r="S39701" i="3"/>
  <c r="S39702" i="3"/>
  <c r="S39703" i="3"/>
  <c r="S39704" i="3"/>
  <c r="S39705" i="3"/>
  <c r="S39706" i="3"/>
  <c r="S39707" i="3"/>
  <c r="S39708" i="3"/>
  <c r="S39709" i="3"/>
  <c r="S39710" i="3"/>
  <c r="S39711" i="3"/>
  <c r="S39712" i="3"/>
  <c r="S39713" i="3"/>
  <c r="S39714" i="3"/>
  <c r="S39715" i="3"/>
  <c r="S39716" i="3"/>
  <c r="S39717" i="3"/>
  <c r="S39718" i="3"/>
  <c r="S39719" i="3"/>
  <c r="S39720" i="3"/>
  <c r="S39721" i="3"/>
  <c r="S39722" i="3"/>
  <c r="S39723" i="3"/>
  <c r="S39724" i="3"/>
  <c r="S39725" i="3"/>
  <c r="S39726" i="3"/>
  <c r="S39727" i="3"/>
  <c r="S39728" i="3"/>
  <c r="S39729" i="3"/>
  <c r="S39730" i="3"/>
  <c r="S39731" i="3"/>
  <c r="S39732" i="3"/>
  <c r="S39733" i="3"/>
  <c r="S39734" i="3"/>
  <c r="S39735" i="3"/>
  <c r="S39736" i="3"/>
  <c r="S39737" i="3"/>
  <c r="S39738" i="3"/>
  <c r="S39739" i="3"/>
  <c r="S39740" i="3"/>
  <c r="S39741" i="3"/>
  <c r="S39742" i="3"/>
  <c r="S39743" i="3"/>
  <c r="S39744" i="3"/>
  <c r="S39745" i="3"/>
  <c r="S39746" i="3"/>
  <c r="S39747" i="3"/>
  <c r="S39748" i="3"/>
  <c r="S39749" i="3"/>
  <c r="S39750" i="3"/>
  <c r="S39751" i="3"/>
  <c r="S39752" i="3"/>
  <c r="S39753" i="3"/>
  <c r="S39754" i="3"/>
  <c r="S39755" i="3"/>
  <c r="S39756" i="3"/>
  <c r="S39757" i="3"/>
  <c r="S39758" i="3"/>
  <c r="S39759" i="3"/>
  <c r="S39760" i="3"/>
  <c r="S39761" i="3"/>
  <c r="S39762" i="3"/>
  <c r="S39763" i="3"/>
  <c r="S39764" i="3"/>
  <c r="S39765" i="3"/>
  <c r="S39766" i="3"/>
  <c r="S39767" i="3"/>
  <c r="S39768" i="3"/>
  <c r="S39769" i="3"/>
  <c r="S39770" i="3"/>
  <c r="S39771" i="3"/>
  <c r="S39772" i="3"/>
  <c r="S39773" i="3"/>
  <c r="S39774" i="3"/>
  <c r="S39775" i="3"/>
  <c r="S39776" i="3"/>
  <c r="S39777" i="3"/>
  <c r="S39778" i="3"/>
  <c r="S39779" i="3"/>
  <c r="S39780" i="3"/>
  <c r="S39781" i="3"/>
  <c r="S39782" i="3"/>
  <c r="S39783" i="3"/>
  <c r="S39784" i="3"/>
  <c r="S39785" i="3"/>
  <c r="S39786" i="3"/>
  <c r="S39787" i="3"/>
  <c r="S39788" i="3"/>
  <c r="S39789" i="3"/>
  <c r="S39790" i="3"/>
  <c r="S39791" i="3"/>
  <c r="S39792" i="3"/>
  <c r="S39793" i="3"/>
  <c r="S39794" i="3"/>
  <c r="S39795" i="3"/>
  <c r="S39796" i="3"/>
  <c r="S39797" i="3"/>
  <c r="S39798" i="3"/>
  <c r="S39799" i="3"/>
  <c r="S39800" i="3"/>
  <c r="S39801" i="3"/>
  <c r="S39802" i="3"/>
  <c r="S39803" i="3"/>
  <c r="S39804" i="3"/>
  <c r="S39805" i="3"/>
  <c r="S39806" i="3"/>
  <c r="S39807" i="3"/>
  <c r="S39808" i="3"/>
  <c r="S39809" i="3"/>
  <c r="S39810" i="3"/>
  <c r="S39811" i="3"/>
  <c r="S39812" i="3"/>
  <c r="S39813" i="3"/>
  <c r="S39814" i="3"/>
  <c r="S39815" i="3"/>
  <c r="S39816" i="3"/>
  <c r="S39817" i="3"/>
  <c r="S39818" i="3"/>
  <c r="S39819" i="3"/>
  <c r="S39820" i="3"/>
  <c r="S39821" i="3"/>
  <c r="S39822" i="3"/>
  <c r="S39823" i="3"/>
  <c r="S39824" i="3"/>
  <c r="S39825" i="3"/>
  <c r="S39826" i="3"/>
  <c r="S39827" i="3"/>
  <c r="S39828" i="3"/>
  <c r="S39829" i="3"/>
  <c r="S39830" i="3"/>
  <c r="S39831" i="3"/>
  <c r="S39832" i="3"/>
  <c r="S39833" i="3"/>
  <c r="S39834" i="3"/>
  <c r="S39835" i="3"/>
  <c r="S39836" i="3"/>
  <c r="S39837" i="3"/>
  <c r="S39838" i="3"/>
  <c r="S39839" i="3"/>
  <c r="S39840" i="3"/>
  <c r="S39841" i="3"/>
  <c r="S39842" i="3"/>
  <c r="S39843" i="3"/>
  <c r="S39844" i="3"/>
  <c r="S39845" i="3"/>
  <c r="S39846" i="3"/>
  <c r="S39847" i="3"/>
  <c r="S39848" i="3"/>
  <c r="S39849" i="3"/>
  <c r="S39850" i="3"/>
  <c r="S39851" i="3"/>
  <c r="S39852" i="3"/>
  <c r="S39853" i="3"/>
  <c r="S39854" i="3"/>
  <c r="S39855" i="3"/>
  <c r="S39856" i="3"/>
  <c r="S39857" i="3"/>
  <c r="S39858" i="3"/>
  <c r="S39859" i="3"/>
  <c r="S39860" i="3"/>
  <c r="S39861" i="3"/>
  <c r="S39862" i="3"/>
  <c r="S39863" i="3"/>
  <c r="S39864" i="3"/>
  <c r="S39865" i="3"/>
  <c r="S39866" i="3"/>
  <c r="S39867" i="3"/>
  <c r="S39868" i="3"/>
  <c r="S39869" i="3"/>
  <c r="S39870" i="3"/>
  <c r="S39871" i="3"/>
  <c r="S39872" i="3"/>
  <c r="S39873" i="3"/>
  <c r="S39874" i="3"/>
  <c r="S39875" i="3"/>
  <c r="S39876" i="3"/>
  <c r="S39877" i="3"/>
  <c r="S39878" i="3"/>
  <c r="S39879" i="3"/>
  <c r="S39880" i="3"/>
  <c r="S39881" i="3"/>
  <c r="S39882" i="3"/>
  <c r="S39883" i="3"/>
  <c r="S39884" i="3"/>
  <c r="S39885" i="3"/>
  <c r="S39886" i="3"/>
  <c r="S39887" i="3"/>
  <c r="S39888" i="3"/>
  <c r="S39889" i="3"/>
  <c r="S39890" i="3"/>
  <c r="S39891" i="3"/>
  <c r="S39892" i="3"/>
  <c r="S39893" i="3"/>
  <c r="S39894" i="3"/>
  <c r="S39895" i="3"/>
  <c r="S39896" i="3"/>
  <c r="S39897" i="3"/>
  <c r="S39898" i="3"/>
  <c r="S39899" i="3"/>
  <c r="S39900" i="3"/>
  <c r="S39901" i="3"/>
  <c r="S39902" i="3"/>
  <c r="S39903" i="3"/>
  <c r="S39904" i="3"/>
  <c r="S39905" i="3"/>
  <c r="S39906" i="3"/>
  <c r="S39907" i="3"/>
  <c r="S39908" i="3"/>
  <c r="S39909" i="3"/>
  <c r="S39910" i="3"/>
  <c r="S39911" i="3"/>
  <c r="S39912" i="3"/>
  <c r="S39913" i="3"/>
  <c r="S39914" i="3"/>
  <c r="S39915" i="3"/>
  <c r="S39916" i="3"/>
  <c r="S39917" i="3"/>
  <c r="S39918" i="3"/>
  <c r="S39919" i="3"/>
  <c r="S39920" i="3"/>
  <c r="S39921" i="3"/>
  <c r="S39922" i="3"/>
  <c r="S39923" i="3"/>
  <c r="S39924" i="3"/>
  <c r="S39925" i="3"/>
  <c r="S39926" i="3"/>
  <c r="S39927" i="3"/>
  <c r="S39928" i="3"/>
  <c r="S39929" i="3"/>
  <c r="S39930" i="3"/>
  <c r="S39931" i="3"/>
  <c r="S39932" i="3"/>
  <c r="S39933" i="3"/>
  <c r="S39934" i="3"/>
  <c r="S39935" i="3"/>
  <c r="S39936" i="3"/>
  <c r="S39937" i="3"/>
  <c r="S39938" i="3"/>
  <c r="S39939" i="3"/>
  <c r="S39940" i="3"/>
  <c r="S39941" i="3"/>
  <c r="S39942" i="3"/>
  <c r="S39943" i="3"/>
  <c r="S39944" i="3"/>
  <c r="S39945" i="3"/>
  <c r="S39946" i="3"/>
  <c r="S39947" i="3"/>
  <c r="S39948" i="3"/>
  <c r="S39949" i="3"/>
  <c r="S39950" i="3"/>
  <c r="S39951" i="3"/>
  <c r="S39952" i="3"/>
  <c r="S39953" i="3"/>
  <c r="S39954" i="3"/>
  <c r="S39955" i="3"/>
  <c r="S39956" i="3"/>
  <c r="S39957" i="3"/>
  <c r="S39958" i="3"/>
  <c r="S39959" i="3"/>
  <c r="S39960" i="3"/>
  <c r="S39961" i="3"/>
  <c r="S39962" i="3"/>
  <c r="S39963" i="3"/>
  <c r="S39964" i="3"/>
  <c r="S39965" i="3"/>
  <c r="S39966" i="3"/>
  <c r="S39967" i="3"/>
  <c r="S39968" i="3"/>
  <c r="S39969" i="3"/>
  <c r="S39970" i="3"/>
  <c r="S39971" i="3"/>
  <c r="S39972" i="3"/>
  <c r="S39973" i="3"/>
  <c r="S39974" i="3"/>
  <c r="S39975" i="3"/>
  <c r="S39976" i="3"/>
  <c r="S39977" i="3"/>
  <c r="S39978" i="3"/>
  <c r="S39979" i="3"/>
  <c r="S39980" i="3"/>
  <c r="S39981" i="3"/>
  <c r="S39982" i="3"/>
  <c r="S39983" i="3"/>
  <c r="S39984" i="3"/>
  <c r="S39985" i="3"/>
  <c r="S39986" i="3"/>
  <c r="S39987" i="3"/>
  <c r="S39988" i="3"/>
  <c r="S39989" i="3"/>
  <c r="S39990" i="3"/>
  <c r="S39991" i="3"/>
  <c r="S39992" i="3"/>
  <c r="S39993" i="3"/>
  <c r="S39994" i="3"/>
  <c r="S39995" i="3"/>
  <c r="S39996" i="3"/>
  <c r="S39997" i="3"/>
  <c r="S39998" i="3"/>
  <c r="S39999" i="3"/>
  <c r="S40000" i="3"/>
  <c r="S40001" i="3"/>
  <c r="S40002" i="3"/>
  <c r="S40003" i="3"/>
  <c r="S40004" i="3"/>
  <c r="S40005" i="3"/>
  <c r="S40006" i="3"/>
  <c r="S40007" i="3"/>
  <c r="S40008" i="3"/>
  <c r="S40009" i="3"/>
  <c r="S40010" i="3"/>
  <c r="S40011" i="3"/>
  <c r="S40012" i="3"/>
  <c r="S40013" i="3"/>
  <c r="S40014" i="3"/>
  <c r="S40015" i="3"/>
  <c r="S40016" i="3"/>
  <c r="S40017" i="3"/>
  <c r="S40018" i="3"/>
  <c r="S40019" i="3"/>
  <c r="S40020" i="3"/>
  <c r="S40021" i="3"/>
  <c r="S40022" i="3"/>
  <c r="S40023" i="3"/>
  <c r="S40024" i="3"/>
  <c r="S40025" i="3"/>
  <c r="S40026" i="3"/>
  <c r="S40027" i="3"/>
  <c r="S40028" i="3"/>
  <c r="S40029" i="3"/>
  <c r="S40030" i="3"/>
  <c r="S40031" i="3"/>
  <c r="S40032" i="3"/>
  <c r="S40033" i="3"/>
  <c r="S40034" i="3"/>
  <c r="S40035" i="3"/>
  <c r="S40036" i="3"/>
  <c r="S40037" i="3"/>
  <c r="S40038" i="3"/>
  <c r="S40039" i="3"/>
  <c r="S40040" i="3"/>
  <c r="S40041" i="3"/>
  <c r="S40042" i="3"/>
  <c r="S40043" i="3"/>
  <c r="S40044" i="3"/>
  <c r="S40045" i="3"/>
  <c r="S40046" i="3"/>
  <c r="S40047" i="3"/>
  <c r="S40048" i="3"/>
  <c r="S40049" i="3"/>
  <c r="S40050" i="3"/>
  <c r="S40051" i="3"/>
  <c r="S40052" i="3"/>
  <c r="S40053" i="3"/>
  <c r="S40054" i="3"/>
  <c r="S40055" i="3"/>
  <c r="S40056" i="3"/>
  <c r="S40057" i="3"/>
  <c r="S40058" i="3"/>
  <c r="S40059" i="3"/>
  <c r="S40060" i="3"/>
  <c r="S40061" i="3"/>
  <c r="S40062" i="3"/>
  <c r="S40063" i="3"/>
  <c r="S40064" i="3"/>
  <c r="S40065" i="3"/>
  <c r="S40066" i="3"/>
  <c r="S40067" i="3"/>
  <c r="S40068" i="3"/>
  <c r="S40069" i="3"/>
  <c r="S40070" i="3"/>
  <c r="S40071" i="3"/>
  <c r="S40072" i="3"/>
  <c r="S40073" i="3"/>
  <c r="S40074" i="3"/>
  <c r="S40075" i="3"/>
  <c r="S40076" i="3"/>
  <c r="S40077" i="3"/>
  <c r="S40078" i="3"/>
  <c r="S40079" i="3"/>
  <c r="S40080" i="3"/>
  <c r="S40081" i="3"/>
  <c r="S40082" i="3"/>
  <c r="S40083" i="3"/>
  <c r="S40084" i="3"/>
  <c r="S40085" i="3"/>
  <c r="S40086" i="3"/>
  <c r="S40087" i="3"/>
  <c r="S40088" i="3"/>
  <c r="S40089" i="3"/>
  <c r="S40090" i="3"/>
  <c r="S40091" i="3"/>
  <c r="S40092" i="3"/>
  <c r="S40093" i="3"/>
  <c r="S40094" i="3"/>
  <c r="S40095" i="3"/>
  <c r="S40096" i="3"/>
  <c r="S40097" i="3"/>
  <c r="S40098" i="3"/>
  <c r="S40099" i="3"/>
  <c r="S40100" i="3"/>
  <c r="S40101" i="3"/>
  <c r="S40102" i="3"/>
  <c r="S40103" i="3"/>
  <c r="S40104" i="3"/>
  <c r="S40105" i="3"/>
  <c r="S40106" i="3"/>
  <c r="S40107" i="3"/>
  <c r="S40108" i="3"/>
  <c r="S40109" i="3"/>
  <c r="S40110" i="3"/>
  <c r="S40111" i="3"/>
  <c r="S40112" i="3"/>
  <c r="S40113" i="3"/>
  <c r="S40114" i="3"/>
  <c r="S40115" i="3"/>
  <c r="S40116" i="3"/>
  <c r="S40117" i="3"/>
  <c r="S40118" i="3"/>
  <c r="S40119" i="3"/>
  <c r="S40120" i="3"/>
  <c r="S40121" i="3"/>
  <c r="S40122" i="3"/>
  <c r="S40123" i="3"/>
  <c r="S40124" i="3"/>
  <c r="S40125" i="3"/>
  <c r="S40126" i="3"/>
  <c r="S40127" i="3"/>
  <c r="S40128" i="3"/>
  <c r="S40129" i="3"/>
  <c r="S40130" i="3"/>
  <c r="S40131" i="3"/>
  <c r="S40132" i="3"/>
  <c r="S40133" i="3"/>
  <c r="S40134" i="3"/>
  <c r="S40135" i="3"/>
  <c r="S40136" i="3"/>
  <c r="S40137" i="3"/>
  <c r="S40138" i="3"/>
  <c r="S40139" i="3"/>
  <c r="S40140" i="3"/>
  <c r="S40141" i="3"/>
  <c r="S40142" i="3"/>
  <c r="S40143" i="3"/>
  <c r="S40144" i="3"/>
  <c r="S40145" i="3"/>
  <c r="S40146" i="3"/>
  <c r="S40147" i="3"/>
  <c r="S40148" i="3"/>
  <c r="S40149" i="3"/>
  <c r="S40150" i="3"/>
  <c r="S40151" i="3"/>
  <c r="S40152" i="3"/>
  <c r="S40153" i="3"/>
  <c r="S40154" i="3"/>
  <c r="S40155" i="3"/>
  <c r="S40156" i="3"/>
  <c r="S40157" i="3"/>
  <c r="S40158" i="3"/>
  <c r="S40159" i="3"/>
  <c r="S40160" i="3"/>
  <c r="S40161" i="3"/>
  <c r="S40162" i="3"/>
  <c r="S40163" i="3"/>
  <c r="S40164" i="3"/>
  <c r="S40165" i="3"/>
  <c r="S40166" i="3"/>
  <c r="S40167" i="3"/>
  <c r="S40168" i="3"/>
  <c r="S40169" i="3"/>
  <c r="S40170" i="3"/>
  <c r="S40171" i="3"/>
  <c r="S40172" i="3"/>
  <c r="S40173" i="3"/>
  <c r="S40174" i="3"/>
  <c r="S40175" i="3"/>
  <c r="S40176" i="3"/>
  <c r="S40177" i="3"/>
  <c r="S40178" i="3"/>
  <c r="S40179" i="3"/>
  <c r="S40180" i="3"/>
  <c r="S40181" i="3"/>
  <c r="S40182" i="3"/>
  <c r="S40183" i="3"/>
  <c r="S40184" i="3"/>
  <c r="S40185" i="3"/>
  <c r="S40186" i="3"/>
  <c r="S40187" i="3"/>
  <c r="S40188" i="3"/>
  <c r="S40189" i="3"/>
  <c r="S40190" i="3"/>
  <c r="S40191" i="3"/>
  <c r="S40192" i="3"/>
  <c r="S40193" i="3"/>
  <c r="S40194" i="3"/>
  <c r="S40195" i="3"/>
  <c r="S40196" i="3"/>
  <c r="S40197" i="3"/>
  <c r="S40198" i="3"/>
  <c r="S40199" i="3"/>
  <c r="S40200" i="3"/>
  <c r="S40201" i="3"/>
  <c r="S40202" i="3"/>
  <c r="S40203" i="3"/>
  <c r="S40204" i="3"/>
  <c r="S40205" i="3"/>
  <c r="S40206" i="3"/>
  <c r="S40207" i="3"/>
  <c r="S40208" i="3"/>
  <c r="S40209" i="3"/>
  <c r="S40210" i="3"/>
  <c r="S40211" i="3"/>
  <c r="S40212" i="3"/>
  <c r="S40213" i="3"/>
  <c r="S40214" i="3"/>
  <c r="S40215" i="3"/>
  <c r="S40216" i="3"/>
  <c r="S40217" i="3"/>
  <c r="S40218" i="3"/>
  <c r="S40219" i="3"/>
  <c r="S40220" i="3"/>
  <c r="S40221" i="3"/>
  <c r="S40222" i="3"/>
  <c r="S40223" i="3"/>
  <c r="S40224" i="3"/>
  <c r="S40225" i="3"/>
  <c r="S40226" i="3"/>
  <c r="S40227" i="3"/>
  <c r="S40228" i="3"/>
  <c r="S40229" i="3"/>
  <c r="S40230" i="3"/>
  <c r="S40231" i="3"/>
  <c r="S40232" i="3"/>
  <c r="S40233" i="3"/>
  <c r="S40234" i="3"/>
  <c r="S40235" i="3"/>
  <c r="S40236" i="3"/>
  <c r="S40237" i="3"/>
  <c r="S40238" i="3"/>
  <c r="S40239" i="3"/>
  <c r="S40240" i="3"/>
  <c r="S40241" i="3"/>
  <c r="S40242" i="3"/>
  <c r="S40243" i="3"/>
  <c r="S40244" i="3"/>
  <c r="S40245" i="3"/>
  <c r="S40246" i="3"/>
  <c r="S40247" i="3"/>
  <c r="S40248" i="3"/>
  <c r="S40249" i="3"/>
  <c r="S40250" i="3"/>
  <c r="S40251" i="3"/>
  <c r="S40252" i="3"/>
  <c r="S40253" i="3"/>
  <c r="S40254" i="3"/>
  <c r="S40255" i="3"/>
  <c r="S40256" i="3"/>
  <c r="S40257" i="3"/>
  <c r="S40258" i="3"/>
  <c r="S40259" i="3"/>
  <c r="S40260" i="3"/>
  <c r="S40261" i="3"/>
  <c r="S40262" i="3"/>
  <c r="S40263" i="3"/>
  <c r="S40264" i="3"/>
  <c r="S40265" i="3"/>
  <c r="S40266" i="3"/>
  <c r="S40267" i="3"/>
  <c r="S40268" i="3"/>
  <c r="S40269" i="3"/>
  <c r="S40270" i="3"/>
  <c r="S40271" i="3"/>
  <c r="S40272" i="3"/>
  <c r="S40273" i="3"/>
  <c r="S40274" i="3"/>
  <c r="S40275" i="3"/>
  <c r="S40276" i="3"/>
  <c r="S40277" i="3"/>
  <c r="S40278" i="3"/>
  <c r="S40279" i="3"/>
  <c r="S40280" i="3"/>
  <c r="S40281" i="3"/>
  <c r="S40282" i="3"/>
  <c r="S40283" i="3"/>
  <c r="S40284" i="3"/>
  <c r="S40285" i="3"/>
  <c r="S40286" i="3"/>
  <c r="S40287" i="3"/>
  <c r="S40288" i="3"/>
  <c r="S40289" i="3"/>
  <c r="S40290" i="3"/>
  <c r="S40291" i="3"/>
  <c r="S40292" i="3"/>
  <c r="S40293" i="3"/>
  <c r="S40294" i="3"/>
  <c r="S40295" i="3"/>
  <c r="S40296" i="3"/>
  <c r="S40297" i="3"/>
  <c r="S40298" i="3"/>
  <c r="S40299" i="3"/>
  <c r="S40300" i="3"/>
  <c r="S40301" i="3"/>
  <c r="S40302" i="3"/>
  <c r="S40303" i="3"/>
  <c r="S40304" i="3"/>
  <c r="S40305" i="3"/>
  <c r="S40306" i="3"/>
  <c r="S40307" i="3"/>
  <c r="S40308" i="3"/>
  <c r="S40309" i="3"/>
  <c r="S40310" i="3"/>
  <c r="S40311" i="3"/>
  <c r="S40312" i="3"/>
  <c r="S40313" i="3"/>
  <c r="S40314" i="3"/>
  <c r="S40315" i="3"/>
  <c r="S40316" i="3"/>
  <c r="S40317" i="3"/>
  <c r="S40318" i="3"/>
  <c r="S40319" i="3"/>
  <c r="S40320" i="3"/>
  <c r="S40321" i="3"/>
  <c r="S40322" i="3"/>
  <c r="S40323" i="3"/>
  <c r="S40324" i="3"/>
  <c r="S40325" i="3"/>
  <c r="S40326" i="3"/>
  <c r="S40327" i="3"/>
  <c r="S40328" i="3"/>
  <c r="S40329" i="3"/>
  <c r="S40330" i="3"/>
  <c r="S40331" i="3"/>
  <c r="S40332" i="3"/>
  <c r="S40333" i="3"/>
  <c r="S40334" i="3"/>
  <c r="S40335" i="3"/>
  <c r="S40336" i="3"/>
  <c r="S40337" i="3"/>
  <c r="S40338" i="3"/>
  <c r="S40339" i="3"/>
  <c r="S40340" i="3"/>
  <c r="S40341" i="3"/>
  <c r="S40342" i="3"/>
  <c r="S40343" i="3"/>
  <c r="S40344" i="3"/>
  <c r="S40345" i="3"/>
  <c r="S40346" i="3"/>
  <c r="S40347" i="3"/>
  <c r="S40348" i="3"/>
  <c r="S40349" i="3"/>
  <c r="S40350" i="3"/>
  <c r="S40351" i="3"/>
  <c r="S40352" i="3"/>
  <c r="S40353" i="3"/>
  <c r="S40354" i="3"/>
  <c r="S40355" i="3"/>
  <c r="S40356" i="3"/>
  <c r="S40357" i="3"/>
  <c r="S40358" i="3"/>
  <c r="S40359" i="3"/>
  <c r="S40360" i="3"/>
  <c r="S40361" i="3"/>
  <c r="S40362" i="3"/>
  <c r="S40363" i="3"/>
  <c r="S40364" i="3"/>
  <c r="S40365" i="3"/>
  <c r="S40366" i="3"/>
  <c r="S40367" i="3"/>
  <c r="S40368" i="3"/>
  <c r="S40369" i="3"/>
  <c r="S40370" i="3"/>
  <c r="S40371" i="3"/>
  <c r="S40372" i="3"/>
  <c r="S40373" i="3"/>
  <c r="S40374" i="3"/>
  <c r="S40375" i="3"/>
  <c r="S40376" i="3"/>
  <c r="S40377" i="3"/>
  <c r="S40378" i="3"/>
  <c r="S40379" i="3"/>
  <c r="S40380" i="3"/>
  <c r="S40381" i="3"/>
  <c r="S40382" i="3"/>
  <c r="S40383" i="3"/>
  <c r="S40384" i="3"/>
  <c r="S40385" i="3"/>
  <c r="S40386" i="3"/>
  <c r="S40387" i="3"/>
  <c r="S40388" i="3"/>
  <c r="S40389" i="3"/>
  <c r="S40390" i="3"/>
  <c r="S40391" i="3"/>
  <c r="S40392" i="3"/>
  <c r="S40393" i="3"/>
  <c r="S40394" i="3"/>
  <c r="S40395" i="3"/>
  <c r="S40396" i="3"/>
  <c r="S40397" i="3"/>
  <c r="S40398" i="3"/>
  <c r="S40399" i="3"/>
  <c r="S40400" i="3"/>
  <c r="S40401" i="3"/>
  <c r="S40402" i="3"/>
  <c r="S40403" i="3"/>
  <c r="S40404" i="3"/>
  <c r="S40405" i="3"/>
  <c r="S40406" i="3"/>
  <c r="S40407" i="3"/>
  <c r="S40408" i="3"/>
  <c r="S40409" i="3"/>
  <c r="S40410" i="3"/>
  <c r="S40411" i="3"/>
  <c r="S40412" i="3"/>
  <c r="S40413" i="3"/>
  <c r="S40414" i="3"/>
  <c r="S40415" i="3"/>
  <c r="S40416" i="3"/>
  <c r="S40417" i="3"/>
  <c r="S40418" i="3"/>
  <c r="S40419" i="3"/>
  <c r="S40420" i="3"/>
  <c r="S40421" i="3"/>
  <c r="S40422" i="3"/>
  <c r="S40423" i="3"/>
  <c r="S40424" i="3"/>
  <c r="S40425" i="3"/>
  <c r="S40426" i="3"/>
  <c r="S40427" i="3"/>
  <c r="S40428" i="3"/>
  <c r="S40429" i="3"/>
  <c r="S40430" i="3"/>
  <c r="S40431" i="3"/>
  <c r="S40432" i="3"/>
  <c r="S40433" i="3"/>
  <c r="S40434" i="3"/>
  <c r="S40435" i="3"/>
  <c r="S40436" i="3"/>
  <c r="S40437" i="3"/>
  <c r="S40438" i="3"/>
  <c r="S40439" i="3"/>
  <c r="S40440" i="3"/>
  <c r="S40441" i="3"/>
  <c r="S40442" i="3"/>
  <c r="S40443" i="3"/>
  <c r="S40444" i="3"/>
  <c r="S40445" i="3"/>
  <c r="S40446" i="3"/>
  <c r="S40447" i="3"/>
  <c r="S40448" i="3"/>
  <c r="S40449" i="3"/>
  <c r="S40450" i="3"/>
  <c r="S40451" i="3"/>
  <c r="S40452" i="3"/>
  <c r="S40453" i="3"/>
  <c r="S40454" i="3"/>
  <c r="S40455" i="3"/>
  <c r="S40456" i="3"/>
  <c r="S40457" i="3"/>
  <c r="S40458" i="3"/>
  <c r="S40459" i="3"/>
  <c r="S40460" i="3"/>
  <c r="S40461" i="3"/>
  <c r="S40462" i="3"/>
  <c r="S40463" i="3"/>
  <c r="S40464" i="3"/>
  <c r="S40465" i="3"/>
  <c r="S40466" i="3"/>
  <c r="S40467" i="3"/>
  <c r="S40468" i="3"/>
  <c r="S40469" i="3"/>
  <c r="S40470" i="3"/>
  <c r="S40471" i="3"/>
  <c r="S40472" i="3"/>
  <c r="S40473" i="3"/>
  <c r="S40474" i="3"/>
  <c r="S40475" i="3"/>
  <c r="S40476" i="3"/>
  <c r="S40477" i="3"/>
  <c r="S40478" i="3"/>
  <c r="S40479" i="3"/>
  <c r="S40480" i="3"/>
  <c r="S40481" i="3"/>
  <c r="S40482" i="3"/>
  <c r="S40483" i="3"/>
  <c r="S40484" i="3"/>
  <c r="S40485" i="3"/>
  <c r="S40486" i="3"/>
  <c r="S40487" i="3"/>
  <c r="S40488" i="3"/>
  <c r="S40489" i="3"/>
  <c r="S40490" i="3"/>
  <c r="S40491" i="3"/>
  <c r="S40492" i="3"/>
  <c r="S40493" i="3"/>
  <c r="S40494" i="3"/>
  <c r="S40495" i="3"/>
  <c r="S40496" i="3"/>
  <c r="S40497" i="3"/>
  <c r="S40498" i="3"/>
  <c r="S40499" i="3"/>
  <c r="S40500" i="3"/>
  <c r="S40501" i="3"/>
  <c r="S40502" i="3"/>
  <c r="S40503" i="3"/>
  <c r="S40504" i="3"/>
  <c r="S40505" i="3"/>
  <c r="S40506" i="3"/>
  <c r="S40507" i="3"/>
  <c r="S40508" i="3"/>
  <c r="S40509" i="3"/>
  <c r="S40510" i="3"/>
  <c r="S40511" i="3"/>
  <c r="S40512" i="3"/>
  <c r="S40513" i="3"/>
  <c r="S40514" i="3"/>
  <c r="S40515" i="3"/>
  <c r="S40516" i="3"/>
  <c r="S40517" i="3"/>
  <c r="S40518" i="3"/>
  <c r="S40519" i="3"/>
  <c r="S40520" i="3"/>
  <c r="S40521" i="3"/>
  <c r="S40522" i="3"/>
  <c r="S40523" i="3"/>
  <c r="S40524" i="3"/>
  <c r="S40525" i="3"/>
  <c r="S40526" i="3"/>
  <c r="S40527" i="3"/>
  <c r="S40528" i="3"/>
  <c r="S40529" i="3"/>
  <c r="S40530" i="3"/>
  <c r="S40531" i="3"/>
  <c r="S40532" i="3"/>
  <c r="S40533" i="3"/>
  <c r="S40534" i="3"/>
  <c r="S40535" i="3"/>
  <c r="S40536" i="3"/>
  <c r="S40537" i="3"/>
  <c r="S40538" i="3"/>
  <c r="S40539" i="3"/>
  <c r="S40540" i="3"/>
  <c r="S40541" i="3"/>
  <c r="S40542" i="3"/>
  <c r="S40543" i="3"/>
  <c r="S40544" i="3"/>
  <c r="S40545" i="3"/>
  <c r="S40546" i="3"/>
  <c r="S40547" i="3"/>
  <c r="S40548" i="3"/>
  <c r="S40549" i="3"/>
  <c r="S40550" i="3"/>
  <c r="S40551" i="3"/>
  <c r="S40552" i="3"/>
  <c r="S40553" i="3"/>
  <c r="S40554" i="3"/>
  <c r="S40555" i="3"/>
  <c r="S40556" i="3"/>
  <c r="S40557" i="3"/>
  <c r="S40558" i="3"/>
  <c r="S40559" i="3"/>
  <c r="S40560" i="3"/>
  <c r="S40561" i="3"/>
  <c r="S40562" i="3"/>
  <c r="S40563" i="3"/>
  <c r="S40564" i="3"/>
  <c r="S40565" i="3"/>
  <c r="S40566" i="3"/>
  <c r="S40567" i="3"/>
  <c r="S40568" i="3"/>
  <c r="S40569" i="3"/>
  <c r="S40570" i="3"/>
  <c r="S40571" i="3"/>
  <c r="S40572" i="3"/>
  <c r="S40573" i="3"/>
  <c r="S40574" i="3"/>
  <c r="S40575" i="3"/>
  <c r="S40576" i="3"/>
  <c r="S40577" i="3"/>
  <c r="S40578" i="3"/>
  <c r="S40579" i="3"/>
  <c r="S40580" i="3"/>
  <c r="S40581" i="3"/>
  <c r="S40582" i="3"/>
  <c r="S40583" i="3"/>
  <c r="S40584" i="3"/>
  <c r="S40585" i="3"/>
  <c r="S40586" i="3"/>
  <c r="S40587" i="3"/>
  <c r="S40588" i="3"/>
  <c r="S40589" i="3"/>
  <c r="S40590" i="3"/>
  <c r="S40591" i="3"/>
  <c r="S40592" i="3"/>
  <c r="S40593" i="3"/>
  <c r="S40594" i="3"/>
  <c r="S40595" i="3"/>
  <c r="S40596" i="3"/>
  <c r="S40597" i="3"/>
  <c r="S40598" i="3"/>
  <c r="S40599" i="3"/>
  <c r="S40600" i="3"/>
  <c r="S40601" i="3"/>
  <c r="S40602" i="3"/>
  <c r="S40603" i="3"/>
  <c r="S40604" i="3"/>
  <c r="S40605" i="3"/>
  <c r="S40606" i="3"/>
  <c r="S40607" i="3"/>
  <c r="S40608" i="3"/>
  <c r="S40609" i="3"/>
  <c r="S40610" i="3"/>
  <c r="S40611" i="3"/>
  <c r="S40612" i="3"/>
  <c r="S40613" i="3"/>
  <c r="S40614" i="3"/>
  <c r="S40615" i="3"/>
  <c r="S40616" i="3"/>
  <c r="S40617" i="3"/>
  <c r="S40618" i="3"/>
  <c r="S40619" i="3"/>
  <c r="S40620" i="3"/>
  <c r="S40621" i="3"/>
  <c r="S40622" i="3"/>
  <c r="S40623" i="3"/>
  <c r="S40624" i="3"/>
  <c r="S40625" i="3"/>
  <c r="S40626" i="3"/>
  <c r="S40627" i="3"/>
  <c r="S40628" i="3"/>
  <c r="S40629" i="3"/>
  <c r="S40630" i="3"/>
  <c r="S40631" i="3"/>
  <c r="S40632" i="3"/>
  <c r="S40633" i="3"/>
  <c r="S40634" i="3"/>
  <c r="S40635" i="3"/>
  <c r="S40636" i="3"/>
  <c r="S40637" i="3"/>
  <c r="S40638" i="3"/>
  <c r="S40639" i="3"/>
  <c r="S40640" i="3"/>
  <c r="S40641" i="3"/>
  <c r="S40642" i="3"/>
  <c r="S40643" i="3"/>
  <c r="S40644" i="3"/>
  <c r="S40645" i="3"/>
  <c r="S40646" i="3"/>
  <c r="S40647" i="3"/>
  <c r="S40648" i="3"/>
  <c r="S40649" i="3"/>
  <c r="S40650" i="3"/>
  <c r="S40651" i="3"/>
  <c r="S40652" i="3"/>
  <c r="S40653" i="3"/>
  <c r="S40654" i="3"/>
  <c r="S40655" i="3"/>
  <c r="S40656" i="3"/>
  <c r="S40657" i="3"/>
  <c r="S40658" i="3"/>
  <c r="S40659" i="3"/>
  <c r="S40660" i="3"/>
  <c r="S40661" i="3"/>
  <c r="S40662" i="3"/>
  <c r="S40663" i="3"/>
  <c r="S40664" i="3"/>
  <c r="S40665" i="3"/>
  <c r="S40666" i="3"/>
  <c r="S40667" i="3"/>
  <c r="S40668" i="3"/>
  <c r="S40669" i="3"/>
  <c r="S40670" i="3"/>
  <c r="S40671" i="3"/>
  <c r="S40672" i="3"/>
  <c r="S40673" i="3"/>
  <c r="S40674" i="3"/>
  <c r="S40675" i="3"/>
  <c r="S40676" i="3"/>
  <c r="S40677" i="3"/>
  <c r="S40678" i="3"/>
  <c r="S40679" i="3"/>
  <c r="S40680" i="3"/>
  <c r="S40681" i="3"/>
  <c r="S40682" i="3"/>
  <c r="S40683" i="3"/>
  <c r="S40684" i="3"/>
  <c r="S40685" i="3"/>
  <c r="S40686" i="3"/>
  <c r="S40687" i="3"/>
  <c r="S40688" i="3"/>
  <c r="S40689" i="3"/>
  <c r="S40690" i="3"/>
  <c r="S40691" i="3"/>
  <c r="S40692" i="3"/>
  <c r="S40693" i="3"/>
  <c r="S40694" i="3"/>
  <c r="S40695" i="3"/>
  <c r="S40696" i="3"/>
  <c r="S40697" i="3"/>
  <c r="S40698" i="3"/>
  <c r="S40699" i="3"/>
  <c r="S40700" i="3"/>
  <c r="S40701" i="3"/>
  <c r="S40702" i="3"/>
  <c r="S40703" i="3"/>
  <c r="S40704" i="3"/>
  <c r="S40705" i="3"/>
  <c r="S40706" i="3"/>
  <c r="S40707" i="3"/>
  <c r="S40708" i="3"/>
  <c r="S40709" i="3"/>
  <c r="S40710" i="3"/>
  <c r="S40711" i="3"/>
  <c r="S40712" i="3"/>
  <c r="S40713" i="3"/>
  <c r="S40714" i="3"/>
  <c r="S40715" i="3"/>
  <c r="S40716" i="3"/>
  <c r="S40717" i="3"/>
  <c r="S40718" i="3"/>
  <c r="S40719" i="3"/>
  <c r="S40720" i="3"/>
  <c r="S40721" i="3"/>
  <c r="S40722" i="3"/>
  <c r="S40723" i="3"/>
  <c r="S40724" i="3"/>
  <c r="S40725" i="3"/>
  <c r="S40726" i="3"/>
  <c r="S40727" i="3"/>
  <c r="S40728" i="3"/>
  <c r="S40729" i="3"/>
  <c r="S40730" i="3"/>
  <c r="S40731" i="3"/>
  <c r="S40732" i="3"/>
  <c r="S40733" i="3"/>
  <c r="S40734" i="3"/>
  <c r="S40735" i="3"/>
  <c r="S40736" i="3"/>
  <c r="S40737" i="3"/>
  <c r="S40738" i="3"/>
  <c r="S40739" i="3"/>
  <c r="S40740" i="3"/>
  <c r="S40741" i="3"/>
  <c r="S40742" i="3"/>
  <c r="S40743" i="3"/>
  <c r="S40744" i="3"/>
  <c r="S40745" i="3"/>
  <c r="S40746" i="3"/>
  <c r="S40747" i="3"/>
  <c r="S40748" i="3"/>
  <c r="S40749" i="3"/>
  <c r="S40750" i="3"/>
  <c r="S40751" i="3"/>
  <c r="S40752" i="3"/>
  <c r="S40753" i="3"/>
  <c r="S40754" i="3"/>
  <c r="S40755" i="3"/>
  <c r="S40756" i="3"/>
  <c r="S40757" i="3"/>
  <c r="S40758" i="3"/>
  <c r="S40759" i="3"/>
  <c r="S40760" i="3"/>
  <c r="S40761" i="3"/>
  <c r="S40762" i="3"/>
  <c r="S40763" i="3"/>
  <c r="S40764" i="3"/>
  <c r="S40765" i="3"/>
  <c r="S40766" i="3"/>
  <c r="S40767" i="3"/>
  <c r="S40768" i="3"/>
  <c r="S40769" i="3"/>
  <c r="S40770" i="3"/>
  <c r="S40771" i="3"/>
  <c r="S40772" i="3"/>
  <c r="S40773" i="3"/>
  <c r="S40774" i="3"/>
  <c r="S40775" i="3"/>
  <c r="S40776" i="3"/>
  <c r="S40777" i="3"/>
  <c r="S40778" i="3"/>
  <c r="S40779" i="3"/>
  <c r="S40780" i="3"/>
  <c r="S40781" i="3"/>
  <c r="S40782" i="3"/>
  <c r="S40783" i="3"/>
  <c r="S40784" i="3"/>
  <c r="S40785" i="3"/>
  <c r="S40786" i="3"/>
  <c r="S40787" i="3"/>
  <c r="S40788" i="3"/>
  <c r="S40789" i="3"/>
  <c r="S40790" i="3"/>
  <c r="S40791" i="3"/>
  <c r="S40792" i="3"/>
  <c r="S40793" i="3"/>
  <c r="S40794" i="3"/>
  <c r="S40795" i="3"/>
  <c r="S40796" i="3"/>
  <c r="S40797" i="3"/>
  <c r="S40798" i="3"/>
  <c r="S40799" i="3"/>
  <c r="S40800" i="3"/>
  <c r="S40801" i="3"/>
  <c r="S40802" i="3"/>
  <c r="S40803" i="3"/>
  <c r="S40804" i="3"/>
  <c r="S40805" i="3"/>
  <c r="S40806" i="3"/>
  <c r="S40807" i="3"/>
  <c r="S40808" i="3"/>
  <c r="S40809" i="3"/>
  <c r="S40810" i="3"/>
  <c r="S40811" i="3"/>
  <c r="S40812" i="3"/>
  <c r="S40813" i="3"/>
  <c r="S40814" i="3"/>
  <c r="S40815" i="3"/>
  <c r="S40816" i="3"/>
  <c r="S40817" i="3"/>
  <c r="S40818" i="3"/>
  <c r="S40819" i="3"/>
  <c r="S40820" i="3"/>
  <c r="S40821" i="3"/>
  <c r="S40822" i="3"/>
  <c r="S40823" i="3"/>
  <c r="S40824" i="3"/>
  <c r="S40825" i="3"/>
  <c r="S40826" i="3"/>
  <c r="S40827" i="3"/>
  <c r="S40828" i="3"/>
  <c r="S40829" i="3"/>
  <c r="S40830" i="3"/>
  <c r="S40831" i="3"/>
  <c r="S40832" i="3"/>
  <c r="S40833" i="3"/>
  <c r="S40834" i="3"/>
  <c r="S40835" i="3"/>
  <c r="S40836" i="3"/>
  <c r="S40837" i="3"/>
  <c r="S40838" i="3"/>
  <c r="S40839" i="3"/>
  <c r="S40840" i="3"/>
  <c r="S40841" i="3"/>
  <c r="S40842" i="3"/>
  <c r="S40843" i="3"/>
  <c r="S40844" i="3"/>
  <c r="S40845" i="3"/>
  <c r="S40846" i="3"/>
  <c r="S40847" i="3"/>
  <c r="S40848" i="3"/>
  <c r="S40849" i="3"/>
  <c r="S40850" i="3"/>
  <c r="S40851" i="3"/>
  <c r="S40852" i="3"/>
  <c r="S40853" i="3"/>
  <c r="S40854" i="3"/>
  <c r="S40855" i="3"/>
  <c r="S40856" i="3"/>
  <c r="S40857" i="3"/>
  <c r="S40858" i="3"/>
  <c r="S40859" i="3"/>
  <c r="S40860" i="3"/>
  <c r="S40861" i="3"/>
  <c r="S40862" i="3"/>
  <c r="S40863" i="3"/>
  <c r="S40864" i="3"/>
  <c r="S40865" i="3"/>
  <c r="S40866" i="3"/>
  <c r="S40867" i="3"/>
  <c r="S40868" i="3"/>
  <c r="S40869" i="3"/>
  <c r="S40870" i="3"/>
  <c r="S40871" i="3"/>
  <c r="S40872" i="3"/>
  <c r="S40873" i="3"/>
  <c r="S40874" i="3"/>
  <c r="S40875" i="3"/>
  <c r="S40876" i="3"/>
  <c r="S40877" i="3"/>
  <c r="S40878" i="3"/>
  <c r="S40879" i="3"/>
  <c r="S40880" i="3"/>
  <c r="S40881" i="3"/>
  <c r="S40882" i="3"/>
  <c r="S40883" i="3"/>
  <c r="S40884" i="3"/>
  <c r="S40885" i="3"/>
  <c r="S40886" i="3"/>
  <c r="S40887" i="3"/>
  <c r="S40888" i="3"/>
  <c r="S40889" i="3"/>
  <c r="S40890" i="3"/>
  <c r="S40891" i="3"/>
  <c r="S40892" i="3"/>
  <c r="S40893" i="3"/>
  <c r="S40894" i="3"/>
  <c r="S40895" i="3"/>
  <c r="S40896" i="3"/>
  <c r="S40897" i="3"/>
  <c r="S40898" i="3"/>
  <c r="S40899" i="3"/>
  <c r="S40900" i="3"/>
  <c r="S40901" i="3"/>
  <c r="S40902" i="3"/>
  <c r="S40903" i="3"/>
  <c r="S40904" i="3"/>
  <c r="S40905" i="3"/>
  <c r="S40906" i="3"/>
  <c r="S40907" i="3"/>
  <c r="S40908" i="3"/>
  <c r="S40909" i="3"/>
  <c r="S40910" i="3"/>
  <c r="S40911" i="3"/>
  <c r="S40912" i="3"/>
  <c r="S40913" i="3"/>
  <c r="S40914" i="3"/>
  <c r="S40915" i="3"/>
  <c r="S40916" i="3"/>
  <c r="S40917" i="3"/>
  <c r="S40918" i="3"/>
  <c r="S40919" i="3"/>
  <c r="S40920" i="3"/>
  <c r="S40921" i="3"/>
  <c r="S40922" i="3"/>
  <c r="S40923" i="3"/>
  <c r="S40924" i="3"/>
  <c r="S40925" i="3"/>
  <c r="S40926" i="3"/>
  <c r="S40927" i="3"/>
  <c r="S40928" i="3"/>
  <c r="S40929" i="3"/>
  <c r="S40930" i="3"/>
  <c r="S40931" i="3"/>
  <c r="S40932" i="3"/>
  <c r="S40933" i="3"/>
  <c r="S40934" i="3"/>
  <c r="S40935" i="3"/>
  <c r="S40936" i="3"/>
  <c r="S40937" i="3"/>
  <c r="S40938" i="3"/>
  <c r="S40939" i="3"/>
  <c r="S40940" i="3"/>
  <c r="S40941" i="3"/>
  <c r="S40942" i="3"/>
  <c r="S40943" i="3"/>
  <c r="S40944" i="3"/>
  <c r="S40945" i="3"/>
  <c r="S40946" i="3"/>
  <c r="S40947" i="3"/>
  <c r="S40948" i="3"/>
  <c r="S40949" i="3"/>
  <c r="S40950" i="3"/>
  <c r="S40951" i="3"/>
  <c r="S40952" i="3"/>
  <c r="S40953" i="3"/>
  <c r="S40954" i="3"/>
  <c r="S40955" i="3"/>
  <c r="S40956" i="3"/>
  <c r="S40957" i="3"/>
  <c r="S40958" i="3"/>
  <c r="S40959" i="3"/>
  <c r="S40960" i="3"/>
  <c r="S40961" i="3"/>
  <c r="S40962" i="3"/>
  <c r="S40963" i="3"/>
  <c r="S40964" i="3"/>
  <c r="S40965" i="3"/>
  <c r="S40966" i="3"/>
  <c r="S40967" i="3"/>
  <c r="S40968" i="3"/>
  <c r="S40969" i="3"/>
  <c r="S40970" i="3"/>
  <c r="S40971" i="3"/>
  <c r="S40972" i="3"/>
  <c r="S40973" i="3"/>
  <c r="S40974" i="3"/>
  <c r="S40975" i="3"/>
  <c r="S40976" i="3"/>
  <c r="S40977" i="3"/>
  <c r="S40978" i="3"/>
  <c r="S40979" i="3"/>
  <c r="S40980" i="3"/>
  <c r="S40981" i="3"/>
  <c r="S40982" i="3"/>
  <c r="S40983" i="3"/>
  <c r="S40984" i="3"/>
  <c r="S40985" i="3"/>
  <c r="S40986" i="3"/>
  <c r="S40987" i="3"/>
  <c r="S40988" i="3"/>
  <c r="S40989" i="3"/>
  <c r="S40990" i="3"/>
  <c r="S40991" i="3"/>
  <c r="S40992" i="3"/>
  <c r="S40993" i="3"/>
  <c r="S40994" i="3"/>
  <c r="S40995" i="3"/>
  <c r="S40996" i="3"/>
  <c r="S40997" i="3"/>
  <c r="S40998" i="3"/>
  <c r="S40999" i="3"/>
  <c r="S41000" i="3"/>
  <c r="S41001" i="3"/>
  <c r="S41002" i="3"/>
  <c r="S41003" i="3"/>
  <c r="S41004" i="3"/>
  <c r="S41005" i="3"/>
  <c r="S41006" i="3"/>
  <c r="S41007" i="3"/>
  <c r="S41008" i="3"/>
  <c r="S41009" i="3"/>
  <c r="S41010" i="3"/>
  <c r="S41011" i="3"/>
  <c r="S41012" i="3"/>
  <c r="S41013" i="3"/>
  <c r="S41014" i="3"/>
  <c r="S41015" i="3"/>
  <c r="S41016" i="3"/>
  <c r="S41017" i="3"/>
  <c r="S41018" i="3"/>
  <c r="S41019" i="3"/>
  <c r="S41020" i="3"/>
  <c r="S41021" i="3"/>
  <c r="S41022" i="3"/>
  <c r="S41023" i="3"/>
  <c r="S41024" i="3"/>
  <c r="S41025" i="3"/>
  <c r="S41026" i="3"/>
  <c r="S41027" i="3"/>
  <c r="S41028" i="3"/>
  <c r="S41029" i="3"/>
  <c r="S41030" i="3"/>
  <c r="S41031" i="3"/>
  <c r="S41032" i="3"/>
  <c r="S41033" i="3"/>
  <c r="S41034" i="3"/>
  <c r="S41035" i="3"/>
  <c r="S41036" i="3"/>
  <c r="S41037" i="3"/>
  <c r="S41038" i="3"/>
  <c r="S41039" i="3"/>
  <c r="S41040" i="3"/>
  <c r="S41041" i="3"/>
  <c r="S41042" i="3"/>
  <c r="S41043" i="3"/>
  <c r="S41044" i="3"/>
  <c r="S41045" i="3"/>
  <c r="S41046" i="3"/>
  <c r="S41047" i="3"/>
  <c r="S41048" i="3"/>
  <c r="S41049" i="3"/>
  <c r="S41050" i="3"/>
  <c r="S41051" i="3"/>
  <c r="S41052" i="3"/>
  <c r="S41053" i="3"/>
  <c r="S41054" i="3"/>
  <c r="S41055" i="3"/>
  <c r="S41056" i="3"/>
  <c r="S41057" i="3"/>
  <c r="S41058" i="3"/>
  <c r="S41059" i="3"/>
  <c r="S41060" i="3"/>
  <c r="S41061" i="3"/>
  <c r="S41062" i="3"/>
  <c r="S41063" i="3"/>
  <c r="S41064" i="3"/>
  <c r="S41065" i="3"/>
  <c r="S41066" i="3"/>
  <c r="S41067" i="3"/>
  <c r="S41068" i="3"/>
  <c r="S41069" i="3"/>
  <c r="S41070" i="3"/>
  <c r="S41071" i="3"/>
  <c r="S41072" i="3"/>
  <c r="S41073" i="3"/>
  <c r="S41074" i="3"/>
  <c r="S41075" i="3"/>
  <c r="S41076" i="3"/>
  <c r="S41077" i="3"/>
  <c r="S41078" i="3"/>
  <c r="S41079" i="3"/>
  <c r="S41080" i="3"/>
  <c r="S41081" i="3"/>
  <c r="S41082" i="3"/>
  <c r="S41083" i="3"/>
  <c r="S41084" i="3"/>
  <c r="S41085" i="3"/>
  <c r="S41086" i="3"/>
  <c r="S41087" i="3"/>
  <c r="S41088" i="3"/>
  <c r="S41089" i="3"/>
  <c r="S41090" i="3"/>
  <c r="S41091" i="3"/>
  <c r="S41092" i="3"/>
  <c r="S41093" i="3"/>
  <c r="S41094" i="3"/>
  <c r="S41095" i="3"/>
  <c r="S41096" i="3"/>
  <c r="S41097" i="3"/>
  <c r="S41098" i="3"/>
  <c r="S41099" i="3"/>
  <c r="S41100" i="3"/>
  <c r="S41101" i="3"/>
  <c r="S41102" i="3"/>
  <c r="S41103" i="3"/>
  <c r="S41104" i="3"/>
  <c r="S41105" i="3"/>
  <c r="S41106" i="3"/>
  <c r="S41107" i="3"/>
  <c r="S41108" i="3"/>
  <c r="S41109" i="3"/>
  <c r="S41110" i="3"/>
  <c r="S41111" i="3"/>
  <c r="S41112" i="3"/>
  <c r="S41113" i="3"/>
  <c r="S41114" i="3"/>
  <c r="S41115" i="3"/>
  <c r="S41116" i="3"/>
  <c r="S41117" i="3"/>
  <c r="S41118" i="3"/>
  <c r="S41119" i="3"/>
  <c r="S41120" i="3"/>
  <c r="S41121" i="3"/>
  <c r="S41122" i="3"/>
  <c r="S41123" i="3"/>
  <c r="S41124" i="3"/>
  <c r="S41125" i="3"/>
  <c r="S41126" i="3"/>
  <c r="S41127" i="3"/>
  <c r="S41128" i="3"/>
  <c r="S41129" i="3"/>
  <c r="S41130" i="3"/>
  <c r="S41131" i="3"/>
  <c r="S41132" i="3"/>
  <c r="S41133" i="3"/>
  <c r="S41134" i="3"/>
  <c r="S41135" i="3"/>
  <c r="S41136" i="3"/>
  <c r="S41137" i="3"/>
  <c r="S41138" i="3"/>
  <c r="S41139" i="3"/>
  <c r="S41140" i="3"/>
  <c r="S41141" i="3"/>
  <c r="S41142" i="3"/>
  <c r="S41143" i="3"/>
  <c r="S41144" i="3"/>
  <c r="S41145" i="3"/>
  <c r="S41146" i="3"/>
  <c r="S41147" i="3"/>
  <c r="S41148" i="3"/>
  <c r="S41149" i="3"/>
  <c r="S41150" i="3"/>
  <c r="S41151" i="3"/>
  <c r="S41152" i="3"/>
  <c r="S41153" i="3"/>
  <c r="S41154" i="3"/>
  <c r="S41155" i="3"/>
  <c r="S41156" i="3"/>
  <c r="S41157" i="3"/>
  <c r="S41158" i="3"/>
  <c r="S41159" i="3"/>
  <c r="S41160" i="3"/>
  <c r="S41161" i="3"/>
  <c r="S41162" i="3"/>
  <c r="S41163" i="3"/>
  <c r="S41164" i="3"/>
  <c r="S41165" i="3"/>
  <c r="S41166" i="3"/>
  <c r="S41167" i="3"/>
  <c r="S41168" i="3"/>
  <c r="S41169" i="3"/>
  <c r="S41170" i="3"/>
  <c r="S41171" i="3"/>
  <c r="S41172" i="3"/>
  <c r="S41173" i="3"/>
  <c r="S41174" i="3"/>
  <c r="S41175" i="3"/>
  <c r="S41176" i="3"/>
  <c r="S41177" i="3"/>
  <c r="S41178" i="3"/>
  <c r="S41179" i="3"/>
  <c r="S41180" i="3"/>
  <c r="S41181" i="3"/>
  <c r="S41182" i="3"/>
  <c r="S41183" i="3"/>
  <c r="S41184" i="3"/>
  <c r="S41185" i="3"/>
  <c r="S41186" i="3"/>
  <c r="S41187" i="3"/>
  <c r="S41188" i="3"/>
  <c r="S41189" i="3"/>
  <c r="S41190" i="3"/>
  <c r="S41191" i="3"/>
  <c r="S41192" i="3"/>
  <c r="S41193" i="3"/>
  <c r="S41194" i="3"/>
  <c r="S41195" i="3"/>
  <c r="S41196" i="3"/>
  <c r="S41197" i="3"/>
  <c r="S41198" i="3"/>
  <c r="S41199" i="3"/>
  <c r="S41200" i="3"/>
  <c r="S41201" i="3"/>
  <c r="S41202" i="3"/>
  <c r="S41203" i="3"/>
  <c r="S41204" i="3"/>
  <c r="S41205" i="3"/>
  <c r="S41206" i="3"/>
  <c r="S41207" i="3"/>
  <c r="S41208" i="3"/>
  <c r="S41209" i="3"/>
  <c r="S41210" i="3"/>
  <c r="S41211" i="3"/>
  <c r="S41212" i="3"/>
  <c r="S41213" i="3"/>
  <c r="S41214" i="3"/>
  <c r="S41215" i="3"/>
  <c r="S41216" i="3"/>
  <c r="S41217" i="3"/>
  <c r="S41218" i="3"/>
  <c r="S41219" i="3"/>
  <c r="S41220" i="3"/>
  <c r="S41221" i="3"/>
  <c r="S41222" i="3"/>
  <c r="S41223" i="3"/>
  <c r="S41224" i="3"/>
  <c r="S41225" i="3"/>
  <c r="S41226" i="3"/>
  <c r="S41227" i="3"/>
  <c r="S41228" i="3"/>
  <c r="S41229" i="3"/>
  <c r="S41230" i="3"/>
  <c r="S41231" i="3"/>
  <c r="S41232" i="3"/>
  <c r="S41233" i="3"/>
  <c r="S41234" i="3"/>
  <c r="S41235" i="3"/>
  <c r="S41236" i="3"/>
  <c r="S41237" i="3"/>
  <c r="S41238" i="3"/>
  <c r="S41239" i="3"/>
  <c r="S41240" i="3"/>
  <c r="S41241" i="3"/>
  <c r="S41242" i="3"/>
  <c r="S41243" i="3"/>
  <c r="S41244" i="3"/>
  <c r="S41245" i="3"/>
  <c r="S41246" i="3"/>
  <c r="S41247" i="3"/>
  <c r="S41248" i="3"/>
  <c r="S41249" i="3"/>
  <c r="S41250" i="3"/>
  <c r="S41251" i="3"/>
  <c r="S41252" i="3"/>
  <c r="S41253" i="3"/>
  <c r="S41254" i="3"/>
  <c r="S41255" i="3"/>
  <c r="S41256" i="3"/>
  <c r="S41257" i="3"/>
  <c r="S41258" i="3"/>
  <c r="S41259" i="3"/>
  <c r="S41260" i="3"/>
  <c r="S41261" i="3"/>
  <c r="S41262" i="3"/>
  <c r="S41263" i="3"/>
  <c r="S41264" i="3"/>
  <c r="S41265" i="3"/>
  <c r="S41266" i="3"/>
  <c r="S41267" i="3"/>
  <c r="S41268" i="3"/>
  <c r="S41269" i="3"/>
  <c r="S41270" i="3"/>
  <c r="S41271" i="3"/>
  <c r="S41272" i="3"/>
  <c r="S41273" i="3"/>
  <c r="S41274" i="3"/>
  <c r="S41275" i="3"/>
  <c r="S41276" i="3"/>
  <c r="S41277" i="3"/>
  <c r="S41278" i="3"/>
  <c r="S41279" i="3"/>
  <c r="S41280" i="3"/>
  <c r="S41281" i="3"/>
  <c r="S41282" i="3"/>
  <c r="S41283" i="3"/>
  <c r="S41284" i="3"/>
  <c r="S41285" i="3"/>
  <c r="S41286" i="3"/>
  <c r="S41287" i="3"/>
  <c r="S41288" i="3"/>
  <c r="S41289" i="3"/>
  <c r="S41290" i="3"/>
  <c r="S41291" i="3"/>
  <c r="S41292" i="3"/>
  <c r="S41293" i="3"/>
  <c r="S41294" i="3"/>
  <c r="S41295" i="3"/>
  <c r="S41296" i="3"/>
  <c r="S41297" i="3"/>
  <c r="S41298" i="3"/>
  <c r="S41299" i="3"/>
  <c r="S41300" i="3"/>
  <c r="S41301" i="3"/>
  <c r="S41302" i="3"/>
  <c r="S41303" i="3"/>
  <c r="S41304" i="3"/>
  <c r="S41305" i="3"/>
  <c r="S41306" i="3"/>
  <c r="S41307" i="3"/>
  <c r="S41308" i="3"/>
  <c r="S41309" i="3"/>
  <c r="S41310" i="3"/>
  <c r="S41311" i="3"/>
  <c r="S41312" i="3"/>
  <c r="S41313" i="3"/>
  <c r="S41314" i="3"/>
  <c r="S41315" i="3"/>
  <c r="S41316" i="3"/>
  <c r="S41317" i="3"/>
  <c r="S41318" i="3"/>
  <c r="S41319" i="3"/>
  <c r="S41320" i="3"/>
  <c r="S41321" i="3"/>
  <c r="S41322" i="3"/>
  <c r="S41323" i="3"/>
  <c r="S41324" i="3"/>
  <c r="S41325" i="3"/>
  <c r="S41326" i="3"/>
  <c r="S41327" i="3"/>
  <c r="S41328" i="3"/>
  <c r="S41329" i="3"/>
  <c r="S41330" i="3"/>
  <c r="S41331" i="3"/>
  <c r="S41332" i="3"/>
  <c r="S41333" i="3"/>
  <c r="S41334" i="3"/>
  <c r="S41335" i="3"/>
  <c r="S41336" i="3"/>
  <c r="S41337" i="3"/>
  <c r="S41338" i="3"/>
  <c r="S41339" i="3"/>
  <c r="S41340" i="3"/>
  <c r="S41341" i="3"/>
  <c r="S41342" i="3"/>
  <c r="S41343" i="3"/>
  <c r="S41344" i="3"/>
  <c r="S41345" i="3"/>
  <c r="S41346" i="3"/>
  <c r="S41347" i="3"/>
  <c r="S41348" i="3"/>
  <c r="S41349" i="3"/>
  <c r="S41350" i="3"/>
  <c r="S41351" i="3"/>
  <c r="S41352" i="3"/>
  <c r="S41353" i="3"/>
  <c r="S41354" i="3"/>
  <c r="S41355" i="3"/>
  <c r="S41356" i="3"/>
  <c r="S41357" i="3"/>
  <c r="S41358" i="3"/>
  <c r="S41359" i="3"/>
  <c r="S41360" i="3"/>
  <c r="S41361" i="3"/>
  <c r="S41362" i="3"/>
  <c r="S41363" i="3"/>
  <c r="S41364" i="3"/>
  <c r="S41365" i="3"/>
  <c r="S41366" i="3"/>
  <c r="S41367" i="3"/>
  <c r="S41368" i="3"/>
  <c r="S41369" i="3"/>
  <c r="S41370" i="3"/>
  <c r="S41371" i="3"/>
  <c r="S41372" i="3"/>
  <c r="S41373" i="3"/>
  <c r="S41374" i="3"/>
  <c r="S41375" i="3"/>
  <c r="S41376" i="3"/>
  <c r="S41377" i="3"/>
  <c r="S41378" i="3"/>
  <c r="S41379" i="3"/>
  <c r="S41380" i="3"/>
  <c r="S41381" i="3"/>
  <c r="S41382" i="3"/>
  <c r="S41383" i="3"/>
  <c r="S41384" i="3"/>
  <c r="S41385" i="3"/>
  <c r="S41386" i="3"/>
  <c r="S41387" i="3"/>
  <c r="S41388" i="3"/>
  <c r="S41389" i="3"/>
  <c r="S41390" i="3"/>
  <c r="S41391" i="3"/>
  <c r="S41392" i="3"/>
  <c r="S41393" i="3"/>
  <c r="S41394" i="3"/>
  <c r="S41395" i="3"/>
  <c r="S41396" i="3"/>
  <c r="S41397" i="3"/>
  <c r="S41398" i="3"/>
  <c r="S41399" i="3"/>
  <c r="S41400" i="3"/>
  <c r="S41401" i="3"/>
  <c r="S41402" i="3"/>
  <c r="S41403" i="3"/>
  <c r="S41404" i="3"/>
  <c r="S41405" i="3"/>
  <c r="S41406" i="3"/>
  <c r="S41407" i="3"/>
  <c r="S41408" i="3"/>
  <c r="S41409" i="3"/>
  <c r="S41410" i="3"/>
  <c r="S41411" i="3"/>
  <c r="S41412" i="3"/>
  <c r="S41413" i="3"/>
  <c r="S41414" i="3"/>
  <c r="S41415" i="3"/>
  <c r="S41416" i="3"/>
  <c r="S41417" i="3"/>
  <c r="S41418" i="3"/>
  <c r="S41419" i="3"/>
  <c r="S41420" i="3"/>
  <c r="S41421" i="3"/>
  <c r="S41422" i="3"/>
  <c r="S41423" i="3"/>
  <c r="S41424" i="3"/>
  <c r="S41425" i="3"/>
  <c r="S41426" i="3"/>
  <c r="S41427" i="3"/>
  <c r="S41428" i="3"/>
  <c r="S41429" i="3"/>
  <c r="S41430" i="3"/>
  <c r="S41431" i="3"/>
  <c r="S41432" i="3"/>
  <c r="S41433" i="3"/>
  <c r="S41434" i="3"/>
  <c r="S41435" i="3"/>
  <c r="S41436" i="3"/>
  <c r="S41437" i="3"/>
  <c r="S41438" i="3"/>
  <c r="S41439" i="3"/>
  <c r="S41440" i="3"/>
  <c r="S41441" i="3"/>
  <c r="S41442" i="3"/>
  <c r="S41443" i="3"/>
  <c r="S41444" i="3"/>
  <c r="S41445" i="3"/>
  <c r="S41446" i="3"/>
  <c r="S41447" i="3"/>
  <c r="S41448" i="3"/>
  <c r="S41449" i="3"/>
  <c r="S41450" i="3"/>
  <c r="S41451" i="3"/>
  <c r="S41452" i="3"/>
  <c r="S41453" i="3"/>
  <c r="S41454" i="3"/>
  <c r="S41455" i="3"/>
  <c r="S41456" i="3"/>
  <c r="S41457" i="3"/>
  <c r="S41458" i="3"/>
  <c r="S41459" i="3"/>
  <c r="S41460" i="3"/>
  <c r="S41461" i="3"/>
  <c r="S41462" i="3"/>
  <c r="S41463" i="3"/>
  <c r="S41464" i="3"/>
  <c r="S41465" i="3"/>
  <c r="S41466" i="3"/>
  <c r="S41467" i="3"/>
  <c r="S41468" i="3"/>
  <c r="S41469" i="3"/>
  <c r="S41470" i="3"/>
  <c r="S41471" i="3"/>
  <c r="S41472" i="3"/>
  <c r="S41473" i="3"/>
  <c r="S41474" i="3"/>
  <c r="S41475" i="3"/>
  <c r="S41476" i="3"/>
  <c r="S41477" i="3"/>
  <c r="S41478" i="3"/>
  <c r="S41479" i="3"/>
  <c r="S41480" i="3"/>
  <c r="S41481" i="3"/>
  <c r="S41482" i="3"/>
  <c r="S41483" i="3"/>
  <c r="S41484" i="3"/>
  <c r="S41485" i="3"/>
  <c r="S41486" i="3"/>
  <c r="S41487" i="3"/>
  <c r="S41488" i="3"/>
  <c r="S41489" i="3"/>
  <c r="S41490" i="3"/>
  <c r="S41491" i="3"/>
  <c r="S41492" i="3"/>
  <c r="S41493" i="3"/>
  <c r="S41494" i="3"/>
  <c r="S41495" i="3"/>
  <c r="S41496" i="3"/>
  <c r="S41497" i="3"/>
  <c r="S41498" i="3"/>
  <c r="S41499" i="3"/>
  <c r="S41500" i="3"/>
  <c r="S41501" i="3"/>
  <c r="S41502" i="3"/>
  <c r="S41503" i="3"/>
  <c r="S41504" i="3"/>
  <c r="S41505" i="3"/>
  <c r="S41506" i="3"/>
  <c r="S41507" i="3"/>
  <c r="S41508" i="3"/>
  <c r="S41509" i="3"/>
  <c r="S41510" i="3"/>
  <c r="S41511" i="3"/>
  <c r="S41512" i="3"/>
  <c r="S41513" i="3"/>
  <c r="S41514" i="3"/>
  <c r="S41515" i="3"/>
  <c r="S41516" i="3"/>
  <c r="S41517" i="3"/>
  <c r="S41518" i="3"/>
  <c r="S41519" i="3"/>
  <c r="S41520" i="3"/>
  <c r="S41521" i="3"/>
  <c r="S41522" i="3"/>
  <c r="S41523" i="3"/>
  <c r="S41524" i="3"/>
  <c r="S41525" i="3"/>
  <c r="S41526" i="3"/>
  <c r="S41527" i="3"/>
  <c r="S41528" i="3"/>
  <c r="S41529" i="3"/>
  <c r="S41530" i="3"/>
  <c r="S41531" i="3"/>
  <c r="S41532" i="3"/>
  <c r="S41533" i="3"/>
  <c r="S41534" i="3"/>
  <c r="S41535" i="3"/>
  <c r="S41536" i="3"/>
  <c r="S41537" i="3"/>
  <c r="S41538" i="3"/>
  <c r="S41539" i="3"/>
  <c r="S41540" i="3"/>
  <c r="S41541" i="3"/>
  <c r="S41542" i="3"/>
  <c r="S41543" i="3"/>
  <c r="S41544" i="3"/>
  <c r="S41545" i="3"/>
  <c r="S41546" i="3"/>
  <c r="S41547" i="3"/>
  <c r="S41548" i="3"/>
  <c r="S41549" i="3"/>
  <c r="S41550" i="3"/>
  <c r="S41551" i="3"/>
  <c r="S41552" i="3"/>
  <c r="S41553" i="3"/>
  <c r="S41554" i="3"/>
  <c r="S41555" i="3"/>
  <c r="S41556" i="3"/>
  <c r="S41557" i="3"/>
  <c r="S41558" i="3"/>
  <c r="S41559" i="3"/>
  <c r="S41560" i="3"/>
  <c r="S41561" i="3"/>
  <c r="S41562" i="3"/>
  <c r="S41563" i="3"/>
  <c r="S41564" i="3"/>
  <c r="S41565" i="3"/>
  <c r="S41566" i="3"/>
  <c r="S41567" i="3"/>
  <c r="S41568" i="3"/>
  <c r="S41569" i="3"/>
  <c r="S41570" i="3"/>
  <c r="S41571" i="3"/>
  <c r="S41572" i="3"/>
  <c r="S41573" i="3"/>
  <c r="S41574" i="3"/>
  <c r="S41575" i="3"/>
  <c r="S41576" i="3"/>
  <c r="S41577" i="3"/>
  <c r="S41578" i="3"/>
  <c r="S41579" i="3"/>
  <c r="S41580" i="3"/>
  <c r="S41581" i="3"/>
  <c r="S41582" i="3"/>
  <c r="S41583" i="3"/>
  <c r="S41584" i="3"/>
  <c r="S41585" i="3"/>
  <c r="S41586" i="3"/>
  <c r="S41587" i="3"/>
  <c r="S41588" i="3"/>
  <c r="S41589" i="3"/>
  <c r="S41590" i="3"/>
  <c r="S41591" i="3"/>
  <c r="S41592" i="3"/>
  <c r="S41593" i="3"/>
  <c r="S41594" i="3"/>
  <c r="S41595" i="3"/>
  <c r="S41596" i="3"/>
  <c r="S41597" i="3"/>
  <c r="S41598" i="3"/>
  <c r="S41599" i="3"/>
  <c r="S41600" i="3"/>
  <c r="S41601" i="3"/>
  <c r="S41602" i="3"/>
  <c r="S41603" i="3"/>
  <c r="S41604" i="3"/>
  <c r="S41605" i="3"/>
  <c r="S41606" i="3"/>
  <c r="S41607" i="3"/>
  <c r="S41608" i="3"/>
  <c r="S41609" i="3"/>
  <c r="S41610" i="3"/>
  <c r="S41611" i="3"/>
  <c r="S41612" i="3"/>
  <c r="S41613" i="3"/>
  <c r="S41614" i="3"/>
  <c r="S41615" i="3"/>
  <c r="S41616" i="3"/>
  <c r="S41617" i="3"/>
  <c r="S41618" i="3"/>
  <c r="S41619" i="3"/>
  <c r="S41620" i="3"/>
  <c r="S41621" i="3"/>
  <c r="S41622" i="3"/>
  <c r="S41623" i="3"/>
  <c r="S41624" i="3"/>
  <c r="S41625" i="3"/>
  <c r="S41626" i="3"/>
  <c r="S41627" i="3"/>
  <c r="S41628" i="3"/>
  <c r="S41629" i="3"/>
  <c r="S41630" i="3"/>
  <c r="S41631" i="3"/>
  <c r="S41632" i="3"/>
  <c r="S41633" i="3"/>
  <c r="S41634" i="3"/>
  <c r="S41635" i="3"/>
  <c r="S41636" i="3"/>
  <c r="S41637" i="3"/>
  <c r="S41638" i="3"/>
  <c r="S41639" i="3"/>
  <c r="S41640" i="3"/>
  <c r="S41641" i="3"/>
  <c r="S41642" i="3"/>
  <c r="S41643" i="3"/>
  <c r="S41644" i="3"/>
  <c r="S41645" i="3"/>
  <c r="S41646" i="3"/>
  <c r="S41647" i="3"/>
  <c r="S41648" i="3"/>
  <c r="S41649" i="3"/>
  <c r="S41650" i="3"/>
  <c r="S41651" i="3"/>
  <c r="S41652" i="3"/>
  <c r="S41653" i="3"/>
  <c r="S41654" i="3"/>
  <c r="S41655" i="3"/>
  <c r="S41656" i="3"/>
  <c r="S41657" i="3"/>
  <c r="S41658" i="3"/>
  <c r="S41659" i="3"/>
  <c r="S41660" i="3"/>
  <c r="S41661" i="3"/>
  <c r="S41662" i="3"/>
  <c r="S41663" i="3"/>
  <c r="S41664" i="3"/>
  <c r="S41665" i="3"/>
  <c r="S41666" i="3"/>
  <c r="S41667" i="3"/>
  <c r="S41668" i="3"/>
  <c r="S41669" i="3"/>
  <c r="S41670" i="3"/>
  <c r="S41671" i="3"/>
  <c r="S41672" i="3"/>
  <c r="S41673" i="3"/>
  <c r="S41674" i="3"/>
  <c r="S41675" i="3"/>
  <c r="S41676" i="3"/>
  <c r="S41677" i="3"/>
  <c r="S41678" i="3"/>
  <c r="S41679" i="3"/>
  <c r="S41680" i="3"/>
  <c r="S41681" i="3"/>
  <c r="S41682" i="3"/>
  <c r="S41683" i="3"/>
  <c r="S41684" i="3"/>
  <c r="S41685" i="3"/>
  <c r="S41686" i="3"/>
  <c r="S41687" i="3"/>
  <c r="S41688" i="3"/>
  <c r="S41689" i="3"/>
  <c r="S41690" i="3"/>
  <c r="S41691" i="3"/>
  <c r="S41692" i="3"/>
  <c r="S41693" i="3"/>
  <c r="S41694" i="3"/>
  <c r="S41695" i="3"/>
  <c r="S41696" i="3"/>
  <c r="S41697" i="3"/>
  <c r="S41698" i="3"/>
  <c r="S41699" i="3"/>
  <c r="S41700" i="3"/>
  <c r="S41701" i="3"/>
  <c r="S41702" i="3"/>
  <c r="S41703" i="3"/>
  <c r="S41704" i="3"/>
  <c r="S41705" i="3"/>
  <c r="S41706" i="3"/>
  <c r="S41707" i="3"/>
  <c r="S41708" i="3"/>
  <c r="S41709" i="3"/>
  <c r="S41710" i="3"/>
  <c r="S41711" i="3"/>
  <c r="S41712" i="3"/>
  <c r="S41713" i="3"/>
  <c r="S41714" i="3"/>
  <c r="S41715" i="3"/>
  <c r="S41716" i="3"/>
  <c r="S41717" i="3"/>
  <c r="S41718" i="3"/>
  <c r="S41719" i="3"/>
  <c r="S41720" i="3"/>
  <c r="S41721" i="3"/>
  <c r="S41722" i="3"/>
  <c r="S41723" i="3"/>
  <c r="S41724" i="3"/>
  <c r="S41725" i="3"/>
  <c r="S41726" i="3"/>
  <c r="S41727" i="3"/>
  <c r="S41728" i="3"/>
  <c r="S41729" i="3"/>
  <c r="S41730" i="3"/>
  <c r="S41731" i="3"/>
  <c r="S41732" i="3"/>
  <c r="S41733" i="3"/>
  <c r="S41734" i="3"/>
  <c r="S41735" i="3"/>
  <c r="S41736" i="3"/>
  <c r="S41737" i="3"/>
  <c r="S41738" i="3"/>
  <c r="S41739" i="3"/>
  <c r="S41740" i="3"/>
  <c r="S41741" i="3"/>
  <c r="S41742" i="3"/>
  <c r="S41743" i="3"/>
  <c r="S41744" i="3"/>
  <c r="S41745" i="3"/>
  <c r="S41746" i="3"/>
  <c r="S41747" i="3"/>
  <c r="S41748" i="3"/>
  <c r="S41749" i="3"/>
  <c r="S41750" i="3"/>
  <c r="S41751" i="3"/>
  <c r="S41752" i="3"/>
  <c r="S41753" i="3"/>
  <c r="S41754" i="3"/>
  <c r="S41755" i="3"/>
  <c r="S41756" i="3"/>
  <c r="S41757" i="3"/>
  <c r="S41758" i="3"/>
  <c r="S41759" i="3"/>
  <c r="S41760" i="3"/>
  <c r="S41761" i="3"/>
  <c r="S41762" i="3"/>
  <c r="S41763" i="3"/>
  <c r="S41764" i="3"/>
  <c r="S41765" i="3"/>
  <c r="S41766" i="3"/>
  <c r="S41767" i="3"/>
  <c r="S41768" i="3"/>
  <c r="S41769" i="3"/>
  <c r="S41770" i="3"/>
  <c r="S41771" i="3"/>
  <c r="S41772" i="3"/>
  <c r="S41773" i="3"/>
  <c r="S41774" i="3"/>
  <c r="S41775" i="3"/>
  <c r="S41776" i="3"/>
  <c r="S41777" i="3"/>
  <c r="S41778" i="3"/>
  <c r="S41779" i="3"/>
  <c r="S41780" i="3"/>
  <c r="S41781" i="3"/>
  <c r="S41782" i="3"/>
  <c r="S41783" i="3"/>
  <c r="S41784" i="3"/>
  <c r="S41785" i="3"/>
  <c r="S41786" i="3"/>
  <c r="S41787" i="3"/>
  <c r="S41788" i="3"/>
  <c r="S41789" i="3"/>
  <c r="S41790" i="3"/>
  <c r="S41791" i="3"/>
  <c r="S41792" i="3"/>
  <c r="S41793" i="3"/>
  <c r="S41794" i="3"/>
  <c r="S41795" i="3"/>
  <c r="S41796" i="3"/>
  <c r="S41797" i="3"/>
  <c r="S41798" i="3"/>
  <c r="S41799" i="3"/>
  <c r="S41800" i="3"/>
  <c r="S41801" i="3"/>
  <c r="S41802" i="3"/>
  <c r="S41803" i="3"/>
  <c r="S41804" i="3"/>
  <c r="S41805" i="3"/>
  <c r="S41806" i="3"/>
  <c r="S41807" i="3"/>
  <c r="S41808" i="3"/>
  <c r="S41809" i="3"/>
  <c r="S41810" i="3"/>
  <c r="S41811" i="3"/>
  <c r="S41812" i="3"/>
  <c r="S41813" i="3"/>
  <c r="S41814" i="3"/>
  <c r="S41815" i="3"/>
  <c r="S41816" i="3"/>
  <c r="S41817" i="3"/>
  <c r="S41818" i="3"/>
  <c r="S41819" i="3"/>
  <c r="S41820" i="3"/>
  <c r="S41821" i="3"/>
  <c r="S41822" i="3"/>
  <c r="S41823" i="3"/>
  <c r="S41824" i="3"/>
  <c r="S41825" i="3"/>
  <c r="S41826" i="3"/>
  <c r="S41827" i="3"/>
  <c r="S41828" i="3"/>
  <c r="S41829" i="3"/>
  <c r="S41830" i="3"/>
  <c r="S41831" i="3"/>
  <c r="S41832" i="3"/>
  <c r="S41833" i="3"/>
  <c r="S41834" i="3"/>
  <c r="S41835" i="3"/>
  <c r="S41836" i="3"/>
  <c r="S41837" i="3"/>
  <c r="S41838" i="3"/>
  <c r="S41839" i="3"/>
  <c r="S41840" i="3"/>
  <c r="S41841" i="3"/>
  <c r="S41842" i="3"/>
  <c r="S41843" i="3"/>
  <c r="S41844" i="3"/>
  <c r="S41845" i="3"/>
  <c r="S41846" i="3"/>
  <c r="S41847" i="3"/>
  <c r="S41848" i="3"/>
  <c r="S41849" i="3"/>
  <c r="S41850" i="3"/>
  <c r="S41851" i="3"/>
  <c r="S41852" i="3"/>
  <c r="S41853" i="3"/>
  <c r="S41854" i="3"/>
  <c r="S41855" i="3"/>
  <c r="S41856" i="3"/>
  <c r="S41857" i="3"/>
  <c r="S41858" i="3"/>
  <c r="S41859" i="3"/>
  <c r="S41860" i="3"/>
  <c r="S41861" i="3"/>
  <c r="S41862" i="3"/>
  <c r="S41863" i="3"/>
  <c r="S41864" i="3"/>
  <c r="S41865" i="3"/>
  <c r="S41866" i="3"/>
  <c r="S41867" i="3"/>
  <c r="S41868" i="3"/>
  <c r="S41869" i="3"/>
  <c r="S41870" i="3"/>
  <c r="S41871" i="3"/>
  <c r="S41872" i="3"/>
  <c r="S41873" i="3"/>
  <c r="S41874" i="3"/>
  <c r="S41875" i="3"/>
  <c r="S41876" i="3"/>
  <c r="S41877" i="3"/>
  <c r="S41878" i="3"/>
  <c r="S41879" i="3"/>
  <c r="S41880" i="3"/>
  <c r="S41881" i="3"/>
  <c r="S41882" i="3"/>
  <c r="S41883" i="3"/>
  <c r="S41884" i="3"/>
  <c r="S41885" i="3"/>
  <c r="S41886" i="3"/>
  <c r="S41887" i="3"/>
  <c r="S41888" i="3"/>
  <c r="S41889" i="3"/>
  <c r="S41890" i="3"/>
  <c r="S41891" i="3"/>
  <c r="S41892" i="3"/>
  <c r="S41893" i="3"/>
  <c r="S41894" i="3"/>
  <c r="S41895" i="3"/>
  <c r="S41896" i="3"/>
  <c r="S41897" i="3"/>
  <c r="S41898" i="3"/>
  <c r="S41899" i="3"/>
  <c r="S41900" i="3"/>
  <c r="S41901" i="3"/>
  <c r="S41902" i="3"/>
  <c r="S41903" i="3"/>
  <c r="S41904" i="3"/>
  <c r="S41905" i="3"/>
  <c r="S41906" i="3"/>
  <c r="S41907" i="3"/>
  <c r="S41908" i="3"/>
  <c r="S41909" i="3"/>
  <c r="S41910" i="3"/>
  <c r="S41911" i="3"/>
  <c r="S41912" i="3"/>
  <c r="S41913" i="3"/>
  <c r="S41914" i="3"/>
  <c r="S41915" i="3"/>
  <c r="S41916" i="3"/>
  <c r="S41917" i="3"/>
  <c r="S41918" i="3"/>
  <c r="S41919" i="3"/>
  <c r="S41920" i="3"/>
  <c r="S41921" i="3"/>
  <c r="S41922" i="3"/>
  <c r="S41923" i="3"/>
  <c r="S41924" i="3"/>
  <c r="S41925" i="3"/>
  <c r="S41926" i="3"/>
  <c r="S41927" i="3"/>
  <c r="S41928" i="3"/>
  <c r="S41929" i="3"/>
  <c r="S41930" i="3"/>
  <c r="S41931" i="3"/>
  <c r="S41932" i="3"/>
  <c r="S41933" i="3"/>
  <c r="S41934" i="3"/>
  <c r="S41935" i="3"/>
  <c r="S41936" i="3"/>
  <c r="S41937" i="3"/>
  <c r="S41938" i="3"/>
  <c r="S41939" i="3"/>
  <c r="S41940" i="3"/>
  <c r="S41941" i="3"/>
  <c r="S41942" i="3"/>
  <c r="S41943" i="3"/>
  <c r="S41944" i="3"/>
  <c r="S41945" i="3"/>
  <c r="S41946" i="3"/>
  <c r="S41947" i="3"/>
  <c r="S41948" i="3"/>
  <c r="S41949" i="3"/>
  <c r="S41950" i="3"/>
  <c r="S41951" i="3"/>
  <c r="S41952" i="3"/>
  <c r="S41953" i="3"/>
  <c r="S41954" i="3"/>
  <c r="S41955" i="3"/>
  <c r="S41956" i="3"/>
  <c r="S41957" i="3"/>
  <c r="S41958" i="3"/>
  <c r="S41959" i="3"/>
  <c r="S41960" i="3"/>
  <c r="S41961" i="3"/>
  <c r="S41962" i="3"/>
  <c r="S41963" i="3"/>
  <c r="S41964" i="3"/>
  <c r="S41965" i="3"/>
  <c r="S41966" i="3"/>
  <c r="S41967" i="3"/>
  <c r="S41968" i="3"/>
  <c r="S41969" i="3"/>
  <c r="S41970" i="3"/>
  <c r="S41971" i="3"/>
  <c r="S41972" i="3"/>
  <c r="S41973" i="3"/>
  <c r="S41974" i="3"/>
  <c r="S41975" i="3"/>
  <c r="S41976" i="3"/>
  <c r="S41977" i="3"/>
  <c r="S41978" i="3"/>
  <c r="S41979" i="3"/>
  <c r="S41980" i="3"/>
  <c r="S41981" i="3"/>
  <c r="S41982" i="3"/>
  <c r="S41983" i="3"/>
  <c r="S41984" i="3"/>
  <c r="S41985" i="3"/>
  <c r="S41986" i="3"/>
  <c r="S41987" i="3"/>
  <c r="S41988" i="3"/>
  <c r="S41989" i="3"/>
  <c r="S41990" i="3"/>
  <c r="S41991" i="3"/>
  <c r="S41992" i="3"/>
  <c r="S41993" i="3"/>
  <c r="S41994" i="3"/>
  <c r="S41995" i="3"/>
  <c r="S41996" i="3"/>
  <c r="S41997" i="3"/>
  <c r="S41998" i="3"/>
  <c r="S41999" i="3"/>
  <c r="S42000" i="3"/>
  <c r="S42001" i="3"/>
  <c r="S42002" i="3"/>
  <c r="S42003" i="3"/>
  <c r="S42004" i="3"/>
  <c r="S42005" i="3"/>
  <c r="S42006" i="3"/>
  <c r="S42007" i="3"/>
  <c r="S42008" i="3"/>
  <c r="S42009" i="3"/>
  <c r="S42010" i="3"/>
  <c r="S42011" i="3"/>
  <c r="S42012" i="3"/>
  <c r="S42013" i="3"/>
  <c r="S42014" i="3"/>
  <c r="S42015" i="3"/>
  <c r="S42016" i="3"/>
  <c r="S42017" i="3"/>
  <c r="S42018" i="3"/>
  <c r="S42019" i="3"/>
  <c r="S42020" i="3"/>
  <c r="S42021" i="3"/>
  <c r="S42022" i="3"/>
  <c r="S42023" i="3"/>
  <c r="S42024" i="3"/>
  <c r="S42025" i="3"/>
  <c r="S42026" i="3"/>
  <c r="S42027" i="3"/>
  <c r="S42028" i="3"/>
  <c r="S42029" i="3"/>
  <c r="S42030" i="3"/>
  <c r="S42031" i="3"/>
  <c r="S42032" i="3"/>
  <c r="S42033" i="3"/>
  <c r="S42034" i="3"/>
  <c r="S42035" i="3"/>
  <c r="S42036" i="3"/>
  <c r="S42037" i="3"/>
  <c r="S42038" i="3"/>
  <c r="S42039" i="3"/>
  <c r="S42040" i="3"/>
  <c r="S42041" i="3"/>
  <c r="S42042" i="3"/>
  <c r="S42043" i="3"/>
  <c r="S42044" i="3"/>
  <c r="S42045" i="3"/>
  <c r="S42046" i="3"/>
  <c r="S42047" i="3"/>
  <c r="S42048" i="3"/>
  <c r="S42049" i="3"/>
  <c r="S42050" i="3"/>
  <c r="S42051" i="3"/>
  <c r="S42052" i="3"/>
  <c r="S42053" i="3"/>
  <c r="S42054" i="3"/>
  <c r="S42055" i="3"/>
  <c r="S42056" i="3"/>
  <c r="S42057" i="3"/>
  <c r="S42058" i="3"/>
  <c r="S42059" i="3"/>
  <c r="S42060" i="3"/>
  <c r="S42061" i="3"/>
  <c r="S42062" i="3"/>
  <c r="S42063" i="3"/>
  <c r="S42064" i="3"/>
  <c r="S42065" i="3"/>
  <c r="S42066" i="3"/>
  <c r="S42067" i="3"/>
  <c r="S42068" i="3"/>
  <c r="S42069" i="3"/>
  <c r="S42070" i="3"/>
  <c r="S42071" i="3"/>
  <c r="S42072" i="3"/>
  <c r="S42073" i="3"/>
  <c r="S42074" i="3"/>
  <c r="S42075" i="3"/>
  <c r="S42076" i="3"/>
  <c r="S42077" i="3"/>
  <c r="S42078" i="3"/>
  <c r="S42079" i="3"/>
  <c r="S42080" i="3"/>
  <c r="S42081" i="3"/>
  <c r="S42082" i="3"/>
  <c r="S42083" i="3"/>
  <c r="S42084" i="3"/>
  <c r="S42085" i="3"/>
  <c r="S42086" i="3"/>
  <c r="S42087" i="3"/>
  <c r="S42088" i="3"/>
  <c r="S42089" i="3"/>
  <c r="S42090" i="3"/>
  <c r="S42091" i="3"/>
  <c r="S42092" i="3"/>
  <c r="S42093" i="3"/>
  <c r="S42094" i="3"/>
  <c r="S42095" i="3"/>
  <c r="S42096" i="3"/>
  <c r="S42097" i="3"/>
  <c r="S42098" i="3"/>
  <c r="S42099" i="3"/>
  <c r="S42100" i="3"/>
  <c r="S42101" i="3"/>
  <c r="S42102" i="3"/>
  <c r="S42103" i="3"/>
  <c r="S42104" i="3"/>
  <c r="S42105" i="3"/>
  <c r="S42106" i="3"/>
  <c r="S42107" i="3"/>
  <c r="S42108" i="3"/>
  <c r="S42109" i="3"/>
  <c r="S42110" i="3"/>
  <c r="S42111" i="3"/>
  <c r="S42112" i="3"/>
  <c r="S42113" i="3"/>
  <c r="S42114" i="3"/>
  <c r="S42115" i="3"/>
  <c r="S42116" i="3"/>
  <c r="S42117" i="3"/>
  <c r="S42118" i="3"/>
  <c r="S42119" i="3"/>
  <c r="S42120" i="3"/>
  <c r="S42121" i="3"/>
  <c r="S42122" i="3"/>
  <c r="S42123" i="3"/>
  <c r="S42124" i="3"/>
  <c r="S42125" i="3"/>
  <c r="S42126" i="3"/>
  <c r="S42127" i="3"/>
  <c r="S42128" i="3"/>
  <c r="S42129" i="3"/>
  <c r="S42130" i="3"/>
  <c r="S42131" i="3"/>
  <c r="S42132" i="3"/>
  <c r="S42133" i="3"/>
  <c r="S42134" i="3"/>
  <c r="S42135" i="3"/>
  <c r="S42136" i="3"/>
  <c r="S42137" i="3"/>
  <c r="S42138" i="3"/>
  <c r="S42139" i="3"/>
  <c r="S42140" i="3"/>
  <c r="S42141" i="3"/>
  <c r="S42142" i="3"/>
  <c r="S42143" i="3"/>
  <c r="S42144" i="3"/>
  <c r="S42145" i="3"/>
  <c r="S42146" i="3"/>
  <c r="S42147" i="3"/>
  <c r="S42148" i="3"/>
  <c r="S42149" i="3"/>
  <c r="S42150" i="3"/>
  <c r="S42151" i="3"/>
  <c r="S42152" i="3"/>
  <c r="S42153" i="3"/>
  <c r="S42154" i="3"/>
  <c r="S42155" i="3"/>
  <c r="S42156" i="3"/>
  <c r="S42157" i="3"/>
  <c r="S42158" i="3"/>
  <c r="S42159" i="3"/>
  <c r="S42160" i="3"/>
  <c r="S42161" i="3"/>
  <c r="S42162" i="3"/>
  <c r="S42163" i="3"/>
  <c r="S42164" i="3"/>
  <c r="S42165" i="3"/>
  <c r="S42166" i="3"/>
  <c r="S42167" i="3"/>
  <c r="S42168" i="3"/>
  <c r="S42169" i="3"/>
  <c r="S42170" i="3"/>
  <c r="S42171" i="3"/>
  <c r="S42172" i="3"/>
  <c r="S42173" i="3"/>
  <c r="S42174" i="3"/>
  <c r="S42175" i="3"/>
  <c r="S42176" i="3"/>
  <c r="S42177" i="3"/>
  <c r="S42178" i="3"/>
  <c r="S42179" i="3"/>
  <c r="S42180" i="3"/>
  <c r="S42181" i="3"/>
  <c r="S42182" i="3"/>
  <c r="S42183" i="3"/>
  <c r="S42184" i="3"/>
  <c r="S42185" i="3"/>
  <c r="S42186" i="3"/>
  <c r="S42187" i="3"/>
  <c r="S42188" i="3"/>
  <c r="S42189" i="3"/>
  <c r="S42190" i="3"/>
  <c r="S42191" i="3"/>
  <c r="S42192" i="3"/>
  <c r="S42193" i="3"/>
  <c r="S42194" i="3"/>
  <c r="S42195" i="3"/>
  <c r="S42196" i="3"/>
  <c r="S42197" i="3"/>
  <c r="S42198" i="3"/>
  <c r="S42199" i="3"/>
  <c r="S42200" i="3"/>
  <c r="S42201" i="3"/>
  <c r="S42202" i="3"/>
  <c r="S42203" i="3"/>
  <c r="S42204" i="3"/>
  <c r="S42205" i="3"/>
  <c r="S42206" i="3"/>
  <c r="S42207" i="3"/>
  <c r="S42208" i="3"/>
  <c r="S42209" i="3"/>
  <c r="S42210" i="3"/>
  <c r="S42211" i="3"/>
  <c r="S42212" i="3"/>
  <c r="S42213" i="3"/>
  <c r="S42214" i="3"/>
  <c r="S42215" i="3"/>
  <c r="S42216" i="3"/>
  <c r="S42217" i="3"/>
  <c r="S42218" i="3"/>
  <c r="S42219" i="3"/>
  <c r="S42220" i="3"/>
  <c r="S42221" i="3"/>
  <c r="S42222" i="3"/>
  <c r="S42223" i="3"/>
  <c r="S42224" i="3"/>
  <c r="S42225" i="3"/>
  <c r="S42226" i="3"/>
  <c r="S42227" i="3"/>
  <c r="S42228" i="3"/>
  <c r="S42229" i="3"/>
  <c r="S42230" i="3"/>
  <c r="S42231" i="3"/>
  <c r="S42232" i="3"/>
  <c r="S42233" i="3"/>
  <c r="S42234" i="3"/>
  <c r="S42235" i="3"/>
  <c r="S42236" i="3"/>
  <c r="S42237" i="3"/>
  <c r="S42238" i="3"/>
  <c r="S42239" i="3"/>
  <c r="S42240" i="3"/>
  <c r="S42241" i="3"/>
  <c r="S42242" i="3"/>
  <c r="S42243" i="3"/>
  <c r="S42244" i="3"/>
  <c r="S42245" i="3"/>
  <c r="S42246" i="3"/>
  <c r="S42247" i="3"/>
  <c r="S42248" i="3"/>
  <c r="S42249" i="3"/>
  <c r="S42250" i="3"/>
  <c r="S42251" i="3"/>
  <c r="S42252" i="3"/>
  <c r="S42253" i="3"/>
  <c r="S42254" i="3"/>
  <c r="S42255" i="3"/>
  <c r="S42256" i="3"/>
  <c r="S42257" i="3"/>
  <c r="S42258" i="3"/>
  <c r="S42259" i="3"/>
  <c r="S42260" i="3"/>
  <c r="S42261" i="3"/>
  <c r="S42262" i="3"/>
  <c r="S42263" i="3"/>
  <c r="S42264" i="3"/>
  <c r="S42265" i="3"/>
  <c r="S42266" i="3"/>
  <c r="S42267" i="3"/>
  <c r="S42268" i="3"/>
  <c r="S42269" i="3"/>
  <c r="S42270" i="3"/>
  <c r="S42271" i="3"/>
  <c r="S42272" i="3"/>
  <c r="S42273" i="3"/>
  <c r="S42274" i="3"/>
  <c r="S42275" i="3"/>
  <c r="S42276" i="3"/>
  <c r="S42277" i="3"/>
  <c r="S42278" i="3"/>
  <c r="S42279" i="3"/>
  <c r="S42280" i="3"/>
  <c r="S42281" i="3"/>
  <c r="S42282" i="3"/>
  <c r="S42283" i="3"/>
  <c r="S42284" i="3"/>
  <c r="S42285" i="3"/>
  <c r="S42286" i="3"/>
  <c r="S42287" i="3"/>
  <c r="S42288" i="3"/>
  <c r="S42289" i="3"/>
  <c r="S42290" i="3"/>
  <c r="S42291" i="3"/>
  <c r="S42292" i="3"/>
  <c r="S42293" i="3"/>
  <c r="S42294" i="3"/>
  <c r="S42295" i="3"/>
  <c r="S42296" i="3"/>
  <c r="S42297" i="3"/>
  <c r="S42298" i="3"/>
  <c r="S42299" i="3"/>
  <c r="S42300" i="3"/>
  <c r="S42301" i="3"/>
  <c r="S42302" i="3"/>
  <c r="S42303" i="3"/>
  <c r="S42304" i="3"/>
  <c r="S42305" i="3"/>
  <c r="S42306" i="3"/>
  <c r="S42307" i="3"/>
  <c r="S42308" i="3"/>
  <c r="S42309" i="3"/>
  <c r="S42310" i="3"/>
  <c r="S42311" i="3"/>
  <c r="S42312" i="3"/>
  <c r="S42313" i="3"/>
  <c r="S42314" i="3"/>
  <c r="S42315" i="3"/>
  <c r="S42316" i="3"/>
  <c r="S42317" i="3"/>
  <c r="S42318" i="3"/>
  <c r="S42319" i="3"/>
  <c r="S42320" i="3"/>
  <c r="S42321" i="3"/>
  <c r="S42322" i="3"/>
  <c r="S42323" i="3"/>
  <c r="S42324" i="3"/>
  <c r="S42325" i="3"/>
  <c r="S42326" i="3"/>
  <c r="S42327" i="3"/>
  <c r="S42328" i="3"/>
  <c r="S42329" i="3"/>
  <c r="S42330" i="3"/>
  <c r="S42331" i="3"/>
  <c r="S42332" i="3"/>
  <c r="S42333" i="3"/>
  <c r="S42334" i="3"/>
  <c r="S42335" i="3"/>
  <c r="S42336" i="3"/>
  <c r="S42337" i="3"/>
  <c r="S42338" i="3"/>
  <c r="S42339" i="3"/>
  <c r="S42340" i="3"/>
  <c r="S42341" i="3"/>
  <c r="S42342" i="3"/>
  <c r="S42343" i="3"/>
  <c r="S42344" i="3"/>
  <c r="S42345" i="3"/>
  <c r="S42346" i="3"/>
  <c r="S42347" i="3"/>
  <c r="S42348" i="3"/>
  <c r="S42349" i="3"/>
  <c r="S42350" i="3"/>
  <c r="S42351" i="3"/>
  <c r="S42352" i="3"/>
  <c r="S42353" i="3"/>
  <c r="S42354" i="3"/>
  <c r="S42355" i="3"/>
  <c r="S42356" i="3"/>
  <c r="S42357" i="3"/>
  <c r="S42358" i="3"/>
  <c r="S42359" i="3"/>
  <c r="S42360" i="3"/>
  <c r="S42361" i="3"/>
  <c r="S42362" i="3"/>
  <c r="S42363" i="3"/>
  <c r="S42364" i="3"/>
  <c r="S42365" i="3"/>
  <c r="S42366" i="3"/>
  <c r="S42367" i="3"/>
  <c r="S42368" i="3"/>
  <c r="S42369" i="3"/>
  <c r="S42370" i="3"/>
  <c r="S42371" i="3"/>
  <c r="S42372" i="3"/>
  <c r="S42373" i="3"/>
  <c r="S42374" i="3"/>
  <c r="S42375" i="3"/>
  <c r="S42376" i="3"/>
  <c r="S42377" i="3"/>
  <c r="S42378" i="3"/>
  <c r="S42379" i="3"/>
  <c r="S42380" i="3"/>
  <c r="S42381" i="3"/>
  <c r="S42382" i="3"/>
  <c r="S42383" i="3"/>
  <c r="S42384" i="3"/>
  <c r="S42385" i="3"/>
  <c r="S42386" i="3"/>
  <c r="S42387" i="3"/>
  <c r="S42388" i="3"/>
  <c r="S42389" i="3"/>
  <c r="S42390" i="3"/>
  <c r="S42391" i="3"/>
  <c r="S42392" i="3"/>
  <c r="S42393" i="3"/>
  <c r="S42394" i="3"/>
  <c r="S42395" i="3"/>
  <c r="S42396" i="3"/>
  <c r="S42397" i="3"/>
  <c r="S42398" i="3"/>
  <c r="S42399" i="3"/>
  <c r="S42400" i="3"/>
  <c r="S42401" i="3"/>
  <c r="S42402" i="3"/>
  <c r="S42403" i="3"/>
  <c r="S42404" i="3"/>
  <c r="S42405" i="3"/>
  <c r="S42406" i="3"/>
  <c r="S42407" i="3"/>
  <c r="S42408" i="3"/>
  <c r="S42409" i="3"/>
  <c r="S42410" i="3"/>
  <c r="S42411" i="3"/>
  <c r="S42412" i="3"/>
  <c r="S42413" i="3"/>
  <c r="S42414" i="3"/>
  <c r="S42415" i="3"/>
  <c r="S42416" i="3"/>
  <c r="S42417" i="3"/>
  <c r="S42418" i="3"/>
  <c r="S42419" i="3"/>
  <c r="S42420" i="3"/>
  <c r="S42421" i="3"/>
  <c r="S42422" i="3"/>
  <c r="S42423" i="3"/>
  <c r="S42424" i="3"/>
  <c r="S42425" i="3"/>
  <c r="S42426" i="3"/>
  <c r="S42427" i="3"/>
  <c r="S42428" i="3"/>
  <c r="S42429" i="3"/>
  <c r="S42430" i="3"/>
  <c r="S42431" i="3"/>
  <c r="S42432" i="3"/>
  <c r="S42433" i="3"/>
  <c r="S42434" i="3"/>
  <c r="S42435" i="3"/>
  <c r="S42436" i="3"/>
  <c r="S42437" i="3"/>
  <c r="S42438" i="3"/>
  <c r="S42439" i="3"/>
  <c r="S42440" i="3"/>
  <c r="S42441" i="3"/>
  <c r="S42442" i="3"/>
  <c r="S42443" i="3"/>
  <c r="S42444" i="3"/>
  <c r="S42445" i="3"/>
  <c r="S42446" i="3"/>
  <c r="S42447" i="3"/>
  <c r="S42448" i="3"/>
  <c r="S42449" i="3"/>
  <c r="S42450" i="3"/>
  <c r="S42451" i="3"/>
  <c r="S42452" i="3"/>
  <c r="S42453" i="3"/>
  <c r="S42454" i="3"/>
  <c r="S42455" i="3"/>
  <c r="S42456" i="3"/>
  <c r="S42457" i="3"/>
  <c r="S42458" i="3"/>
  <c r="S42459" i="3"/>
  <c r="S42460" i="3"/>
  <c r="S42461" i="3"/>
  <c r="S42462" i="3"/>
  <c r="S42463" i="3"/>
  <c r="S42464" i="3"/>
  <c r="S42465" i="3"/>
  <c r="S42466" i="3"/>
  <c r="S42467" i="3"/>
  <c r="S42468" i="3"/>
  <c r="S42469" i="3"/>
  <c r="S42470" i="3"/>
  <c r="S42471" i="3"/>
  <c r="S42472" i="3"/>
  <c r="S42473" i="3"/>
  <c r="S42474" i="3"/>
  <c r="S42475" i="3"/>
  <c r="S42476" i="3"/>
  <c r="S42477" i="3"/>
  <c r="S42478" i="3"/>
  <c r="S42479" i="3"/>
  <c r="S42480" i="3"/>
  <c r="S42481" i="3"/>
  <c r="S42482" i="3"/>
  <c r="S42483" i="3"/>
  <c r="S42484" i="3"/>
  <c r="S42485" i="3"/>
  <c r="S42486" i="3"/>
  <c r="S42487" i="3"/>
  <c r="S42488" i="3"/>
  <c r="S42489" i="3"/>
  <c r="S42490" i="3"/>
  <c r="S42491" i="3"/>
  <c r="S42492" i="3"/>
  <c r="S42493" i="3"/>
  <c r="S42494" i="3"/>
  <c r="S42495" i="3"/>
  <c r="S42496" i="3"/>
  <c r="S42497" i="3"/>
  <c r="S42498" i="3"/>
  <c r="S42499" i="3"/>
  <c r="S42500" i="3"/>
  <c r="S42501" i="3"/>
  <c r="S42502" i="3"/>
  <c r="S42503" i="3"/>
  <c r="S42504" i="3"/>
  <c r="S42505" i="3"/>
  <c r="S42506" i="3"/>
  <c r="S42507" i="3"/>
  <c r="S42508" i="3"/>
  <c r="S42509" i="3"/>
  <c r="S42510" i="3"/>
  <c r="S42511" i="3"/>
  <c r="S42512" i="3"/>
  <c r="S42513" i="3"/>
  <c r="S42514" i="3"/>
  <c r="S42515" i="3"/>
  <c r="S42516" i="3"/>
  <c r="S42517" i="3"/>
  <c r="S42518" i="3"/>
  <c r="S42519" i="3"/>
  <c r="S42520" i="3"/>
  <c r="S42521" i="3"/>
  <c r="S42522" i="3"/>
  <c r="S42523" i="3"/>
  <c r="S42524" i="3"/>
  <c r="S42525" i="3"/>
  <c r="S42526" i="3"/>
  <c r="S42527" i="3"/>
  <c r="S42528" i="3"/>
  <c r="S42529" i="3"/>
  <c r="S42530" i="3"/>
  <c r="S42531" i="3"/>
  <c r="S42532" i="3"/>
  <c r="S42533" i="3"/>
  <c r="S42534" i="3"/>
  <c r="S42535" i="3"/>
  <c r="S42536" i="3"/>
  <c r="S42537" i="3"/>
  <c r="S42538" i="3"/>
  <c r="S42539" i="3"/>
  <c r="S42540" i="3"/>
  <c r="S42541" i="3"/>
  <c r="S42542" i="3"/>
  <c r="S42543" i="3"/>
  <c r="S42544" i="3"/>
  <c r="S42545" i="3"/>
  <c r="S42546" i="3"/>
  <c r="S42547" i="3"/>
  <c r="S42548" i="3"/>
  <c r="S42549" i="3"/>
  <c r="S42550" i="3"/>
  <c r="S42551" i="3"/>
  <c r="S42552" i="3"/>
  <c r="S42553" i="3"/>
  <c r="S42554" i="3"/>
  <c r="S42555" i="3"/>
  <c r="S42556" i="3"/>
  <c r="S42557" i="3"/>
  <c r="S42558" i="3"/>
  <c r="S42559" i="3"/>
  <c r="S42560" i="3"/>
  <c r="S42561" i="3"/>
  <c r="S42562" i="3"/>
  <c r="S42563" i="3"/>
  <c r="S42564" i="3"/>
  <c r="S42565" i="3"/>
  <c r="S42566" i="3"/>
  <c r="S42567" i="3"/>
  <c r="S42568" i="3"/>
  <c r="S42569" i="3"/>
  <c r="S42570" i="3"/>
  <c r="S42571" i="3"/>
  <c r="S42572" i="3"/>
  <c r="S42573" i="3"/>
  <c r="S42574" i="3"/>
  <c r="S42575" i="3"/>
  <c r="S42576" i="3"/>
  <c r="S42577" i="3"/>
  <c r="S42578" i="3"/>
  <c r="S42579" i="3"/>
  <c r="S42580" i="3"/>
  <c r="S42581" i="3"/>
  <c r="S42582" i="3"/>
  <c r="S42583" i="3"/>
  <c r="S42584" i="3"/>
  <c r="S42585" i="3"/>
  <c r="S42586" i="3"/>
  <c r="S42587" i="3"/>
  <c r="S42588" i="3"/>
  <c r="S42589" i="3"/>
  <c r="S42590" i="3"/>
  <c r="S42591" i="3"/>
  <c r="S42592" i="3"/>
  <c r="S42593" i="3"/>
  <c r="S42594" i="3"/>
  <c r="S42595" i="3"/>
  <c r="S42596" i="3"/>
  <c r="S42597" i="3"/>
  <c r="S42598" i="3"/>
  <c r="S42599" i="3"/>
  <c r="S42600" i="3"/>
  <c r="S42601" i="3"/>
  <c r="S42602" i="3"/>
  <c r="S42603" i="3"/>
  <c r="S42604" i="3"/>
  <c r="S42605" i="3"/>
  <c r="S42606" i="3"/>
  <c r="S42607" i="3"/>
  <c r="S42608" i="3"/>
  <c r="S42609" i="3"/>
  <c r="S42610" i="3"/>
  <c r="S42611" i="3"/>
  <c r="S42612" i="3"/>
  <c r="S42613" i="3"/>
  <c r="S42614" i="3"/>
  <c r="S42615" i="3"/>
  <c r="S42616" i="3"/>
  <c r="S42617" i="3"/>
  <c r="S42618" i="3"/>
  <c r="S42619" i="3"/>
  <c r="S42620" i="3"/>
  <c r="S42621" i="3"/>
  <c r="S42622" i="3"/>
  <c r="S42623" i="3"/>
  <c r="S42624" i="3"/>
  <c r="S42625" i="3"/>
  <c r="S42626" i="3"/>
  <c r="S42627" i="3"/>
  <c r="S42628" i="3"/>
  <c r="S42629" i="3"/>
  <c r="S42630" i="3"/>
  <c r="S42631" i="3"/>
  <c r="S42632" i="3"/>
  <c r="S42633" i="3"/>
  <c r="S42634" i="3"/>
  <c r="S42635" i="3"/>
  <c r="S42636" i="3"/>
  <c r="S42637" i="3"/>
  <c r="S42638" i="3"/>
  <c r="S42639" i="3"/>
  <c r="S42640" i="3"/>
  <c r="S42641" i="3"/>
  <c r="S42642" i="3"/>
  <c r="S42643" i="3"/>
  <c r="S42644" i="3"/>
  <c r="S42645" i="3"/>
  <c r="S42646" i="3"/>
  <c r="S42647" i="3"/>
  <c r="S42648" i="3"/>
  <c r="S42649" i="3"/>
  <c r="S42650" i="3"/>
  <c r="S42651" i="3"/>
  <c r="S42652" i="3"/>
  <c r="S42653" i="3"/>
  <c r="S42654" i="3"/>
  <c r="S42655" i="3"/>
  <c r="S42656" i="3"/>
  <c r="S42657" i="3"/>
  <c r="S42658" i="3"/>
  <c r="S42659" i="3"/>
  <c r="S42660" i="3"/>
  <c r="S42661" i="3"/>
  <c r="S42662" i="3"/>
  <c r="S42663" i="3"/>
  <c r="S42664" i="3"/>
  <c r="S42665" i="3"/>
  <c r="S42666" i="3"/>
  <c r="S42667" i="3"/>
  <c r="S42668" i="3"/>
  <c r="S42669" i="3"/>
  <c r="S42670" i="3"/>
  <c r="S42671" i="3"/>
  <c r="S42672" i="3"/>
  <c r="S42673" i="3"/>
  <c r="S42674" i="3"/>
  <c r="S42675" i="3"/>
  <c r="S42676" i="3"/>
  <c r="S42677" i="3"/>
  <c r="S42678" i="3"/>
  <c r="S42679" i="3"/>
  <c r="S42680" i="3"/>
  <c r="S42681" i="3"/>
  <c r="S42682" i="3"/>
  <c r="S42683" i="3"/>
  <c r="S42684" i="3"/>
  <c r="S42685" i="3"/>
  <c r="S42686" i="3"/>
  <c r="S42687" i="3"/>
  <c r="S42688" i="3"/>
  <c r="S42689" i="3"/>
  <c r="S42690" i="3"/>
  <c r="S42691" i="3"/>
  <c r="S42692" i="3"/>
  <c r="S42693" i="3"/>
  <c r="S42694" i="3"/>
  <c r="S42695" i="3"/>
  <c r="S42696" i="3"/>
  <c r="S42697" i="3"/>
  <c r="S42698" i="3"/>
  <c r="S42699" i="3"/>
  <c r="S42700" i="3"/>
  <c r="S42701" i="3"/>
  <c r="S42702" i="3"/>
  <c r="S42703" i="3"/>
  <c r="S42704" i="3"/>
  <c r="S42705" i="3"/>
  <c r="S42706" i="3"/>
  <c r="S42707" i="3"/>
  <c r="S42708" i="3"/>
  <c r="S42709" i="3"/>
  <c r="S42710" i="3"/>
  <c r="S42711" i="3"/>
  <c r="S42712" i="3"/>
  <c r="S42713" i="3"/>
  <c r="S42714" i="3"/>
  <c r="S42715" i="3"/>
  <c r="S42716" i="3"/>
  <c r="S42717" i="3"/>
  <c r="S42718" i="3"/>
  <c r="S42719" i="3"/>
  <c r="S42720" i="3"/>
  <c r="S42721" i="3"/>
  <c r="S42722" i="3"/>
  <c r="S42723" i="3"/>
  <c r="S42724" i="3"/>
  <c r="S42725" i="3"/>
  <c r="S42726" i="3"/>
  <c r="S42727" i="3"/>
  <c r="S42728" i="3"/>
  <c r="S42729" i="3"/>
  <c r="S42730" i="3"/>
  <c r="S42731" i="3"/>
  <c r="S42732" i="3"/>
  <c r="S42733" i="3"/>
  <c r="S42734" i="3"/>
  <c r="S42735" i="3"/>
  <c r="S42736" i="3"/>
  <c r="S42737" i="3"/>
  <c r="S42738" i="3"/>
  <c r="S42739" i="3"/>
  <c r="S42740" i="3"/>
  <c r="S42741" i="3"/>
  <c r="S42742" i="3"/>
  <c r="S42743" i="3"/>
  <c r="S42744" i="3"/>
  <c r="S42745" i="3"/>
  <c r="S42746" i="3"/>
  <c r="S42747" i="3"/>
  <c r="S42748" i="3"/>
  <c r="S42749" i="3"/>
  <c r="S42750" i="3"/>
  <c r="S42751" i="3"/>
  <c r="S42752" i="3"/>
  <c r="S42753" i="3"/>
  <c r="S42754" i="3"/>
  <c r="S42755" i="3"/>
  <c r="S42756" i="3"/>
  <c r="S42757" i="3"/>
  <c r="S42758" i="3"/>
  <c r="S42759" i="3"/>
  <c r="S42760" i="3"/>
  <c r="S42761" i="3"/>
  <c r="S42762" i="3"/>
  <c r="S42763" i="3"/>
  <c r="S42764" i="3"/>
  <c r="S42765" i="3"/>
  <c r="S42766" i="3"/>
  <c r="S42767" i="3"/>
  <c r="S42768" i="3"/>
  <c r="S42769" i="3"/>
  <c r="S42770" i="3"/>
  <c r="S42771" i="3"/>
  <c r="S42772" i="3"/>
  <c r="S42773" i="3"/>
  <c r="S42774" i="3"/>
  <c r="S42775" i="3"/>
  <c r="S42776" i="3"/>
  <c r="S42777" i="3"/>
  <c r="S42778" i="3"/>
  <c r="S42779" i="3"/>
  <c r="S42780" i="3"/>
  <c r="S42781" i="3"/>
  <c r="S42782" i="3"/>
  <c r="S42783" i="3"/>
  <c r="S42784" i="3"/>
  <c r="S42785" i="3"/>
  <c r="S42786" i="3"/>
  <c r="S42787" i="3"/>
  <c r="S42788" i="3"/>
  <c r="S42789" i="3"/>
  <c r="S42790" i="3"/>
  <c r="S42791" i="3"/>
  <c r="S42792" i="3"/>
  <c r="S42793" i="3"/>
  <c r="S42794" i="3"/>
  <c r="S42795" i="3"/>
  <c r="S42796" i="3"/>
  <c r="S42797" i="3"/>
  <c r="S42798" i="3"/>
  <c r="S42799" i="3"/>
  <c r="S42800" i="3"/>
  <c r="S42801" i="3"/>
  <c r="S42802" i="3"/>
  <c r="S42803" i="3"/>
  <c r="S42804" i="3"/>
  <c r="S42805" i="3"/>
  <c r="S42806" i="3"/>
  <c r="S42807" i="3"/>
  <c r="S42808" i="3"/>
  <c r="S42809" i="3"/>
  <c r="S42810" i="3"/>
  <c r="S42811" i="3"/>
  <c r="S42812" i="3"/>
  <c r="S42813" i="3"/>
  <c r="S42814" i="3"/>
  <c r="S42815" i="3"/>
  <c r="S42816" i="3"/>
  <c r="S42817" i="3"/>
  <c r="S42818" i="3"/>
  <c r="S42819" i="3"/>
  <c r="S42820" i="3"/>
  <c r="S42821" i="3"/>
  <c r="S42822" i="3"/>
  <c r="S42823" i="3"/>
  <c r="S42824" i="3"/>
  <c r="S42825" i="3"/>
  <c r="S42826" i="3"/>
  <c r="S42827" i="3"/>
  <c r="S42828" i="3"/>
  <c r="S42829" i="3"/>
  <c r="S42830" i="3"/>
  <c r="S42831" i="3"/>
  <c r="S42832" i="3"/>
  <c r="S42833" i="3"/>
  <c r="S42834" i="3"/>
  <c r="S42835" i="3"/>
  <c r="S42836" i="3"/>
  <c r="S42837" i="3"/>
  <c r="S42838" i="3"/>
  <c r="S42839" i="3"/>
  <c r="S42840" i="3"/>
  <c r="S42841" i="3"/>
  <c r="S42842" i="3"/>
  <c r="S42843" i="3"/>
  <c r="S42844" i="3"/>
  <c r="S42845" i="3"/>
  <c r="S42846" i="3"/>
  <c r="S42847" i="3"/>
  <c r="S42848" i="3"/>
  <c r="S42849" i="3"/>
  <c r="S42850" i="3"/>
  <c r="S42851" i="3"/>
  <c r="S42852" i="3"/>
  <c r="S42853" i="3"/>
  <c r="S42854" i="3"/>
  <c r="S42855" i="3"/>
  <c r="S42856" i="3"/>
  <c r="S42857" i="3"/>
  <c r="S42858" i="3"/>
  <c r="S42859" i="3"/>
  <c r="S42860" i="3"/>
  <c r="S42861" i="3"/>
  <c r="S42862" i="3"/>
  <c r="S42863" i="3"/>
  <c r="S42864" i="3"/>
  <c r="S42865" i="3"/>
  <c r="S42866" i="3"/>
  <c r="S42867" i="3"/>
  <c r="S42868" i="3"/>
  <c r="S42869" i="3"/>
  <c r="S42870" i="3"/>
  <c r="S42871" i="3"/>
  <c r="S42872" i="3"/>
  <c r="S42873" i="3"/>
  <c r="S42874" i="3"/>
  <c r="S42875" i="3"/>
  <c r="S42876" i="3"/>
  <c r="S42877" i="3"/>
  <c r="S42878" i="3"/>
  <c r="S42879" i="3"/>
  <c r="S42880" i="3"/>
  <c r="S42881" i="3"/>
  <c r="S42882" i="3"/>
  <c r="S42883" i="3"/>
  <c r="S42884" i="3"/>
  <c r="S42885" i="3"/>
  <c r="S42886" i="3"/>
  <c r="S42887" i="3"/>
  <c r="S42888" i="3"/>
  <c r="S42889" i="3"/>
  <c r="S42890" i="3"/>
  <c r="S42891" i="3"/>
  <c r="S42892" i="3"/>
  <c r="S42893" i="3"/>
  <c r="S42894" i="3"/>
  <c r="S42895" i="3"/>
  <c r="S42896" i="3"/>
  <c r="S42897" i="3"/>
  <c r="S42898" i="3"/>
  <c r="S42899" i="3"/>
  <c r="S42900" i="3"/>
  <c r="S42901" i="3"/>
  <c r="S42902" i="3"/>
  <c r="S42903" i="3"/>
  <c r="S42904" i="3"/>
  <c r="S42905" i="3"/>
  <c r="S42906" i="3"/>
  <c r="S42907" i="3"/>
  <c r="S42908" i="3"/>
  <c r="S42909" i="3"/>
  <c r="S42910" i="3"/>
  <c r="S42911" i="3"/>
  <c r="S42912" i="3"/>
  <c r="S42913" i="3"/>
  <c r="S42914" i="3"/>
  <c r="S42915" i="3"/>
  <c r="S42916" i="3"/>
  <c r="S42917" i="3"/>
  <c r="S42918" i="3"/>
  <c r="S42919" i="3"/>
  <c r="S42920" i="3"/>
  <c r="S42921" i="3"/>
  <c r="S42922" i="3"/>
  <c r="S42923" i="3"/>
  <c r="S42924" i="3"/>
  <c r="S42925" i="3"/>
  <c r="S42926" i="3"/>
  <c r="S42927" i="3"/>
  <c r="S42928" i="3"/>
  <c r="S42929" i="3"/>
  <c r="S42930" i="3"/>
  <c r="S42931" i="3"/>
  <c r="S42932" i="3"/>
  <c r="S42933" i="3"/>
  <c r="S42934" i="3"/>
  <c r="S42935" i="3"/>
  <c r="S42936" i="3"/>
  <c r="S42937" i="3"/>
  <c r="S42938" i="3"/>
  <c r="S42939" i="3"/>
  <c r="S42940" i="3"/>
  <c r="S42941" i="3"/>
  <c r="S42942" i="3"/>
  <c r="S42943" i="3"/>
  <c r="S42944" i="3"/>
  <c r="S42945" i="3"/>
  <c r="S42946" i="3"/>
  <c r="S42947" i="3"/>
  <c r="S42948" i="3"/>
  <c r="S42949" i="3"/>
  <c r="S42950" i="3"/>
  <c r="S42951" i="3"/>
  <c r="S42952" i="3"/>
  <c r="S42953" i="3"/>
  <c r="S42954" i="3"/>
  <c r="S42955" i="3"/>
  <c r="S42956" i="3"/>
  <c r="S42957" i="3"/>
  <c r="S42958" i="3"/>
  <c r="S42959" i="3"/>
  <c r="S42960" i="3"/>
  <c r="S42961" i="3"/>
  <c r="S42962" i="3"/>
  <c r="S42963" i="3"/>
  <c r="S42964" i="3"/>
  <c r="S42965" i="3"/>
  <c r="S42966" i="3"/>
  <c r="S42967" i="3"/>
  <c r="S42968" i="3"/>
  <c r="S42969" i="3"/>
  <c r="S42970" i="3"/>
  <c r="S42971" i="3"/>
  <c r="S42972" i="3"/>
  <c r="S42973" i="3"/>
  <c r="S42974" i="3"/>
  <c r="S42975" i="3"/>
  <c r="S42976" i="3"/>
  <c r="S42977" i="3"/>
  <c r="S42978" i="3"/>
  <c r="S42979" i="3"/>
  <c r="S42980" i="3"/>
  <c r="S42981" i="3"/>
  <c r="S42982" i="3"/>
  <c r="S42983" i="3"/>
  <c r="S42984" i="3"/>
  <c r="S42985" i="3"/>
  <c r="S42986" i="3"/>
  <c r="S42987" i="3"/>
  <c r="S42988" i="3"/>
  <c r="S42989" i="3"/>
  <c r="S42990" i="3"/>
  <c r="S42991" i="3"/>
  <c r="S42992" i="3"/>
  <c r="S42993" i="3"/>
  <c r="S42994" i="3"/>
  <c r="S42995" i="3"/>
  <c r="S42996" i="3"/>
  <c r="S42997" i="3"/>
  <c r="S42998" i="3"/>
  <c r="S42999" i="3"/>
  <c r="S43000" i="3"/>
  <c r="S43001" i="3"/>
  <c r="S43002" i="3"/>
  <c r="S43003" i="3"/>
  <c r="S43004" i="3"/>
  <c r="S43005" i="3"/>
  <c r="S43006" i="3"/>
  <c r="S43007" i="3"/>
  <c r="S43008" i="3"/>
  <c r="S43009" i="3"/>
  <c r="S43010" i="3"/>
  <c r="S43011" i="3"/>
  <c r="S43012" i="3"/>
  <c r="S43013" i="3"/>
  <c r="S43014" i="3"/>
  <c r="S43015" i="3"/>
  <c r="S43016" i="3"/>
  <c r="S43017" i="3"/>
  <c r="S43018" i="3"/>
  <c r="S43019" i="3"/>
  <c r="S43020" i="3"/>
  <c r="S43021" i="3"/>
  <c r="S43022" i="3"/>
  <c r="S43023" i="3"/>
  <c r="S43024" i="3"/>
  <c r="S43025" i="3"/>
  <c r="S43026" i="3"/>
  <c r="S43027" i="3"/>
  <c r="S43028" i="3"/>
  <c r="S43029" i="3"/>
  <c r="S43030" i="3"/>
  <c r="S43031" i="3"/>
  <c r="S43032" i="3"/>
  <c r="S43033" i="3"/>
  <c r="S43034" i="3"/>
  <c r="S43035" i="3"/>
  <c r="S43036" i="3"/>
  <c r="S43037" i="3"/>
  <c r="S43038" i="3"/>
  <c r="S43039" i="3"/>
  <c r="S43040" i="3"/>
  <c r="S43041" i="3"/>
  <c r="S43042" i="3"/>
  <c r="S43043" i="3"/>
  <c r="S43044" i="3"/>
  <c r="S43045" i="3"/>
  <c r="S43046" i="3"/>
  <c r="S43047" i="3"/>
  <c r="S43048" i="3"/>
  <c r="S43049" i="3"/>
  <c r="S43050" i="3"/>
  <c r="S43051" i="3"/>
  <c r="S43052" i="3"/>
  <c r="S43053" i="3"/>
  <c r="S43054" i="3"/>
  <c r="S43055" i="3"/>
  <c r="S43056" i="3"/>
  <c r="S43057" i="3"/>
  <c r="S43058" i="3"/>
  <c r="S43059" i="3"/>
  <c r="S43060" i="3"/>
  <c r="S43061" i="3"/>
  <c r="S43062" i="3"/>
  <c r="S43063" i="3"/>
  <c r="S43064" i="3"/>
  <c r="S43065" i="3"/>
  <c r="S43066" i="3"/>
  <c r="S43067" i="3"/>
  <c r="S43068" i="3"/>
  <c r="S43069" i="3"/>
  <c r="S43070" i="3"/>
  <c r="S43071" i="3"/>
  <c r="S43072" i="3"/>
  <c r="S43073" i="3"/>
  <c r="S43074" i="3"/>
  <c r="S43075" i="3"/>
  <c r="S43076" i="3"/>
  <c r="S43077" i="3"/>
  <c r="S43078" i="3"/>
  <c r="S43079" i="3"/>
  <c r="S43080" i="3"/>
  <c r="S43081" i="3"/>
  <c r="S43082" i="3"/>
  <c r="S43083" i="3"/>
  <c r="S43084" i="3"/>
  <c r="S43085" i="3"/>
  <c r="S43086" i="3"/>
  <c r="S43087" i="3"/>
  <c r="S43088" i="3"/>
  <c r="S43089" i="3"/>
  <c r="S43090" i="3"/>
  <c r="S43091" i="3"/>
  <c r="S43092" i="3"/>
  <c r="S43093" i="3"/>
  <c r="S43094" i="3"/>
  <c r="S43095" i="3"/>
  <c r="S43096" i="3"/>
  <c r="S43097" i="3"/>
  <c r="S43098" i="3"/>
  <c r="S43099" i="3"/>
  <c r="S43100" i="3"/>
  <c r="S43101" i="3"/>
  <c r="S43102" i="3"/>
  <c r="S43103" i="3"/>
  <c r="S43104" i="3"/>
  <c r="S43105" i="3"/>
  <c r="S43106" i="3"/>
  <c r="S43107" i="3"/>
  <c r="S43108" i="3"/>
  <c r="S43109" i="3"/>
  <c r="S43110" i="3"/>
  <c r="S43111" i="3"/>
  <c r="S43112" i="3"/>
  <c r="S43113" i="3"/>
  <c r="S43114" i="3"/>
  <c r="S43115" i="3"/>
  <c r="S43116" i="3"/>
  <c r="S43117" i="3"/>
  <c r="S43118" i="3"/>
  <c r="S43119" i="3"/>
  <c r="S43120" i="3"/>
  <c r="S43121" i="3"/>
  <c r="S43122" i="3"/>
  <c r="S43123" i="3"/>
  <c r="S43124" i="3"/>
  <c r="S43125" i="3"/>
  <c r="S43126" i="3"/>
  <c r="S43127" i="3"/>
  <c r="S43128" i="3"/>
  <c r="S43129" i="3"/>
  <c r="S43130" i="3"/>
  <c r="S43131" i="3"/>
  <c r="S43132" i="3"/>
  <c r="S43133" i="3"/>
  <c r="S43134" i="3"/>
  <c r="S43135" i="3"/>
  <c r="S43136" i="3"/>
  <c r="S43137" i="3"/>
  <c r="S43138" i="3"/>
  <c r="S43139" i="3"/>
  <c r="S43140" i="3"/>
  <c r="S43141" i="3"/>
  <c r="S43142" i="3"/>
  <c r="S43143" i="3"/>
  <c r="S43144" i="3"/>
  <c r="S43145" i="3"/>
  <c r="S43146" i="3"/>
  <c r="S43147" i="3"/>
  <c r="S43148" i="3"/>
  <c r="S43149" i="3"/>
  <c r="S43150" i="3"/>
  <c r="S43151" i="3"/>
  <c r="S43152" i="3"/>
  <c r="S43153" i="3"/>
  <c r="S43154" i="3"/>
  <c r="S43155" i="3"/>
  <c r="S43156" i="3"/>
  <c r="S43157" i="3"/>
  <c r="S43158" i="3"/>
  <c r="S43159" i="3"/>
  <c r="S43160" i="3"/>
  <c r="S43161" i="3"/>
  <c r="S43162" i="3"/>
  <c r="S43163" i="3"/>
  <c r="S43164" i="3"/>
  <c r="S43165" i="3"/>
  <c r="S43166" i="3"/>
  <c r="S43167" i="3"/>
  <c r="S43168" i="3"/>
  <c r="S43169" i="3"/>
  <c r="S43170" i="3"/>
  <c r="S43171" i="3"/>
  <c r="S43172" i="3"/>
  <c r="S43173" i="3"/>
  <c r="S43174" i="3"/>
  <c r="S43175" i="3"/>
  <c r="S43176" i="3"/>
  <c r="S43177" i="3"/>
  <c r="S43178" i="3"/>
  <c r="S43179" i="3"/>
  <c r="S43180" i="3"/>
  <c r="S43181" i="3"/>
  <c r="S43182" i="3"/>
  <c r="S43183" i="3"/>
  <c r="S43184" i="3"/>
  <c r="S43185" i="3"/>
  <c r="S43186" i="3"/>
  <c r="S43187" i="3"/>
  <c r="S43188" i="3"/>
  <c r="S43189" i="3"/>
  <c r="S43190" i="3"/>
  <c r="S43191" i="3"/>
  <c r="S43192" i="3"/>
  <c r="S43193" i="3"/>
  <c r="S43194" i="3"/>
  <c r="S43195" i="3"/>
  <c r="S43196" i="3"/>
  <c r="S43197" i="3"/>
  <c r="S43198" i="3"/>
  <c r="S43199" i="3"/>
  <c r="S43200" i="3"/>
  <c r="S43201" i="3"/>
  <c r="S43202" i="3"/>
  <c r="S43203" i="3"/>
  <c r="S43204" i="3"/>
  <c r="S43205" i="3"/>
  <c r="S43206" i="3"/>
  <c r="S43207" i="3"/>
  <c r="S43208" i="3"/>
  <c r="S43209" i="3"/>
  <c r="S43210" i="3"/>
  <c r="S43211" i="3"/>
  <c r="S43212" i="3"/>
  <c r="S43213" i="3"/>
  <c r="S43214" i="3"/>
  <c r="S43215" i="3"/>
  <c r="S43216" i="3"/>
  <c r="S43217" i="3"/>
  <c r="S43218" i="3"/>
  <c r="S43219" i="3"/>
  <c r="S43220" i="3"/>
  <c r="S43221" i="3"/>
  <c r="S43222" i="3"/>
  <c r="S43223" i="3"/>
  <c r="S43224" i="3"/>
  <c r="S43225" i="3"/>
  <c r="S43226" i="3"/>
  <c r="S43227" i="3"/>
  <c r="S43228" i="3"/>
  <c r="S43229" i="3"/>
  <c r="S43230" i="3"/>
  <c r="S43231" i="3"/>
  <c r="S43232" i="3"/>
  <c r="S43233" i="3"/>
  <c r="S43234" i="3"/>
  <c r="S43235" i="3"/>
  <c r="S43236" i="3"/>
  <c r="S43237" i="3"/>
  <c r="S43238" i="3"/>
  <c r="S43239" i="3"/>
  <c r="S43240" i="3"/>
  <c r="S43241" i="3"/>
  <c r="S43242" i="3"/>
  <c r="S43243" i="3"/>
  <c r="S43244" i="3"/>
  <c r="S43245" i="3"/>
  <c r="S43246" i="3"/>
  <c r="S43247" i="3"/>
  <c r="S43248" i="3"/>
  <c r="S43249" i="3"/>
  <c r="S43250" i="3"/>
  <c r="S43251" i="3"/>
  <c r="S43252" i="3"/>
  <c r="S43253" i="3"/>
  <c r="S43254" i="3"/>
  <c r="S43255" i="3"/>
  <c r="S43256" i="3"/>
  <c r="S43257" i="3"/>
  <c r="S43258" i="3"/>
  <c r="S43259" i="3"/>
  <c r="S43260" i="3"/>
  <c r="S43261" i="3"/>
  <c r="S43262" i="3"/>
  <c r="S43263" i="3"/>
  <c r="S43264" i="3"/>
  <c r="S43265" i="3"/>
  <c r="S43266" i="3"/>
  <c r="S43267" i="3"/>
  <c r="S43268" i="3"/>
  <c r="S43269" i="3"/>
  <c r="S43270" i="3"/>
  <c r="S43271" i="3"/>
  <c r="S43272" i="3"/>
  <c r="S43273" i="3"/>
  <c r="S43274" i="3"/>
  <c r="S43275" i="3"/>
  <c r="S43276" i="3"/>
  <c r="S43277" i="3"/>
  <c r="S43278" i="3"/>
  <c r="S43279" i="3"/>
  <c r="S43280" i="3"/>
  <c r="S43281" i="3"/>
  <c r="S43282" i="3"/>
  <c r="S43283" i="3"/>
  <c r="S43284" i="3"/>
  <c r="S43285" i="3"/>
  <c r="S43286" i="3"/>
  <c r="S43287" i="3"/>
  <c r="S43288" i="3"/>
  <c r="S43289" i="3"/>
  <c r="S43290" i="3"/>
  <c r="S43291" i="3"/>
  <c r="S43292" i="3"/>
  <c r="S43293" i="3"/>
  <c r="S43294" i="3"/>
  <c r="S43295" i="3"/>
  <c r="S43296" i="3"/>
  <c r="S43297" i="3"/>
  <c r="S43298" i="3"/>
  <c r="S43299" i="3"/>
  <c r="S43300" i="3"/>
  <c r="S43301" i="3"/>
  <c r="S43302" i="3"/>
  <c r="S43303" i="3"/>
  <c r="S43304" i="3"/>
  <c r="S43305" i="3"/>
  <c r="S43306" i="3"/>
  <c r="S43307" i="3"/>
  <c r="S43308" i="3"/>
  <c r="S43309" i="3"/>
  <c r="S43310" i="3"/>
  <c r="S43311" i="3"/>
  <c r="S43312" i="3"/>
  <c r="S43313" i="3"/>
  <c r="S43314" i="3"/>
  <c r="S43315" i="3"/>
  <c r="S43316" i="3"/>
  <c r="S43317" i="3"/>
  <c r="S43318" i="3"/>
  <c r="S43319" i="3"/>
  <c r="S43320" i="3"/>
  <c r="S43321" i="3"/>
  <c r="S43322" i="3"/>
  <c r="S43323" i="3"/>
  <c r="S43324" i="3"/>
  <c r="S43325" i="3"/>
  <c r="S43326" i="3"/>
  <c r="S43327" i="3"/>
  <c r="S43328" i="3"/>
  <c r="S43329" i="3"/>
  <c r="S43330" i="3"/>
  <c r="S43331" i="3"/>
  <c r="S43332" i="3"/>
  <c r="S43333" i="3"/>
  <c r="S43334" i="3"/>
  <c r="S43335" i="3"/>
  <c r="S43336" i="3"/>
  <c r="S43337" i="3"/>
  <c r="S43338" i="3"/>
  <c r="S43339" i="3"/>
  <c r="S43340" i="3"/>
  <c r="S43341" i="3"/>
  <c r="S43342" i="3"/>
  <c r="S43343" i="3"/>
  <c r="S43344" i="3"/>
  <c r="S43345" i="3"/>
  <c r="S43346" i="3"/>
  <c r="S43347" i="3"/>
  <c r="S43348" i="3"/>
  <c r="S43349" i="3"/>
  <c r="S43350" i="3"/>
  <c r="S43351" i="3"/>
  <c r="S43352" i="3"/>
  <c r="S43353" i="3"/>
  <c r="S43354" i="3"/>
  <c r="S43355" i="3"/>
  <c r="S43356" i="3"/>
  <c r="S43357" i="3"/>
  <c r="S43358" i="3"/>
  <c r="S43359" i="3"/>
  <c r="S43360" i="3"/>
  <c r="S43361" i="3"/>
  <c r="S43362" i="3"/>
  <c r="S43363" i="3"/>
  <c r="S43364" i="3"/>
  <c r="S43365" i="3"/>
  <c r="S43366" i="3"/>
  <c r="S43367" i="3"/>
  <c r="S43368" i="3"/>
  <c r="S43369" i="3"/>
  <c r="S43370" i="3"/>
  <c r="S43371" i="3"/>
  <c r="S43372" i="3"/>
  <c r="S43373" i="3"/>
  <c r="S43374" i="3"/>
  <c r="S43375" i="3"/>
  <c r="S43376" i="3"/>
  <c r="S43377" i="3"/>
  <c r="S43378" i="3"/>
  <c r="S43379" i="3"/>
  <c r="S43380" i="3"/>
  <c r="S43381" i="3"/>
  <c r="S43382" i="3"/>
  <c r="S43383" i="3"/>
  <c r="S43384" i="3"/>
  <c r="S43385" i="3"/>
  <c r="S43386" i="3"/>
  <c r="S43387" i="3"/>
  <c r="S43388" i="3"/>
  <c r="S43389" i="3"/>
  <c r="S43390" i="3"/>
  <c r="S43391" i="3"/>
  <c r="S43392" i="3"/>
  <c r="S43393" i="3"/>
  <c r="S43394" i="3"/>
  <c r="S43395" i="3"/>
  <c r="S43396" i="3"/>
  <c r="S43397" i="3"/>
  <c r="S43398" i="3"/>
  <c r="S43399" i="3"/>
  <c r="S43400" i="3"/>
  <c r="S43401" i="3"/>
  <c r="S43402" i="3"/>
  <c r="S43403" i="3"/>
  <c r="S43404" i="3"/>
  <c r="S43405" i="3"/>
  <c r="S43406" i="3"/>
  <c r="S43407" i="3"/>
  <c r="S43408" i="3"/>
  <c r="S43409" i="3"/>
  <c r="S43410" i="3"/>
  <c r="S43411" i="3"/>
  <c r="S43412" i="3"/>
  <c r="S43413" i="3"/>
  <c r="S43414" i="3"/>
  <c r="S43415" i="3"/>
  <c r="S43416" i="3"/>
  <c r="S43417" i="3"/>
  <c r="S43418" i="3"/>
  <c r="S43419" i="3"/>
  <c r="S43420" i="3"/>
  <c r="S43421" i="3"/>
  <c r="S43422" i="3"/>
  <c r="S43423" i="3"/>
  <c r="S43424" i="3"/>
  <c r="S43425" i="3"/>
  <c r="S43426" i="3"/>
  <c r="S43427" i="3"/>
  <c r="S43428" i="3"/>
  <c r="S43429" i="3"/>
  <c r="S43430" i="3"/>
  <c r="S43431" i="3"/>
  <c r="S43432" i="3"/>
  <c r="S43433" i="3"/>
  <c r="S43434" i="3"/>
  <c r="S43435" i="3"/>
  <c r="S43436" i="3"/>
  <c r="S43437" i="3"/>
  <c r="S43438" i="3"/>
  <c r="S43439" i="3"/>
  <c r="S43440" i="3"/>
  <c r="S43441" i="3"/>
  <c r="S43442" i="3"/>
  <c r="S43443" i="3"/>
  <c r="S43444" i="3"/>
  <c r="S43445" i="3"/>
  <c r="S43446" i="3"/>
  <c r="S43447" i="3"/>
  <c r="S43448" i="3"/>
  <c r="S43449" i="3"/>
  <c r="S43450" i="3"/>
  <c r="S43451" i="3"/>
  <c r="S43452" i="3"/>
  <c r="S43453" i="3"/>
  <c r="S43454" i="3"/>
  <c r="S43455" i="3"/>
  <c r="S43456" i="3"/>
  <c r="S43457" i="3"/>
  <c r="S43458" i="3"/>
  <c r="S43459" i="3"/>
  <c r="S43460" i="3"/>
  <c r="S43461" i="3"/>
  <c r="S43462" i="3"/>
  <c r="S43463" i="3"/>
  <c r="S43464" i="3"/>
  <c r="S43465" i="3"/>
  <c r="S43466" i="3"/>
  <c r="S43467" i="3"/>
  <c r="S43468" i="3"/>
  <c r="S43469" i="3"/>
  <c r="S43470" i="3"/>
  <c r="S43471" i="3"/>
  <c r="S43472" i="3"/>
  <c r="S43473" i="3"/>
  <c r="S43474" i="3"/>
  <c r="S43475" i="3"/>
  <c r="S43476" i="3"/>
  <c r="S43477" i="3"/>
  <c r="S43478" i="3"/>
  <c r="S43479" i="3"/>
  <c r="S43480" i="3"/>
  <c r="S43481" i="3"/>
  <c r="S43482" i="3"/>
  <c r="S43483" i="3"/>
  <c r="S43484" i="3"/>
  <c r="S43485" i="3"/>
  <c r="S43486" i="3"/>
  <c r="S43487" i="3"/>
  <c r="S43488" i="3"/>
  <c r="S43489" i="3"/>
  <c r="S43490" i="3"/>
  <c r="S43491" i="3"/>
  <c r="S43492" i="3"/>
  <c r="S43493" i="3"/>
  <c r="S43494" i="3"/>
  <c r="S43495" i="3"/>
  <c r="S43496" i="3"/>
  <c r="S43497" i="3"/>
  <c r="S43498" i="3"/>
  <c r="S43499" i="3"/>
  <c r="S43500" i="3"/>
  <c r="S43501" i="3"/>
  <c r="S43502" i="3"/>
  <c r="S43503" i="3"/>
  <c r="S43504" i="3"/>
  <c r="S43505" i="3"/>
  <c r="S43506" i="3"/>
  <c r="S43507" i="3"/>
  <c r="S43508" i="3"/>
  <c r="S43509" i="3"/>
  <c r="S43510" i="3"/>
  <c r="S43511" i="3"/>
  <c r="S43512" i="3"/>
  <c r="S43513" i="3"/>
  <c r="S43514" i="3"/>
  <c r="S43515" i="3"/>
  <c r="S43516" i="3"/>
  <c r="S43517" i="3"/>
  <c r="S43518" i="3"/>
  <c r="S43519" i="3"/>
  <c r="S43520" i="3"/>
  <c r="S43521" i="3"/>
  <c r="S43522" i="3"/>
  <c r="S43523" i="3"/>
  <c r="S43524" i="3"/>
  <c r="S43525" i="3"/>
  <c r="S43526" i="3"/>
  <c r="S43527" i="3"/>
  <c r="S43528" i="3"/>
  <c r="S43529" i="3"/>
  <c r="S43530" i="3"/>
  <c r="S43531" i="3"/>
  <c r="S43532" i="3"/>
  <c r="S43533" i="3"/>
  <c r="S43534" i="3"/>
  <c r="S43535" i="3"/>
  <c r="S43536" i="3"/>
  <c r="S43537" i="3"/>
  <c r="S43538" i="3"/>
  <c r="S43539" i="3"/>
  <c r="S43540" i="3"/>
  <c r="S43541" i="3"/>
  <c r="S43542" i="3"/>
  <c r="S43543" i="3"/>
  <c r="S43544" i="3"/>
  <c r="S43545" i="3"/>
  <c r="S43546" i="3"/>
  <c r="S43547" i="3"/>
  <c r="S43548" i="3"/>
  <c r="S43549" i="3"/>
  <c r="S43550" i="3"/>
  <c r="S43551" i="3"/>
  <c r="S43552" i="3"/>
  <c r="S43553" i="3"/>
  <c r="S43554" i="3"/>
  <c r="S43555" i="3"/>
  <c r="S43556" i="3"/>
  <c r="S43557" i="3"/>
  <c r="S43558" i="3"/>
  <c r="S43559" i="3"/>
  <c r="S43560" i="3"/>
  <c r="S43561" i="3"/>
  <c r="S43562" i="3"/>
  <c r="S43563" i="3"/>
  <c r="S43564" i="3"/>
  <c r="S43565" i="3"/>
  <c r="S43566" i="3"/>
  <c r="S43567" i="3"/>
  <c r="S43568" i="3"/>
  <c r="S43569" i="3"/>
  <c r="S43570" i="3"/>
  <c r="S43571" i="3"/>
  <c r="S43572" i="3"/>
  <c r="S43573" i="3"/>
  <c r="S43574" i="3"/>
  <c r="S43575" i="3"/>
  <c r="S43576" i="3"/>
  <c r="S43577" i="3"/>
  <c r="S43578" i="3"/>
  <c r="S43579" i="3"/>
  <c r="S43580" i="3"/>
  <c r="S43581" i="3"/>
  <c r="S43582" i="3"/>
  <c r="S43583" i="3"/>
  <c r="S43584" i="3"/>
  <c r="S43585" i="3"/>
  <c r="S43586" i="3"/>
  <c r="S43587" i="3"/>
  <c r="S43588" i="3"/>
  <c r="S43589" i="3"/>
  <c r="S43590" i="3"/>
  <c r="S43591" i="3"/>
  <c r="S43592" i="3"/>
  <c r="S43593" i="3"/>
  <c r="S43594" i="3"/>
  <c r="S43595" i="3"/>
  <c r="S43596" i="3"/>
  <c r="S43597" i="3"/>
  <c r="S43598" i="3"/>
  <c r="S43599" i="3"/>
  <c r="S43600" i="3"/>
  <c r="S43601" i="3"/>
  <c r="S43602" i="3"/>
  <c r="S43603" i="3"/>
  <c r="S43604" i="3"/>
  <c r="S43605" i="3"/>
  <c r="S43606" i="3"/>
  <c r="S43607" i="3"/>
  <c r="S43608" i="3"/>
  <c r="S43609" i="3"/>
  <c r="S43610" i="3"/>
  <c r="S43611" i="3"/>
  <c r="S43612" i="3"/>
  <c r="S43613" i="3"/>
  <c r="S43614" i="3"/>
  <c r="S43615" i="3"/>
  <c r="S43616" i="3"/>
  <c r="S43617" i="3"/>
  <c r="S43618" i="3"/>
  <c r="S43619" i="3"/>
  <c r="S43620" i="3"/>
  <c r="S43621" i="3"/>
  <c r="S43622" i="3"/>
  <c r="S43623" i="3"/>
  <c r="S43624" i="3"/>
  <c r="S43625" i="3"/>
  <c r="S43626" i="3"/>
  <c r="S43627" i="3"/>
  <c r="S43628" i="3"/>
  <c r="S43629" i="3"/>
  <c r="S43630" i="3"/>
  <c r="S43631" i="3"/>
  <c r="S43632" i="3"/>
  <c r="S43633" i="3"/>
  <c r="S43634" i="3"/>
  <c r="S43635" i="3"/>
  <c r="S43636" i="3"/>
  <c r="S43637" i="3"/>
  <c r="S43638" i="3"/>
  <c r="S43639" i="3"/>
  <c r="S43640" i="3"/>
  <c r="S43641" i="3"/>
  <c r="S43642" i="3"/>
  <c r="S43643" i="3"/>
  <c r="S43644" i="3"/>
  <c r="S43645" i="3"/>
  <c r="S43646" i="3"/>
  <c r="S43647" i="3"/>
  <c r="S43648" i="3"/>
  <c r="S43649" i="3"/>
  <c r="S43650" i="3"/>
  <c r="S43651" i="3"/>
  <c r="S43652" i="3"/>
  <c r="S43653" i="3"/>
  <c r="S43654" i="3"/>
  <c r="S43655" i="3"/>
  <c r="S43656" i="3"/>
  <c r="S43657" i="3"/>
  <c r="S43658" i="3"/>
  <c r="S43659" i="3"/>
  <c r="S43660" i="3"/>
  <c r="S43661" i="3"/>
  <c r="S43662" i="3"/>
  <c r="S43663" i="3"/>
  <c r="S43664" i="3"/>
  <c r="S43665" i="3"/>
  <c r="S43666" i="3"/>
  <c r="S43667" i="3"/>
  <c r="S43668" i="3"/>
  <c r="S43669" i="3"/>
  <c r="S43670" i="3"/>
  <c r="S43671" i="3"/>
  <c r="S43672" i="3"/>
  <c r="S43673" i="3"/>
  <c r="S43674" i="3"/>
  <c r="S43675" i="3"/>
  <c r="S43676" i="3"/>
  <c r="S43677" i="3"/>
  <c r="S43678" i="3"/>
  <c r="S43679" i="3"/>
  <c r="S43680" i="3"/>
  <c r="S43681" i="3"/>
  <c r="S43682" i="3"/>
  <c r="S43683" i="3"/>
  <c r="S43684" i="3"/>
  <c r="S43685" i="3"/>
  <c r="S43686" i="3"/>
  <c r="S43687" i="3"/>
  <c r="S43688" i="3"/>
  <c r="S43689" i="3"/>
  <c r="S43690" i="3"/>
  <c r="S43691" i="3"/>
  <c r="S43692" i="3"/>
  <c r="S43693" i="3"/>
  <c r="S43694" i="3"/>
  <c r="S43695" i="3"/>
  <c r="S43696" i="3"/>
  <c r="S43697" i="3"/>
  <c r="S43698" i="3"/>
  <c r="S43699" i="3"/>
  <c r="S43700" i="3"/>
  <c r="S43701" i="3"/>
  <c r="S43702" i="3"/>
  <c r="S43703" i="3"/>
  <c r="S43704" i="3"/>
  <c r="S43705" i="3"/>
  <c r="S43706" i="3"/>
  <c r="S43707" i="3"/>
  <c r="S43708" i="3"/>
  <c r="S43709" i="3"/>
  <c r="S43710" i="3"/>
  <c r="S43711" i="3"/>
  <c r="S43712" i="3"/>
  <c r="S43713" i="3"/>
  <c r="S43714" i="3"/>
  <c r="S43715" i="3"/>
  <c r="S43716" i="3"/>
  <c r="S43717" i="3"/>
  <c r="S43718" i="3"/>
  <c r="S43719" i="3"/>
  <c r="S43720" i="3"/>
  <c r="S43721" i="3"/>
  <c r="S43722" i="3"/>
  <c r="S43723" i="3"/>
  <c r="S43724" i="3"/>
  <c r="S43725" i="3"/>
  <c r="S43726" i="3"/>
  <c r="S43727" i="3"/>
  <c r="S43728" i="3"/>
  <c r="S43729" i="3"/>
  <c r="S43730" i="3"/>
  <c r="S43731" i="3"/>
  <c r="S43732" i="3"/>
  <c r="S43733" i="3"/>
  <c r="S43734" i="3"/>
  <c r="S43735" i="3"/>
  <c r="S43736" i="3"/>
  <c r="S43737" i="3"/>
  <c r="S43738" i="3"/>
  <c r="S43739" i="3"/>
  <c r="S43740" i="3"/>
  <c r="S43741" i="3"/>
  <c r="S43742" i="3"/>
  <c r="S43743" i="3"/>
  <c r="S43744" i="3"/>
  <c r="S43745" i="3"/>
  <c r="S43746" i="3"/>
  <c r="S43747" i="3"/>
  <c r="S43748" i="3"/>
  <c r="S43749" i="3"/>
  <c r="S43750" i="3"/>
  <c r="S43751" i="3"/>
  <c r="S43752" i="3"/>
  <c r="S43753" i="3"/>
  <c r="S43754" i="3"/>
  <c r="S43755" i="3"/>
  <c r="S43756" i="3"/>
  <c r="S43757" i="3"/>
  <c r="S43758" i="3"/>
  <c r="S43759" i="3"/>
  <c r="S43760" i="3"/>
  <c r="S43761" i="3"/>
  <c r="S43762" i="3"/>
  <c r="S43763" i="3"/>
  <c r="S43764" i="3"/>
  <c r="S43765" i="3"/>
  <c r="S43766" i="3"/>
  <c r="S43767" i="3"/>
  <c r="S43768" i="3"/>
  <c r="S43769" i="3"/>
  <c r="S43770" i="3"/>
  <c r="S43771" i="3"/>
  <c r="S43772" i="3"/>
  <c r="S43773" i="3"/>
  <c r="S43774" i="3"/>
  <c r="S43775" i="3"/>
  <c r="S43776" i="3"/>
  <c r="S43777" i="3"/>
  <c r="S43778" i="3"/>
  <c r="S43779" i="3"/>
  <c r="S43780" i="3"/>
  <c r="S43781" i="3"/>
  <c r="S43782" i="3"/>
  <c r="S43783" i="3"/>
  <c r="S43784" i="3"/>
  <c r="S43785" i="3"/>
  <c r="S43786" i="3"/>
  <c r="S43787" i="3"/>
  <c r="S43788" i="3"/>
  <c r="S43789" i="3"/>
  <c r="S43790" i="3"/>
  <c r="S43791" i="3"/>
  <c r="S43792" i="3"/>
  <c r="S43793" i="3"/>
  <c r="S43794" i="3"/>
  <c r="S43795" i="3"/>
  <c r="S43796" i="3"/>
  <c r="S43797" i="3"/>
  <c r="S43798" i="3"/>
  <c r="S43799" i="3"/>
  <c r="S43800" i="3"/>
  <c r="S43801" i="3"/>
  <c r="S43802" i="3"/>
  <c r="S43803" i="3"/>
  <c r="S43804" i="3"/>
  <c r="S43805" i="3"/>
  <c r="S43806" i="3"/>
  <c r="S43807" i="3"/>
  <c r="S43808" i="3"/>
  <c r="S43809" i="3"/>
  <c r="S43810" i="3"/>
  <c r="S43811" i="3"/>
  <c r="S43812" i="3"/>
  <c r="S43813" i="3"/>
  <c r="S43814" i="3"/>
  <c r="S43815" i="3"/>
  <c r="S43816" i="3"/>
  <c r="S43817" i="3"/>
  <c r="S43818" i="3"/>
  <c r="S43819" i="3"/>
  <c r="S43820" i="3"/>
  <c r="S43821" i="3"/>
  <c r="S43822" i="3"/>
  <c r="S43823" i="3"/>
  <c r="S43824" i="3"/>
  <c r="S43825" i="3"/>
  <c r="S43826" i="3"/>
  <c r="S43827" i="3"/>
  <c r="S43828" i="3"/>
  <c r="S43829" i="3"/>
  <c r="S43830" i="3"/>
  <c r="S43831" i="3"/>
  <c r="S43832" i="3"/>
  <c r="S43833" i="3"/>
  <c r="S43834" i="3"/>
  <c r="S43835" i="3"/>
  <c r="S43836" i="3"/>
  <c r="S43837" i="3"/>
  <c r="S43838" i="3"/>
  <c r="S43839" i="3"/>
  <c r="S43840" i="3"/>
  <c r="S43841" i="3"/>
  <c r="S43842" i="3"/>
  <c r="S43843" i="3"/>
  <c r="S43844" i="3"/>
  <c r="S43845" i="3"/>
  <c r="S43846" i="3"/>
  <c r="S43847" i="3"/>
  <c r="S43848" i="3"/>
  <c r="S43849" i="3"/>
  <c r="S43850" i="3"/>
  <c r="S43851" i="3"/>
  <c r="S43852" i="3"/>
  <c r="S43853" i="3"/>
  <c r="S43854" i="3"/>
  <c r="S43855" i="3"/>
  <c r="S43856" i="3"/>
  <c r="S43857" i="3"/>
  <c r="S43858" i="3"/>
  <c r="S43859" i="3"/>
  <c r="S43860" i="3"/>
  <c r="S43861" i="3"/>
  <c r="S43862" i="3"/>
  <c r="S43863" i="3"/>
  <c r="S43864" i="3"/>
  <c r="S43865" i="3"/>
  <c r="S43866" i="3"/>
  <c r="S43867" i="3"/>
  <c r="S43868" i="3"/>
  <c r="S43869" i="3"/>
  <c r="S43870" i="3"/>
  <c r="S43871" i="3"/>
  <c r="S43872" i="3"/>
  <c r="S43873" i="3"/>
  <c r="S43874" i="3"/>
  <c r="S43875" i="3"/>
  <c r="S43876" i="3"/>
  <c r="S43877" i="3"/>
  <c r="S43878" i="3"/>
  <c r="S43879" i="3"/>
  <c r="S43880" i="3"/>
  <c r="S43881" i="3"/>
  <c r="S43882" i="3"/>
  <c r="S43883" i="3"/>
  <c r="S43884" i="3"/>
  <c r="S43885" i="3"/>
  <c r="S43886" i="3"/>
  <c r="S43887" i="3"/>
  <c r="S43888" i="3"/>
  <c r="S43889" i="3"/>
  <c r="S43890" i="3"/>
  <c r="S43891" i="3"/>
  <c r="S43892" i="3"/>
  <c r="S43893" i="3"/>
  <c r="S43894" i="3"/>
  <c r="S43895" i="3"/>
  <c r="S43896" i="3"/>
  <c r="S43897" i="3"/>
  <c r="S43898" i="3"/>
  <c r="S43899" i="3"/>
  <c r="S43900" i="3"/>
  <c r="S43901" i="3"/>
  <c r="S43902" i="3"/>
  <c r="S43903" i="3"/>
  <c r="S43904" i="3"/>
  <c r="S43905" i="3"/>
  <c r="S43906" i="3"/>
  <c r="S43907" i="3"/>
  <c r="S43908" i="3"/>
  <c r="S43909" i="3"/>
  <c r="S43910" i="3"/>
  <c r="S43911" i="3"/>
  <c r="S43912" i="3"/>
  <c r="S43913" i="3"/>
  <c r="S43914" i="3"/>
  <c r="S43915" i="3"/>
  <c r="S43916" i="3"/>
  <c r="S43917" i="3"/>
  <c r="S43918" i="3"/>
  <c r="S43919" i="3"/>
  <c r="S43920" i="3"/>
  <c r="S43921" i="3"/>
  <c r="S43922" i="3"/>
  <c r="S43923" i="3"/>
  <c r="S43924" i="3"/>
  <c r="S43925" i="3"/>
  <c r="S43926" i="3"/>
  <c r="S43927" i="3"/>
  <c r="S43928" i="3"/>
  <c r="S43929" i="3"/>
  <c r="S43930" i="3"/>
  <c r="S43931" i="3"/>
  <c r="S43932" i="3"/>
  <c r="S43933" i="3"/>
  <c r="S43934" i="3"/>
  <c r="S43935" i="3"/>
  <c r="S43936" i="3"/>
  <c r="S43937" i="3"/>
  <c r="S43938" i="3"/>
  <c r="S43939" i="3"/>
  <c r="S43940" i="3"/>
  <c r="S43941" i="3"/>
  <c r="S43942" i="3"/>
  <c r="S43943" i="3"/>
  <c r="S43944" i="3"/>
  <c r="S43945" i="3"/>
  <c r="S43946" i="3"/>
  <c r="S43947" i="3"/>
  <c r="S43948" i="3"/>
  <c r="S43949" i="3"/>
  <c r="S43950" i="3"/>
  <c r="S43951" i="3"/>
  <c r="S43952" i="3"/>
  <c r="S43953" i="3"/>
  <c r="S43954" i="3"/>
  <c r="S43955" i="3"/>
  <c r="S43956" i="3"/>
  <c r="S43957" i="3"/>
  <c r="S43958" i="3"/>
  <c r="S43959" i="3"/>
  <c r="S43960" i="3"/>
  <c r="S43961" i="3"/>
  <c r="S43962" i="3"/>
  <c r="S43963" i="3"/>
  <c r="S43964" i="3"/>
  <c r="S43965" i="3"/>
  <c r="S43966" i="3"/>
  <c r="S43967" i="3"/>
  <c r="S43968" i="3"/>
  <c r="S43969" i="3"/>
  <c r="S43970" i="3"/>
  <c r="S43971" i="3"/>
  <c r="S43972" i="3"/>
  <c r="S43973" i="3"/>
  <c r="S43974" i="3"/>
  <c r="S43975" i="3"/>
  <c r="S43976" i="3"/>
  <c r="S43977" i="3"/>
  <c r="S43978" i="3"/>
  <c r="S43979" i="3"/>
  <c r="S43980" i="3"/>
  <c r="S43981" i="3"/>
  <c r="S43982" i="3"/>
  <c r="S43983" i="3"/>
  <c r="S43984" i="3"/>
  <c r="S43985" i="3"/>
  <c r="S43986" i="3"/>
  <c r="S43987" i="3"/>
  <c r="S43988" i="3"/>
  <c r="S43989" i="3"/>
  <c r="S43990" i="3"/>
  <c r="S43991" i="3"/>
  <c r="S43992" i="3"/>
  <c r="S43993" i="3"/>
  <c r="S43994" i="3"/>
  <c r="S43995" i="3"/>
  <c r="S43996" i="3"/>
  <c r="S43997" i="3"/>
  <c r="S43998" i="3"/>
  <c r="S43999" i="3"/>
  <c r="S44000" i="3"/>
  <c r="S44001" i="3"/>
  <c r="S44002" i="3"/>
  <c r="S44003" i="3"/>
  <c r="S44004" i="3"/>
  <c r="S44005" i="3"/>
  <c r="S44006" i="3"/>
  <c r="S44007" i="3"/>
  <c r="S44008" i="3"/>
  <c r="S44009" i="3"/>
  <c r="S44010" i="3"/>
  <c r="S44011" i="3"/>
  <c r="S44012" i="3"/>
  <c r="S44013" i="3"/>
  <c r="S44014" i="3"/>
  <c r="S44015" i="3"/>
  <c r="S44016" i="3"/>
  <c r="S44017" i="3"/>
  <c r="S44018" i="3"/>
  <c r="S44019" i="3"/>
  <c r="S44020" i="3"/>
  <c r="S44021" i="3"/>
  <c r="S44022" i="3"/>
  <c r="S44023" i="3"/>
  <c r="S44024" i="3"/>
  <c r="S44025" i="3"/>
  <c r="S44026" i="3"/>
  <c r="S44027" i="3"/>
  <c r="S44028" i="3"/>
  <c r="S44029" i="3"/>
  <c r="S44030" i="3"/>
  <c r="S44031" i="3"/>
  <c r="S44032" i="3"/>
  <c r="S44033" i="3"/>
  <c r="S44034" i="3"/>
  <c r="S44035" i="3"/>
  <c r="S44036" i="3"/>
  <c r="S44037" i="3"/>
  <c r="S44038" i="3"/>
  <c r="S44039" i="3"/>
  <c r="S44040" i="3"/>
  <c r="S44041" i="3"/>
  <c r="S44042" i="3"/>
  <c r="S44043" i="3"/>
  <c r="S44044" i="3"/>
  <c r="S44045" i="3"/>
  <c r="S44046" i="3"/>
  <c r="S44047" i="3"/>
  <c r="S44048" i="3"/>
  <c r="S44049" i="3"/>
  <c r="S44050" i="3"/>
  <c r="S44051" i="3"/>
  <c r="S44052" i="3"/>
  <c r="S44053" i="3"/>
  <c r="S44054" i="3"/>
  <c r="S44055" i="3"/>
  <c r="S44056" i="3"/>
  <c r="S44057" i="3"/>
  <c r="S44058" i="3"/>
  <c r="S44059" i="3"/>
  <c r="S44060" i="3"/>
  <c r="S44061" i="3"/>
  <c r="S44062" i="3"/>
  <c r="S44063" i="3"/>
  <c r="S44064" i="3"/>
  <c r="S44065" i="3"/>
  <c r="S44066" i="3"/>
  <c r="S44067" i="3"/>
  <c r="S44068" i="3"/>
  <c r="S44069" i="3"/>
  <c r="S44070" i="3"/>
  <c r="S44071" i="3"/>
  <c r="S44072" i="3"/>
  <c r="S44073" i="3"/>
  <c r="S44074" i="3"/>
  <c r="S44075" i="3"/>
  <c r="S44076" i="3"/>
  <c r="S44077" i="3"/>
  <c r="S44078" i="3"/>
  <c r="S44079" i="3"/>
  <c r="S44080" i="3"/>
  <c r="S44081" i="3"/>
  <c r="S44082" i="3"/>
  <c r="S44083" i="3"/>
  <c r="S44084" i="3"/>
  <c r="S44085" i="3"/>
  <c r="S44086" i="3"/>
  <c r="S44087" i="3"/>
  <c r="S44088" i="3"/>
  <c r="S44089" i="3"/>
  <c r="S44090" i="3"/>
  <c r="S44091" i="3"/>
  <c r="S44092" i="3"/>
  <c r="S44093" i="3"/>
  <c r="S44094" i="3"/>
  <c r="S44095" i="3"/>
  <c r="S44096" i="3"/>
  <c r="S44097" i="3"/>
  <c r="S44098" i="3"/>
  <c r="S44099" i="3"/>
  <c r="S44100" i="3"/>
  <c r="S44101" i="3"/>
  <c r="S44102" i="3"/>
  <c r="S44103" i="3"/>
  <c r="S44104" i="3"/>
  <c r="S44105" i="3"/>
  <c r="S44106" i="3"/>
  <c r="S44107" i="3"/>
  <c r="S44108" i="3"/>
  <c r="S44109" i="3"/>
  <c r="S44110" i="3"/>
  <c r="S44111" i="3"/>
  <c r="S44112" i="3"/>
  <c r="S44113" i="3"/>
  <c r="S44114" i="3"/>
  <c r="S44115" i="3"/>
  <c r="S44116" i="3"/>
  <c r="S44117" i="3"/>
  <c r="S44118" i="3"/>
  <c r="S44119" i="3"/>
  <c r="S44120" i="3"/>
  <c r="S44121" i="3"/>
  <c r="S44122" i="3"/>
  <c r="S44123" i="3"/>
  <c r="S44124" i="3"/>
  <c r="S44125" i="3"/>
  <c r="S44126" i="3"/>
  <c r="S44127" i="3"/>
  <c r="S44128" i="3"/>
  <c r="S44129" i="3"/>
  <c r="S44130" i="3"/>
  <c r="S44131" i="3"/>
  <c r="S44132" i="3"/>
  <c r="S44133" i="3"/>
  <c r="S44134" i="3"/>
  <c r="S44135" i="3"/>
  <c r="S44136" i="3"/>
  <c r="S44137" i="3"/>
  <c r="S44138" i="3"/>
  <c r="S44139" i="3"/>
  <c r="S44140" i="3"/>
  <c r="S44141" i="3"/>
  <c r="S44142" i="3"/>
  <c r="S44143" i="3"/>
  <c r="S44144" i="3"/>
  <c r="S44145" i="3"/>
  <c r="S44146" i="3"/>
  <c r="S44147" i="3"/>
  <c r="S44148" i="3"/>
  <c r="S44149" i="3"/>
  <c r="S44150" i="3"/>
  <c r="S44151" i="3"/>
  <c r="S44152" i="3"/>
  <c r="S44153" i="3"/>
  <c r="S44154" i="3"/>
  <c r="S44155" i="3"/>
  <c r="S44156" i="3"/>
  <c r="S44157" i="3"/>
  <c r="S44158" i="3"/>
  <c r="S44159" i="3"/>
  <c r="S44160" i="3"/>
  <c r="S44161" i="3"/>
  <c r="S44162" i="3"/>
  <c r="S44163" i="3"/>
  <c r="S44164" i="3"/>
  <c r="S44165" i="3"/>
  <c r="S44166" i="3"/>
  <c r="S44167" i="3"/>
  <c r="S44168" i="3"/>
  <c r="S44169" i="3"/>
  <c r="S44170" i="3"/>
  <c r="S44171" i="3"/>
  <c r="S44172" i="3"/>
  <c r="S44173" i="3"/>
  <c r="S44174" i="3"/>
  <c r="S44175" i="3"/>
  <c r="S44176" i="3"/>
  <c r="S44177" i="3"/>
  <c r="S44178" i="3"/>
  <c r="S44179" i="3"/>
  <c r="S44180" i="3"/>
  <c r="S44181" i="3"/>
  <c r="S44182" i="3"/>
  <c r="S44183" i="3"/>
  <c r="S44184" i="3"/>
  <c r="S44185" i="3"/>
  <c r="S44186" i="3"/>
  <c r="S44187" i="3"/>
  <c r="S44188" i="3"/>
  <c r="S44189" i="3"/>
  <c r="S44190" i="3"/>
  <c r="S44191" i="3"/>
  <c r="S44192" i="3"/>
  <c r="S44193" i="3"/>
  <c r="S44194" i="3"/>
  <c r="S44195" i="3"/>
  <c r="S44196" i="3"/>
  <c r="S44197" i="3"/>
  <c r="S44198" i="3"/>
  <c r="S44199" i="3"/>
  <c r="S44200" i="3"/>
  <c r="S44201" i="3"/>
  <c r="S44202" i="3"/>
  <c r="S44203" i="3"/>
  <c r="S44204" i="3"/>
  <c r="S44205" i="3"/>
  <c r="S44206" i="3"/>
  <c r="S44207" i="3"/>
  <c r="S44208" i="3"/>
  <c r="S44209" i="3"/>
  <c r="S44210" i="3"/>
  <c r="S44211" i="3"/>
  <c r="S44212" i="3"/>
  <c r="S44213" i="3"/>
  <c r="S44214" i="3"/>
  <c r="S44215" i="3"/>
  <c r="S44216" i="3"/>
  <c r="S44217" i="3"/>
  <c r="S44218" i="3"/>
  <c r="S44219" i="3"/>
  <c r="S44220" i="3"/>
  <c r="S44221" i="3"/>
  <c r="S44222" i="3"/>
  <c r="S44223" i="3"/>
  <c r="S44224" i="3"/>
  <c r="S44225" i="3"/>
  <c r="S44226" i="3"/>
  <c r="S44227" i="3"/>
  <c r="S44228" i="3"/>
  <c r="S44229" i="3"/>
  <c r="S44230" i="3"/>
  <c r="S44231" i="3"/>
  <c r="S44232" i="3"/>
  <c r="S44233" i="3"/>
  <c r="S44234" i="3"/>
  <c r="S44235" i="3"/>
  <c r="S44236" i="3"/>
  <c r="S44237" i="3"/>
  <c r="S44238" i="3"/>
  <c r="S44239" i="3"/>
  <c r="S44240" i="3"/>
  <c r="S44241" i="3"/>
  <c r="S44242" i="3"/>
  <c r="S44243" i="3"/>
  <c r="S44244" i="3"/>
  <c r="S44245" i="3"/>
  <c r="S44246" i="3"/>
  <c r="S44247" i="3"/>
  <c r="S44248" i="3"/>
  <c r="S44249" i="3"/>
  <c r="S44250" i="3"/>
  <c r="S44251" i="3"/>
  <c r="S44252" i="3"/>
  <c r="S44253" i="3"/>
  <c r="S44254" i="3"/>
  <c r="S44255" i="3"/>
  <c r="S44256" i="3"/>
  <c r="S44257" i="3"/>
  <c r="S44258" i="3"/>
  <c r="S44259" i="3"/>
  <c r="S44260" i="3"/>
  <c r="S44261" i="3"/>
  <c r="S44262" i="3"/>
  <c r="S44263" i="3"/>
  <c r="S44264" i="3"/>
  <c r="S44265" i="3"/>
  <c r="S44266" i="3"/>
  <c r="S44267" i="3"/>
  <c r="S44268" i="3"/>
  <c r="S44269" i="3"/>
  <c r="S44270" i="3"/>
  <c r="S44271" i="3"/>
  <c r="S44272" i="3"/>
  <c r="S44273" i="3"/>
  <c r="S44274" i="3"/>
  <c r="S44275" i="3"/>
  <c r="S44276" i="3"/>
  <c r="S44277" i="3"/>
  <c r="S44278" i="3"/>
  <c r="S44279" i="3"/>
  <c r="S44280" i="3"/>
  <c r="S44281" i="3"/>
  <c r="S44282" i="3"/>
  <c r="S44283" i="3"/>
  <c r="S44284" i="3"/>
  <c r="S44285" i="3"/>
  <c r="S44286" i="3"/>
  <c r="S44287" i="3"/>
  <c r="S44288" i="3"/>
  <c r="S44289" i="3"/>
  <c r="S44290" i="3"/>
  <c r="S44291" i="3"/>
  <c r="S44292" i="3"/>
  <c r="S44293" i="3"/>
  <c r="S44294" i="3"/>
  <c r="S44295" i="3"/>
  <c r="S44296" i="3"/>
  <c r="S44297" i="3"/>
  <c r="S44298" i="3"/>
  <c r="S44299" i="3"/>
  <c r="S44300" i="3"/>
  <c r="S44301" i="3"/>
  <c r="S44302" i="3"/>
  <c r="S44303" i="3"/>
  <c r="S44304" i="3"/>
  <c r="S44305" i="3"/>
  <c r="S44306" i="3"/>
  <c r="S44307" i="3"/>
  <c r="S44308" i="3"/>
  <c r="S44309" i="3"/>
  <c r="S44310" i="3"/>
  <c r="S44311" i="3"/>
  <c r="S44312" i="3"/>
  <c r="S44313" i="3"/>
  <c r="S44314" i="3"/>
  <c r="S44315" i="3"/>
  <c r="S44316" i="3"/>
  <c r="S44317" i="3"/>
  <c r="S44318" i="3"/>
  <c r="S44319" i="3"/>
  <c r="S44320" i="3"/>
  <c r="S44321" i="3"/>
  <c r="S44322" i="3"/>
  <c r="S44323" i="3"/>
  <c r="S44324" i="3"/>
  <c r="S44325" i="3"/>
  <c r="S44326" i="3"/>
  <c r="S44327" i="3"/>
  <c r="S44328" i="3"/>
  <c r="S44329" i="3"/>
  <c r="S44330" i="3"/>
  <c r="S44331" i="3"/>
  <c r="S44332" i="3"/>
  <c r="S44333" i="3"/>
  <c r="S44334" i="3"/>
  <c r="S44335" i="3"/>
  <c r="S44336" i="3"/>
  <c r="S44337" i="3"/>
  <c r="S44338" i="3"/>
  <c r="S44339" i="3"/>
  <c r="S44340" i="3"/>
  <c r="S44341" i="3"/>
  <c r="S44342" i="3"/>
  <c r="S44343" i="3"/>
  <c r="S44344" i="3"/>
  <c r="S44345" i="3"/>
  <c r="S44346" i="3"/>
  <c r="S44347" i="3"/>
  <c r="S44348" i="3"/>
  <c r="S44349" i="3"/>
  <c r="S44350" i="3"/>
  <c r="S44351" i="3"/>
  <c r="S44352" i="3"/>
  <c r="S44353" i="3"/>
  <c r="S44354" i="3"/>
  <c r="S44355" i="3"/>
  <c r="S44356" i="3"/>
  <c r="S44357" i="3"/>
  <c r="S44358" i="3"/>
  <c r="S44359" i="3"/>
  <c r="S44360" i="3"/>
  <c r="S44361" i="3"/>
  <c r="S44362" i="3"/>
  <c r="S44363" i="3"/>
  <c r="S44364" i="3"/>
  <c r="S44365" i="3"/>
  <c r="S44366" i="3"/>
  <c r="S44367" i="3"/>
  <c r="S44368" i="3"/>
  <c r="S44369" i="3"/>
  <c r="S44370" i="3"/>
  <c r="S44371" i="3"/>
  <c r="S44372" i="3"/>
  <c r="S44373" i="3"/>
  <c r="S44374" i="3"/>
  <c r="S44375" i="3"/>
  <c r="S44376" i="3"/>
  <c r="S44377" i="3"/>
  <c r="S44378" i="3"/>
  <c r="S44379" i="3"/>
  <c r="S44380" i="3"/>
  <c r="S44381" i="3"/>
  <c r="S44382" i="3"/>
  <c r="S44383" i="3"/>
  <c r="S44384" i="3"/>
  <c r="S44385" i="3"/>
  <c r="S44386" i="3"/>
  <c r="S44387" i="3"/>
  <c r="S44388" i="3"/>
  <c r="S44389" i="3"/>
  <c r="S44390" i="3"/>
  <c r="S44391" i="3"/>
  <c r="S44392" i="3"/>
  <c r="S44393" i="3"/>
  <c r="S44394" i="3"/>
  <c r="S44395" i="3"/>
  <c r="S44396" i="3"/>
  <c r="S44397" i="3"/>
  <c r="S44398" i="3"/>
  <c r="S44399" i="3"/>
  <c r="S44400" i="3"/>
  <c r="S44401" i="3"/>
  <c r="S44402" i="3"/>
  <c r="S44403" i="3"/>
  <c r="S44404" i="3"/>
  <c r="S44405" i="3"/>
  <c r="S44406" i="3"/>
  <c r="S44407" i="3"/>
  <c r="S44408" i="3"/>
  <c r="S44409" i="3"/>
  <c r="S44410" i="3"/>
  <c r="S44411" i="3"/>
  <c r="S44412" i="3"/>
  <c r="S44413" i="3"/>
  <c r="S44414" i="3"/>
  <c r="S44415" i="3"/>
  <c r="S44416" i="3"/>
  <c r="S44417" i="3"/>
  <c r="S44418" i="3"/>
  <c r="S44419" i="3"/>
  <c r="S44420" i="3"/>
  <c r="S44421" i="3"/>
  <c r="S44422" i="3"/>
  <c r="S44423" i="3"/>
  <c r="S44424" i="3"/>
  <c r="S44425" i="3"/>
  <c r="S44426" i="3"/>
  <c r="S44427" i="3"/>
  <c r="S44428" i="3"/>
  <c r="S44429" i="3"/>
  <c r="S44430" i="3"/>
  <c r="S44431" i="3"/>
  <c r="S44432" i="3"/>
  <c r="S44433" i="3"/>
  <c r="S44434" i="3"/>
  <c r="S44435" i="3"/>
  <c r="S44436" i="3"/>
  <c r="S44437" i="3"/>
  <c r="S44438" i="3"/>
  <c r="S44439" i="3"/>
  <c r="S44440" i="3"/>
  <c r="S44441" i="3"/>
  <c r="S44442" i="3"/>
  <c r="S44443" i="3"/>
  <c r="S44444" i="3"/>
  <c r="S44445" i="3"/>
  <c r="S44446" i="3"/>
  <c r="S44447" i="3"/>
  <c r="S44448" i="3"/>
  <c r="S44449" i="3"/>
  <c r="S44450" i="3"/>
  <c r="S44451" i="3"/>
  <c r="S44452" i="3"/>
  <c r="S44453" i="3"/>
  <c r="S44454" i="3"/>
  <c r="S44455" i="3"/>
  <c r="S44456" i="3"/>
  <c r="S44457" i="3"/>
  <c r="S44458" i="3"/>
  <c r="S44459" i="3"/>
  <c r="S44460" i="3"/>
  <c r="S44461" i="3"/>
  <c r="S44462" i="3"/>
  <c r="S44463" i="3"/>
  <c r="S44464" i="3"/>
  <c r="S44465" i="3"/>
  <c r="S44466" i="3"/>
  <c r="S44467" i="3"/>
  <c r="S44468" i="3"/>
  <c r="S44469" i="3"/>
  <c r="S44470" i="3"/>
  <c r="S44471" i="3"/>
  <c r="S44472" i="3"/>
  <c r="S44473" i="3"/>
  <c r="S44474" i="3"/>
  <c r="S44475" i="3"/>
  <c r="S44476" i="3"/>
  <c r="S44477" i="3"/>
  <c r="S44478" i="3"/>
  <c r="S44479" i="3"/>
  <c r="S44480" i="3"/>
  <c r="S44481" i="3"/>
  <c r="S44482" i="3"/>
  <c r="S44483" i="3"/>
  <c r="S44484" i="3"/>
  <c r="S44485" i="3"/>
  <c r="S44486" i="3"/>
  <c r="S44487" i="3"/>
  <c r="S44488" i="3"/>
  <c r="S44489" i="3"/>
  <c r="S44490" i="3"/>
  <c r="S44491" i="3"/>
  <c r="S44492" i="3"/>
  <c r="S44493" i="3"/>
  <c r="S44494" i="3"/>
  <c r="S44495" i="3"/>
  <c r="S44496" i="3"/>
  <c r="S44497" i="3"/>
  <c r="S44498" i="3"/>
  <c r="S44499" i="3"/>
  <c r="S44500" i="3"/>
  <c r="S44501" i="3"/>
  <c r="S44502" i="3"/>
  <c r="S44503" i="3"/>
  <c r="S44504" i="3"/>
  <c r="S44505" i="3"/>
  <c r="S44506" i="3"/>
  <c r="S44507" i="3"/>
  <c r="S44508" i="3"/>
  <c r="S44509" i="3"/>
  <c r="S44510" i="3"/>
  <c r="S44511" i="3"/>
  <c r="S44512" i="3"/>
  <c r="S44513" i="3"/>
  <c r="S44514" i="3"/>
  <c r="S44515" i="3"/>
  <c r="S44516" i="3"/>
  <c r="S44517" i="3"/>
  <c r="S44518" i="3"/>
  <c r="S44519" i="3"/>
  <c r="S44520" i="3"/>
  <c r="S44521" i="3"/>
  <c r="S44522" i="3"/>
  <c r="S44523" i="3"/>
  <c r="S44524" i="3"/>
  <c r="S44525" i="3"/>
  <c r="S44526" i="3"/>
  <c r="S44527" i="3"/>
  <c r="S44528" i="3"/>
  <c r="S44529" i="3"/>
  <c r="S44530" i="3"/>
  <c r="S44531" i="3"/>
  <c r="S44532" i="3"/>
  <c r="S44533" i="3"/>
  <c r="S44534" i="3"/>
  <c r="S44535" i="3"/>
  <c r="S44536" i="3"/>
  <c r="S44537" i="3"/>
  <c r="S44538" i="3"/>
  <c r="S44539" i="3"/>
  <c r="S44540" i="3"/>
  <c r="S44541" i="3"/>
  <c r="S44542" i="3"/>
  <c r="S44543" i="3"/>
  <c r="S44544" i="3"/>
  <c r="S44545" i="3"/>
  <c r="S44546" i="3"/>
  <c r="S44547" i="3"/>
  <c r="S44548" i="3"/>
  <c r="S44549" i="3"/>
  <c r="S44550" i="3"/>
  <c r="S44551" i="3"/>
  <c r="S44552" i="3"/>
  <c r="S44553" i="3"/>
  <c r="S44554" i="3"/>
  <c r="S44555" i="3"/>
  <c r="S44556" i="3"/>
  <c r="S44557" i="3"/>
  <c r="S44558" i="3"/>
  <c r="S44559" i="3"/>
  <c r="S44560" i="3"/>
  <c r="S44561" i="3"/>
  <c r="S44562" i="3"/>
  <c r="S44563" i="3"/>
  <c r="S44564" i="3"/>
  <c r="S44565" i="3"/>
  <c r="S44566" i="3"/>
  <c r="S44567" i="3"/>
  <c r="S44568" i="3"/>
  <c r="S44569" i="3"/>
  <c r="S44570" i="3"/>
  <c r="S44571" i="3"/>
  <c r="S44572" i="3"/>
  <c r="S44573" i="3"/>
  <c r="S44574" i="3"/>
  <c r="S44575" i="3"/>
  <c r="S44576" i="3"/>
  <c r="S44577" i="3"/>
  <c r="S44578" i="3"/>
  <c r="S44579" i="3"/>
  <c r="S44580" i="3"/>
  <c r="S44581" i="3"/>
  <c r="S44582" i="3"/>
  <c r="S44583" i="3"/>
  <c r="S44584" i="3"/>
  <c r="S44585" i="3"/>
  <c r="S44586" i="3"/>
  <c r="S44587" i="3"/>
  <c r="S44588" i="3"/>
  <c r="S44589" i="3"/>
  <c r="S44590" i="3"/>
  <c r="S44591" i="3"/>
  <c r="S44592" i="3"/>
  <c r="S44593" i="3"/>
  <c r="S44594" i="3"/>
  <c r="S44595" i="3"/>
  <c r="S44596" i="3"/>
  <c r="S44597" i="3"/>
  <c r="S44598" i="3"/>
  <c r="S44599" i="3"/>
  <c r="S44600" i="3"/>
  <c r="S44601" i="3"/>
  <c r="S44602" i="3"/>
  <c r="S44603" i="3"/>
  <c r="S44604" i="3"/>
  <c r="S44605" i="3"/>
  <c r="S44606" i="3"/>
  <c r="S44607" i="3"/>
  <c r="S44608" i="3"/>
  <c r="S44609" i="3"/>
  <c r="S44610" i="3"/>
  <c r="S44611" i="3"/>
  <c r="S44612" i="3"/>
  <c r="S44613" i="3"/>
  <c r="S44614" i="3"/>
  <c r="S44615" i="3"/>
  <c r="S44616" i="3"/>
  <c r="S44617" i="3"/>
  <c r="S44618" i="3"/>
  <c r="S44619" i="3"/>
  <c r="S44620" i="3"/>
  <c r="S44621" i="3"/>
  <c r="S44622" i="3"/>
  <c r="S44623" i="3"/>
  <c r="S44624" i="3"/>
  <c r="S44625" i="3"/>
  <c r="S44626" i="3"/>
  <c r="S44627" i="3"/>
  <c r="S44628" i="3"/>
  <c r="S44629" i="3"/>
  <c r="S44630" i="3"/>
  <c r="S44631" i="3"/>
  <c r="S44632" i="3"/>
  <c r="S44633" i="3"/>
  <c r="S44634" i="3"/>
  <c r="S44635" i="3"/>
  <c r="S44636" i="3"/>
  <c r="S44637" i="3"/>
  <c r="S44638" i="3"/>
  <c r="S44639" i="3"/>
  <c r="S44640" i="3"/>
  <c r="S44641" i="3"/>
  <c r="S44642" i="3"/>
  <c r="S44643" i="3"/>
  <c r="S44644" i="3"/>
  <c r="S44645" i="3"/>
  <c r="S44646" i="3"/>
  <c r="S44647" i="3"/>
  <c r="S44648" i="3"/>
  <c r="S44649" i="3"/>
  <c r="S44650" i="3"/>
  <c r="S44651" i="3"/>
  <c r="S44652" i="3"/>
  <c r="S44653" i="3"/>
  <c r="S44654" i="3"/>
  <c r="S44655" i="3"/>
  <c r="S44656" i="3"/>
  <c r="S44657" i="3"/>
  <c r="S44658" i="3"/>
  <c r="S44659" i="3"/>
  <c r="S44660" i="3"/>
  <c r="S44661" i="3"/>
  <c r="S44662" i="3"/>
  <c r="S44663" i="3"/>
  <c r="S44664" i="3"/>
  <c r="S44665" i="3"/>
  <c r="S44666" i="3"/>
  <c r="S44667" i="3"/>
  <c r="S44668" i="3"/>
  <c r="S44669" i="3"/>
  <c r="S44670" i="3"/>
  <c r="S44671" i="3"/>
  <c r="S44672" i="3"/>
  <c r="S44673" i="3"/>
  <c r="S44674" i="3"/>
  <c r="S44675" i="3"/>
  <c r="S44676" i="3"/>
  <c r="S44677" i="3"/>
  <c r="S44678" i="3"/>
  <c r="S44679" i="3"/>
  <c r="S44680" i="3"/>
  <c r="S44681" i="3"/>
  <c r="S44682" i="3"/>
  <c r="S44683" i="3"/>
  <c r="S44684" i="3"/>
  <c r="S44685" i="3"/>
  <c r="S44686" i="3"/>
  <c r="S44687" i="3"/>
  <c r="S44688" i="3"/>
  <c r="S44689" i="3"/>
  <c r="S44690" i="3"/>
  <c r="S44691" i="3"/>
  <c r="S44692" i="3"/>
  <c r="S44693" i="3"/>
  <c r="S44694" i="3"/>
  <c r="S44695" i="3"/>
  <c r="S44696" i="3"/>
  <c r="S44697" i="3"/>
  <c r="S44698" i="3"/>
  <c r="S44699" i="3"/>
  <c r="S44700" i="3"/>
  <c r="S44701" i="3"/>
  <c r="S44702" i="3"/>
  <c r="S44703" i="3"/>
  <c r="S44704" i="3"/>
  <c r="S44705" i="3"/>
  <c r="S44706" i="3"/>
  <c r="S44707" i="3"/>
  <c r="S44708" i="3"/>
  <c r="S44709" i="3"/>
  <c r="S44710" i="3"/>
  <c r="S44711" i="3"/>
  <c r="S44712" i="3"/>
  <c r="S44713" i="3"/>
  <c r="S44714" i="3"/>
  <c r="S44715" i="3"/>
  <c r="S44716" i="3"/>
  <c r="S44717" i="3"/>
  <c r="S44718" i="3"/>
  <c r="S44719" i="3"/>
  <c r="S44720" i="3"/>
  <c r="S44721" i="3"/>
  <c r="S44722" i="3"/>
  <c r="S44723" i="3"/>
  <c r="S44724" i="3"/>
  <c r="S44725" i="3"/>
  <c r="S44726" i="3"/>
  <c r="S44727" i="3"/>
  <c r="S44728" i="3"/>
  <c r="S44729" i="3"/>
  <c r="S44730" i="3"/>
  <c r="S44731" i="3"/>
  <c r="S44732" i="3"/>
  <c r="S44733" i="3"/>
  <c r="S44734" i="3"/>
  <c r="S44735" i="3"/>
  <c r="S44736" i="3"/>
  <c r="S44737" i="3"/>
  <c r="S44738" i="3"/>
  <c r="S44739" i="3"/>
  <c r="S44740" i="3"/>
  <c r="S44741" i="3"/>
  <c r="S44742" i="3"/>
  <c r="S44743" i="3"/>
  <c r="S44744" i="3"/>
  <c r="S44745" i="3"/>
  <c r="S44746" i="3"/>
  <c r="S44747" i="3"/>
  <c r="S44748" i="3"/>
  <c r="S44749" i="3"/>
  <c r="S44750" i="3"/>
  <c r="S44751" i="3"/>
  <c r="S44752" i="3"/>
  <c r="S44753" i="3"/>
  <c r="S44754" i="3"/>
  <c r="S44755" i="3"/>
  <c r="S44756" i="3"/>
  <c r="S44757" i="3"/>
  <c r="S44758" i="3"/>
  <c r="S44759" i="3"/>
  <c r="S44760" i="3"/>
  <c r="S44761" i="3"/>
  <c r="S44762" i="3"/>
  <c r="S44763" i="3"/>
  <c r="S44764" i="3"/>
  <c r="S44765" i="3"/>
  <c r="S44766" i="3"/>
  <c r="S44767" i="3"/>
  <c r="S44768" i="3"/>
  <c r="S44769" i="3"/>
  <c r="S44770" i="3"/>
  <c r="S44771" i="3"/>
  <c r="S44772" i="3"/>
  <c r="S44773" i="3"/>
  <c r="S44774" i="3"/>
  <c r="S44775" i="3"/>
  <c r="S44776" i="3"/>
  <c r="S44777" i="3"/>
  <c r="S44778" i="3"/>
  <c r="S44779" i="3"/>
  <c r="S44780" i="3"/>
  <c r="S44781" i="3"/>
  <c r="S44782" i="3"/>
  <c r="S44783" i="3"/>
  <c r="S44784" i="3"/>
  <c r="S44785" i="3"/>
  <c r="S44786" i="3"/>
  <c r="S44787" i="3"/>
  <c r="S44788" i="3"/>
  <c r="S44789" i="3"/>
  <c r="S44790" i="3"/>
  <c r="S44791" i="3"/>
  <c r="S44792" i="3"/>
  <c r="S44793" i="3"/>
  <c r="S44794" i="3"/>
  <c r="S44795" i="3"/>
  <c r="S44796" i="3"/>
  <c r="S44797" i="3"/>
  <c r="S44798" i="3"/>
  <c r="S44799" i="3"/>
  <c r="S44800" i="3"/>
  <c r="S44801" i="3"/>
  <c r="S44802" i="3"/>
  <c r="S44803" i="3"/>
  <c r="S44804" i="3"/>
  <c r="S44805" i="3"/>
  <c r="S44806" i="3"/>
  <c r="S44807" i="3"/>
  <c r="S44808" i="3"/>
  <c r="S44809" i="3"/>
  <c r="S44810" i="3"/>
  <c r="S44811" i="3"/>
  <c r="S44812" i="3"/>
  <c r="S44813" i="3"/>
  <c r="S44814" i="3"/>
  <c r="S44815" i="3"/>
  <c r="S44816" i="3"/>
  <c r="S44817" i="3"/>
  <c r="S44818" i="3"/>
  <c r="S44819" i="3"/>
  <c r="S44820" i="3"/>
  <c r="S44821" i="3"/>
  <c r="S44822" i="3"/>
  <c r="S44823" i="3"/>
  <c r="S44824" i="3"/>
  <c r="S44825" i="3"/>
  <c r="S44826" i="3"/>
  <c r="S44827" i="3"/>
  <c r="S44828" i="3"/>
  <c r="S44829" i="3"/>
  <c r="S44830" i="3"/>
  <c r="S44831" i="3"/>
  <c r="S44832" i="3"/>
  <c r="S44833" i="3"/>
  <c r="S44834" i="3"/>
  <c r="S44835" i="3"/>
  <c r="S44836" i="3"/>
  <c r="S44837" i="3"/>
  <c r="S44838" i="3"/>
  <c r="S44839" i="3"/>
  <c r="S44840" i="3"/>
  <c r="S44841" i="3"/>
  <c r="S44842" i="3"/>
  <c r="S44843" i="3"/>
  <c r="S44844" i="3"/>
  <c r="S44845" i="3"/>
  <c r="S44846" i="3"/>
  <c r="S44847" i="3"/>
  <c r="S44848" i="3"/>
  <c r="S44849" i="3"/>
  <c r="S44850" i="3"/>
  <c r="S44851" i="3"/>
  <c r="S44852" i="3"/>
  <c r="S44853" i="3"/>
  <c r="S44854" i="3"/>
  <c r="S44855" i="3"/>
  <c r="S44856" i="3"/>
  <c r="S44857" i="3"/>
  <c r="S44858" i="3"/>
  <c r="S44859" i="3"/>
  <c r="S44860" i="3"/>
  <c r="S44861" i="3"/>
  <c r="S44862" i="3"/>
  <c r="S44863" i="3"/>
  <c r="S44864" i="3"/>
  <c r="S44865" i="3"/>
  <c r="S44866" i="3"/>
  <c r="S44867" i="3"/>
  <c r="S44868" i="3"/>
  <c r="S44869" i="3"/>
  <c r="S44870" i="3"/>
  <c r="S44871" i="3"/>
  <c r="S44872" i="3"/>
  <c r="S44873" i="3"/>
  <c r="S44874" i="3"/>
  <c r="S44875" i="3"/>
  <c r="S44876" i="3"/>
  <c r="S44877" i="3"/>
  <c r="S44878" i="3"/>
  <c r="S44879" i="3"/>
  <c r="S44880" i="3"/>
  <c r="S44881" i="3"/>
  <c r="S44882" i="3"/>
  <c r="S44883" i="3"/>
  <c r="S44884" i="3"/>
  <c r="S44885" i="3"/>
  <c r="S44886" i="3"/>
  <c r="S44887" i="3"/>
  <c r="S44888" i="3"/>
  <c r="S44889" i="3"/>
  <c r="S44890" i="3"/>
  <c r="S44891" i="3"/>
  <c r="S44892" i="3"/>
  <c r="S44893" i="3"/>
  <c r="S44894" i="3"/>
  <c r="S44895" i="3"/>
  <c r="S44896" i="3"/>
  <c r="S44897" i="3"/>
  <c r="S44898" i="3"/>
  <c r="S44899" i="3"/>
  <c r="S44900" i="3"/>
  <c r="S44901" i="3"/>
  <c r="S44902" i="3"/>
  <c r="S44903" i="3"/>
  <c r="S44904" i="3"/>
  <c r="S44905" i="3"/>
  <c r="S44906" i="3"/>
  <c r="S44907" i="3"/>
  <c r="S44908" i="3"/>
  <c r="S44909" i="3"/>
  <c r="S44910" i="3"/>
  <c r="S44911" i="3"/>
  <c r="S44912" i="3"/>
  <c r="S44913" i="3"/>
  <c r="S44914" i="3"/>
  <c r="S44915" i="3"/>
  <c r="S44916" i="3"/>
  <c r="S44917" i="3"/>
  <c r="S44918" i="3"/>
  <c r="S44919" i="3"/>
  <c r="S44920" i="3"/>
  <c r="S44921" i="3"/>
  <c r="S44922" i="3"/>
  <c r="S44923" i="3"/>
  <c r="S44924" i="3"/>
  <c r="S44925" i="3"/>
  <c r="S44926" i="3"/>
  <c r="S44927" i="3"/>
  <c r="S44928" i="3"/>
  <c r="S44929" i="3"/>
  <c r="S44930" i="3"/>
  <c r="S44931" i="3"/>
  <c r="S44932" i="3"/>
  <c r="S44933" i="3"/>
  <c r="S44934" i="3"/>
  <c r="S44935" i="3"/>
  <c r="S44936" i="3"/>
  <c r="S44937" i="3"/>
  <c r="S44938" i="3"/>
  <c r="S44939" i="3"/>
  <c r="S44940" i="3"/>
  <c r="S44941" i="3"/>
  <c r="S44942" i="3"/>
  <c r="S44943" i="3"/>
  <c r="S44944" i="3"/>
  <c r="S44945" i="3"/>
  <c r="S44946" i="3"/>
  <c r="S44947" i="3"/>
  <c r="S44948" i="3"/>
  <c r="S44949" i="3"/>
  <c r="S44950" i="3"/>
  <c r="S44951" i="3"/>
  <c r="S44952" i="3"/>
  <c r="S44953" i="3"/>
  <c r="S44954" i="3"/>
  <c r="S44955" i="3"/>
  <c r="S44956" i="3"/>
  <c r="S44957" i="3"/>
  <c r="S44958" i="3"/>
  <c r="S44959" i="3"/>
  <c r="S44960" i="3"/>
  <c r="S44961" i="3"/>
  <c r="S44962" i="3"/>
  <c r="S44963" i="3"/>
  <c r="S44964" i="3"/>
  <c r="S44965" i="3"/>
  <c r="S44966" i="3"/>
  <c r="S44967" i="3"/>
  <c r="S44968" i="3"/>
  <c r="S44969" i="3"/>
  <c r="S44970" i="3"/>
  <c r="S44971" i="3"/>
  <c r="S44972" i="3"/>
  <c r="S44973" i="3"/>
  <c r="S44974" i="3"/>
  <c r="S44975" i="3"/>
  <c r="S44976" i="3"/>
  <c r="S44977" i="3"/>
  <c r="S44978" i="3"/>
  <c r="S44979" i="3"/>
  <c r="S44980" i="3"/>
  <c r="S44981" i="3"/>
  <c r="S44982" i="3"/>
  <c r="S44983" i="3"/>
  <c r="S44984" i="3"/>
  <c r="S44985" i="3"/>
  <c r="S44986" i="3"/>
  <c r="S44987" i="3"/>
  <c r="S44988" i="3"/>
  <c r="S44989" i="3"/>
  <c r="S44990" i="3"/>
  <c r="S44991" i="3"/>
  <c r="S44992" i="3"/>
  <c r="S44993" i="3"/>
  <c r="S44994" i="3"/>
  <c r="S44995" i="3"/>
  <c r="S44996" i="3"/>
  <c r="S44997" i="3"/>
  <c r="S44998" i="3"/>
  <c r="S44999" i="3"/>
  <c r="S45000" i="3"/>
  <c r="S45001" i="3"/>
  <c r="S45002" i="3"/>
  <c r="S45003" i="3"/>
  <c r="S45004" i="3"/>
  <c r="S45005" i="3"/>
  <c r="S45006" i="3"/>
  <c r="S45007" i="3"/>
  <c r="S45008" i="3"/>
  <c r="S45009" i="3"/>
  <c r="S45010" i="3"/>
  <c r="S45011" i="3"/>
  <c r="S45012" i="3"/>
  <c r="S45013" i="3"/>
  <c r="S45014" i="3"/>
  <c r="S45015" i="3"/>
  <c r="S45016" i="3"/>
  <c r="S45017" i="3"/>
  <c r="S45018" i="3"/>
  <c r="S45019" i="3"/>
  <c r="S45020" i="3"/>
  <c r="S45021" i="3"/>
  <c r="S45022" i="3"/>
  <c r="S45023" i="3"/>
  <c r="S45024" i="3"/>
  <c r="S45025" i="3"/>
  <c r="S45026" i="3"/>
  <c r="S45027" i="3"/>
  <c r="S45028" i="3"/>
  <c r="S45029" i="3"/>
  <c r="S45030" i="3"/>
  <c r="S45031" i="3"/>
  <c r="S45032" i="3"/>
  <c r="S45033" i="3"/>
  <c r="S45034" i="3"/>
  <c r="S45035" i="3"/>
  <c r="S45036" i="3"/>
  <c r="S45037" i="3"/>
  <c r="S45038" i="3"/>
  <c r="S45039" i="3"/>
  <c r="S45040" i="3"/>
  <c r="S45041" i="3"/>
  <c r="S45042" i="3"/>
  <c r="S45043" i="3"/>
  <c r="S45044" i="3"/>
  <c r="S45045" i="3"/>
  <c r="S45046" i="3"/>
  <c r="S45047" i="3"/>
  <c r="S45048" i="3"/>
  <c r="S45049" i="3"/>
  <c r="S45050" i="3"/>
  <c r="S45051" i="3"/>
  <c r="S45052" i="3"/>
  <c r="S45053" i="3"/>
  <c r="S45054" i="3"/>
  <c r="S45055" i="3"/>
  <c r="S45056" i="3"/>
  <c r="S45057" i="3"/>
  <c r="S45058" i="3"/>
  <c r="S45059" i="3"/>
  <c r="S45060" i="3"/>
  <c r="S45061" i="3"/>
  <c r="S45062" i="3"/>
  <c r="S45063" i="3"/>
  <c r="S45064" i="3"/>
  <c r="S45065" i="3"/>
  <c r="S45066" i="3"/>
  <c r="S45067" i="3"/>
  <c r="S45068" i="3"/>
  <c r="S45069" i="3"/>
  <c r="S45070" i="3"/>
  <c r="S45071" i="3"/>
  <c r="S45072" i="3"/>
  <c r="S45073" i="3"/>
  <c r="S45074" i="3"/>
  <c r="S45075" i="3"/>
  <c r="S45076" i="3"/>
  <c r="S45077" i="3"/>
  <c r="S45078" i="3"/>
  <c r="S45079" i="3"/>
  <c r="S45080" i="3"/>
  <c r="S45081" i="3"/>
  <c r="S45082" i="3"/>
  <c r="S45083" i="3"/>
  <c r="S45084" i="3"/>
  <c r="S45085" i="3"/>
  <c r="S45086" i="3"/>
  <c r="S45087" i="3"/>
  <c r="S45088" i="3"/>
  <c r="S45089" i="3"/>
  <c r="S45090" i="3"/>
  <c r="S45091" i="3"/>
  <c r="S45092" i="3"/>
  <c r="S45093" i="3"/>
  <c r="S45094" i="3"/>
  <c r="S45095" i="3"/>
  <c r="S45096" i="3"/>
  <c r="S45097" i="3"/>
  <c r="S45098" i="3"/>
  <c r="S45099" i="3"/>
  <c r="S45100" i="3"/>
  <c r="S45101" i="3"/>
  <c r="S45102" i="3"/>
  <c r="S45103" i="3"/>
  <c r="S45104" i="3"/>
  <c r="S45105" i="3"/>
  <c r="S45106" i="3"/>
  <c r="S45107" i="3"/>
  <c r="S45108" i="3"/>
  <c r="S45109" i="3"/>
  <c r="S45110" i="3"/>
  <c r="S45111" i="3"/>
  <c r="S45112" i="3"/>
  <c r="S45113" i="3"/>
  <c r="S45114" i="3"/>
  <c r="S45115" i="3"/>
  <c r="S45116" i="3"/>
  <c r="S45117" i="3"/>
  <c r="S45118" i="3"/>
  <c r="S45119" i="3"/>
  <c r="S45120" i="3"/>
  <c r="S45121" i="3"/>
  <c r="S45122" i="3"/>
  <c r="S45123" i="3"/>
  <c r="S45124" i="3"/>
  <c r="S45125" i="3"/>
  <c r="S45126" i="3"/>
  <c r="S45127" i="3"/>
  <c r="S45128" i="3"/>
  <c r="S45129" i="3"/>
  <c r="S45130" i="3"/>
  <c r="S45131" i="3"/>
  <c r="S45132" i="3"/>
  <c r="S45133" i="3"/>
  <c r="S45134" i="3"/>
  <c r="S45135" i="3"/>
  <c r="S45136" i="3"/>
  <c r="S45137" i="3"/>
  <c r="S45138" i="3"/>
  <c r="S45139" i="3"/>
  <c r="S45140" i="3"/>
  <c r="S45141" i="3"/>
  <c r="S45142" i="3"/>
  <c r="S45143" i="3"/>
  <c r="S45144" i="3"/>
  <c r="S45145" i="3"/>
  <c r="S45146" i="3"/>
  <c r="S45147" i="3"/>
  <c r="S45148" i="3"/>
  <c r="S45149" i="3"/>
  <c r="S45150" i="3"/>
  <c r="S45151" i="3"/>
  <c r="S45152" i="3"/>
  <c r="S45153" i="3"/>
  <c r="S45154" i="3"/>
  <c r="S45155" i="3"/>
  <c r="S45156" i="3"/>
  <c r="S45157" i="3"/>
  <c r="S45158" i="3"/>
  <c r="S45159" i="3"/>
  <c r="S45160" i="3"/>
  <c r="S45161" i="3"/>
  <c r="S45162" i="3"/>
  <c r="S45163" i="3"/>
  <c r="S45164" i="3"/>
  <c r="S45165" i="3"/>
  <c r="S45166" i="3"/>
  <c r="S45167" i="3"/>
  <c r="S45168" i="3"/>
  <c r="S45169" i="3"/>
  <c r="S45170" i="3"/>
  <c r="S45171" i="3"/>
  <c r="S45172" i="3"/>
  <c r="S45173" i="3"/>
  <c r="S45174" i="3"/>
  <c r="S45175" i="3"/>
  <c r="S45176" i="3"/>
  <c r="S45177" i="3"/>
  <c r="S45178" i="3"/>
  <c r="S45179" i="3"/>
  <c r="S45180" i="3"/>
  <c r="S45181" i="3"/>
  <c r="S45182" i="3"/>
  <c r="S45183" i="3"/>
  <c r="S45184" i="3"/>
  <c r="S45185" i="3"/>
  <c r="S45186" i="3"/>
  <c r="S45187" i="3"/>
  <c r="S45188" i="3"/>
  <c r="S45189" i="3"/>
  <c r="S45190" i="3"/>
  <c r="S45191" i="3"/>
  <c r="S45192" i="3"/>
  <c r="S45193" i="3"/>
  <c r="S45194" i="3"/>
  <c r="S45195" i="3"/>
  <c r="S45196" i="3"/>
  <c r="S45197" i="3"/>
  <c r="S45198" i="3"/>
  <c r="S45199" i="3"/>
  <c r="S45200" i="3"/>
  <c r="S45201" i="3"/>
  <c r="S45202" i="3"/>
  <c r="S45203" i="3"/>
  <c r="S45204" i="3"/>
  <c r="S45205" i="3"/>
  <c r="S45206" i="3"/>
  <c r="S45207" i="3"/>
  <c r="S45208" i="3"/>
  <c r="S45209" i="3"/>
  <c r="S45210" i="3"/>
  <c r="S45211" i="3"/>
  <c r="S45212" i="3"/>
  <c r="S45213" i="3"/>
  <c r="S45214" i="3"/>
  <c r="S45215" i="3"/>
  <c r="S45216" i="3"/>
  <c r="S45217" i="3"/>
  <c r="S45218" i="3"/>
  <c r="S45219" i="3"/>
  <c r="S45220" i="3"/>
  <c r="S45221" i="3"/>
  <c r="S45222" i="3"/>
  <c r="S45223" i="3"/>
  <c r="S45224" i="3"/>
  <c r="S45225" i="3"/>
  <c r="S45226" i="3"/>
  <c r="S45227" i="3"/>
  <c r="S45228" i="3"/>
  <c r="S45229" i="3"/>
  <c r="S45230" i="3"/>
  <c r="S45231" i="3"/>
  <c r="S45232" i="3"/>
  <c r="S45233" i="3"/>
  <c r="S45234" i="3"/>
  <c r="S45235" i="3"/>
  <c r="S45236" i="3"/>
  <c r="S45237" i="3"/>
  <c r="S45238" i="3"/>
  <c r="S45239" i="3"/>
  <c r="S45240" i="3"/>
  <c r="S45241" i="3"/>
  <c r="S45242" i="3"/>
  <c r="S45243" i="3"/>
  <c r="S45244" i="3"/>
  <c r="S45245" i="3"/>
  <c r="S45246" i="3"/>
  <c r="S45247" i="3"/>
  <c r="S45248" i="3"/>
  <c r="S45249" i="3"/>
  <c r="S45250" i="3"/>
  <c r="S45251" i="3"/>
  <c r="S45252" i="3"/>
  <c r="S45253" i="3"/>
  <c r="S45254" i="3"/>
  <c r="S45255" i="3"/>
  <c r="S45256" i="3"/>
  <c r="S45257" i="3"/>
  <c r="S45258" i="3"/>
  <c r="S45259" i="3"/>
  <c r="S45260" i="3"/>
  <c r="S45261" i="3"/>
  <c r="S45262" i="3"/>
  <c r="S45263" i="3"/>
  <c r="S45264" i="3"/>
  <c r="S45265" i="3"/>
  <c r="S45266" i="3"/>
  <c r="S45267" i="3"/>
  <c r="S45268" i="3"/>
  <c r="S45269" i="3"/>
  <c r="S45270" i="3"/>
  <c r="S45271" i="3"/>
  <c r="S45272" i="3"/>
  <c r="S45273" i="3"/>
  <c r="S45274" i="3"/>
  <c r="S45275" i="3"/>
  <c r="S45276" i="3"/>
  <c r="S45277" i="3"/>
  <c r="S45278" i="3"/>
  <c r="S45279" i="3"/>
  <c r="S45280" i="3"/>
  <c r="S45281" i="3"/>
  <c r="S45282" i="3"/>
  <c r="S45283" i="3"/>
  <c r="S45284" i="3"/>
  <c r="S45285" i="3"/>
  <c r="S45286" i="3"/>
  <c r="S45287" i="3"/>
  <c r="S45288" i="3"/>
  <c r="S45289" i="3"/>
  <c r="S45290" i="3"/>
  <c r="S45291" i="3"/>
  <c r="S45292" i="3"/>
  <c r="S45293" i="3"/>
  <c r="S45294" i="3"/>
  <c r="S45295" i="3"/>
  <c r="S45296" i="3"/>
  <c r="S45297" i="3"/>
  <c r="S45298" i="3"/>
  <c r="S45299" i="3"/>
  <c r="S45300" i="3"/>
  <c r="S45301" i="3"/>
  <c r="S45302" i="3"/>
  <c r="S45303" i="3"/>
  <c r="S45304" i="3"/>
  <c r="S45305" i="3"/>
  <c r="S45306" i="3"/>
  <c r="S45307" i="3"/>
  <c r="S45308" i="3"/>
  <c r="S45309" i="3"/>
  <c r="S45310" i="3"/>
  <c r="S45311" i="3"/>
  <c r="S45312" i="3"/>
  <c r="S45313" i="3"/>
  <c r="S45314" i="3"/>
  <c r="S45315" i="3"/>
  <c r="S45316" i="3"/>
  <c r="S45317" i="3"/>
  <c r="S45318" i="3"/>
  <c r="S45319" i="3"/>
  <c r="S45320" i="3"/>
  <c r="S45321" i="3"/>
  <c r="S45322" i="3"/>
  <c r="S45323" i="3"/>
  <c r="S45324" i="3"/>
  <c r="S45325" i="3"/>
  <c r="S45326" i="3"/>
  <c r="S45327" i="3"/>
  <c r="S45328" i="3"/>
  <c r="S45329" i="3"/>
  <c r="S45330" i="3"/>
  <c r="S45331" i="3"/>
  <c r="S45332" i="3"/>
  <c r="S45333" i="3"/>
  <c r="S45334" i="3"/>
  <c r="S45335" i="3"/>
  <c r="S45336" i="3"/>
  <c r="S45337" i="3"/>
  <c r="S45338" i="3"/>
  <c r="S45339" i="3"/>
  <c r="S45340" i="3"/>
  <c r="S45341" i="3"/>
  <c r="S45342" i="3"/>
  <c r="S45343" i="3"/>
  <c r="S45344" i="3"/>
  <c r="S45345" i="3"/>
  <c r="S45346" i="3"/>
  <c r="S45347" i="3"/>
  <c r="S45348" i="3"/>
  <c r="S45349" i="3"/>
  <c r="S45350" i="3"/>
  <c r="S45351" i="3"/>
  <c r="S45352" i="3"/>
  <c r="S45353" i="3"/>
  <c r="S45354" i="3"/>
  <c r="S45355" i="3"/>
  <c r="S45356" i="3"/>
  <c r="S45357" i="3"/>
  <c r="S45358" i="3"/>
  <c r="S45359" i="3"/>
  <c r="S45360" i="3"/>
  <c r="S45361" i="3"/>
  <c r="S45362" i="3"/>
  <c r="S45363" i="3"/>
  <c r="S45364" i="3"/>
  <c r="S45365" i="3"/>
  <c r="S45366" i="3"/>
  <c r="S45367" i="3"/>
  <c r="S45368" i="3"/>
  <c r="S45369" i="3"/>
  <c r="S45370" i="3"/>
  <c r="S45371" i="3"/>
  <c r="S45372" i="3"/>
  <c r="S45373" i="3"/>
  <c r="S45374" i="3"/>
  <c r="S45375" i="3"/>
  <c r="S45376" i="3"/>
  <c r="S45377" i="3"/>
  <c r="S45378" i="3"/>
  <c r="S45379" i="3"/>
  <c r="S45380" i="3"/>
  <c r="S45381" i="3"/>
  <c r="S45382" i="3"/>
  <c r="S45383" i="3"/>
  <c r="S45384" i="3"/>
  <c r="S45385" i="3"/>
  <c r="S45386" i="3"/>
  <c r="S45387" i="3"/>
  <c r="S45388" i="3"/>
  <c r="S45389" i="3"/>
  <c r="S45390" i="3"/>
  <c r="S45391" i="3"/>
  <c r="S45392" i="3"/>
  <c r="S45393" i="3"/>
  <c r="S45394" i="3"/>
  <c r="S45395" i="3"/>
  <c r="S45396" i="3"/>
  <c r="S45397" i="3"/>
  <c r="S45398" i="3"/>
  <c r="S45399" i="3"/>
  <c r="S45400" i="3"/>
  <c r="S45401" i="3"/>
  <c r="S45402" i="3"/>
  <c r="S45403" i="3"/>
  <c r="S45404" i="3"/>
  <c r="S45405" i="3"/>
  <c r="S45406" i="3"/>
  <c r="S45407" i="3"/>
  <c r="S45408" i="3"/>
  <c r="S45409" i="3"/>
  <c r="S45410" i="3"/>
  <c r="S45411" i="3"/>
  <c r="S45412" i="3"/>
  <c r="S45413" i="3"/>
  <c r="S45414" i="3"/>
  <c r="S45415" i="3"/>
  <c r="S45416" i="3"/>
  <c r="S45417" i="3"/>
  <c r="S45418" i="3"/>
  <c r="S45419" i="3"/>
  <c r="S45420" i="3"/>
  <c r="S45421" i="3"/>
  <c r="S45422" i="3"/>
  <c r="S45423" i="3"/>
  <c r="S45424" i="3"/>
  <c r="S45425" i="3"/>
  <c r="S45426" i="3"/>
  <c r="S45427" i="3"/>
  <c r="S45428" i="3"/>
  <c r="S45429" i="3"/>
  <c r="S45430" i="3"/>
  <c r="S45431" i="3"/>
  <c r="S45432" i="3"/>
  <c r="S45433" i="3"/>
  <c r="S45434" i="3"/>
  <c r="S45435" i="3"/>
  <c r="S45436" i="3"/>
  <c r="S45437" i="3"/>
  <c r="S45438" i="3"/>
  <c r="S45439" i="3"/>
  <c r="S45440" i="3"/>
  <c r="S45441" i="3"/>
  <c r="S45442" i="3"/>
  <c r="S45443" i="3"/>
  <c r="S45444" i="3"/>
  <c r="S45445" i="3"/>
  <c r="S45446" i="3"/>
  <c r="S45447" i="3"/>
  <c r="S45448" i="3"/>
  <c r="S45449" i="3"/>
  <c r="S45450" i="3"/>
  <c r="S45451" i="3"/>
  <c r="S45452" i="3"/>
  <c r="S45453" i="3"/>
  <c r="S45454" i="3"/>
  <c r="S45455" i="3"/>
  <c r="S45456" i="3"/>
  <c r="S45457" i="3"/>
  <c r="S45458" i="3"/>
  <c r="S45459" i="3"/>
  <c r="S45460" i="3"/>
  <c r="S45461" i="3"/>
  <c r="S45462" i="3"/>
  <c r="S45463" i="3"/>
  <c r="S45464" i="3"/>
  <c r="S45465" i="3"/>
  <c r="S45466" i="3"/>
  <c r="S45467" i="3"/>
  <c r="S45468" i="3"/>
  <c r="S45469" i="3"/>
  <c r="S45470" i="3"/>
  <c r="S45471" i="3"/>
  <c r="S45472" i="3"/>
  <c r="S45473" i="3"/>
  <c r="S45474" i="3"/>
  <c r="S45475" i="3"/>
  <c r="S45476" i="3"/>
  <c r="S45477" i="3"/>
  <c r="S45478" i="3"/>
  <c r="S45479" i="3"/>
  <c r="S45480" i="3"/>
  <c r="S45481" i="3"/>
  <c r="S45482" i="3"/>
  <c r="S45483" i="3"/>
  <c r="S45484" i="3"/>
  <c r="S45485" i="3"/>
  <c r="S45486" i="3"/>
  <c r="S45487" i="3"/>
  <c r="S45488" i="3"/>
  <c r="S45489" i="3"/>
  <c r="S45490" i="3"/>
  <c r="S45491" i="3"/>
  <c r="S45492" i="3"/>
  <c r="S45493" i="3"/>
  <c r="S45494" i="3"/>
  <c r="S45495" i="3"/>
  <c r="S45496" i="3"/>
  <c r="S45497" i="3"/>
  <c r="S45498" i="3"/>
  <c r="S45499" i="3"/>
  <c r="S45500" i="3"/>
  <c r="S45501" i="3"/>
  <c r="S45502" i="3"/>
  <c r="S45503" i="3"/>
  <c r="S45504" i="3"/>
  <c r="S45505" i="3"/>
  <c r="S45506" i="3"/>
  <c r="S45507" i="3"/>
  <c r="S45508" i="3"/>
  <c r="S45509" i="3"/>
  <c r="S45510" i="3"/>
  <c r="S45511" i="3"/>
  <c r="S45512" i="3"/>
  <c r="S45513" i="3"/>
  <c r="S45514" i="3"/>
  <c r="S45515" i="3"/>
  <c r="S45516" i="3"/>
  <c r="S45517" i="3"/>
  <c r="S45518" i="3"/>
  <c r="S45519" i="3"/>
  <c r="S45520" i="3"/>
  <c r="S45521" i="3"/>
  <c r="S45522" i="3"/>
  <c r="S45523" i="3"/>
  <c r="S45524" i="3"/>
  <c r="S45525" i="3"/>
  <c r="S45526" i="3"/>
  <c r="S45527" i="3"/>
  <c r="S45528" i="3"/>
  <c r="S45529" i="3"/>
  <c r="S45530" i="3"/>
  <c r="S45531" i="3"/>
  <c r="S45532" i="3"/>
  <c r="S45533" i="3"/>
  <c r="S45534" i="3"/>
  <c r="S45535" i="3"/>
  <c r="S45536" i="3"/>
  <c r="S45537" i="3"/>
  <c r="S45538" i="3"/>
  <c r="S45539" i="3"/>
  <c r="S45540" i="3"/>
  <c r="S45541" i="3"/>
  <c r="S45542" i="3"/>
  <c r="S45543" i="3"/>
  <c r="S45544" i="3"/>
  <c r="S45545" i="3"/>
  <c r="S45546" i="3"/>
  <c r="S45547" i="3"/>
  <c r="S45548" i="3"/>
  <c r="S45549" i="3"/>
  <c r="S45550" i="3"/>
  <c r="S45551" i="3"/>
  <c r="S45552" i="3"/>
  <c r="S45553" i="3"/>
  <c r="S45554" i="3"/>
  <c r="S45555" i="3"/>
  <c r="S45556" i="3"/>
  <c r="S45557" i="3"/>
  <c r="S45558" i="3"/>
  <c r="S45559" i="3"/>
  <c r="S45560" i="3"/>
  <c r="S45561" i="3"/>
  <c r="S45562" i="3"/>
  <c r="S45563" i="3"/>
  <c r="S45564" i="3"/>
  <c r="S45565" i="3"/>
  <c r="S45566" i="3"/>
  <c r="S45567" i="3"/>
  <c r="S45568" i="3"/>
  <c r="S45569" i="3"/>
  <c r="S45570" i="3"/>
  <c r="S45571" i="3"/>
  <c r="S45572" i="3"/>
  <c r="S45573" i="3"/>
  <c r="S45574" i="3"/>
  <c r="S45575" i="3"/>
  <c r="S45576" i="3"/>
  <c r="S45577" i="3"/>
  <c r="S45578" i="3"/>
  <c r="S45579" i="3"/>
  <c r="S45580" i="3"/>
  <c r="S45581" i="3"/>
  <c r="S45582" i="3"/>
  <c r="S45583" i="3"/>
  <c r="S45584" i="3"/>
  <c r="S45585" i="3"/>
  <c r="S45586" i="3"/>
  <c r="S45587" i="3"/>
  <c r="S45588" i="3"/>
  <c r="S45589" i="3"/>
  <c r="S45590" i="3"/>
  <c r="S45591" i="3"/>
  <c r="S45592" i="3"/>
  <c r="S45593" i="3"/>
  <c r="S45594" i="3"/>
  <c r="S45595" i="3"/>
  <c r="S45596" i="3"/>
  <c r="S45597" i="3"/>
  <c r="S45598" i="3"/>
  <c r="S45599" i="3"/>
  <c r="S45600" i="3"/>
  <c r="S45601" i="3"/>
  <c r="S45602" i="3"/>
  <c r="S45603" i="3"/>
  <c r="S45604" i="3"/>
  <c r="S45605" i="3"/>
  <c r="S45606" i="3"/>
  <c r="S45607" i="3"/>
  <c r="S45608" i="3"/>
  <c r="S45609" i="3"/>
  <c r="S45610" i="3"/>
  <c r="S45611" i="3"/>
  <c r="S45612" i="3"/>
  <c r="S45613" i="3"/>
  <c r="S45614" i="3"/>
  <c r="S45615" i="3"/>
  <c r="S45616" i="3"/>
  <c r="S45617" i="3"/>
  <c r="S45618" i="3"/>
  <c r="S45619" i="3"/>
  <c r="S45620" i="3"/>
  <c r="S45621" i="3"/>
  <c r="S45622" i="3"/>
  <c r="S45623" i="3"/>
  <c r="S45624" i="3"/>
  <c r="S45625" i="3"/>
  <c r="S45626" i="3"/>
  <c r="S45627" i="3"/>
  <c r="S45628" i="3"/>
  <c r="S45629" i="3"/>
  <c r="S45630" i="3"/>
  <c r="S45631" i="3"/>
  <c r="S45632" i="3"/>
  <c r="S45633" i="3"/>
  <c r="S45634" i="3"/>
  <c r="S45635" i="3"/>
  <c r="S45636" i="3"/>
  <c r="S45637" i="3"/>
  <c r="S45638" i="3"/>
  <c r="S45639" i="3"/>
  <c r="S45640" i="3"/>
  <c r="S45641" i="3"/>
  <c r="S45642" i="3"/>
  <c r="S45643" i="3"/>
  <c r="S45644" i="3"/>
  <c r="S45645" i="3"/>
  <c r="S45646" i="3"/>
  <c r="S45647" i="3"/>
  <c r="S45648" i="3"/>
  <c r="S45649" i="3"/>
  <c r="S45650" i="3"/>
  <c r="S45651" i="3"/>
  <c r="S45652" i="3"/>
  <c r="S45653" i="3"/>
  <c r="S45654" i="3"/>
  <c r="S45655" i="3"/>
  <c r="S45656" i="3"/>
  <c r="S45657" i="3"/>
  <c r="S45658" i="3"/>
  <c r="S45659" i="3"/>
  <c r="S45660" i="3"/>
  <c r="S45661" i="3"/>
  <c r="S45662" i="3"/>
  <c r="S45663" i="3"/>
  <c r="S45664" i="3"/>
  <c r="S45665" i="3"/>
  <c r="S45666" i="3"/>
  <c r="S45667" i="3"/>
  <c r="S45668" i="3"/>
  <c r="S45669" i="3"/>
  <c r="S45670" i="3"/>
  <c r="S45671" i="3"/>
  <c r="S45672" i="3"/>
  <c r="S45673" i="3"/>
  <c r="S45674" i="3"/>
  <c r="S45675" i="3"/>
  <c r="S45676" i="3"/>
  <c r="S45677" i="3"/>
  <c r="S45678" i="3"/>
  <c r="S45679" i="3"/>
  <c r="S45680" i="3"/>
  <c r="S45681" i="3"/>
  <c r="S45682" i="3"/>
  <c r="S45683" i="3"/>
  <c r="S45684" i="3"/>
  <c r="S45685" i="3"/>
  <c r="S45686" i="3"/>
  <c r="S45687" i="3"/>
  <c r="S45688" i="3"/>
  <c r="S45689" i="3"/>
  <c r="S45690" i="3"/>
  <c r="S45691" i="3"/>
  <c r="S45692" i="3"/>
  <c r="S45693" i="3"/>
  <c r="S45694" i="3"/>
  <c r="S45695" i="3"/>
  <c r="S45696" i="3"/>
  <c r="S45697" i="3"/>
  <c r="S45698" i="3"/>
  <c r="S45699" i="3"/>
  <c r="S45700" i="3"/>
  <c r="S45701" i="3"/>
  <c r="S45702" i="3"/>
  <c r="S45703" i="3"/>
  <c r="S45704" i="3"/>
  <c r="S45705" i="3"/>
  <c r="S45706" i="3"/>
  <c r="S45707" i="3"/>
  <c r="S45708" i="3"/>
  <c r="S45709" i="3"/>
  <c r="S45710" i="3"/>
  <c r="S45711" i="3"/>
  <c r="S45712" i="3"/>
  <c r="S45713" i="3"/>
  <c r="S45714" i="3"/>
  <c r="S45715" i="3"/>
  <c r="S45716" i="3"/>
  <c r="S45717" i="3"/>
  <c r="S45718" i="3"/>
  <c r="S45719" i="3"/>
  <c r="S45720" i="3"/>
  <c r="S45721" i="3"/>
  <c r="S45722" i="3"/>
  <c r="S45723" i="3"/>
  <c r="S45724" i="3"/>
  <c r="S45725" i="3"/>
  <c r="S45726" i="3"/>
  <c r="S45727" i="3"/>
  <c r="S45728" i="3"/>
  <c r="S45729" i="3"/>
  <c r="S45730" i="3"/>
  <c r="S45731" i="3"/>
  <c r="S45732" i="3"/>
  <c r="S45733" i="3"/>
  <c r="S45734" i="3"/>
  <c r="S45735" i="3"/>
  <c r="S45736" i="3"/>
  <c r="S45737" i="3"/>
  <c r="S45738" i="3"/>
  <c r="S45739" i="3"/>
  <c r="S45740" i="3"/>
  <c r="S45741" i="3"/>
  <c r="S45742" i="3"/>
  <c r="S45743" i="3"/>
  <c r="S45744" i="3"/>
  <c r="S45745" i="3"/>
  <c r="S45746" i="3"/>
  <c r="S45747" i="3"/>
  <c r="S45748" i="3"/>
  <c r="S45749" i="3"/>
  <c r="S45750" i="3"/>
  <c r="S45751" i="3"/>
  <c r="S45752" i="3"/>
  <c r="S45753" i="3"/>
  <c r="S45754" i="3"/>
  <c r="S45755" i="3"/>
  <c r="S45756" i="3"/>
  <c r="S45757" i="3"/>
  <c r="S45758" i="3"/>
  <c r="S45759" i="3"/>
  <c r="S45760" i="3"/>
  <c r="S45761" i="3"/>
  <c r="S45762" i="3"/>
  <c r="S45763" i="3"/>
  <c r="S45764" i="3"/>
  <c r="S45765" i="3"/>
  <c r="S45766" i="3"/>
  <c r="S45767" i="3"/>
  <c r="S45768" i="3"/>
  <c r="S45769" i="3"/>
  <c r="S45770" i="3"/>
  <c r="S45771" i="3"/>
  <c r="S45772" i="3"/>
  <c r="S45773" i="3"/>
  <c r="S45774" i="3"/>
  <c r="S45775" i="3"/>
  <c r="S45776" i="3"/>
  <c r="S45777" i="3"/>
  <c r="S45778" i="3"/>
  <c r="S45779" i="3"/>
  <c r="S45780" i="3"/>
  <c r="S45781" i="3"/>
  <c r="S45782" i="3"/>
  <c r="S45783" i="3"/>
  <c r="S45784" i="3"/>
  <c r="S45785" i="3"/>
  <c r="S45786" i="3"/>
  <c r="S45787" i="3"/>
  <c r="S45788" i="3"/>
  <c r="S45789" i="3"/>
  <c r="S45790" i="3"/>
  <c r="S45791" i="3"/>
  <c r="S45792" i="3"/>
  <c r="S45793" i="3"/>
  <c r="S45794" i="3"/>
  <c r="S45795" i="3"/>
  <c r="S45796" i="3"/>
  <c r="S45797" i="3"/>
  <c r="S45798" i="3"/>
  <c r="S45799" i="3"/>
  <c r="S45800" i="3"/>
  <c r="S45801" i="3"/>
  <c r="S45802" i="3"/>
  <c r="S45803" i="3"/>
  <c r="S45804" i="3"/>
  <c r="S45805" i="3"/>
  <c r="S45806" i="3"/>
  <c r="S45807" i="3"/>
  <c r="S45808" i="3"/>
  <c r="S45809" i="3"/>
  <c r="S45810" i="3"/>
  <c r="S45811" i="3"/>
  <c r="S45812" i="3"/>
  <c r="S45813" i="3"/>
  <c r="S45814" i="3"/>
  <c r="S45815" i="3"/>
  <c r="S45816" i="3"/>
  <c r="S45817" i="3"/>
  <c r="S45818" i="3"/>
  <c r="S45819" i="3"/>
  <c r="S45820" i="3"/>
  <c r="S45821" i="3"/>
  <c r="S45822" i="3"/>
  <c r="S45823" i="3"/>
  <c r="S45824" i="3"/>
  <c r="S45825" i="3"/>
  <c r="S45826" i="3"/>
  <c r="S45827" i="3"/>
  <c r="S45828" i="3"/>
  <c r="S45829" i="3"/>
  <c r="S45830" i="3"/>
  <c r="S45831" i="3"/>
  <c r="S45832" i="3"/>
  <c r="S45833" i="3"/>
  <c r="S45834" i="3"/>
  <c r="S45835" i="3"/>
  <c r="S45836" i="3"/>
  <c r="S45837" i="3"/>
  <c r="S45838" i="3"/>
  <c r="S45839" i="3"/>
  <c r="S45840" i="3"/>
  <c r="S45841" i="3"/>
  <c r="S45842" i="3"/>
  <c r="S45843" i="3"/>
  <c r="S45844" i="3"/>
  <c r="S45845" i="3"/>
  <c r="S45846" i="3"/>
  <c r="S45847" i="3"/>
  <c r="S45848" i="3"/>
  <c r="S45849" i="3"/>
  <c r="S45850" i="3"/>
  <c r="S45851" i="3"/>
  <c r="S45852" i="3"/>
  <c r="S45853" i="3"/>
  <c r="S45854" i="3"/>
  <c r="S45855" i="3"/>
  <c r="S45856" i="3"/>
  <c r="S45857" i="3"/>
  <c r="S45858" i="3"/>
  <c r="S45859" i="3"/>
  <c r="S45860" i="3"/>
  <c r="S45861" i="3"/>
  <c r="S45862" i="3"/>
  <c r="S45863" i="3"/>
  <c r="S45864" i="3"/>
  <c r="S45865" i="3"/>
  <c r="S45866" i="3"/>
  <c r="S45867" i="3"/>
  <c r="S45868" i="3"/>
  <c r="S45869" i="3"/>
  <c r="S45870" i="3"/>
  <c r="S45871" i="3"/>
  <c r="S45872" i="3"/>
  <c r="S45873" i="3"/>
  <c r="S45874" i="3"/>
  <c r="S45875" i="3"/>
  <c r="S45876" i="3"/>
  <c r="S45877" i="3"/>
  <c r="S45878" i="3"/>
  <c r="S45879" i="3"/>
  <c r="S45880" i="3"/>
  <c r="S45881" i="3"/>
  <c r="S45882" i="3"/>
  <c r="S45883" i="3"/>
  <c r="S45884" i="3"/>
  <c r="S45885" i="3"/>
  <c r="S45886" i="3"/>
  <c r="S45887" i="3"/>
  <c r="S45888" i="3"/>
  <c r="S45889" i="3"/>
  <c r="S45890" i="3"/>
  <c r="S45891" i="3"/>
  <c r="S45892" i="3"/>
  <c r="S45893" i="3"/>
  <c r="S45894" i="3"/>
  <c r="S45895" i="3"/>
  <c r="S45896" i="3"/>
  <c r="S45897" i="3"/>
  <c r="S45898" i="3"/>
  <c r="S45899" i="3"/>
  <c r="S45900" i="3"/>
  <c r="S45901" i="3"/>
  <c r="S45902" i="3"/>
  <c r="S45903" i="3"/>
  <c r="S45904" i="3"/>
  <c r="S45905" i="3"/>
  <c r="S45906" i="3"/>
  <c r="S45907" i="3"/>
  <c r="S45908" i="3"/>
  <c r="S45909" i="3"/>
  <c r="S45910" i="3"/>
  <c r="S45911" i="3"/>
  <c r="S45912" i="3"/>
  <c r="S45913" i="3"/>
  <c r="S45914" i="3"/>
  <c r="S45915" i="3"/>
  <c r="S45916" i="3"/>
  <c r="S45917" i="3"/>
  <c r="S45918" i="3"/>
  <c r="S45919" i="3"/>
  <c r="S45920" i="3"/>
  <c r="S45921" i="3"/>
  <c r="S45922" i="3"/>
  <c r="S45923" i="3"/>
  <c r="S45924" i="3"/>
  <c r="S45925" i="3"/>
  <c r="S45926" i="3"/>
  <c r="S45927" i="3"/>
  <c r="S45928" i="3"/>
  <c r="S45929" i="3"/>
  <c r="S45930" i="3"/>
  <c r="S45931" i="3"/>
  <c r="S45932" i="3"/>
  <c r="S45933" i="3"/>
  <c r="S45934" i="3"/>
  <c r="S45935" i="3"/>
  <c r="S45936" i="3"/>
  <c r="S45937" i="3"/>
  <c r="S45938" i="3"/>
  <c r="S45939" i="3"/>
  <c r="S45940" i="3"/>
  <c r="S45941" i="3"/>
  <c r="S45942" i="3"/>
  <c r="S45943" i="3"/>
  <c r="S45944" i="3"/>
  <c r="S45945" i="3"/>
  <c r="S45946" i="3"/>
  <c r="S45947" i="3"/>
  <c r="S45948" i="3"/>
  <c r="S45949" i="3"/>
  <c r="S45950" i="3"/>
  <c r="S45951" i="3"/>
  <c r="S45952" i="3"/>
  <c r="S45953" i="3"/>
  <c r="S45954" i="3"/>
  <c r="S45955" i="3"/>
  <c r="S45956" i="3"/>
  <c r="S45957" i="3"/>
  <c r="S45958" i="3"/>
  <c r="S45959" i="3"/>
  <c r="S45960" i="3"/>
  <c r="S45961" i="3"/>
  <c r="S45962" i="3"/>
  <c r="S45963" i="3"/>
  <c r="S45964" i="3"/>
  <c r="S45965" i="3"/>
  <c r="S45966" i="3"/>
  <c r="S45967" i="3"/>
  <c r="S45968" i="3"/>
  <c r="S45969" i="3"/>
  <c r="S45970" i="3"/>
  <c r="S45971" i="3"/>
  <c r="S45972" i="3"/>
  <c r="S45973" i="3"/>
  <c r="S45974" i="3"/>
  <c r="S45975" i="3"/>
  <c r="S45976" i="3"/>
  <c r="S45977" i="3"/>
  <c r="S45978" i="3"/>
  <c r="S45979" i="3"/>
  <c r="S45980" i="3"/>
  <c r="S45981" i="3"/>
  <c r="S45982" i="3"/>
  <c r="S45983" i="3"/>
  <c r="S45984" i="3"/>
  <c r="S45985" i="3"/>
  <c r="S45986" i="3"/>
  <c r="S45987" i="3"/>
  <c r="S45988" i="3"/>
  <c r="S45989" i="3"/>
  <c r="S45990" i="3"/>
  <c r="S45991" i="3"/>
  <c r="S45992" i="3"/>
  <c r="S45993" i="3"/>
  <c r="S45994" i="3"/>
  <c r="S45995" i="3"/>
  <c r="S45996" i="3"/>
  <c r="S45997" i="3"/>
  <c r="S45998" i="3"/>
  <c r="S45999" i="3"/>
  <c r="S46000" i="3"/>
  <c r="S46001" i="3"/>
  <c r="S46002" i="3"/>
  <c r="S46003" i="3"/>
  <c r="S46004" i="3"/>
  <c r="S46005" i="3"/>
  <c r="S46006" i="3"/>
  <c r="S46007" i="3"/>
  <c r="S46008" i="3"/>
  <c r="S46009" i="3"/>
  <c r="S46010" i="3"/>
  <c r="S46011" i="3"/>
  <c r="S46012" i="3"/>
  <c r="S46013" i="3"/>
  <c r="S46014" i="3"/>
  <c r="S46015" i="3"/>
  <c r="S46016" i="3"/>
  <c r="S46017" i="3"/>
  <c r="S46018" i="3"/>
  <c r="S46019" i="3"/>
  <c r="S46020" i="3"/>
  <c r="S46021" i="3"/>
  <c r="S46022" i="3"/>
  <c r="S46023" i="3"/>
  <c r="S46024" i="3"/>
  <c r="S46025" i="3"/>
  <c r="S46026" i="3"/>
  <c r="S46027" i="3"/>
  <c r="S46028" i="3"/>
  <c r="S46029" i="3"/>
  <c r="S46030" i="3"/>
  <c r="S46031" i="3"/>
  <c r="S46032" i="3"/>
  <c r="S46033" i="3"/>
  <c r="S46034" i="3"/>
  <c r="S46035" i="3"/>
  <c r="S46036" i="3"/>
  <c r="S46037" i="3"/>
  <c r="S46038" i="3"/>
  <c r="S46039" i="3"/>
  <c r="S46040" i="3"/>
  <c r="S46041" i="3"/>
  <c r="S46042" i="3"/>
  <c r="S46043" i="3"/>
  <c r="S46044" i="3"/>
  <c r="S46045" i="3"/>
  <c r="S46046" i="3"/>
  <c r="S46047" i="3"/>
  <c r="S46048" i="3"/>
  <c r="S46049" i="3"/>
  <c r="S46050" i="3"/>
  <c r="S46051" i="3"/>
  <c r="S46052" i="3"/>
  <c r="S46053" i="3"/>
  <c r="S46054" i="3"/>
  <c r="S46055" i="3"/>
  <c r="S46056" i="3"/>
  <c r="S46057" i="3"/>
  <c r="S46058" i="3"/>
  <c r="S46059" i="3"/>
  <c r="S46060" i="3"/>
  <c r="S46061" i="3"/>
  <c r="S46062" i="3"/>
  <c r="S46063" i="3"/>
  <c r="S46064" i="3"/>
  <c r="S46065" i="3"/>
  <c r="S46066" i="3"/>
  <c r="S46067" i="3"/>
  <c r="S46068" i="3"/>
  <c r="S46069" i="3"/>
  <c r="S46070" i="3"/>
  <c r="S46071" i="3"/>
  <c r="S46072" i="3"/>
  <c r="S46073" i="3"/>
  <c r="S46074" i="3"/>
  <c r="S46075" i="3"/>
  <c r="S46076" i="3"/>
  <c r="S46077" i="3"/>
  <c r="S46078" i="3"/>
  <c r="S46079" i="3"/>
  <c r="S46080" i="3"/>
  <c r="S46081" i="3"/>
  <c r="S46082" i="3"/>
  <c r="S46083" i="3"/>
  <c r="S46084" i="3"/>
  <c r="S46085" i="3"/>
  <c r="S46086" i="3"/>
  <c r="S46087" i="3"/>
  <c r="S46088" i="3"/>
  <c r="S46089" i="3"/>
  <c r="S46090" i="3"/>
  <c r="S46091" i="3"/>
  <c r="S46092" i="3"/>
  <c r="S46093" i="3"/>
  <c r="S46094" i="3"/>
  <c r="S46095" i="3"/>
  <c r="S46096" i="3"/>
  <c r="S46097" i="3"/>
  <c r="S46098" i="3"/>
  <c r="S46099" i="3"/>
  <c r="S46100" i="3"/>
  <c r="S46101" i="3"/>
  <c r="S46102" i="3"/>
  <c r="S46103" i="3"/>
  <c r="S46104" i="3"/>
  <c r="S46105" i="3"/>
  <c r="S46106" i="3"/>
  <c r="S46107" i="3"/>
  <c r="S46108" i="3"/>
  <c r="S46109" i="3"/>
  <c r="S46110" i="3"/>
  <c r="S46111" i="3"/>
  <c r="S46112" i="3"/>
  <c r="S46113" i="3"/>
  <c r="S46114" i="3"/>
  <c r="S46115" i="3"/>
  <c r="S46116" i="3"/>
  <c r="S46117" i="3"/>
  <c r="S46118" i="3"/>
  <c r="S46119" i="3"/>
  <c r="S46120" i="3"/>
  <c r="S46121" i="3"/>
  <c r="S46122" i="3"/>
  <c r="S46123" i="3"/>
  <c r="S46124" i="3"/>
  <c r="S46125" i="3"/>
  <c r="S46126" i="3"/>
  <c r="S46127" i="3"/>
  <c r="S46128" i="3"/>
  <c r="S46129" i="3"/>
  <c r="S46130" i="3"/>
  <c r="S46131" i="3"/>
  <c r="S46132" i="3"/>
  <c r="S46133" i="3"/>
  <c r="S46134" i="3"/>
  <c r="S46135" i="3"/>
  <c r="S46136" i="3"/>
  <c r="S46137" i="3"/>
  <c r="S46138" i="3"/>
  <c r="S46139" i="3"/>
  <c r="S46140" i="3"/>
  <c r="S46141" i="3"/>
  <c r="S46142" i="3"/>
  <c r="S46143" i="3"/>
  <c r="S46144" i="3"/>
  <c r="S46145" i="3"/>
  <c r="S46146" i="3"/>
  <c r="S46147" i="3"/>
  <c r="S46148" i="3"/>
  <c r="S46149" i="3"/>
  <c r="S46150" i="3"/>
  <c r="S46151" i="3"/>
  <c r="S46152" i="3"/>
  <c r="S46153" i="3"/>
  <c r="S46154" i="3"/>
  <c r="S46155" i="3"/>
  <c r="S46156" i="3"/>
  <c r="S46157" i="3"/>
  <c r="S46158" i="3"/>
  <c r="S46159" i="3"/>
  <c r="S46160" i="3"/>
  <c r="S46161" i="3"/>
  <c r="S46162" i="3"/>
  <c r="S46163" i="3"/>
  <c r="S46164" i="3"/>
  <c r="S46165" i="3"/>
  <c r="S46166" i="3"/>
  <c r="S46167" i="3"/>
  <c r="S46168" i="3"/>
  <c r="S46169" i="3"/>
  <c r="S46170" i="3"/>
  <c r="S46171" i="3"/>
  <c r="S46172" i="3"/>
  <c r="S46173" i="3"/>
  <c r="S46174" i="3"/>
  <c r="S46175" i="3"/>
  <c r="S46176" i="3"/>
  <c r="S46177" i="3"/>
  <c r="S46178" i="3"/>
  <c r="S46179" i="3"/>
  <c r="S46180" i="3"/>
  <c r="S46181" i="3"/>
  <c r="S46182" i="3"/>
  <c r="S46183" i="3"/>
  <c r="S46184" i="3"/>
  <c r="S46185" i="3"/>
  <c r="S46186" i="3"/>
  <c r="S46187" i="3"/>
  <c r="S46188" i="3"/>
  <c r="S46189" i="3"/>
  <c r="S46190" i="3"/>
  <c r="S46191" i="3"/>
  <c r="S46192" i="3"/>
  <c r="S46193" i="3"/>
  <c r="S46194" i="3"/>
  <c r="S46195" i="3"/>
  <c r="S46196" i="3"/>
  <c r="S46197" i="3"/>
  <c r="S46198" i="3"/>
  <c r="S46199" i="3"/>
  <c r="S46200" i="3"/>
  <c r="S46201" i="3"/>
  <c r="S46202" i="3"/>
  <c r="S46203" i="3"/>
  <c r="S46204" i="3"/>
  <c r="S46205" i="3"/>
  <c r="S46206" i="3"/>
  <c r="S46207" i="3"/>
  <c r="S46208" i="3"/>
  <c r="S46209" i="3"/>
  <c r="S46210" i="3"/>
  <c r="S46211" i="3"/>
  <c r="S46212" i="3"/>
  <c r="S46213" i="3"/>
  <c r="S46214" i="3"/>
  <c r="S46215" i="3"/>
  <c r="S46216" i="3"/>
  <c r="S46217" i="3"/>
  <c r="S46218" i="3"/>
  <c r="S46219" i="3"/>
  <c r="S46220" i="3"/>
  <c r="S46221" i="3"/>
  <c r="S46222" i="3"/>
  <c r="S46223" i="3"/>
  <c r="S46224" i="3"/>
  <c r="S46225" i="3"/>
  <c r="S46226" i="3"/>
  <c r="S46227" i="3"/>
  <c r="S46228" i="3"/>
  <c r="S46229" i="3"/>
  <c r="S46230" i="3"/>
  <c r="S46231" i="3"/>
  <c r="S46232" i="3"/>
  <c r="S46233" i="3"/>
  <c r="S46234" i="3"/>
  <c r="S46235" i="3"/>
  <c r="S46236" i="3"/>
  <c r="S46237" i="3"/>
  <c r="S46238" i="3"/>
  <c r="S46239" i="3"/>
  <c r="S46240" i="3"/>
  <c r="S46241" i="3"/>
  <c r="S46242" i="3"/>
  <c r="S46243" i="3"/>
  <c r="S46244" i="3"/>
  <c r="S46245" i="3"/>
  <c r="S46246" i="3"/>
  <c r="S46247" i="3"/>
  <c r="S46248" i="3"/>
  <c r="S46249" i="3"/>
  <c r="S46250" i="3"/>
  <c r="S46251" i="3"/>
  <c r="S46252" i="3"/>
  <c r="S46253" i="3"/>
  <c r="S46254" i="3"/>
  <c r="S46255" i="3"/>
  <c r="S46256" i="3"/>
  <c r="S46257" i="3"/>
  <c r="S46258" i="3"/>
  <c r="S46259" i="3"/>
  <c r="S46260" i="3"/>
  <c r="S46261" i="3"/>
  <c r="S46262" i="3"/>
  <c r="S46263" i="3"/>
  <c r="S46264" i="3"/>
  <c r="S46265" i="3"/>
  <c r="S46266" i="3"/>
  <c r="S46267" i="3"/>
  <c r="S46268" i="3"/>
  <c r="S46269" i="3"/>
  <c r="S46270" i="3"/>
  <c r="S46271" i="3"/>
  <c r="S46272" i="3"/>
  <c r="S46273" i="3"/>
  <c r="S46274" i="3"/>
  <c r="S46275" i="3"/>
  <c r="S46276" i="3"/>
  <c r="S46277" i="3"/>
  <c r="S46278" i="3"/>
  <c r="S46279" i="3"/>
  <c r="S46280" i="3"/>
  <c r="S46281" i="3"/>
  <c r="S46282" i="3"/>
  <c r="S46283" i="3"/>
  <c r="S46284" i="3"/>
  <c r="S46285" i="3"/>
  <c r="S46286" i="3"/>
  <c r="S46287" i="3"/>
  <c r="S46288" i="3"/>
  <c r="S46289" i="3"/>
  <c r="S46290" i="3"/>
  <c r="S46291" i="3"/>
  <c r="S46292" i="3"/>
  <c r="S46293" i="3"/>
  <c r="S46294" i="3"/>
  <c r="S46295" i="3"/>
  <c r="S46296" i="3"/>
  <c r="S46297" i="3"/>
  <c r="S46298" i="3"/>
  <c r="S46299" i="3"/>
  <c r="S46300" i="3"/>
  <c r="S46301" i="3"/>
  <c r="S46302" i="3"/>
  <c r="S46303" i="3"/>
  <c r="S46304" i="3"/>
  <c r="S46305" i="3"/>
  <c r="S46306" i="3"/>
  <c r="S46307" i="3"/>
  <c r="S46308" i="3"/>
  <c r="S46309" i="3"/>
  <c r="S46310" i="3"/>
  <c r="S46311" i="3"/>
  <c r="S46312" i="3"/>
  <c r="S46313" i="3"/>
  <c r="S46314" i="3"/>
  <c r="S46315" i="3"/>
  <c r="S46316" i="3"/>
  <c r="S46317" i="3"/>
  <c r="S46318" i="3"/>
  <c r="S46319" i="3"/>
  <c r="S46320" i="3"/>
  <c r="S46321" i="3"/>
  <c r="S46322" i="3"/>
  <c r="S46323" i="3"/>
  <c r="S46324" i="3"/>
  <c r="S46325" i="3"/>
  <c r="S46326" i="3"/>
  <c r="S46327" i="3"/>
  <c r="S46328" i="3"/>
  <c r="S46329" i="3"/>
  <c r="S46330" i="3"/>
  <c r="S46331" i="3"/>
  <c r="S46332" i="3"/>
  <c r="S46333" i="3"/>
  <c r="S46334" i="3"/>
  <c r="S46335" i="3"/>
  <c r="S46336" i="3"/>
  <c r="S46337" i="3"/>
  <c r="S46338" i="3"/>
  <c r="S46339" i="3"/>
  <c r="S46340" i="3"/>
  <c r="S46341" i="3"/>
  <c r="S46342" i="3"/>
  <c r="S46343" i="3"/>
  <c r="S46344" i="3"/>
  <c r="S46345" i="3"/>
  <c r="S46346" i="3"/>
  <c r="S46347" i="3"/>
  <c r="S46348" i="3"/>
  <c r="S46349" i="3"/>
  <c r="S46350" i="3"/>
  <c r="S46351" i="3"/>
  <c r="S46352" i="3"/>
  <c r="S46353" i="3"/>
  <c r="S46354" i="3"/>
  <c r="S46355" i="3"/>
  <c r="S46356" i="3"/>
  <c r="S46357" i="3"/>
  <c r="S46358" i="3"/>
  <c r="S46359" i="3"/>
  <c r="S46360" i="3"/>
  <c r="S46361" i="3"/>
  <c r="S46362" i="3"/>
  <c r="S46363" i="3"/>
  <c r="S46364" i="3"/>
  <c r="S46365" i="3"/>
  <c r="S46366" i="3"/>
  <c r="S46367" i="3"/>
  <c r="S46368" i="3"/>
  <c r="S46369" i="3"/>
  <c r="S46370" i="3"/>
  <c r="S46371" i="3"/>
  <c r="S46372" i="3"/>
  <c r="S46373" i="3"/>
  <c r="S46374" i="3"/>
  <c r="S46375" i="3"/>
  <c r="S46376" i="3"/>
  <c r="S46377" i="3"/>
  <c r="S46378" i="3"/>
  <c r="S46379" i="3"/>
  <c r="S46380" i="3"/>
  <c r="S46381" i="3"/>
  <c r="S46382" i="3"/>
  <c r="S46383" i="3"/>
  <c r="S46384" i="3"/>
  <c r="S46385" i="3"/>
  <c r="S46386" i="3"/>
  <c r="S46387" i="3"/>
  <c r="S46388" i="3"/>
  <c r="S46389" i="3"/>
  <c r="S46390" i="3"/>
  <c r="S46391" i="3"/>
  <c r="S46392" i="3"/>
  <c r="S46393" i="3"/>
  <c r="S46394" i="3"/>
  <c r="S46395" i="3"/>
  <c r="S46396" i="3"/>
  <c r="S46397" i="3"/>
  <c r="S46398" i="3"/>
  <c r="S46399" i="3"/>
  <c r="S46400" i="3"/>
  <c r="S46401" i="3"/>
  <c r="S46402" i="3"/>
  <c r="S46403" i="3"/>
  <c r="S46404" i="3"/>
  <c r="S46405" i="3"/>
  <c r="S46406" i="3"/>
  <c r="S46407" i="3"/>
  <c r="S46408" i="3"/>
  <c r="S46409" i="3"/>
  <c r="S46410" i="3"/>
  <c r="S46411" i="3"/>
  <c r="S46412" i="3"/>
  <c r="S46413" i="3"/>
  <c r="S46414" i="3"/>
  <c r="S46415" i="3"/>
  <c r="S46416" i="3"/>
  <c r="S46417" i="3"/>
  <c r="S46418" i="3"/>
  <c r="S46419" i="3"/>
  <c r="S46420" i="3"/>
  <c r="S46421" i="3"/>
  <c r="S46422" i="3"/>
  <c r="S46423" i="3"/>
  <c r="S46424" i="3"/>
  <c r="S46425" i="3"/>
  <c r="S46426" i="3"/>
  <c r="S46427" i="3"/>
  <c r="S46428" i="3"/>
  <c r="S46429" i="3"/>
  <c r="S46430" i="3"/>
  <c r="S46431" i="3"/>
  <c r="S46432" i="3"/>
  <c r="S46433" i="3"/>
  <c r="S46434" i="3"/>
  <c r="S46435" i="3"/>
  <c r="S46436" i="3"/>
  <c r="S46437" i="3"/>
  <c r="S46438" i="3"/>
  <c r="S46439" i="3"/>
  <c r="S46440" i="3"/>
  <c r="S46441" i="3"/>
  <c r="S46442" i="3"/>
  <c r="S46443" i="3"/>
  <c r="S46444" i="3"/>
  <c r="S46445" i="3"/>
  <c r="S46446" i="3"/>
  <c r="S46447" i="3"/>
  <c r="S46448" i="3"/>
  <c r="S46449" i="3"/>
  <c r="S46450" i="3"/>
  <c r="S46451" i="3"/>
  <c r="S46452" i="3"/>
  <c r="S46453" i="3"/>
  <c r="S46454" i="3"/>
  <c r="S46455" i="3"/>
  <c r="S46456" i="3"/>
  <c r="S46457" i="3"/>
  <c r="S46458" i="3"/>
  <c r="S46459" i="3"/>
  <c r="S46460" i="3"/>
  <c r="S46461" i="3"/>
  <c r="S46462" i="3"/>
  <c r="S46463" i="3"/>
  <c r="S46464" i="3"/>
  <c r="S46465" i="3"/>
  <c r="S46466" i="3"/>
  <c r="S46467" i="3"/>
  <c r="S46468" i="3"/>
  <c r="S46469" i="3"/>
  <c r="S46470" i="3"/>
  <c r="S46471" i="3"/>
  <c r="S46472" i="3"/>
  <c r="S46473" i="3"/>
  <c r="S46474" i="3"/>
  <c r="S46475" i="3"/>
  <c r="S46476" i="3"/>
  <c r="S46477" i="3"/>
  <c r="S46478" i="3"/>
  <c r="S46479" i="3"/>
  <c r="S46480" i="3"/>
  <c r="S46481" i="3"/>
  <c r="S46482" i="3"/>
  <c r="S46483" i="3"/>
  <c r="S46484" i="3"/>
  <c r="S46485" i="3"/>
  <c r="S46486" i="3"/>
  <c r="S46487" i="3"/>
  <c r="S46488" i="3"/>
  <c r="S46489" i="3"/>
  <c r="S46490" i="3"/>
  <c r="S46491" i="3"/>
  <c r="S46492" i="3"/>
  <c r="S46493" i="3"/>
  <c r="S46494" i="3"/>
  <c r="S46495" i="3"/>
  <c r="S46496" i="3"/>
  <c r="S46497" i="3"/>
  <c r="S46498" i="3"/>
  <c r="S46499" i="3"/>
  <c r="S46500" i="3"/>
  <c r="S46501" i="3"/>
  <c r="S46502" i="3"/>
  <c r="S46503" i="3"/>
  <c r="S46504" i="3"/>
  <c r="S46505" i="3"/>
  <c r="S46506" i="3"/>
  <c r="S46507" i="3"/>
  <c r="S46508" i="3"/>
  <c r="S46509" i="3"/>
  <c r="S46510" i="3"/>
  <c r="S46511" i="3"/>
  <c r="S46512" i="3"/>
  <c r="S46513" i="3"/>
  <c r="S46514" i="3"/>
  <c r="S46515" i="3"/>
  <c r="S46516" i="3"/>
  <c r="S46517" i="3"/>
  <c r="S46518" i="3"/>
  <c r="S46519" i="3"/>
  <c r="S46520" i="3"/>
  <c r="S46521" i="3"/>
  <c r="S46522" i="3"/>
  <c r="S46523" i="3"/>
  <c r="S46524" i="3"/>
  <c r="S46525" i="3"/>
  <c r="S46526" i="3"/>
  <c r="S46527" i="3"/>
  <c r="S46528" i="3"/>
  <c r="S46529" i="3"/>
  <c r="S46530" i="3"/>
  <c r="S46531" i="3"/>
  <c r="S46532" i="3"/>
  <c r="S46533" i="3"/>
  <c r="S46534" i="3"/>
  <c r="S46535" i="3"/>
  <c r="S46536" i="3"/>
  <c r="S46537" i="3"/>
  <c r="S46538" i="3"/>
  <c r="S46539" i="3"/>
  <c r="S46540" i="3"/>
  <c r="S46541" i="3"/>
  <c r="S46542" i="3"/>
  <c r="S46543" i="3"/>
  <c r="S46544" i="3"/>
  <c r="S46545" i="3"/>
  <c r="S46546" i="3"/>
  <c r="S46547" i="3"/>
  <c r="S46548" i="3"/>
  <c r="S46549" i="3"/>
  <c r="S46550" i="3"/>
  <c r="S46551" i="3"/>
  <c r="S46552" i="3"/>
  <c r="S46553" i="3"/>
  <c r="S46554" i="3"/>
  <c r="S46555" i="3"/>
  <c r="S46556" i="3"/>
  <c r="S46557" i="3"/>
  <c r="S46558" i="3"/>
  <c r="S46559" i="3"/>
  <c r="S46560" i="3"/>
  <c r="S46561" i="3"/>
  <c r="S46562" i="3"/>
  <c r="S46563" i="3"/>
  <c r="S46564" i="3"/>
  <c r="S46565" i="3"/>
  <c r="S46566" i="3"/>
  <c r="S46567" i="3"/>
  <c r="S46568" i="3"/>
  <c r="S46569" i="3"/>
  <c r="S46570" i="3"/>
  <c r="S46571" i="3"/>
  <c r="S46572" i="3"/>
  <c r="S46573" i="3"/>
  <c r="S46574" i="3"/>
  <c r="S46575" i="3"/>
  <c r="S46576" i="3"/>
  <c r="S46577" i="3"/>
  <c r="S46578" i="3"/>
  <c r="S46579" i="3"/>
  <c r="S46580" i="3"/>
  <c r="S46581" i="3"/>
  <c r="S46582" i="3"/>
  <c r="S46583" i="3"/>
  <c r="S46584" i="3"/>
  <c r="S46585" i="3"/>
  <c r="S46586" i="3"/>
  <c r="S46587" i="3"/>
  <c r="S46588" i="3"/>
  <c r="S46589" i="3"/>
  <c r="S46590" i="3"/>
  <c r="S46591" i="3"/>
  <c r="S46592" i="3"/>
  <c r="S46593" i="3"/>
  <c r="S46594" i="3"/>
  <c r="S46595" i="3"/>
  <c r="S46596" i="3"/>
  <c r="S46597" i="3"/>
  <c r="S46598" i="3"/>
  <c r="S46599" i="3"/>
  <c r="S46600" i="3"/>
  <c r="S46601" i="3"/>
  <c r="S46602" i="3"/>
  <c r="S46603" i="3"/>
  <c r="S46604" i="3"/>
  <c r="S46605" i="3"/>
  <c r="S46606" i="3"/>
  <c r="S46607" i="3"/>
  <c r="S46608" i="3"/>
  <c r="S46609" i="3"/>
  <c r="S46610" i="3"/>
  <c r="S46611" i="3"/>
  <c r="S46612" i="3"/>
  <c r="S46613" i="3"/>
  <c r="S46614" i="3"/>
  <c r="S46615" i="3"/>
  <c r="S46616" i="3"/>
  <c r="S46617" i="3"/>
  <c r="S46618" i="3"/>
  <c r="S46619" i="3"/>
  <c r="S46620" i="3"/>
  <c r="S46621" i="3"/>
  <c r="S46622" i="3"/>
  <c r="S46623" i="3"/>
  <c r="S46624" i="3"/>
  <c r="S46625" i="3"/>
  <c r="S46626" i="3"/>
  <c r="S46627" i="3"/>
  <c r="S46628" i="3"/>
  <c r="S46629" i="3"/>
  <c r="S46630" i="3"/>
  <c r="S46631" i="3"/>
  <c r="S46632" i="3"/>
  <c r="S46633" i="3"/>
  <c r="S46634" i="3"/>
  <c r="S46635" i="3"/>
  <c r="S46636" i="3"/>
  <c r="S46637" i="3"/>
  <c r="S46638" i="3"/>
  <c r="S46639" i="3"/>
  <c r="S46640" i="3"/>
  <c r="S46641" i="3"/>
  <c r="S46642" i="3"/>
  <c r="S46643" i="3"/>
  <c r="S46644" i="3"/>
  <c r="S46645" i="3"/>
  <c r="S46646" i="3"/>
  <c r="S46647" i="3"/>
  <c r="S46648" i="3"/>
  <c r="S46649" i="3"/>
  <c r="S46650" i="3"/>
  <c r="S46651" i="3"/>
  <c r="S46652" i="3"/>
  <c r="S46653" i="3"/>
  <c r="S46654" i="3"/>
  <c r="S46655" i="3"/>
  <c r="S46656" i="3"/>
  <c r="S46657" i="3"/>
  <c r="S46658" i="3"/>
  <c r="S46659" i="3"/>
  <c r="S46660" i="3"/>
  <c r="S46661" i="3"/>
  <c r="S46662" i="3"/>
  <c r="S46663" i="3"/>
  <c r="S46664" i="3"/>
  <c r="S46665" i="3"/>
  <c r="S46666" i="3"/>
  <c r="S46667" i="3"/>
  <c r="S46668" i="3"/>
  <c r="S46669" i="3"/>
  <c r="S46670" i="3"/>
  <c r="S46671" i="3"/>
  <c r="S46672" i="3"/>
  <c r="S46673" i="3"/>
  <c r="S46674" i="3"/>
  <c r="S46675" i="3"/>
  <c r="S46676" i="3"/>
  <c r="S46677" i="3"/>
  <c r="S46678" i="3"/>
  <c r="S46679" i="3"/>
  <c r="S46680" i="3"/>
  <c r="S46681" i="3"/>
  <c r="S46682" i="3"/>
  <c r="S46683" i="3"/>
  <c r="S46684" i="3"/>
  <c r="S46685" i="3"/>
  <c r="S46686" i="3"/>
  <c r="S46687" i="3"/>
  <c r="S46688" i="3"/>
  <c r="S46689" i="3"/>
  <c r="S46690" i="3"/>
  <c r="S46691" i="3"/>
  <c r="S46692" i="3"/>
  <c r="S46693" i="3"/>
  <c r="S46694" i="3"/>
  <c r="S46695" i="3"/>
  <c r="S46696" i="3"/>
  <c r="S46697" i="3"/>
  <c r="S46698" i="3"/>
  <c r="S46699" i="3"/>
  <c r="S46700" i="3"/>
  <c r="S46701" i="3"/>
  <c r="S46702" i="3"/>
  <c r="S46703" i="3"/>
  <c r="S46704" i="3"/>
  <c r="S46705" i="3"/>
  <c r="S46706" i="3"/>
  <c r="S46707" i="3"/>
  <c r="S46708" i="3"/>
  <c r="S46709" i="3"/>
  <c r="S46710" i="3"/>
  <c r="S46711" i="3"/>
  <c r="S46712" i="3"/>
  <c r="S46713" i="3"/>
  <c r="S46714" i="3"/>
  <c r="S46715" i="3"/>
  <c r="S46716" i="3"/>
  <c r="S46717" i="3"/>
  <c r="S46718" i="3"/>
  <c r="S46719" i="3"/>
  <c r="S46720" i="3"/>
  <c r="S46721" i="3"/>
  <c r="S46722" i="3"/>
  <c r="S46723" i="3"/>
  <c r="S46724" i="3"/>
  <c r="S46725" i="3"/>
  <c r="S46726" i="3"/>
  <c r="S46727" i="3"/>
  <c r="S46728" i="3"/>
  <c r="S46729" i="3"/>
  <c r="S46730" i="3"/>
  <c r="S46731" i="3"/>
  <c r="S46732" i="3"/>
  <c r="S46733" i="3"/>
  <c r="S46734" i="3"/>
  <c r="S46735" i="3"/>
  <c r="S46736" i="3"/>
  <c r="S46737" i="3"/>
  <c r="S46738" i="3"/>
  <c r="S46739" i="3"/>
  <c r="S46740" i="3"/>
  <c r="S46741" i="3"/>
  <c r="S46742" i="3"/>
  <c r="S46743" i="3"/>
  <c r="S46744" i="3"/>
  <c r="S46745" i="3"/>
  <c r="S46746" i="3"/>
  <c r="S46747" i="3"/>
  <c r="S46748" i="3"/>
  <c r="S46749" i="3"/>
  <c r="S46750" i="3"/>
  <c r="S46751" i="3"/>
  <c r="S46752" i="3"/>
  <c r="S46753" i="3"/>
  <c r="S46754" i="3"/>
  <c r="S46755" i="3"/>
  <c r="S46756" i="3"/>
  <c r="S46757" i="3"/>
  <c r="S46758" i="3"/>
  <c r="S46759" i="3"/>
  <c r="S46760" i="3"/>
  <c r="S46761" i="3"/>
  <c r="S46762" i="3"/>
  <c r="S46763" i="3"/>
  <c r="S46764" i="3"/>
  <c r="S46765" i="3"/>
  <c r="S46766" i="3"/>
  <c r="S46767" i="3"/>
  <c r="S46768" i="3"/>
  <c r="S46769" i="3"/>
  <c r="S46770" i="3"/>
  <c r="S46771" i="3"/>
  <c r="S46772" i="3"/>
  <c r="S46773" i="3"/>
  <c r="S46774" i="3"/>
  <c r="S46775" i="3"/>
  <c r="S46776" i="3"/>
  <c r="S46777" i="3"/>
  <c r="S46778" i="3"/>
  <c r="S46779" i="3"/>
  <c r="S46780" i="3"/>
  <c r="S46781" i="3"/>
  <c r="S46782" i="3"/>
  <c r="S46783" i="3"/>
  <c r="S46784" i="3"/>
  <c r="S46785" i="3"/>
  <c r="S46786" i="3"/>
  <c r="S46787" i="3"/>
  <c r="S46788" i="3"/>
  <c r="S46789" i="3"/>
  <c r="S46790" i="3"/>
  <c r="S46791" i="3"/>
  <c r="S46792" i="3"/>
  <c r="S46793" i="3"/>
  <c r="S46794" i="3"/>
  <c r="S46795" i="3"/>
  <c r="S46796" i="3"/>
  <c r="S46797" i="3"/>
  <c r="S46798" i="3"/>
  <c r="S46799" i="3"/>
  <c r="S46800" i="3"/>
  <c r="S46801" i="3"/>
  <c r="S46802" i="3"/>
  <c r="S46803" i="3"/>
  <c r="S46804" i="3"/>
  <c r="S46805" i="3"/>
  <c r="S46806" i="3"/>
  <c r="S46807" i="3"/>
  <c r="S46808" i="3"/>
  <c r="S46809" i="3"/>
  <c r="S46810" i="3"/>
  <c r="S46811" i="3"/>
  <c r="S46812" i="3"/>
  <c r="S46813" i="3"/>
  <c r="S46814" i="3"/>
  <c r="S46815" i="3"/>
  <c r="S46816" i="3"/>
  <c r="S46817" i="3"/>
  <c r="S46818" i="3"/>
  <c r="S46819" i="3"/>
  <c r="S46820" i="3"/>
  <c r="S46821" i="3"/>
  <c r="S46822" i="3"/>
  <c r="S46823" i="3"/>
  <c r="S46824" i="3"/>
  <c r="S46825" i="3"/>
  <c r="S46826" i="3"/>
  <c r="S46827" i="3"/>
  <c r="S46828" i="3"/>
  <c r="S46829" i="3"/>
  <c r="S46830" i="3"/>
  <c r="S46831" i="3"/>
  <c r="S46832" i="3"/>
  <c r="S46833" i="3"/>
  <c r="S46834" i="3"/>
  <c r="S46835" i="3"/>
  <c r="S46836" i="3"/>
  <c r="S46837" i="3"/>
  <c r="S46838" i="3"/>
  <c r="S46839" i="3"/>
  <c r="S46840" i="3"/>
  <c r="S46841" i="3"/>
  <c r="S46842" i="3"/>
  <c r="S46843" i="3"/>
  <c r="S46844" i="3"/>
  <c r="S46845" i="3"/>
  <c r="S46846" i="3"/>
  <c r="S46847" i="3"/>
  <c r="S46848" i="3"/>
  <c r="S46849" i="3"/>
  <c r="S46850" i="3"/>
  <c r="S46851" i="3"/>
  <c r="S46852" i="3"/>
  <c r="S46853" i="3"/>
  <c r="S46854" i="3"/>
  <c r="S46855" i="3"/>
  <c r="S46856" i="3"/>
  <c r="S46857" i="3"/>
  <c r="S46858" i="3"/>
  <c r="S46859" i="3"/>
  <c r="S46860" i="3"/>
  <c r="S46861" i="3"/>
  <c r="S46862" i="3"/>
  <c r="S46863" i="3"/>
  <c r="S46864" i="3"/>
  <c r="S46865" i="3"/>
  <c r="S46866" i="3"/>
  <c r="S46867" i="3"/>
  <c r="S46868" i="3"/>
  <c r="S46869" i="3"/>
  <c r="S46870" i="3"/>
  <c r="S46871" i="3"/>
  <c r="S46872" i="3"/>
  <c r="S46873" i="3"/>
  <c r="S46874" i="3"/>
  <c r="S46875" i="3"/>
  <c r="S46876" i="3"/>
  <c r="S46877" i="3"/>
  <c r="S46878" i="3"/>
  <c r="S46879" i="3"/>
  <c r="S46880" i="3"/>
  <c r="S46881" i="3"/>
  <c r="S46882" i="3"/>
  <c r="S46883" i="3"/>
  <c r="S46884" i="3"/>
  <c r="S46885" i="3"/>
  <c r="S46886" i="3"/>
  <c r="S46887" i="3"/>
  <c r="S46888" i="3"/>
  <c r="S46889" i="3"/>
  <c r="S46890" i="3"/>
  <c r="S46891" i="3"/>
  <c r="S46892" i="3"/>
  <c r="S46893" i="3"/>
  <c r="S46894" i="3"/>
  <c r="S46895" i="3"/>
  <c r="S46896" i="3"/>
  <c r="S46897" i="3"/>
  <c r="S46898" i="3"/>
  <c r="S46899" i="3"/>
  <c r="S46900" i="3"/>
  <c r="S46901" i="3"/>
  <c r="S46902" i="3"/>
  <c r="S46903" i="3"/>
  <c r="S46904" i="3"/>
  <c r="S46905" i="3"/>
  <c r="S46906" i="3"/>
  <c r="S46907" i="3"/>
  <c r="S46908" i="3"/>
  <c r="S46909" i="3"/>
  <c r="S46910" i="3"/>
  <c r="S46911" i="3"/>
  <c r="S46912" i="3"/>
  <c r="S46913" i="3"/>
  <c r="S46914" i="3"/>
  <c r="S46915" i="3"/>
  <c r="S46916" i="3"/>
  <c r="S46917" i="3"/>
  <c r="S46918" i="3"/>
  <c r="S46919" i="3"/>
  <c r="S46920" i="3"/>
  <c r="S46921" i="3"/>
  <c r="S46922" i="3"/>
  <c r="S46923" i="3"/>
  <c r="S46924" i="3"/>
  <c r="S46925" i="3"/>
  <c r="S46926" i="3"/>
  <c r="S46927" i="3"/>
  <c r="S46928" i="3"/>
  <c r="S46929" i="3"/>
  <c r="S46930" i="3"/>
  <c r="S46931" i="3"/>
  <c r="S46932" i="3"/>
  <c r="S46933" i="3"/>
  <c r="S46934" i="3"/>
  <c r="S46935" i="3"/>
  <c r="S46936" i="3"/>
  <c r="S46937" i="3"/>
  <c r="S46938" i="3"/>
  <c r="S46939" i="3"/>
  <c r="S46940" i="3"/>
  <c r="S46941" i="3"/>
  <c r="S46942" i="3"/>
  <c r="S46943" i="3"/>
  <c r="S46944" i="3"/>
  <c r="S46945" i="3"/>
  <c r="S46946" i="3"/>
  <c r="S46947" i="3"/>
  <c r="S46948" i="3"/>
  <c r="S46949" i="3"/>
  <c r="S46950" i="3"/>
  <c r="S46951" i="3"/>
  <c r="S46952" i="3"/>
  <c r="S46953" i="3"/>
  <c r="S46954" i="3"/>
  <c r="S46955" i="3"/>
  <c r="S46956" i="3"/>
  <c r="S46957" i="3"/>
  <c r="S46958" i="3"/>
  <c r="S46959" i="3"/>
  <c r="S46960" i="3"/>
  <c r="S46961" i="3"/>
  <c r="S46962" i="3"/>
  <c r="S46963" i="3"/>
  <c r="S46964" i="3"/>
  <c r="S46965" i="3"/>
  <c r="S46966" i="3"/>
  <c r="S46967" i="3"/>
  <c r="S46968" i="3"/>
  <c r="S46969" i="3"/>
  <c r="S46970" i="3"/>
  <c r="S46971" i="3"/>
  <c r="S46972" i="3"/>
  <c r="S46973" i="3"/>
  <c r="S46974" i="3"/>
  <c r="S46975" i="3"/>
  <c r="S46976" i="3"/>
  <c r="S46977" i="3"/>
  <c r="S46978" i="3"/>
  <c r="S46979" i="3"/>
  <c r="S46980" i="3"/>
  <c r="S46981" i="3"/>
  <c r="S46982" i="3"/>
  <c r="S46983" i="3"/>
  <c r="S46984" i="3"/>
  <c r="S46985" i="3"/>
  <c r="S46986" i="3"/>
  <c r="S46987" i="3"/>
  <c r="S46988" i="3"/>
  <c r="S46989" i="3"/>
  <c r="S46990" i="3"/>
  <c r="S46991" i="3"/>
  <c r="S46992" i="3"/>
  <c r="S46993" i="3"/>
  <c r="S46994" i="3"/>
  <c r="S46995" i="3"/>
  <c r="S46996" i="3"/>
  <c r="S46997" i="3"/>
  <c r="S46998" i="3"/>
  <c r="S46999" i="3"/>
  <c r="S47000" i="3"/>
  <c r="S47001" i="3"/>
  <c r="S47002" i="3"/>
  <c r="S47003" i="3"/>
  <c r="S47004" i="3"/>
  <c r="S47005" i="3"/>
  <c r="S47006" i="3"/>
  <c r="S47007" i="3"/>
  <c r="S47008" i="3"/>
  <c r="S47009" i="3"/>
  <c r="S47010" i="3"/>
  <c r="S47011" i="3"/>
  <c r="S47012" i="3"/>
  <c r="S47013" i="3"/>
  <c r="S47014" i="3"/>
  <c r="S47015" i="3"/>
  <c r="S47016" i="3"/>
  <c r="S47017" i="3"/>
  <c r="S47018" i="3"/>
  <c r="S47019" i="3"/>
  <c r="S47020" i="3"/>
  <c r="S47021" i="3"/>
  <c r="S47022" i="3"/>
  <c r="S47023" i="3"/>
  <c r="S47024" i="3"/>
  <c r="S47025" i="3"/>
  <c r="S47026" i="3"/>
  <c r="S47027" i="3"/>
  <c r="S47028" i="3"/>
  <c r="S47029" i="3"/>
  <c r="S47030" i="3"/>
  <c r="S47031" i="3"/>
  <c r="S47032" i="3"/>
  <c r="S47033" i="3"/>
  <c r="S47034" i="3"/>
  <c r="S47035" i="3"/>
  <c r="S47036" i="3"/>
  <c r="S47037" i="3"/>
  <c r="S47038" i="3"/>
  <c r="S47039" i="3"/>
  <c r="S47040" i="3"/>
  <c r="S47041" i="3"/>
  <c r="S47042" i="3"/>
  <c r="S47043" i="3"/>
  <c r="S47044" i="3"/>
  <c r="S47045" i="3"/>
  <c r="S47046" i="3"/>
  <c r="S47047" i="3"/>
  <c r="S47048" i="3"/>
  <c r="S47049" i="3"/>
  <c r="S47050" i="3"/>
  <c r="S47051" i="3"/>
  <c r="S47052" i="3"/>
  <c r="S47053" i="3"/>
  <c r="S47054" i="3"/>
  <c r="S47055" i="3"/>
  <c r="S47056" i="3"/>
  <c r="S47057" i="3"/>
  <c r="S47058" i="3"/>
  <c r="S47059" i="3"/>
  <c r="S47060" i="3"/>
  <c r="S47061" i="3"/>
  <c r="S47062" i="3"/>
  <c r="S47063" i="3"/>
  <c r="S47064" i="3"/>
  <c r="S47065" i="3"/>
  <c r="S47066" i="3"/>
  <c r="S47067" i="3"/>
  <c r="S47068" i="3"/>
  <c r="S47069" i="3"/>
  <c r="S47070" i="3"/>
  <c r="S47071" i="3"/>
  <c r="S47072" i="3"/>
  <c r="S47073" i="3"/>
  <c r="S47074" i="3"/>
  <c r="S47075" i="3"/>
  <c r="S47076" i="3"/>
  <c r="S47077" i="3"/>
  <c r="S47078" i="3"/>
  <c r="S47079" i="3"/>
  <c r="S47080" i="3"/>
  <c r="S47081" i="3"/>
  <c r="S47082" i="3"/>
  <c r="S47083" i="3"/>
  <c r="S47084" i="3"/>
  <c r="S47085" i="3"/>
  <c r="S47086" i="3"/>
  <c r="S47087" i="3"/>
  <c r="S47088" i="3"/>
  <c r="S47089" i="3"/>
  <c r="S47090" i="3"/>
  <c r="S47091" i="3"/>
  <c r="S47092" i="3"/>
  <c r="S47093" i="3"/>
  <c r="S47094" i="3"/>
  <c r="S47095" i="3"/>
  <c r="S47096" i="3"/>
  <c r="S47097" i="3"/>
  <c r="S47098" i="3"/>
  <c r="S47099" i="3"/>
  <c r="S47100" i="3"/>
  <c r="S47101" i="3"/>
  <c r="S47102" i="3"/>
  <c r="S47103" i="3"/>
  <c r="S47104" i="3"/>
  <c r="S47105" i="3"/>
  <c r="S47106" i="3"/>
  <c r="S47107" i="3"/>
  <c r="S47108" i="3"/>
  <c r="S47109" i="3"/>
  <c r="S47110" i="3"/>
  <c r="S47111" i="3"/>
  <c r="S47112" i="3"/>
  <c r="S47113" i="3"/>
  <c r="S47114" i="3"/>
  <c r="S47115" i="3"/>
  <c r="S47116" i="3"/>
  <c r="S47117" i="3"/>
  <c r="S47118" i="3"/>
  <c r="S47119" i="3"/>
  <c r="S47120" i="3"/>
  <c r="S47121" i="3"/>
  <c r="S47122" i="3"/>
  <c r="S47123" i="3"/>
  <c r="S47124" i="3"/>
  <c r="S47125" i="3"/>
  <c r="S47126" i="3"/>
  <c r="S47127" i="3"/>
  <c r="S47128" i="3"/>
  <c r="S47129" i="3"/>
  <c r="S47130" i="3"/>
  <c r="S47131" i="3"/>
  <c r="S47132" i="3"/>
  <c r="S47133" i="3"/>
  <c r="S47134" i="3"/>
  <c r="S47135" i="3"/>
  <c r="S47136" i="3"/>
  <c r="S47137" i="3"/>
  <c r="S47138" i="3"/>
  <c r="S47139" i="3"/>
  <c r="S47140" i="3"/>
  <c r="S47141" i="3"/>
  <c r="S47142" i="3"/>
  <c r="S47143" i="3"/>
  <c r="S47144" i="3"/>
  <c r="S47145" i="3"/>
  <c r="S47146" i="3"/>
  <c r="S47147" i="3"/>
  <c r="S47148" i="3"/>
  <c r="S47149" i="3"/>
  <c r="S47150" i="3"/>
  <c r="S47151" i="3"/>
  <c r="S47152" i="3"/>
  <c r="S47153" i="3"/>
  <c r="S47154" i="3"/>
  <c r="S47155" i="3"/>
  <c r="S47156" i="3"/>
  <c r="S47157" i="3"/>
  <c r="S47158" i="3"/>
  <c r="S47159" i="3"/>
  <c r="S47160" i="3"/>
  <c r="S47161" i="3"/>
  <c r="S47162" i="3"/>
  <c r="S47163" i="3"/>
  <c r="S47164" i="3"/>
  <c r="S47165" i="3"/>
  <c r="S47166" i="3"/>
  <c r="S47167" i="3"/>
  <c r="S47168" i="3"/>
  <c r="S47169" i="3"/>
  <c r="S47170" i="3"/>
  <c r="S47171" i="3"/>
  <c r="S47172" i="3"/>
  <c r="S47173" i="3"/>
  <c r="S47174" i="3"/>
  <c r="S47175" i="3"/>
  <c r="S47176" i="3"/>
  <c r="S47177" i="3"/>
  <c r="S47178" i="3"/>
  <c r="S47179" i="3"/>
  <c r="S47180" i="3"/>
  <c r="S47181" i="3"/>
  <c r="S47182" i="3"/>
  <c r="S47183" i="3"/>
  <c r="S47184" i="3"/>
  <c r="S47185" i="3"/>
  <c r="S47186" i="3"/>
  <c r="S47187" i="3"/>
  <c r="S47188" i="3"/>
  <c r="S47189" i="3"/>
  <c r="S47190" i="3"/>
  <c r="S47191" i="3"/>
  <c r="S47192" i="3"/>
  <c r="S47193" i="3"/>
  <c r="S47194" i="3"/>
  <c r="S47195" i="3"/>
  <c r="S47196" i="3"/>
  <c r="S47197" i="3"/>
  <c r="S47198" i="3"/>
  <c r="S47199" i="3"/>
  <c r="S47200" i="3"/>
  <c r="S47201" i="3"/>
  <c r="S47202" i="3"/>
  <c r="S47203" i="3"/>
  <c r="S47204" i="3"/>
  <c r="S47205" i="3"/>
  <c r="S47206" i="3"/>
  <c r="S47207" i="3"/>
  <c r="S47208" i="3"/>
  <c r="S47209" i="3"/>
  <c r="S47210" i="3"/>
  <c r="S47211" i="3"/>
  <c r="S47212" i="3"/>
  <c r="S47213" i="3"/>
  <c r="S47214" i="3"/>
  <c r="S47215" i="3"/>
  <c r="S47216" i="3"/>
  <c r="S47217" i="3"/>
  <c r="S47218" i="3"/>
  <c r="S47219" i="3"/>
  <c r="S47220" i="3"/>
  <c r="S47221" i="3"/>
  <c r="S47222" i="3"/>
  <c r="S47223" i="3"/>
  <c r="S47224" i="3"/>
  <c r="S47225" i="3"/>
  <c r="S47226" i="3"/>
  <c r="S47227" i="3"/>
  <c r="S47228" i="3"/>
  <c r="S47229" i="3"/>
  <c r="S47230" i="3"/>
  <c r="S47231" i="3"/>
  <c r="S47232" i="3"/>
  <c r="S47233" i="3"/>
  <c r="S47234" i="3"/>
  <c r="S47235" i="3"/>
  <c r="S47236" i="3"/>
  <c r="S47237" i="3"/>
  <c r="S47238" i="3"/>
  <c r="S47239" i="3"/>
  <c r="S47240" i="3"/>
  <c r="S47241" i="3"/>
  <c r="S47242" i="3"/>
  <c r="S47243" i="3"/>
  <c r="S47244" i="3"/>
  <c r="S47245" i="3"/>
  <c r="S47246" i="3"/>
  <c r="S47247" i="3"/>
  <c r="S47248" i="3"/>
  <c r="S47249" i="3"/>
  <c r="S47250" i="3"/>
  <c r="S47251" i="3"/>
  <c r="S47252" i="3"/>
  <c r="S47253" i="3"/>
  <c r="S47254" i="3"/>
  <c r="S47255" i="3"/>
  <c r="S47256" i="3"/>
  <c r="S47257" i="3"/>
  <c r="S47258" i="3"/>
  <c r="S47259" i="3"/>
  <c r="S47260" i="3"/>
  <c r="S47261" i="3"/>
  <c r="S47262" i="3"/>
  <c r="S47263" i="3"/>
  <c r="S47264" i="3"/>
  <c r="S47265" i="3"/>
  <c r="S47266" i="3"/>
  <c r="S47267" i="3"/>
  <c r="S47268" i="3"/>
  <c r="S47269" i="3"/>
  <c r="S47270" i="3"/>
  <c r="S47271" i="3"/>
  <c r="S47272" i="3"/>
  <c r="S47273" i="3"/>
  <c r="S47274" i="3"/>
  <c r="S47275" i="3"/>
  <c r="S47276" i="3"/>
  <c r="S47277" i="3"/>
  <c r="S47278" i="3"/>
  <c r="S47279" i="3"/>
  <c r="S47280" i="3"/>
  <c r="S47281" i="3"/>
  <c r="S47282" i="3"/>
  <c r="S47283" i="3"/>
  <c r="S47284" i="3"/>
  <c r="S47285" i="3"/>
  <c r="S47286" i="3"/>
  <c r="S47287" i="3"/>
  <c r="S47288" i="3"/>
  <c r="S47289" i="3"/>
  <c r="S47290" i="3"/>
  <c r="S47291" i="3"/>
  <c r="S47292" i="3"/>
  <c r="S47293" i="3"/>
  <c r="S47294" i="3"/>
  <c r="S47295" i="3"/>
  <c r="S47296" i="3"/>
  <c r="S47297" i="3"/>
  <c r="S47298" i="3"/>
  <c r="S47299" i="3"/>
  <c r="S47300" i="3"/>
  <c r="S47301" i="3"/>
  <c r="S47302" i="3"/>
  <c r="S47303" i="3"/>
  <c r="S47304" i="3"/>
  <c r="S47305" i="3"/>
  <c r="S47306" i="3"/>
  <c r="S47307" i="3"/>
  <c r="S47308" i="3"/>
  <c r="S47309" i="3"/>
  <c r="S47310" i="3"/>
  <c r="S47311" i="3"/>
  <c r="S47312" i="3"/>
  <c r="S47313" i="3"/>
  <c r="S47314" i="3"/>
  <c r="S47315" i="3"/>
  <c r="S47316" i="3"/>
  <c r="S47317" i="3"/>
  <c r="S47318" i="3"/>
  <c r="S47319" i="3"/>
  <c r="S47320" i="3"/>
  <c r="S47321" i="3"/>
  <c r="S47322" i="3"/>
  <c r="S47323" i="3"/>
  <c r="S47324" i="3"/>
  <c r="S47325" i="3"/>
  <c r="S47326" i="3"/>
  <c r="S47327" i="3"/>
  <c r="S47328" i="3"/>
  <c r="S47329" i="3"/>
  <c r="S47330" i="3"/>
  <c r="S47331" i="3"/>
  <c r="S47332" i="3"/>
  <c r="S47333" i="3"/>
  <c r="S47334" i="3"/>
  <c r="S47335" i="3"/>
  <c r="S47336" i="3"/>
  <c r="S47337" i="3"/>
  <c r="S47338" i="3"/>
  <c r="S47339" i="3"/>
  <c r="S47340" i="3"/>
  <c r="S47341" i="3"/>
  <c r="S47342" i="3"/>
  <c r="S47343" i="3"/>
  <c r="S47344" i="3"/>
  <c r="S47345" i="3"/>
  <c r="S47346" i="3"/>
  <c r="S47347" i="3"/>
  <c r="S47348" i="3"/>
  <c r="S47349" i="3"/>
  <c r="S47350" i="3"/>
  <c r="S47351" i="3"/>
  <c r="S47352" i="3"/>
  <c r="S47353" i="3"/>
  <c r="S47354" i="3"/>
  <c r="S47355" i="3"/>
  <c r="S47356" i="3"/>
  <c r="S47357" i="3"/>
  <c r="S47358" i="3"/>
  <c r="S47359" i="3"/>
  <c r="S47360" i="3"/>
  <c r="S47361" i="3"/>
  <c r="S47362" i="3"/>
  <c r="S47363" i="3"/>
  <c r="S47364" i="3"/>
  <c r="S47365" i="3"/>
  <c r="S47366" i="3"/>
  <c r="S47367" i="3"/>
  <c r="S47368" i="3"/>
  <c r="S47369" i="3"/>
  <c r="S47370" i="3"/>
  <c r="S47371" i="3"/>
  <c r="S47372" i="3"/>
  <c r="S47373" i="3"/>
  <c r="S47374" i="3"/>
  <c r="S47375" i="3"/>
  <c r="S47376" i="3"/>
  <c r="S47377" i="3"/>
  <c r="S47378" i="3"/>
  <c r="S47379" i="3"/>
  <c r="S47380" i="3"/>
  <c r="S47381" i="3"/>
  <c r="S47382" i="3"/>
  <c r="S47383" i="3"/>
  <c r="S47384" i="3"/>
  <c r="S47385" i="3"/>
  <c r="S47386" i="3"/>
  <c r="S47387" i="3"/>
  <c r="S47388" i="3"/>
  <c r="S47389" i="3"/>
  <c r="S47390" i="3"/>
  <c r="S47391" i="3"/>
  <c r="S47392" i="3"/>
  <c r="S47393" i="3"/>
  <c r="S47394" i="3"/>
  <c r="S47395" i="3"/>
  <c r="S47396" i="3"/>
  <c r="S47397" i="3"/>
  <c r="S47398" i="3"/>
  <c r="S47399" i="3"/>
  <c r="S47400" i="3"/>
  <c r="S47401" i="3"/>
  <c r="S47402" i="3"/>
  <c r="S47403" i="3"/>
  <c r="S47404" i="3"/>
  <c r="S47405" i="3"/>
  <c r="S47406" i="3"/>
  <c r="S47407" i="3"/>
  <c r="S47408" i="3"/>
  <c r="S47409" i="3"/>
  <c r="S47410" i="3"/>
  <c r="S47411" i="3"/>
  <c r="S47412" i="3"/>
  <c r="S47413" i="3"/>
  <c r="S47414" i="3"/>
  <c r="S47415" i="3"/>
  <c r="S47416" i="3"/>
  <c r="S47417" i="3"/>
  <c r="S47418" i="3"/>
  <c r="S47419" i="3"/>
  <c r="S47420" i="3"/>
  <c r="S47421" i="3"/>
  <c r="S47422" i="3"/>
  <c r="S47423" i="3"/>
  <c r="S47424" i="3"/>
  <c r="S47425" i="3"/>
  <c r="S47426" i="3"/>
  <c r="S47427" i="3"/>
  <c r="S47428" i="3"/>
  <c r="S47429" i="3"/>
  <c r="S47430" i="3"/>
  <c r="S47431" i="3"/>
  <c r="S47432" i="3"/>
  <c r="S47433" i="3"/>
  <c r="S47434" i="3"/>
  <c r="S47435" i="3"/>
  <c r="S47436" i="3"/>
  <c r="S47437" i="3"/>
  <c r="S47438" i="3"/>
  <c r="S47439" i="3"/>
  <c r="S47440" i="3"/>
  <c r="S47441" i="3"/>
  <c r="S47442" i="3"/>
  <c r="S47443" i="3"/>
  <c r="S47444" i="3"/>
  <c r="S47445" i="3"/>
  <c r="S47446" i="3"/>
  <c r="S47447" i="3"/>
  <c r="S47448" i="3"/>
  <c r="S47449" i="3"/>
  <c r="S47450" i="3"/>
  <c r="S47451" i="3"/>
  <c r="S47452" i="3"/>
  <c r="S47453" i="3"/>
  <c r="S47454" i="3"/>
  <c r="S47455" i="3"/>
  <c r="S47456" i="3"/>
  <c r="S47457" i="3"/>
  <c r="S47458" i="3"/>
  <c r="S47459" i="3"/>
  <c r="S47460" i="3"/>
  <c r="S47461" i="3"/>
  <c r="S47462" i="3"/>
  <c r="S47463" i="3"/>
  <c r="S47464" i="3"/>
  <c r="S47465" i="3"/>
  <c r="S47466" i="3"/>
  <c r="S47467" i="3"/>
  <c r="S47468" i="3"/>
  <c r="S47469" i="3"/>
  <c r="S47470" i="3"/>
  <c r="S47471" i="3"/>
  <c r="S47472" i="3"/>
  <c r="S47473" i="3"/>
  <c r="S47474" i="3"/>
  <c r="S47475" i="3"/>
  <c r="S47476" i="3"/>
  <c r="S47477" i="3"/>
  <c r="S47478" i="3"/>
  <c r="S47479" i="3"/>
  <c r="S47480" i="3"/>
  <c r="S47481" i="3"/>
  <c r="S47482" i="3"/>
  <c r="S47483" i="3"/>
  <c r="S47484" i="3"/>
  <c r="S47485" i="3"/>
  <c r="S47486" i="3"/>
  <c r="S47487" i="3"/>
  <c r="S47488" i="3"/>
  <c r="S47489" i="3"/>
  <c r="S47490" i="3"/>
  <c r="S47491" i="3"/>
  <c r="S47492" i="3"/>
  <c r="S47493" i="3"/>
  <c r="S47494" i="3"/>
  <c r="S47495" i="3"/>
  <c r="S47496" i="3"/>
  <c r="S47497" i="3"/>
  <c r="S47498" i="3"/>
  <c r="S47499" i="3"/>
  <c r="S47500" i="3"/>
  <c r="S47501" i="3"/>
  <c r="S47502" i="3"/>
  <c r="S47503" i="3"/>
  <c r="S47504" i="3"/>
  <c r="S47505" i="3"/>
  <c r="S47506" i="3"/>
  <c r="S47507" i="3"/>
  <c r="S47508" i="3"/>
  <c r="S47509" i="3"/>
  <c r="S47510" i="3"/>
  <c r="S47511" i="3"/>
  <c r="S47512" i="3"/>
  <c r="S47513" i="3"/>
  <c r="S47514" i="3"/>
  <c r="S47515" i="3"/>
  <c r="S47516" i="3"/>
  <c r="S47517" i="3"/>
  <c r="S47518" i="3"/>
  <c r="S47519" i="3"/>
  <c r="S47520" i="3"/>
  <c r="S47521" i="3"/>
  <c r="S47522" i="3"/>
  <c r="S47523" i="3"/>
  <c r="S47524" i="3"/>
  <c r="S47525" i="3"/>
  <c r="S47526" i="3"/>
  <c r="S47527" i="3"/>
  <c r="S47528" i="3"/>
  <c r="S47529" i="3"/>
  <c r="S47530" i="3"/>
  <c r="S47531" i="3"/>
  <c r="S47532" i="3"/>
  <c r="S47533" i="3"/>
  <c r="S47534" i="3"/>
  <c r="S47535" i="3"/>
  <c r="S47536" i="3"/>
  <c r="S47537" i="3"/>
  <c r="S47538" i="3"/>
  <c r="S47539" i="3"/>
  <c r="S47540" i="3"/>
  <c r="S47541" i="3"/>
  <c r="S47542" i="3"/>
  <c r="S47543" i="3"/>
  <c r="S47544" i="3"/>
  <c r="S47545" i="3"/>
  <c r="S47546" i="3"/>
  <c r="S47547" i="3"/>
  <c r="S47548" i="3"/>
  <c r="S47549" i="3"/>
  <c r="S47550" i="3"/>
  <c r="S47551" i="3"/>
  <c r="S47552" i="3"/>
  <c r="S47553" i="3"/>
  <c r="S47554" i="3"/>
  <c r="S47555" i="3"/>
  <c r="S47556" i="3"/>
  <c r="S47557" i="3"/>
  <c r="S47558" i="3"/>
  <c r="S47559" i="3"/>
  <c r="S47560" i="3"/>
  <c r="S47561" i="3"/>
  <c r="S47562" i="3"/>
  <c r="S47563" i="3"/>
  <c r="S47564" i="3"/>
  <c r="S47565" i="3"/>
  <c r="S47566" i="3"/>
  <c r="S47567" i="3"/>
  <c r="S47568" i="3"/>
  <c r="S47569" i="3"/>
  <c r="S47570" i="3"/>
  <c r="S47571" i="3"/>
  <c r="S47572" i="3"/>
  <c r="S47573" i="3"/>
  <c r="S47574" i="3"/>
  <c r="S47575" i="3"/>
  <c r="S47576" i="3"/>
  <c r="S47577" i="3"/>
  <c r="S47578" i="3"/>
  <c r="S47579" i="3"/>
  <c r="S47580" i="3"/>
  <c r="S47581" i="3"/>
  <c r="S47582" i="3"/>
  <c r="S47583" i="3"/>
  <c r="S47584" i="3"/>
  <c r="S47585" i="3"/>
  <c r="S47586" i="3"/>
  <c r="S47587" i="3"/>
  <c r="S47588" i="3"/>
  <c r="S47589" i="3"/>
  <c r="S47590" i="3"/>
  <c r="S47591" i="3"/>
  <c r="S47592" i="3"/>
  <c r="S47593" i="3"/>
  <c r="S47594" i="3"/>
  <c r="S47595" i="3"/>
  <c r="S47596" i="3"/>
  <c r="S47597" i="3"/>
  <c r="S47598" i="3"/>
  <c r="S47599" i="3"/>
  <c r="S47600" i="3"/>
  <c r="S47601" i="3"/>
  <c r="S47602" i="3"/>
  <c r="S47603" i="3"/>
  <c r="S47604" i="3"/>
  <c r="S47605" i="3"/>
  <c r="S47606" i="3"/>
  <c r="S47607" i="3"/>
  <c r="S47608" i="3"/>
  <c r="S47609" i="3"/>
  <c r="S47610" i="3"/>
  <c r="S47611" i="3"/>
  <c r="S47612" i="3"/>
  <c r="S47613" i="3"/>
  <c r="S47614" i="3"/>
  <c r="S47615" i="3"/>
  <c r="S47616" i="3"/>
  <c r="S47617" i="3"/>
  <c r="S47618" i="3"/>
  <c r="S47619" i="3"/>
  <c r="S47620" i="3"/>
  <c r="S47621" i="3"/>
  <c r="S47622" i="3"/>
  <c r="S47623" i="3"/>
  <c r="S47624" i="3"/>
  <c r="S47625" i="3"/>
  <c r="S47626" i="3"/>
  <c r="S47627" i="3"/>
  <c r="S47628" i="3"/>
  <c r="S47629" i="3"/>
  <c r="S47630" i="3"/>
  <c r="S47631" i="3"/>
  <c r="S47632" i="3"/>
  <c r="S47633" i="3"/>
  <c r="S47634" i="3"/>
  <c r="S47635" i="3"/>
  <c r="S47636" i="3"/>
  <c r="S47637" i="3"/>
  <c r="S47638" i="3"/>
  <c r="S47639" i="3"/>
  <c r="S47640" i="3"/>
  <c r="S47641" i="3"/>
  <c r="S47642" i="3"/>
  <c r="S47643" i="3"/>
  <c r="S47644" i="3"/>
  <c r="S47645" i="3"/>
  <c r="S47646" i="3"/>
  <c r="S47647" i="3"/>
  <c r="S47648" i="3"/>
  <c r="S47649" i="3"/>
  <c r="S47650" i="3"/>
  <c r="S47651" i="3"/>
  <c r="S47652" i="3"/>
  <c r="S47653" i="3"/>
  <c r="S47654" i="3"/>
  <c r="S47655" i="3"/>
  <c r="S47656" i="3"/>
  <c r="S47657" i="3"/>
  <c r="S47658" i="3"/>
  <c r="S47659" i="3"/>
  <c r="S47660" i="3"/>
  <c r="S47661" i="3"/>
  <c r="S47662" i="3"/>
  <c r="S47663" i="3"/>
  <c r="S47664" i="3"/>
  <c r="S47665" i="3"/>
  <c r="S47666" i="3"/>
  <c r="S47667" i="3"/>
  <c r="S47668" i="3"/>
  <c r="S47669" i="3"/>
  <c r="S47670" i="3"/>
  <c r="S47671" i="3"/>
  <c r="S47672" i="3"/>
  <c r="S47673" i="3"/>
  <c r="S47674" i="3"/>
  <c r="S47675" i="3"/>
  <c r="S47676" i="3"/>
  <c r="S47677" i="3"/>
  <c r="S47678" i="3"/>
  <c r="S47679" i="3"/>
  <c r="S47680" i="3"/>
  <c r="S47681" i="3"/>
  <c r="S47682" i="3"/>
  <c r="S47683" i="3"/>
  <c r="S47684" i="3"/>
  <c r="S47685" i="3"/>
  <c r="S47686" i="3"/>
  <c r="S47687" i="3"/>
  <c r="S47688" i="3"/>
  <c r="S47689" i="3"/>
  <c r="S47690" i="3"/>
  <c r="S47691" i="3"/>
  <c r="S47692" i="3"/>
  <c r="S47693" i="3"/>
  <c r="S47694" i="3"/>
  <c r="S47695" i="3"/>
  <c r="S47696" i="3"/>
  <c r="S47697" i="3"/>
  <c r="S47698" i="3"/>
  <c r="S47699" i="3"/>
  <c r="S47700" i="3"/>
  <c r="S47701" i="3"/>
  <c r="S47702" i="3"/>
  <c r="S47703" i="3"/>
  <c r="S47704" i="3"/>
  <c r="S47705" i="3"/>
  <c r="S47706" i="3"/>
  <c r="S47707" i="3"/>
  <c r="S47708" i="3"/>
  <c r="S47709" i="3"/>
  <c r="S47710" i="3"/>
  <c r="S47711" i="3"/>
  <c r="S47712" i="3"/>
  <c r="S47713" i="3"/>
  <c r="S47714" i="3"/>
  <c r="S47715" i="3"/>
  <c r="S47716" i="3"/>
  <c r="S47717" i="3"/>
  <c r="S47718" i="3"/>
  <c r="S47719" i="3"/>
  <c r="S47720" i="3"/>
  <c r="S47721" i="3"/>
  <c r="S47722" i="3"/>
  <c r="S47723" i="3"/>
  <c r="S47724" i="3"/>
  <c r="S47725" i="3"/>
  <c r="S47726" i="3"/>
  <c r="S47727" i="3"/>
  <c r="S47728" i="3"/>
  <c r="S47729" i="3"/>
  <c r="S47730" i="3"/>
  <c r="S47731" i="3"/>
  <c r="S47732" i="3"/>
  <c r="S47733" i="3"/>
  <c r="S47734" i="3"/>
  <c r="S47735" i="3"/>
  <c r="S47736" i="3"/>
  <c r="S47737" i="3"/>
  <c r="S47738" i="3"/>
  <c r="S47739" i="3"/>
  <c r="S47740" i="3"/>
  <c r="S47741" i="3"/>
  <c r="S47742" i="3"/>
  <c r="S47743" i="3"/>
  <c r="S47744" i="3"/>
  <c r="S47745" i="3"/>
  <c r="S47746" i="3"/>
  <c r="S47747" i="3"/>
  <c r="S47748" i="3"/>
  <c r="S47749" i="3"/>
  <c r="S47750" i="3"/>
  <c r="S47751" i="3"/>
  <c r="S47752" i="3"/>
  <c r="S47753" i="3"/>
  <c r="S47754" i="3"/>
  <c r="S47755" i="3"/>
  <c r="S47756" i="3"/>
  <c r="S47757" i="3"/>
  <c r="S47758" i="3"/>
  <c r="S47759" i="3"/>
  <c r="S47760" i="3"/>
  <c r="S47761" i="3"/>
  <c r="S47762" i="3"/>
  <c r="S47763" i="3"/>
  <c r="S47764" i="3"/>
  <c r="S47765" i="3"/>
  <c r="S47766" i="3"/>
  <c r="S47767" i="3"/>
  <c r="S47768" i="3"/>
  <c r="S47769" i="3"/>
  <c r="S47770" i="3"/>
  <c r="S47771" i="3"/>
  <c r="S47772" i="3"/>
  <c r="S47773" i="3"/>
  <c r="S47774" i="3"/>
  <c r="S47775" i="3"/>
  <c r="S47776" i="3"/>
  <c r="S47777" i="3"/>
  <c r="S47778" i="3"/>
  <c r="S47779" i="3"/>
  <c r="S47780" i="3"/>
  <c r="S47781" i="3"/>
  <c r="S47782" i="3"/>
  <c r="S47783" i="3"/>
  <c r="S47784" i="3"/>
  <c r="S47785" i="3"/>
  <c r="S47786" i="3"/>
  <c r="S47787" i="3"/>
  <c r="S47788" i="3"/>
  <c r="S47789" i="3"/>
  <c r="S47790" i="3"/>
  <c r="S47791" i="3"/>
  <c r="S47792" i="3"/>
  <c r="S47793" i="3"/>
  <c r="S47794" i="3"/>
  <c r="S47795" i="3"/>
  <c r="S47796" i="3"/>
  <c r="S47797" i="3"/>
  <c r="S47798" i="3"/>
  <c r="S47799" i="3"/>
  <c r="S47800" i="3"/>
  <c r="S47801" i="3"/>
  <c r="S47802" i="3"/>
  <c r="S47803" i="3"/>
  <c r="S47804" i="3"/>
  <c r="S47805" i="3"/>
  <c r="S47806" i="3"/>
  <c r="S47807" i="3"/>
  <c r="S47808" i="3"/>
  <c r="S47809" i="3"/>
  <c r="S47810" i="3"/>
  <c r="S47811" i="3"/>
  <c r="S47812" i="3"/>
  <c r="S47813" i="3"/>
  <c r="S47814" i="3"/>
  <c r="S47815" i="3"/>
  <c r="S47816" i="3"/>
  <c r="S47817" i="3"/>
  <c r="S47818" i="3"/>
  <c r="S47819" i="3"/>
  <c r="S47820" i="3"/>
  <c r="S47821" i="3"/>
  <c r="S47822" i="3"/>
  <c r="S47823" i="3"/>
  <c r="S47824" i="3"/>
  <c r="S47825" i="3"/>
  <c r="S47826" i="3"/>
  <c r="S47827" i="3"/>
  <c r="S47828" i="3"/>
  <c r="S47829" i="3"/>
  <c r="S47830" i="3"/>
  <c r="S47831" i="3"/>
  <c r="S47832" i="3"/>
  <c r="S47833" i="3"/>
  <c r="S47834" i="3"/>
  <c r="S47835" i="3"/>
  <c r="S47836" i="3"/>
  <c r="S47837" i="3"/>
  <c r="S47838" i="3"/>
  <c r="S47839" i="3"/>
  <c r="S47840" i="3"/>
  <c r="S47841" i="3"/>
  <c r="S47842" i="3"/>
  <c r="S47843" i="3"/>
  <c r="S47844" i="3"/>
  <c r="S47845" i="3"/>
  <c r="S47846" i="3"/>
  <c r="S47847" i="3"/>
  <c r="S47848" i="3"/>
  <c r="S47849" i="3"/>
  <c r="S47850" i="3"/>
  <c r="S47851" i="3"/>
  <c r="S47852" i="3"/>
  <c r="S47853" i="3"/>
  <c r="S47854" i="3"/>
  <c r="S47855" i="3"/>
  <c r="S47856" i="3"/>
  <c r="S47857" i="3"/>
  <c r="S47858" i="3"/>
  <c r="S47859" i="3"/>
  <c r="S47860" i="3"/>
  <c r="S47861" i="3"/>
  <c r="S47862" i="3"/>
  <c r="S47863" i="3"/>
  <c r="S47864" i="3"/>
  <c r="S47865" i="3"/>
  <c r="S47866" i="3"/>
  <c r="S47867" i="3"/>
  <c r="S47868" i="3"/>
  <c r="S47869" i="3"/>
  <c r="S47870" i="3"/>
  <c r="S47871" i="3"/>
  <c r="S47872" i="3"/>
  <c r="S47873" i="3"/>
  <c r="S47874" i="3"/>
  <c r="S47875" i="3"/>
  <c r="S47876" i="3"/>
  <c r="S47877" i="3"/>
  <c r="S47878" i="3"/>
  <c r="S47879" i="3"/>
  <c r="S47880" i="3"/>
  <c r="S47881" i="3"/>
  <c r="S47882" i="3"/>
  <c r="S47883" i="3"/>
  <c r="S47884" i="3"/>
  <c r="S47885" i="3"/>
  <c r="S47886" i="3"/>
  <c r="S47887" i="3"/>
  <c r="S47888" i="3"/>
  <c r="S47889" i="3"/>
  <c r="S47890" i="3"/>
  <c r="S47891" i="3"/>
  <c r="S47892" i="3"/>
  <c r="S47893" i="3"/>
  <c r="S47894" i="3"/>
  <c r="S47895" i="3"/>
  <c r="S47896" i="3"/>
  <c r="S47897" i="3"/>
  <c r="S47898" i="3"/>
  <c r="S47899" i="3"/>
  <c r="S47900" i="3"/>
  <c r="S47901" i="3"/>
  <c r="S47902" i="3"/>
  <c r="S47903" i="3"/>
  <c r="S47904" i="3"/>
  <c r="S47905" i="3"/>
  <c r="S47906" i="3"/>
  <c r="S47907" i="3"/>
  <c r="S47908" i="3"/>
  <c r="S47909" i="3"/>
  <c r="S47910" i="3"/>
  <c r="S47911" i="3"/>
  <c r="S47912" i="3"/>
  <c r="S47913" i="3"/>
  <c r="S47914" i="3"/>
  <c r="S47915" i="3"/>
  <c r="S47916" i="3"/>
  <c r="S47917" i="3"/>
  <c r="S47918" i="3"/>
  <c r="S47919" i="3"/>
  <c r="S47920" i="3"/>
  <c r="S47921" i="3"/>
  <c r="S47922" i="3"/>
  <c r="S47923" i="3"/>
  <c r="S47924" i="3"/>
  <c r="S47925" i="3"/>
  <c r="S47926" i="3"/>
  <c r="S47927" i="3"/>
  <c r="S47928" i="3"/>
  <c r="S47929" i="3"/>
  <c r="S47930" i="3"/>
  <c r="S47931" i="3"/>
  <c r="S47932" i="3"/>
  <c r="S47933" i="3"/>
  <c r="S47934" i="3"/>
  <c r="S47935" i="3"/>
  <c r="S47936" i="3"/>
  <c r="S47937" i="3"/>
  <c r="S47938" i="3"/>
  <c r="S47939" i="3"/>
  <c r="S47940" i="3"/>
  <c r="S47941" i="3"/>
  <c r="S47942" i="3"/>
  <c r="S47943" i="3"/>
  <c r="S47944" i="3"/>
  <c r="S47945" i="3"/>
  <c r="S47946" i="3"/>
  <c r="S47947" i="3"/>
  <c r="S47948" i="3"/>
  <c r="S47949" i="3"/>
  <c r="S47950" i="3"/>
  <c r="S47951" i="3"/>
  <c r="S47952" i="3"/>
  <c r="S47953" i="3"/>
  <c r="S47954" i="3"/>
  <c r="S47955" i="3"/>
  <c r="S47956" i="3"/>
  <c r="S47957" i="3"/>
  <c r="S47958" i="3"/>
  <c r="S47959" i="3"/>
  <c r="S47960" i="3"/>
  <c r="S47961" i="3"/>
  <c r="S47962" i="3"/>
  <c r="S47963" i="3"/>
  <c r="S47964" i="3"/>
  <c r="S47965" i="3"/>
  <c r="S47966" i="3"/>
  <c r="S47967" i="3"/>
  <c r="S47968" i="3"/>
  <c r="S47969" i="3"/>
  <c r="S47970" i="3"/>
  <c r="S47971" i="3"/>
  <c r="S47972" i="3"/>
  <c r="S47973" i="3"/>
  <c r="S47974" i="3"/>
  <c r="S47975" i="3"/>
  <c r="S47976" i="3"/>
  <c r="S47977" i="3"/>
  <c r="S47978" i="3"/>
  <c r="S47979" i="3"/>
  <c r="S47980" i="3"/>
  <c r="S47981" i="3"/>
  <c r="S47982" i="3"/>
  <c r="S47983" i="3"/>
  <c r="S47984" i="3"/>
  <c r="S47985" i="3"/>
  <c r="S47986" i="3"/>
  <c r="S47987" i="3"/>
  <c r="S47988" i="3"/>
  <c r="S47989" i="3"/>
  <c r="S47990" i="3"/>
  <c r="S47991" i="3"/>
  <c r="S47992" i="3"/>
  <c r="S47993" i="3"/>
  <c r="S47994" i="3"/>
  <c r="S47995" i="3"/>
  <c r="S47996" i="3"/>
  <c r="S47997" i="3"/>
  <c r="S47998" i="3"/>
  <c r="S47999" i="3"/>
  <c r="S48000" i="3"/>
  <c r="S48001" i="3"/>
  <c r="S48002" i="3"/>
  <c r="S48003" i="3"/>
  <c r="S48004" i="3"/>
  <c r="S48005" i="3"/>
  <c r="S48006" i="3"/>
  <c r="S48007" i="3"/>
  <c r="S48008" i="3"/>
  <c r="S48009" i="3"/>
  <c r="S48010" i="3"/>
  <c r="S48011" i="3"/>
  <c r="S48012" i="3"/>
  <c r="S48013" i="3"/>
  <c r="S48014" i="3"/>
  <c r="S48015" i="3"/>
  <c r="S48016" i="3"/>
  <c r="S48017" i="3"/>
  <c r="S48018" i="3"/>
  <c r="S48019" i="3"/>
  <c r="S48020" i="3"/>
  <c r="S48021" i="3"/>
  <c r="S48022" i="3"/>
  <c r="S48023" i="3"/>
  <c r="S48024" i="3"/>
  <c r="S48025" i="3"/>
  <c r="S48026" i="3"/>
  <c r="S48027" i="3"/>
  <c r="S48028" i="3"/>
  <c r="S48029" i="3"/>
  <c r="S48030" i="3"/>
  <c r="S48031" i="3"/>
  <c r="S48032" i="3"/>
  <c r="S48033" i="3"/>
  <c r="S48034" i="3"/>
  <c r="S48035" i="3"/>
  <c r="S48036" i="3"/>
  <c r="S48037" i="3"/>
  <c r="S48038" i="3"/>
  <c r="S48039" i="3"/>
  <c r="S48040" i="3"/>
  <c r="S48041" i="3"/>
  <c r="S48042" i="3"/>
  <c r="S48043" i="3"/>
  <c r="S48044" i="3"/>
  <c r="S48045" i="3"/>
  <c r="S48046" i="3"/>
  <c r="S48047" i="3"/>
  <c r="S48048" i="3"/>
  <c r="S48049" i="3"/>
  <c r="S48050" i="3"/>
  <c r="S48051" i="3"/>
  <c r="S48052" i="3"/>
  <c r="S48053" i="3"/>
  <c r="S48054" i="3"/>
  <c r="S48055" i="3"/>
  <c r="S48056" i="3"/>
  <c r="S48057" i="3"/>
  <c r="S48058" i="3"/>
  <c r="S48059" i="3"/>
  <c r="S48060" i="3"/>
  <c r="S48061" i="3"/>
  <c r="S48062" i="3"/>
  <c r="S48063" i="3"/>
  <c r="S48064" i="3"/>
  <c r="S48065" i="3"/>
  <c r="S48066" i="3"/>
  <c r="S48067" i="3"/>
  <c r="S48068" i="3"/>
  <c r="S48069" i="3"/>
  <c r="S48070" i="3"/>
  <c r="S48071" i="3"/>
  <c r="S48072" i="3"/>
  <c r="S48073" i="3"/>
  <c r="S48074" i="3"/>
  <c r="S48075" i="3"/>
  <c r="S48076" i="3"/>
  <c r="S48077" i="3"/>
  <c r="S48078" i="3"/>
  <c r="S48079" i="3"/>
  <c r="S48080" i="3"/>
  <c r="S48081" i="3"/>
  <c r="S48082" i="3"/>
  <c r="S48083" i="3"/>
  <c r="S48084" i="3"/>
  <c r="S48085" i="3"/>
  <c r="S48086" i="3"/>
  <c r="S48087" i="3"/>
  <c r="S48088" i="3"/>
  <c r="S48089" i="3"/>
  <c r="S48090" i="3"/>
  <c r="S48091" i="3"/>
  <c r="S48092" i="3"/>
  <c r="S48093" i="3"/>
  <c r="S48094" i="3"/>
  <c r="S48095" i="3"/>
  <c r="S48096" i="3"/>
  <c r="S48097" i="3"/>
  <c r="S48098" i="3"/>
  <c r="S48099" i="3"/>
  <c r="S48100" i="3"/>
  <c r="S48101" i="3"/>
  <c r="S48102" i="3"/>
  <c r="S48103" i="3"/>
  <c r="S48104" i="3"/>
  <c r="S48105" i="3"/>
  <c r="S48106" i="3"/>
  <c r="S48107" i="3"/>
  <c r="S48108" i="3"/>
  <c r="S48109" i="3"/>
  <c r="S48110" i="3"/>
  <c r="S48111" i="3"/>
  <c r="S48112" i="3"/>
  <c r="S48113" i="3"/>
  <c r="S48114" i="3"/>
  <c r="S48115" i="3"/>
  <c r="S48116" i="3"/>
  <c r="S48117" i="3"/>
  <c r="S48118" i="3"/>
  <c r="S48119" i="3"/>
  <c r="S48120" i="3"/>
  <c r="S48121" i="3"/>
  <c r="S48122" i="3"/>
  <c r="S48123" i="3"/>
  <c r="S48124" i="3"/>
  <c r="S48125" i="3"/>
  <c r="S48126" i="3"/>
  <c r="S48127" i="3"/>
  <c r="S48128" i="3"/>
  <c r="S48129" i="3"/>
  <c r="S48130" i="3"/>
  <c r="S48131" i="3"/>
  <c r="S48132" i="3"/>
  <c r="S48133" i="3"/>
  <c r="S48134" i="3"/>
  <c r="S48135" i="3"/>
  <c r="S48136" i="3"/>
  <c r="S48137" i="3"/>
  <c r="S48138" i="3"/>
  <c r="S48139" i="3"/>
  <c r="S48140" i="3"/>
  <c r="S48141" i="3"/>
  <c r="S48142" i="3"/>
  <c r="S48143" i="3"/>
  <c r="S48144" i="3"/>
  <c r="S48145" i="3"/>
  <c r="S48146" i="3"/>
  <c r="S48147" i="3"/>
  <c r="S48148" i="3"/>
  <c r="S48149" i="3"/>
  <c r="S48150" i="3"/>
  <c r="S48151" i="3"/>
  <c r="S48152" i="3"/>
  <c r="S48153" i="3"/>
  <c r="S48154" i="3"/>
  <c r="S48155" i="3"/>
  <c r="S48156" i="3"/>
  <c r="S48157" i="3"/>
  <c r="S48158" i="3"/>
  <c r="S48159" i="3"/>
  <c r="S48160" i="3"/>
  <c r="S48161" i="3"/>
  <c r="S48162" i="3"/>
  <c r="S48163" i="3"/>
  <c r="S48164" i="3"/>
  <c r="S48165" i="3"/>
  <c r="S48166" i="3"/>
  <c r="S48167" i="3"/>
  <c r="S48168" i="3"/>
  <c r="S48169" i="3"/>
  <c r="S48170" i="3"/>
  <c r="S48171" i="3"/>
  <c r="S48172" i="3"/>
  <c r="S48173" i="3"/>
  <c r="S48174" i="3"/>
  <c r="S48175" i="3"/>
  <c r="S48176" i="3"/>
  <c r="S48177" i="3"/>
  <c r="S48178" i="3"/>
  <c r="S48179" i="3"/>
  <c r="S48180" i="3"/>
  <c r="S48181" i="3"/>
  <c r="S48182" i="3"/>
  <c r="S48183" i="3"/>
  <c r="S48184" i="3"/>
  <c r="S48185" i="3"/>
  <c r="S48186" i="3"/>
  <c r="S48187" i="3"/>
  <c r="S48188" i="3"/>
  <c r="S48189" i="3"/>
  <c r="S48190" i="3"/>
  <c r="S48191" i="3"/>
  <c r="S48192" i="3"/>
  <c r="S48193" i="3"/>
  <c r="S48194" i="3"/>
  <c r="S48195" i="3"/>
  <c r="S48196" i="3"/>
  <c r="S48197" i="3"/>
  <c r="S48198" i="3"/>
  <c r="S48199" i="3"/>
  <c r="S48200" i="3"/>
  <c r="S48201" i="3"/>
  <c r="S48202" i="3"/>
  <c r="S48203" i="3"/>
  <c r="S48204" i="3"/>
  <c r="S48205" i="3"/>
  <c r="S48206" i="3"/>
  <c r="S48207" i="3"/>
  <c r="S48208" i="3"/>
  <c r="S48209" i="3"/>
  <c r="S48210" i="3"/>
  <c r="S48211" i="3"/>
  <c r="S48212" i="3"/>
  <c r="S48213" i="3"/>
  <c r="S48214" i="3"/>
  <c r="S48215" i="3"/>
  <c r="S48216" i="3"/>
  <c r="S48217" i="3"/>
  <c r="S48218" i="3"/>
  <c r="S48219" i="3"/>
  <c r="S48220" i="3"/>
  <c r="S48221" i="3"/>
  <c r="S48222" i="3"/>
  <c r="S48223" i="3"/>
  <c r="S48224" i="3"/>
  <c r="S48225" i="3"/>
  <c r="S48226" i="3"/>
  <c r="S48227" i="3"/>
  <c r="S48228" i="3"/>
  <c r="S48229" i="3"/>
  <c r="S48230" i="3"/>
  <c r="S48231" i="3"/>
  <c r="S48232" i="3"/>
  <c r="S48233" i="3"/>
  <c r="S48234" i="3"/>
  <c r="S48235" i="3"/>
  <c r="S48236" i="3"/>
  <c r="S48237" i="3"/>
  <c r="S48238" i="3"/>
  <c r="S48239" i="3"/>
  <c r="S48240" i="3"/>
  <c r="S48241" i="3"/>
  <c r="S48242" i="3"/>
  <c r="S48243" i="3"/>
  <c r="S48244" i="3"/>
  <c r="S48245" i="3"/>
  <c r="S48246" i="3"/>
  <c r="S48247" i="3"/>
  <c r="S48248" i="3"/>
  <c r="S48249" i="3"/>
  <c r="S48250" i="3"/>
  <c r="S48251" i="3"/>
  <c r="S48252" i="3"/>
  <c r="S48253" i="3"/>
  <c r="S48254" i="3"/>
  <c r="S48255" i="3"/>
  <c r="S48256" i="3"/>
  <c r="S48257" i="3"/>
  <c r="S48258" i="3"/>
  <c r="S48259" i="3"/>
  <c r="S48260" i="3"/>
  <c r="S48261" i="3"/>
  <c r="S48262" i="3"/>
  <c r="S48263" i="3"/>
  <c r="S48264" i="3"/>
  <c r="S48265" i="3"/>
  <c r="S48266" i="3"/>
  <c r="S48267" i="3"/>
  <c r="S48268" i="3"/>
  <c r="S48269" i="3"/>
  <c r="S48270" i="3"/>
  <c r="S48271" i="3"/>
  <c r="S48272" i="3"/>
  <c r="S48273" i="3"/>
  <c r="S48274" i="3"/>
  <c r="S48275" i="3"/>
  <c r="S48276" i="3"/>
  <c r="S48277" i="3"/>
  <c r="S48278" i="3"/>
  <c r="S48279" i="3"/>
  <c r="S48280" i="3"/>
  <c r="S48281" i="3"/>
  <c r="S48282" i="3"/>
  <c r="S48283" i="3"/>
  <c r="S48284" i="3"/>
  <c r="S48285" i="3"/>
  <c r="S48286" i="3"/>
  <c r="S48287" i="3"/>
  <c r="S48288" i="3"/>
  <c r="S48289" i="3"/>
  <c r="S48290" i="3"/>
  <c r="S48291" i="3"/>
  <c r="S48292" i="3"/>
  <c r="S48293" i="3"/>
  <c r="S48294" i="3"/>
  <c r="S48295" i="3"/>
  <c r="S48296" i="3"/>
  <c r="S48297" i="3"/>
  <c r="S48298" i="3"/>
  <c r="S48299" i="3"/>
  <c r="S48300" i="3"/>
  <c r="S48301" i="3"/>
  <c r="S48302" i="3"/>
  <c r="S48303" i="3"/>
  <c r="S48304" i="3"/>
  <c r="S48305" i="3"/>
  <c r="S48306" i="3"/>
  <c r="S48307" i="3"/>
  <c r="S48308" i="3"/>
  <c r="S48309" i="3"/>
  <c r="S48310" i="3"/>
  <c r="S48311" i="3"/>
  <c r="S48312" i="3"/>
  <c r="S48313" i="3"/>
  <c r="S48314" i="3"/>
  <c r="S48315" i="3"/>
  <c r="S48316" i="3"/>
  <c r="S48317" i="3"/>
  <c r="S48318" i="3"/>
  <c r="S48319" i="3"/>
  <c r="S48320" i="3"/>
  <c r="S48321" i="3"/>
  <c r="S48322" i="3"/>
  <c r="S48323" i="3"/>
  <c r="S48324" i="3"/>
  <c r="S48325" i="3"/>
  <c r="S48326" i="3"/>
  <c r="S48327" i="3"/>
  <c r="S48328" i="3"/>
  <c r="S48329" i="3"/>
  <c r="S48330" i="3"/>
  <c r="S48331" i="3"/>
  <c r="S48332" i="3"/>
  <c r="S48333" i="3"/>
  <c r="S48334" i="3"/>
  <c r="S48335" i="3"/>
  <c r="S48336" i="3"/>
  <c r="S48337" i="3"/>
  <c r="S48338" i="3"/>
  <c r="S48339" i="3"/>
  <c r="S48340" i="3"/>
  <c r="S48341" i="3"/>
  <c r="S48342" i="3"/>
  <c r="S48343" i="3"/>
  <c r="S48344" i="3"/>
  <c r="S48345" i="3"/>
  <c r="S48346" i="3"/>
  <c r="S48347" i="3"/>
  <c r="S48348" i="3"/>
  <c r="S48349" i="3"/>
  <c r="S48350" i="3"/>
  <c r="S48351" i="3"/>
  <c r="S48352" i="3"/>
  <c r="S48353" i="3"/>
  <c r="S48354" i="3"/>
  <c r="S48355" i="3"/>
  <c r="S48356" i="3"/>
  <c r="S48357" i="3"/>
  <c r="S48358" i="3"/>
  <c r="S48359" i="3"/>
  <c r="S48360" i="3"/>
  <c r="S48361" i="3"/>
  <c r="S48362" i="3"/>
  <c r="S48363" i="3"/>
  <c r="S48364" i="3"/>
  <c r="S48365" i="3"/>
  <c r="S48366" i="3"/>
  <c r="S48367" i="3"/>
  <c r="S48368" i="3"/>
  <c r="S48369" i="3"/>
  <c r="S48370" i="3"/>
  <c r="S48371" i="3"/>
  <c r="S48372" i="3"/>
  <c r="S48373" i="3"/>
  <c r="S48374" i="3"/>
  <c r="S48375" i="3"/>
  <c r="S48376" i="3"/>
  <c r="S48377" i="3"/>
  <c r="S48378" i="3"/>
  <c r="S48379" i="3"/>
  <c r="S48380" i="3"/>
  <c r="S48381" i="3"/>
  <c r="S48382" i="3"/>
  <c r="S48383" i="3"/>
  <c r="S48384" i="3"/>
  <c r="S48385" i="3"/>
  <c r="S48386" i="3"/>
  <c r="S48387" i="3"/>
  <c r="S48388" i="3"/>
  <c r="S48389" i="3"/>
  <c r="S48390" i="3"/>
  <c r="S48391" i="3"/>
  <c r="S48392" i="3"/>
  <c r="S48393" i="3"/>
  <c r="S48394" i="3"/>
  <c r="S48395" i="3"/>
  <c r="S48396" i="3"/>
  <c r="S48397" i="3"/>
  <c r="S48398" i="3"/>
  <c r="S48399" i="3"/>
  <c r="S48400" i="3"/>
  <c r="S48401" i="3"/>
  <c r="S48402" i="3"/>
  <c r="S48403" i="3"/>
  <c r="S48404" i="3"/>
  <c r="S48405" i="3"/>
  <c r="S48406" i="3"/>
  <c r="S48407" i="3"/>
  <c r="S48408" i="3"/>
  <c r="S48409" i="3"/>
  <c r="S48410" i="3"/>
  <c r="S48411" i="3"/>
  <c r="S48412" i="3"/>
  <c r="S48413" i="3"/>
  <c r="S48414" i="3"/>
  <c r="S48415" i="3"/>
  <c r="S48416" i="3"/>
  <c r="S48417" i="3"/>
  <c r="S48418" i="3"/>
  <c r="S48419" i="3"/>
  <c r="S48420" i="3"/>
  <c r="S48421" i="3"/>
  <c r="S48422" i="3"/>
  <c r="S48423" i="3"/>
  <c r="S48424" i="3"/>
  <c r="S48425" i="3"/>
  <c r="S48426" i="3"/>
  <c r="S48427" i="3"/>
  <c r="S48428" i="3"/>
  <c r="S48429" i="3"/>
  <c r="S48430" i="3"/>
  <c r="S48431" i="3"/>
  <c r="S48432" i="3"/>
  <c r="S48433" i="3"/>
  <c r="S48434" i="3"/>
  <c r="S48435" i="3"/>
  <c r="S48436" i="3"/>
  <c r="S48437" i="3"/>
  <c r="S48438" i="3"/>
  <c r="S48439" i="3"/>
  <c r="S48440" i="3"/>
  <c r="S48441" i="3"/>
  <c r="S48442" i="3"/>
  <c r="S48443" i="3"/>
  <c r="S48444" i="3"/>
  <c r="S48445" i="3"/>
  <c r="S48446" i="3"/>
  <c r="S48447" i="3"/>
  <c r="S48448" i="3"/>
  <c r="S48449" i="3"/>
  <c r="S48450" i="3"/>
  <c r="S48451" i="3"/>
  <c r="S48452" i="3"/>
  <c r="S48453" i="3"/>
  <c r="S48454" i="3"/>
  <c r="S48455" i="3"/>
  <c r="S48456" i="3"/>
  <c r="S48457" i="3"/>
  <c r="S48458" i="3"/>
  <c r="S48459" i="3"/>
  <c r="S48460" i="3"/>
  <c r="S48461" i="3"/>
  <c r="S48462" i="3"/>
  <c r="S48463" i="3"/>
  <c r="S48464" i="3"/>
  <c r="S48465" i="3"/>
  <c r="S48466" i="3"/>
  <c r="S48467" i="3"/>
  <c r="S48468" i="3"/>
  <c r="S48469" i="3"/>
  <c r="S48470" i="3"/>
  <c r="S48471" i="3"/>
  <c r="S48472" i="3"/>
  <c r="S48473" i="3"/>
  <c r="S48474" i="3"/>
  <c r="S48475" i="3"/>
  <c r="S48476" i="3"/>
  <c r="S48477" i="3"/>
  <c r="S48478" i="3"/>
  <c r="S48479" i="3"/>
  <c r="S48480" i="3"/>
  <c r="S48481" i="3"/>
  <c r="S48482" i="3"/>
  <c r="S48483" i="3"/>
  <c r="S48484" i="3"/>
  <c r="S48485" i="3"/>
  <c r="S48486" i="3"/>
  <c r="S48487" i="3"/>
  <c r="S48488" i="3"/>
  <c r="S48489" i="3"/>
  <c r="S48490" i="3"/>
  <c r="S48491" i="3"/>
  <c r="S48492" i="3"/>
  <c r="S48493" i="3"/>
  <c r="S48494" i="3"/>
  <c r="S48495" i="3"/>
  <c r="S48496" i="3"/>
  <c r="S48497" i="3"/>
  <c r="S48498" i="3"/>
  <c r="S48499" i="3"/>
  <c r="S48500" i="3"/>
  <c r="S48501" i="3"/>
  <c r="S48502" i="3"/>
  <c r="S48503" i="3"/>
  <c r="S48504" i="3"/>
  <c r="S48505" i="3"/>
  <c r="S48506" i="3"/>
  <c r="S48507" i="3"/>
  <c r="S48508" i="3"/>
  <c r="S48509" i="3"/>
  <c r="S48510" i="3"/>
  <c r="S48511" i="3"/>
  <c r="S48512" i="3"/>
  <c r="S48513" i="3"/>
  <c r="S48514" i="3"/>
  <c r="S48515" i="3"/>
  <c r="S48516" i="3"/>
  <c r="S48517" i="3"/>
  <c r="S48518" i="3"/>
  <c r="S48519" i="3"/>
  <c r="S48520" i="3"/>
  <c r="S48521" i="3"/>
  <c r="S48522" i="3"/>
  <c r="S48523" i="3"/>
  <c r="S48524" i="3"/>
  <c r="S48525" i="3"/>
  <c r="S48526" i="3"/>
  <c r="S48527" i="3"/>
  <c r="S48528" i="3"/>
  <c r="S48529" i="3"/>
  <c r="S48530" i="3"/>
  <c r="S48531" i="3"/>
  <c r="S48532" i="3"/>
  <c r="S48533" i="3"/>
  <c r="S48534" i="3"/>
  <c r="S48535" i="3"/>
  <c r="S48536" i="3"/>
  <c r="S48537" i="3"/>
  <c r="S48538" i="3"/>
  <c r="S48539" i="3"/>
  <c r="S48540" i="3"/>
  <c r="S48541" i="3"/>
  <c r="S48542" i="3"/>
  <c r="S48543" i="3"/>
  <c r="S48544" i="3"/>
  <c r="S48545" i="3"/>
  <c r="S48546" i="3"/>
  <c r="S48547" i="3"/>
  <c r="S48548" i="3"/>
  <c r="S48549" i="3"/>
  <c r="S48550" i="3"/>
  <c r="S48551" i="3"/>
  <c r="S48552" i="3"/>
  <c r="S48553" i="3"/>
  <c r="S48554" i="3"/>
  <c r="S48555" i="3"/>
  <c r="S48556" i="3"/>
  <c r="S48557" i="3"/>
  <c r="S48558" i="3"/>
  <c r="S48559" i="3"/>
  <c r="S48560" i="3"/>
  <c r="S48561" i="3"/>
  <c r="S48562" i="3"/>
  <c r="S48563" i="3"/>
  <c r="S48564" i="3"/>
  <c r="S48565" i="3"/>
  <c r="S48566" i="3"/>
  <c r="S48567" i="3"/>
  <c r="S48568" i="3"/>
  <c r="S48569" i="3"/>
  <c r="S48570" i="3"/>
  <c r="S48571" i="3"/>
  <c r="S48572" i="3"/>
  <c r="S48573" i="3"/>
  <c r="S48574" i="3"/>
  <c r="S48575" i="3"/>
  <c r="S48576" i="3"/>
  <c r="S48577" i="3"/>
  <c r="S48578" i="3"/>
  <c r="S48579" i="3"/>
  <c r="S48580" i="3"/>
  <c r="S48581" i="3"/>
  <c r="S48582" i="3"/>
  <c r="S48583" i="3"/>
  <c r="S48584" i="3"/>
  <c r="S48585" i="3"/>
  <c r="S48586" i="3"/>
  <c r="S48587" i="3"/>
  <c r="S48588" i="3"/>
  <c r="S48589" i="3"/>
  <c r="S48590" i="3"/>
  <c r="S48591" i="3"/>
  <c r="S48592" i="3"/>
  <c r="S48593" i="3"/>
  <c r="S48594" i="3"/>
  <c r="S48595" i="3"/>
  <c r="S48596" i="3"/>
  <c r="S48597" i="3"/>
  <c r="S48598" i="3"/>
  <c r="S48599" i="3"/>
  <c r="S48600" i="3"/>
  <c r="S48601" i="3"/>
  <c r="S48602" i="3"/>
  <c r="S48603" i="3"/>
  <c r="S48604" i="3"/>
  <c r="S48605" i="3"/>
  <c r="S48606" i="3"/>
  <c r="S48607" i="3"/>
  <c r="S48608" i="3"/>
  <c r="S48609" i="3"/>
  <c r="S48610" i="3"/>
  <c r="S48611" i="3"/>
  <c r="S48612" i="3"/>
  <c r="S48613" i="3"/>
  <c r="S48614" i="3"/>
  <c r="S48615" i="3"/>
  <c r="S48616" i="3"/>
  <c r="S48617" i="3"/>
  <c r="S48618" i="3"/>
  <c r="S48619" i="3"/>
  <c r="S48620" i="3"/>
  <c r="S48621" i="3"/>
  <c r="S48622" i="3"/>
  <c r="S48623" i="3"/>
  <c r="S48624" i="3"/>
  <c r="S48625" i="3"/>
  <c r="S48626" i="3"/>
  <c r="S48627" i="3"/>
  <c r="S48628" i="3"/>
  <c r="S48629" i="3"/>
  <c r="S48630" i="3"/>
  <c r="S48631" i="3"/>
  <c r="S48632" i="3"/>
  <c r="S48633" i="3"/>
  <c r="S48634" i="3"/>
  <c r="S48635" i="3"/>
  <c r="S48636" i="3"/>
  <c r="S48637" i="3"/>
  <c r="S48638" i="3"/>
  <c r="S48639" i="3"/>
  <c r="S48640" i="3"/>
  <c r="S48641" i="3"/>
  <c r="S48642" i="3"/>
  <c r="S48643" i="3"/>
  <c r="S48644" i="3"/>
  <c r="S48645" i="3"/>
  <c r="S48646" i="3"/>
  <c r="S48647" i="3"/>
  <c r="S48648" i="3"/>
  <c r="S48649" i="3"/>
  <c r="S48650" i="3"/>
  <c r="S48651" i="3"/>
  <c r="S48652" i="3"/>
  <c r="S48653" i="3"/>
  <c r="S48654" i="3"/>
  <c r="S48655" i="3"/>
  <c r="S48656" i="3"/>
  <c r="S48657" i="3"/>
  <c r="S48658" i="3"/>
  <c r="S48659" i="3"/>
  <c r="S48660" i="3"/>
  <c r="S48661" i="3"/>
  <c r="S48662" i="3"/>
  <c r="S48663" i="3"/>
  <c r="S48664" i="3"/>
  <c r="S48665" i="3"/>
  <c r="S48666" i="3"/>
  <c r="S48667" i="3"/>
  <c r="S48668" i="3"/>
  <c r="S48669" i="3"/>
  <c r="S48670" i="3"/>
  <c r="S48671" i="3"/>
  <c r="S48672" i="3"/>
  <c r="S48673" i="3"/>
  <c r="S48674" i="3"/>
  <c r="S48675" i="3"/>
  <c r="S48676" i="3"/>
  <c r="S48677" i="3"/>
  <c r="S48678" i="3"/>
  <c r="S48679" i="3"/>
  <c r="S48680" i="3"/>
  <c r="S48681" i="3"/>
  <c r="S48682" i="3"/>
  <c r="S48683" i="3"/>
  <c r="S48684" i="3"/>
  <c r="S48685" i="3"/>
  <c r="S48686" i="3"/>
  <c r="S48687" i="3"/>
  <c r="S48688" i="3"/>
  <c r="S48689" i="3"/>
  <c r="S48690" i="3"/>
  <c r="S48691" i="3"/>
  <c r="S48692" i="3"/>
  <c r="S48693" i="3"/>
  <c r="S48694" i="3"/>
  <c r="S48695" i="3"/>
  <c r="S48696" i="3"/>
  <c r="S48697" i="3"/>
  <c r="S48698" i="3"/>
  <c r="S48699" i="3"/>
  <c r="S48700" i="3"/>
  <c r="S48701" i="3"/>
  <c r="S48702" i="3"/>
  <c r="S48703" i="3"/>
  <c r="S48704" i="3"/>
  <c r="S48705" i="3"/>
  <c r="S48706" i="3"/>
  <c r="S48707" i="3"/>
  <c r="S48708" i="3"/>
  <c r="S48709" i="3"/>
  <c r="S48710" i="3"/>
  <c r="S48711" i="3"/>
  <c r="S48712" i="3"/>
  <c r="S48713" i="3"/>
  <c r="S48714" i="3"/>
  <c r="S48715" i="3"/>
  <c r="S48716" i="3"/>
  <c r="S48717" i="3"/>
  <c r="S48718" i="3"/>
  <c r="S48719" i="3"/>
  <c r="S48720" i="3"/>
  <c r="S48721" i="3"/>
  <c r="S48722" i="3"/>
  <c r="S48723" i="3"/>
  <c r="S48724" i="3"/>
  <c r="S48725" i="3"/>
  <c r="S48726" i="3"/>
  <c r="S48727" i="3"/>
  <c r="S48728" i="3"/>
  <c r="S48729" i="3"/>
  <c r="S48730" i="3"/>
  <c r="S48731" i="3"/>
  <c r="S48732" i="3"/>
  <c r="S48733" i="3"/>
  <c r="S48734" i="3"/>
  <c r="S48735" i="3"/>
  <c r="S48736" i="3"/>
  <c r="S48737" i="3"/>
  <c r="S48738" i="3"/>
  <c r="S48739" i="3"/>
  <c r="S48740" i="3"/>
  <c r="S48741" i="3"/>
  <c r="S48742" i="3"/>
  <c r="S48743" i="3"/>
  <c r="S48744" i="3"/>
  <c r="S48745" i="3"/>
  <c r="S48746" i="3"/>
  <c r="S48747" i="3"/>
  <c r="S48748" i="3"/>
  <c r="S48749" i="3"/>
  <c r="S48750" i="3"/>
  <c r="S48751" i="3"/>
  <c r="S48752" i="3"/>
  <c r="S48753" i="3"/>
  <c r="S48754" i="3"/>
  <c r="S48755" i="3"/>
  <c r="S48756" i="3"/>
  <c r="S48757" i="3"/>
  <c r="S48758" i="3"/>
  <c r="S48759" i="3"/>
  <c r="S48760" i="3"/>
  <c r="S48761" i="3"/>
  <c r="S48762" i="3"/>
  <c r="S48763" i="3"/>
  <c r="S48764" i="3"/>
  <c r="S48765" i="3"/>
  <c r="S48766" i="3"/>
  <c r="S48767" i="3"/>
  <c r="S48768" i="3"/>
  <c r="S48769" i="3"/>
  <c r="S48770" i="3"/>
  <c r="S48771" i="3"/>
  <c r="S48772" i="3"/>
  <c r="S48773" i="3"/>
  <c r="S48774" i="3"/>
  <c r="S48775" i="3"/>
  <c r="S48776" i="3"/>
  <c r="S48777" i="3"/>
  <c r="S48778" i="3"/>
  <c r="S48779" i="3"/>
  <c r="S48780" i="3"/>
  <c r="S48781" i="3"/>
  <c r="S48782" i="3"/>
  <c r="S48783" i="3"/>
  <c r="S48784" i="3"/>
  <c r="S48785" i="3"/>
  <c r="S48786" i="3"/>
  <c r="S48787" i="3"/>
  <c r="S48788" i="3"/>
  <c r="S48789" i="3"/>
  <c r="S48790" i="3"/>
  <c r="S48791" i="3"/>
  <c r="S48792" i="3"/>
  <c r="S48793" i="3"/>
  <c r="S48794" i="3"/>
  <c r="S48795" i="3"/>
  <c r="S48796" i="3"/>
  <c r="S48797" i="3"/>
  <c r="S48798" i="3"/>
  <c r="S48799" i="3"/>
  <c r="S48800" i="3"/>
  <c r="S48801" i="3"/>
  <c r="S48802" i="3"/>
  <c r="S48803" i="3"/>
  <c r="S48804" i="3"/>
  <c r="S48805" i="3"/>
  <c r="S48806" i="3"/>
  <c r="S48807" i="3"/>
  <c r="S48808" i="3"/>
  <c r="S48809" i="3"/>
  <c r="S48810" i="3"/>
  <c r="S48811" i="3"/>
  <c r="S48812" i="3"/>
  <c r="S48813" i="3"/>
  <c r="S48814" i="3"/>
  <c r="S48815" i="3"/>
  <c r="S48816" i="3"/>
  <c r="S48817" i="3"/>
  <c r="S48818" i="3"/>
  <c r="S48819" i="3"/>
  <c r="S48820" i="3"/>
  <c r="S48821" i="3"/>
  <c r="S48822" i="3"/>
  <c r="S48823" i="3"/>
  <c r="S48824" i="3"/>
  <c r="S48825" i="3"/>
  <c r="S48826" i="3"/>
  <c r="S48827" i="3"/>
  <c r="S48828" i="3"/>
  <c r="S48829" i="3"/>
  <c r="S48830" i="3"/>
  <c r="S48831" i="3"/>
  <c r="S48832" i="3"/>
  <c r="S48833" i="3"/>
  <c r="S48834" i="3"/>
  <c r="S48835" i="3"/>
  <c r="S48836" i="3"/>
  <c r="S48837" i="3"/>
  <c r="S48838" i="3"/>
  <c r="S48839" i="3"/>
  <c r="S48840" i="3"/>
  <c r="S48841" i="3"/>
  <c r="S48842" i="3"/>
  <c r="S48843" i="3"/>
  <c r="S48844" i="3"/>
  <c r="S48845" i="3"/>
  <c r="S48846" i="3"/>
  <c r="S48847" i="3"/>
  <c r="S48848" i="3"/>
  <c r="S48849" i="3"/>
  <c r="S48850" i="3"/>
  <c r="S48851" i="3"/>
  <c r="S48852" i="3"/>
  <c r="S48853" i="3"/>
  <c r="S48854" i="3"/>
  <c r="S48855" i="3"/>
  <c r="S48856" i="3"/>
  <c r="S48857" i="3"/>
  <c r="S48858" i="3"/>
  <c r="S48859" i="3"/>
  <c r="S48860" i="3"/>
  <c r="S48861" i="3"/>
  <c r="S48862" i="3"/>
  <c r="S48863" i="3"/>
  <c r="S48864" i="3"/>
  <c r="S48865" i="3"/>
  <c r="S48866" i="3"/>
  <c r="S48867" i="3"/>
  <c r="S48868" i="3"/>
  <c r="S48869" i="3"/>
  <c r="S48870" i="3"/>
  <c r="S48871" i="3"/>
  <c r="S48872" i="3"/>
  <c r="S48873" i="3"/>
  <c r="S48874" i="3"/>
  <c r="S48875" i="3"/>
  <c r="S48876" i="3"/>
  <c r="S48877" i="3"/>
  <c r="S48878" i="3"/>
  <c r="S48879" i="3"/>
  <c r="S48880" i="3"/>
  <c r="S48881" i="3"/>
  <c r="S48882" i="3"/>
  <c r="S48883" i="3"/>
  <c r="S48884" i="3"/>
  <c r="S48885" i="3"/>
  <c r="S48886" i="3"/>
  <c r="S48887" i="3"/>
  <c r="S48888" i="3"/>
  <c r="S48889" i="3"/>
  <c r="S48890" i="3"/>
  <c r="S48891" i="3"/>
  <c r="S48892" i="3"/>
  <c r="S48893" i="3"/>
  <c r="S48894" i="3"/>
  <c r="S48895" i="3"/>
  <c r="S48896" i="3"/>
  <c r="S48897" i="3"/>
  <c r="S48898" i="3"/>
  <c r="S48899" i="3"/>
  <c r="S48900" i="3"/>
  <c r="S48901" i="3"/>
  <c r="S48902" i="3"/>
  <c r="S48903" i="3"/>
  <c r="S48904" i="3"/>
  <c r="S48905" i="3"/>
  <c r="S48906" i="3"/>
  <c r="S48907" i="3"/>
  <c r="S48908" i="3"/>
  <c r="S48909" i="3"/>
  <c r="S48910" i="3"/>
  <c r="S48911" i="3"/>
  <c r="S48912" i="3"/>
  <c r="S48913" i="3"/>
  <c r="S48914" i="3"/>
  <c r="S48915" i="3"/>
  <c r="S48916" i="3"/>
  <c r="S48917" i="3"/>
  <c r="S48918" i="3"/>
  <c r="S48919" i="3"/>
  <c r="S48920" i="3"/>
  <c r="S48921" i="3"/>
  <c r="S48922" i="3"/>
  <c r="S48923" i="3"/>
  <c r="S48924" i="3"/>
  <c r="S48925" i="3"/>
  <c r="S48926" i="3"/>
  <c r="S48927" i="3"/>
  <c r="S48928" i="3"/>
  <c r="S48929" i="3"/>
  <c r="S48930" i="3"/>
  <c r="S48931" i="3"/>
  <c r="S48932" i="3"/>
  <c r="S48933" i="3"/>
  <c r="S48934" i="3"/>
  <c r="S48935" i="3"/>
  <c r="S48936" i="3"/>
  <c r="S48937" i="3"/>
  <c r="S48938" i="3"/>
  <c r="S48939" i="3"/>
  <c r="S48940" i="3"/>
  <c r="S48941" i="3"/>
  <c r="S48942" i="3"/>
  <c r="S48943" i="3"/>
  <c r="S48944" i="3"/>
  <c r="S48945" i="3"/>
  <c r="S48946" i="3"/>
  <c r="S48947" i="3"/>
  <c r="S48948" i="3"/>
  <c r="S48949" i="3"/>
  <c r="S48950" i="3"/>
  <c r="S48951" i="3"/>
  <c r="S48952" i="3"/>
  <c r="S48953" i="3"/>
  <c r="S48954" i="3"/>
  <c r="S48955" i="3"/>
  <c r="S48956" i="3"/>
  <c r="S48957" i="3"/>
  <c r="S48958" i="3"/>
  <c r="S48959" i="3"/>
  <c r="S48960" i="3"/>
  <c r="S48961" i="3"/>
  <c r="S48962" i="3"/>
  <c r="S48963" i="3"/>
  <c r="S48964" i="3"/>
  <c r="S48965" i="3"/>
  <c r="S48966" i="3"/>
  <c r="S48967" i="3"/>
  <c r="S48968" i="3"/>
  <c r="S48969" i="3"/>
  <c r="S48970" i="3"/>
  <c r="S48971" i="3"/>
  <c r="S48972" i="3"/>
  <c r="S48973" i="3"/>
  <c r="S48974" i="3"/>
  <c r="S48975" i="3"/>
  <c r="S48976" i="3"/>
  <c r="S48977" i="3"/>
  <c r="S48978" i="3"/>
  <c r="S48979" i="3"/>
  <c r="S48980" i="3"/>
  <c r="S48981" i="3"/>
  <c r="S48982" i="3"/>
  <c r="S48983" i="3"/>
  <c r="S48984" i="3"/>
  <c r="S48985" i="3"/>
  <c r="S48986" i="3"/>
  <c r="S48987" i="3"/>
  <c r="S48988" i="3"/>
  <c r="S48989" i="3"/>
  <c r="S48990" i="3"/>
  <c r="S48991" i="3"/>
  <c r="S48992" i="3"/>
  <c r="S48993" i="3"/>
  <c r="S48994" i="3"/>
  <c r="S48995" i="3"/>
  <c r="S48996" i="3"/>
  <c r="S48997" i="3"/>
  <c r="S48998" i="3"/>
  <c r="S48999" i="3"/>
  <c r="S49000" i="3"/>
  <c r="S49001" i="3"/>
  <c r="S49002" i="3"/>
  <c r="S49003" i="3"/>
  <c r="S49004" i="3"/>
  <c r="S49005" i="3"/>
  <c r="S49006" i="3"/>
  <c r="S49007" i="3"/>
  <c r="S49008" i="3"/>
  <c r="S49009" i="3"/>
  <c r="S49010" i="3"/>
  <c r="S49011" i="3"/>
  <c r="S49012" i="3"/>
  <c r="S49013" i="3"/>
  <c r="S49014" i="3"/>
  <c r="S49015" i="3"/>
  <c r="S49016" i="3"/>
  <c r="S49017" i="3"/>
  <c r="S49018" i="3"/>
  <c r="S49019" i="3"/>
  <c r="S49020" i="3"/>
  <c r="S49021" i="3"/>
  <c r="S49022" i="3"/>
  <c r="S49023" i="3"/>
  <c r="S49024" i="3"/>
  <c r="S49025" i="3"/>
  <c r="S49026" i="3"/>
  <c r="S49027" i="3"/>
  <c r="S49028" i="3"/>
  <c r="S49029" i="3"/>
  <c r="S49030" i="3"/>
  <c r="S49031" i="3"/>
  <c r="S49032" i="3"/>
  <c r="S49033" i="3"/>
  <c r="S49034" i="3"/>
  <c r="S49035" i="3"/>
  <c r="S49036" i="3"/>
  <c r="S49037" i="3"/>
  <c r="S49038" i="3"/>
  <c r="S49039" i="3"/>
  <c r="S49040" i="3"/>
  <c r="S49041" i="3"/>
  <c r="S49042" i="3"/>
  <c r="S49043" i="3"/>
  <c r="S49044" i="3"/>
  <c r="S49045" i="3"/>
  <c r="S49046" i="3"/>
  <c r="S49047" i="3"/>
  <c r="S49048" i="3"/>
  <c r="S49049" i="3"/>
  <c r="S49050" i="3"/>
  <c r="S49051" i="3"/>
  <c r="S49052" i="3"/>
  <c r="S49053" i="3"/>
  <c r="S49054" i="3"/>
  <c r="S49055" i="3"/>
  <c r="S49056" i="3"/>
  <c r="S49057" i="3"/>
  <c r="S49058" i="3"/>
  <c r="S49059" i="3"/>
  <c r="S49060" i="3"/>
  <c r="S49061" i="3"/>
  <c r="S49062" i="3"/>
  <c r="S49063" i="3"/>
  <c r="S49064" i="3"/>
  <c r="S49065" i="3"/>
  <c r="S49066" i="3"/>
  <c r="S49067" i="3"/>
  <c r="S49068" i="3"/>
  <c r="S49069" i="3"/>
  <c r="S49070" i="3"/>
  <c r="S49071" i="3"/>
  <c r="S49072" i="3"/>
  <c r="S49073" i="3"/>
  <c r="S49074" i="3"/>
  <c r="S49075" i="3"/>
  <c r="S49076" i="3"/>
  <c r="S49077" i="3"/>
  <c r="S49078" i="3"/>
  <c r="S49079" i="3"/>
  <c r="S49080" i="3"/>
  <c r="S49081" i="3"/>
  <c r="S49082" i="3"/>
  <c r="S49083" i="3"/>
  <c r="S49084" i="3"/>
  <c r="S49085" i="3"/>
  <c r="S49086" i="3"/>
  <c r="S49087" i="3"/>
  <c r="S49088" i="3"/>
  <c r="S49089" i="3"/>
  <c r="S49090" i="3"/>
  <c r="S49091" i="3"/>
  <c r="S49092" i="3"/>
  <c r="S49093" i="3"/>
  <c r="S49094" i="3"/>
  <c r="S49095" i="3"/>
  <c r="S49096" i="3"/>
  <c r="S49097" i="3"/>
  <c r="S49098" i="3"/>
  <c r="S49099" i="3"/>
  <c r="S49100" i="3"/>
  <c r="S49101" i="3"/>
  <c r="S49102" i="3"/>
  <c r="S49103" i="3"/>
  <c r="S49104" i="3"/>
  <c r="S49105" i="3"/>
  <c r="S49106" i="3"/>
  <c r="S49107" i="3"/>
  <c r="S49108" i="3"/>
  <c r="S49109" i="3"/>
  <c r="S49110" i="3"/>
  <c r="S49111" i="3"/>
  <c r="S49112" i="3"/>
  <c r="S49113" i="3"/>
  <c r="S49114" i="3"/>
  <c r="S49115" i="3"/>
  <c r="S49116" i="3"/>
  <c r="S49117" i="3"/>
  <c r="S49118" i="3"/>
  <c r="S49119" i="3"/>
  <c r="S49120" i="3"/>
  <c r="S49121" i="3"/>
  <c r="S49122" i="3"/>
  <c r="S49123" i="3"/>
  <c r="S49124" i="3"/>
  <c r="S49125" i="3"/>
  <c r="S49126" i="3"/>
  <c r="S49127" i="3"/>
  <c r="S49128" i="3"/>
  <c r="S49129" i="3"/>
  <c r="S49130" i="3"/>
  <c r="S49131" i="3"/>
  <c r="S49132" i="3"/>
  <c r="S49133" i="3"/>
  <c r="S49134" i="3"/>
  <c r="S49135" i="3"/>
  <c r="S49136" i="3"/>
  <c r="S49137" i="3"/>
  <c r="S49138" i="3"/>
  <c r="S49139" i="3"/>
  <c r="S49140" i="3"/>
  <c r="S49141" i="3"/>
  <c r="S49142" i="3"/>
  <c r="S49143" i="3"/>
  <c r="S49144" i="3"/>
  <c r="S49145" i="3"/>
  <c r="S49146" i="3"/>
  <c r="S49147" i="3"/>
  <c r="S49148" i="3"/>
  <c r="S49149" i="3"/>
  <c r="S49150" i="3"/>
  <c r="S49151" i="3"/>
  <c r="S49152" i="3"/>
  <c r="S49153" i="3"/>
  <c r="S49154" i="3"/>
  <c r="S49155" i="3"/>
  <c r="S49156" i="3"/>
  <c r="S49157" i="3"/>
  <c r="S49158" i="3"/>
  <c r="S49159" i="3"/>
  <c r="S49160" i="3"/>
  <c r="S49161" i="3"/>
  <c r="S49162" i="3"/>
  <c r="S49163" i="3"/>
  <c r="S49164" i="3"/>
  <c r="S49165" i="3"/>
  <c r="S49166" i="3"/>
  <c r="S49167" i="3"/>
  <c r="S49168" i="3"/>
  <c r="S49169" i="3"/>
  <c r="S49170" i="3"/>
  <c r="S49171" i="3"/>
  <c r="S49172" i="3"/>
  <c r="S49173" i="3"/>
  <c r="S49174" i="3"/>
  <c r="S49175" i="3"/>
  <c r="S49176" i="3"/>
  <c r="S49177" i="3"/>
  <c r="S49178" i="3"/>
  <c r="S49179" i="3"/>
  <c r="S49180" i="3"/>
  <c r="S49181" i="3"/>
  <c r="S49182" i="3"/>
  <c r="S49183" i="3"/>
  <c r="S49184" i="3"/>
  <c r="S49185" i="3"/>
  <c r="S49186" i="3"/>
  <c r="S49187" i="3"/>
  <c r="S49188" i="3"/>
  <c r="S49189" i="3"/>
  <c r="S49190" i="3"/>
  <c r="S49191" i="3"/>
  <c r="S49192" i="3"/>
  <c r="S49193" i="3"/>
  <c r="S49194" i="3"/>
  <c r="S49195" i="3"/>
  <c r="S49196" i="3"/>
  <c r="S49197" i="3"/>
  <c r="S49198" i="3"/>
  <c r="S49199" i="3"/>
  <c r="S49200" i="3"/>
  <c r="S49201" i="3"/>
  <c r="S49202" i="3"/>
  <c r="S49203" i="3"/>
  <c r="S49204" i="3"/>
  <c r="S49205" i="3"/>
  <c r="S49206" i="3"/>
  <c r="S49207" i="3"/>
  <c r="S49208" i="3"/>
  <c r="S49209" i="3"/>
  <c r="S49210" i="3"/>
  <c r="S49211" i="3"/>
  <c r="S49212" i="3"/>
  <c r="S49213" i="3"/>
  <c r="S49214" i="3"/>
  <c r="S49215" i="3"/>
  <c r="S49216" i="3"/>
  <c r="S49217" i="3"/>
  <c r="S49218" i="3"/>
  <c r="S49219" i="3"/>
  <c r="S49220" i="3"/>
  <c r="S49221" i="3"/>
  <c r="S49222" i="3"/>
  <c r="S49223" i="3"/>
  <c r="S49224" i="3"/>
  <c r="S49225" i="3"/>
  <c r="S49226" i="3"/>
  <c r="S49227" i="3"/>
  <c r="S49228" i="3"/>
  <c r="S49229" i="3"/>
  <c r="S49230" i="3"/>
  <c r="S49231" i="3"/>
  <c r="S49232" i="3"/>
  <c r="S49233" i="3"/>
  <c r="S49234" i="3"/>
  <c r="S49235" i="3"/>
  <c r="S49236" i="3"/>
  <c r="S49237" i="3"/>
  <c r="S49238" i="3"/>
  <c r="S49239" i="3"/>
  <c r="S49240" i="3"/>
  <c r="S49241" i="3"/>
  <c r="S49242" i="3"/>
  <c r="S49243" i="3"/>
  <c r="S49244" i="3"/>
  <c r="S49245" i="3"/>
  <c r="S49246" i="3"/>
  <c r="S49247" i="3"/>
  <c r="S49248" i="3"/>
  <c r="S49249" i="3"/>
  <c r="S49250" i="3"/>
  <c r="S49251" i="3"/>
  <c r="S49252" i="3"/>
  <c r="S49253" i="3"/>
  <c r="S49254" i="3"/>
  <c r="S49255" i="3"/>
  <c r="S49256" i="3"/>
  <c r="S49257" i="3"/>
  <c r="S49258" i="3"/>
  <c r="S49259" i="3"/>
  <c r="S49260" i="3"/>
  <c r="S49261" i="3"/>
  <c r="S49262" i="3"/>
  <c r="S49263" i="3"/>
  <c r="S49264" i="3"/>
  <c r="S49265" i="3"/>
  <c r="S49266" i="3"/>
  <c r="S49267" i="3"/>
  <c r="S49268" i="3"/>
  <c r="S49269" i="3"/>
  <c r="S49270" i="3"/>
  <c r="S49271" i="3"/>
  <c r="S49272" i="3"/>
  <c r="S49273" i="3"/>
  <c r="S49274" i="3"/>
  <c r="S49275" i="3"/>
  <c r="S49276" i="3"/>
  <c r="S49277" i="3"/>
  <c r="S49278" i="3"/>
  <c r="S49279" i="3"/>
  <c r="S49280" i="3"/>
  <c r="S49281" i="3"/>
  <c r="S49282" i="3"/>
  <c r="S49283" i="3"/>
  <c r="S49284" i="3"/>
  <c r="S49285" i="3"/>
  <c r="S49286" i="3"/>
  <c r="S49287" i="3"/>
  <c r="S49288" i="3"/>
  <c r="S49289" i="3"/>
  <c r="S49290" i="3"/>
  <c r="S49291" i="3"/>
  <c r="S49292" i="3"/>
  <c r="S49293" i="3"/>
  <c r="S49294" i="3"/>
  <c r="S49295" i="3"/>
  <c r="S49296" i="3"/>
  <c r="S49297" i="3"/>
  <c r="S49298" i="3"/>
  <c r="S49299" i="3"/>
  <c r="S49300" i="3"/>
  <c r="S49301" i="3"/>
  <c r="S49302" i="3"/>
  <c r="S49303" i="3"/>
  <c r="S49304" i="3"/>
  <c r="S49305" i="3"/>
  <c r="S49306" i="3"/>
  <c r="S49307" i="3"/>
  <c r="S49308" i="3"/>
  <c r="S49309" i="3"/>
  <c r="S49310" i="3"/>
  <c r="S49311" i="3"/>
  <c r="S49312" i="3"/>
  <c r="S49313" i="3"/>
  <c r="S49314" i="3"/>
  <c r="S49315" i="3"/>
  <c r="S49316" i="3"/>
  <c r="S49317" i="3"/>
  <c r="S49318" i="3"/>
  <c r="S49319" i="3"/>
  <c r="S49320" i="3"/>
  <c r="S49321" i="3"/>
  <c r="S49322" i="3"/>
  <c r="S49323" i="3"/>
  <c r="S49324" i="3"/>
  <c r="S49325" i="3"/>
  <c r="S49326" i="3"/>
  <c r="S49327" i="3"/>
  <c r="S49328" i="3"/>
  <c r="S49329" i="3"/>
  <c r="S49330" i="3"/>
  <c r="S49331" i="3"/>
  <c r="S49332" i="3"/>
  <c r="S49333" i="3"/>
  <c r="S49334" i="3"/>
  <c r="S49335" i="3"/>
  <c r="S49336" i="3"/>
  <c r="S49337" i="3"/>
  <c r="S49338" i="3"/>
  <c r="S49339" i="3"/>
  <c r="S49340" i="3"/>
  <c r="S49341" i="3"/>
  <c r="S49342" i="3"/>
  <c r="S49343" i="3"/>
  <c r="S49344" i="3"/>
  <c r="S49345" i="3"/>
  <c r="S49346" i="3"/>
  <c r="S49347" i="3"/>
  <c r="S49348" i="3"/>
  <c r="S49349" i="3"/>
  <c r="S49350" i="3"/>
  <c r="S49351" i="3"/>
  <c r="S49352" i="3"/>
  <c r="S49353" i="3"/>
  <c r="S49354" i="3"/>
  <c r="S49355" i="3"/>
  <c r="S49356" i="3"/>
  <c r="S49357" i="3"/>
  <c r="S49358" i="3"/>
  <c r="S49359" i="3"/>
  <c r="S49360" i="3"/>
  <c r="S49361" i="3"/>
  <c r="S49362" i="3"/>
  <c r="S49363" i="3"/>
  <c r="S49364" i="3"/>
  <c r="S49365" i="3"/>
  <c r="S49366" i="3"/>
  <c r="S49367" i="3"/>
  <c r="S49368" i="3"/>
  <c r="S49369" i="3"/>
  <c r="S49370" i="3"/>
  <c r="S49371" i="3"/>
  <c r="S49372" i="3"/>
  <c r="S49373" i="3"/>
  <c r="S49374" i="3"/>
  <c r="S49375" i="3"/>
  <c r="S49376" i="3"/>
  <c r="S49377" i="3"/>
  <c r="S49378" i="3"/>
  <c r="S49379" i="3"/>
  <c r="S49380" i="3"/>
  <c r="S49381" i="3"/>
  <c r="S49382" i="3"/>
  <c r="S49383" i="3"/>
  <c r="S49384" i="3"/>
  <c r="S49385" i="3"/>
  <c r="S49386" i="3"/>
  <c r="S49387" i="3"/>
  <c r="S49388" i="3"/>
  <c r="S49389" i="3"/>
  <c r="S49390" i="3"/>
  <c r="S49391" i="3"/>
  <c r="S49392" i="3"/>
  <c r="S49393" i="3"/>
  <c r="S49394" i="3"/>
  <c r="S49395" i="3"/>
  <c r="S49396" i="3"/>
  <c r="S49397" i="3"/>
  <c r="S49398" i="3"/>
  <c r="S49399" i="3"/>
  <c r="S49400" i="3"/>
  <c r="S49401" i="3"/>
  <c r="S49402" i="3"/>
  <c r="S49403" i="3"/>
  <c r="S49404" i="3"/>
  <c r="S49405" i="3"/>
  <c r="S49406" i="3"/>
  <c r="S49407" i="3"/>
  <c r="S49408" i="3"/>
  <c r="S49409" i="3"/>
  <c r="S49410" i="3"/>
  <c r="S49411" i="3"/>
  <c r="S49412" i="3"/>
  <c r="S49413" i="3"/>
  <c r="S49414" i="3"/>
  <c r="S49415" i="3"/>
  <c r="S49416" i="3"/>
  <c r="S49417" i="3"/>
  <c r="S49418" i="3"/>
  <c r="S49419" i="3"/>
  <c r="S49420" i="3"/>
  <c r="S49421" i="3"/>
  <c r="S49422" i="3"/>
  <c r="S49423" i="3"/>
  <c r="S49424" i="3"/>
  <c r="S49425" i="3"/>
  <c r="S49426" i="3"/>
  <c r="S49427" i="3"/>
  <c r="S49428" i="3"/>
  <c r="S49429" i="3"/>
  <c r="S49430" i="3"/>
  <c r="S49431" i="3"/>
  <c r="S49432" i="3"/>
  <c r="S49433" i="3"/>
  <c r="S49434" i="3"/>
  <c r="S49435" i="3"/>
  <c r="S49436" i="3"/>
  <c r="S49437" i="3"/>
  <c r="S49438" i="3"/>
  <c r="S49439" i="3"/>
  <c r="S49440" i="3"/>
  <c r="S49441" i="3"/>
  <c r="S49442" i="3"/>
  <c r="S49443" i="3"/>
  <c r="S49444" i="3"/>
  <c r="S49445" i="3"/>
  <c r="S49446" i="3"/>
  <c r="S49447" i="3"/>
  <c r="S49448" i="3"/>
  <c r="S49449" i="3"/>
  <c r="S49450" i="3"/>
  <c r="S49451" i="3"/>
  <c r="S49452" i="3"/>
  <c r="S49453" i="3"/>
  <c r="S49454" i="3"/>
  <c r="S49455" i="3"/>
  <c r="S49456" i="3"/>
  <c r="S49457" i="3"/>
  <c r="S49458" i="3"/>
  <c r="S49459" i="3"/>
  <c r="S49460" i="3"/>
  <c r="S49461" i="3"/>
  <c r="S49462" i="3"/>
  <c r="S49463" i="3"/>
  <c r="S49464" i="3"/>
  <c r="S49465" i="3"/>
  <c r="S49466" i="3"/>
  <c r="S49467" i="3"/>
  <c r="S49468" i="3"/>
  <c r="S49469" i="3"/>
  <c r="S49470" i="3"/>
  <c r="S49471" i="3"/>
  <c r="S49472" i="3"/>
  <c r="S49473" i="3"/>
  <c r="S49474" i="3"/>
  <c r="S49475" i="3"/>
  <c r="S49476" i="3"/>
  <c r="S49477" i="3"/>
  <c r="S49478" i="3"/>
  <c r="S49479" i="3"/>
  <c r="S49480" i="3"/>
  <c r="S49481" i="3"/>
  <c r="S49482" i="3"/>
  <c r="S49483" i="3"/>
  <c r="S49484" i="3"/>
  <c r="S49485" i="3"/>
  <c r="S49486" i="3"/>
  <c r="S49487" i="3"/>
  <c r="S49488" i="3"/>
  <c r="S49489" i="3"/>
  <c r="S49490" i="3"/>
  <c r="S49491" i="3"/>
  <c r="S49492" i="3"/>
  <c r="S49493" i="3"/>
  <c r="S49494" i="3"/>
  <c r="S49495" i="3"/>
  <c r="S49496" i="3"/>
  <c r="S49497" i="3"/>
  <c r="S49498" i="3"/>
  <c r="S49499" i="3"/>
  <c r="S49500" i="3"/>
  <c r="S49501" i="3"/>
  <c r="S49502" i="3"/>
  <c r="S49503" i="3"/>
  <c r="S49504" i="3"/>
  <c r="S49505" i="3"/>
  <c r="S49506" i="3"/>
  <c r="S49507" i="3"/>
  <c r="S49508" i="3"/>
  <c r="S49509" i="3"/>
  <c r="S49510" i="3"/>
  <c r="S49511" i="3"/>
  <c r="S49512" i="3"/>
  <c r="S49513" i="3"/>
  <c r="S49514" i="3"/>
  <c r="S49515" i="3"/>
  <c r="S49516" i="3"/>
  <c r="S49517" i="3"/>
  <c r="S49518" i="3"/>
  <c r="S49519" i="3"/>
  <c r="S49520" i="3"/>
  <c r="S49521" i="3"/>
  <c r="S49522" i="3"/>
  <c r="S49523" i="3"/>
  <c r="S49524" i="3"/>
  <c r="S49525" i="3"/>
  <c r="S49526" i="3"/>
  <c r="S49527" i="3"/>
  <c r="S49528" i="3"/>
  <c r="S49529" i="3"/>
  <c r="S49530" i="3"/>
  <c r="S49531" i="3"/>
  <c r="S49532" i="3"/>
  <c r="S49533" i="3"/>
  <c r="S49534" i="3"/>
  <c r="S49535" i="3"/>
  <c r="S49536" i="3"/>
  <c r="S49537" i="3"/>
  <c r="S49538" i="3"/>
  <c r="S49539" i="3"/>
  <c r="S49540" i="3"/>
  <c r="S49541" i="3"/>
  <c r="S49542" i="3"/>
  <c r="S49543" i="3"/>
  <c r="S49544" i="3"/>
  <c r="S49545" i="3"/>
  <c r="S49546" i="3"/>
  <c r="S49547" i="3"/>
  <c r="S49548" i="3"/>
  <c r="S49549" i="3"/>
  <c r="S49550" i="3"/>
  <c r="S49551" i="3"/>
  <c r="S49552" i="3"/>
  <c r="S49553" i="3"/>
  <c r="S49554" i="3"/>
  <c r="S49555" i="3"/>
  <c r="S49556" i="3"/>
  <c r="S49557" i="3"/>
  <c r="S49558" i="3"/>
  <c r="S49559" i="3"/>
  <c r="S49560" i="3"/>
  <c r="S49561" i="3"/>
  <c r="S49562" i="3"/>
  <c r="S49563" i="3"/>
  <c r="S49564" i="3"/>
  <c r="S49565" i="3"/>
  <c r="S49566" i="3"/>
  <c r="S49567" i="3"/>
  <c r="S49568" i="3"/>
  <c r="S49569" i="3"/>
  <c r="S49570" i="3"/>
  <c r="S49571" i="3"/>
  <c r="S49572" i="3"/>
  <c r="S49573" i="3"/>
  <c r="S49574" i="3"/>
  <c r="S49575" i="3"/>
  <c r="S49576" i="3"/>
  <c r="S49577" i="3"/>
  <c r="S49578" i="3"/>
  <c r="S49579" i="3"/>
  <c r="S49580" i="3"/>
  <c r="S49581" i="3"/>
  <c r="S49582" i="3"/>
  <c r="S49583" i="3"/>
  <c r="S49584" i="3"/>
  <c r="S49585" i="3"/>
  <c r="S49586" i="3"/>
  <c r="S49587" i="3"/>
  <c r="S49588" i="3"/>
  <c r="S49589" i="3"/>
  <c r="S49590" i="3"/>
  <c r="S49591" i="3"/>
  <c r="S49592" i="3"/>
  <c r="S49593" i="3"/>
  <c r="S49594" i="3"/>
  <c r="S49595" i="3"/>
  <c r="S49596" i="3"/>
  <c r="S49597" i="3"/>
  <c r="S49598" i="3"/>
  <c r="S49599" i="3"/>
  <c r="S49600" i="3"/>
  <c r="S49601" i="3"/>
  <c r="S49602" i="3"/>
  <c r="S49603" i="3"/>
  <c r="S49604" i="3"/>
  <c r="S49605" i="3"/>
  <c r="S49606" i="3"/>
  <c r="S49607" i="3"/>
  <c r="S49608" i="3"/>
  <c r="S49609" i="3"/>
  <c r="S49610" i="3"/>
  <c r="S49611" i="3"/>
  <c r="S49612" i="3"/>
  <c r="S49613" i="3"/>
  <c r="S49614" i="3"/>
  <c r="S49615" i="3"/>
  <c r="S49616" i="3"/>
  <c r="S49617" i="3"/>
  <c r="S49618" i="3"/>
  <c r="S49619" i="3"/>
  <c r="S49620" i="3"/>
  <c r="S49621" i="3"/>
  <c r="S49622" i="3"/>
  <c r="S49623" i="3"/>
  <c r="S49624" i="3"/>
  <c r="S49625" i="3"/>
  <c r="S49626" i="3"/>
  <c r="S49627" i="3"/>
  <c r="S49628" i="3"/>
  <c r="S49629" i="3"/>
  <c r="S49630" i="3"/>
  <c r="S49631" i="3"/>
  <c r="S49632" i="3"/>
  <c r="S49633" i="3"/>
  <c r="S49634" i="3"/>
  <c r="S49635" i="3"/>
  <c r="S49636" i="3"/>
  <c r="S49637" i="3"/>
  <c r="S49638" i="3"/>
  <c r="S49639" i="3"/>
  <c r="S49640" i="3"/>
  <c r="S49641" i="3"/>
  <c r="S49642" i="3"/>
  <c r="S49643" i="3"/>
  <c r="S49644" i="3"/>
  <c r="S49645" i="3"/>
  <c r="S49646" i="3"/>
  <c r="S49647" i="3"/>
  <c r="S49648" i="3"/>
  <c r="S49649" i="3"/>
  <c r="S49650" i="3"/>
  <c r="S49651" i="3"/>
  <c r="S49652" i="3"/>
  <c r="S49653" i="3"/>
  <c r="S49654" i="3"/>
  <c r="S49655" i="3"/>
  <c r="S49656" i="3"/>
  <c r="S49657" i="3"/>
  <c r="S49658" i="3"/>
  <c r="S49659" i="3"/>
  <c r="S49660" i="3"/>
  <c r="S49661" i="3"/>
  <c r="S49662" i="3"/>
  <c r="S49663" i="3"/>
  <c r="S49664" i="3"/>
  <c r="S49665" i="3"/>
  <c r="S49666" i="3"/>
  <c r="S49667" i="3"/>
  <c r="S49668" i="3"/>
  <c r="S49669" i="3"/>
  <c r="S49670" i="3"/>
  <c r="S49671" i="3"/>
  <c r="S49672" i="3"/>
  <c r="S49673" i="3"/>
  <c r="S49674" i="3"/>
  <c r="S49675" i="3"/>
  <c r="S49676" i="3"/>
  <c r="S49677" i="3"/>
  <c r="S49678" i="3"/>
  <c r="S49679" i="3"/>
  <c r="S49680" i="3"/>
  <c r="S49681" i="3"/>
  <c r="S49682" i="3"/>
  <c r="S49683" i="3"/>
  <c r="S49684" i="3"/>
  <c r="S49685" i="3"/>
  <c r="S49686" i="3"/>
  <c r="S49687" i="3"/>
  <c r="S49688" i="3"/>
  <c r="S49689" i="3"/>
  <c r="S49690" i="3"/>
  <c r="S49691" i="3"/>
  <c r="S49692" i="3"/>
  <c r="S49693" i="3"/>
  <c r="S49694" i="3"/>
  <c r="S49695" i="3"/>
  <c r="S49696" i="3"/>
  <c r="S49697" i="3"/>
  <c r="S49698" i="3"/>
  <c r="S49699" i="3"/>
  <c r="S49700" i="3"/>
  <c r="S49701" i="3"/>
  <c r="S49702" i="3"/>
  <c r="S49703" i="3"/>
  <c r="S49704" i="3"/>
  <c r="S49705" i="3"/>
  <c r="S49706" i="3"/>
  <c r="S49707" i="3"/>
  <c r="S49708" i="3"/>
  <c r="S49709" i="3"/>
  <c r="S49710" i="3"/>
  <c r="S49711" i="3"/>
  <c r="S49712" i="3"/>
  <c r="S49713" i="3"/>
  <c r="S49714" i="3"/>
  <c r="S49715" i="3"/>
  <c r="S49716" i="3"/>
  <c r="S49717" i="3"/>
  <c r="S49718" i="3"/>
  <c r="S49719" i="3"/>
  <c r="S49720" i="3"/>
  <c r="S49721" i="3"/>
  <c r="S49722" i="3"/>
  <c r="S49723" i="3"/>
  <c r="S49724" i="3"/>
  <c r="S49725" i="3"/>
  <c r="S49726" i="3"/>
  <c r="S49727" i="3"/>
  <c r="S49728" i="3"/>
  <c r="S49729" i="3"/>
  <c r="S49730" i="3"/>
  <c r="S49731" i="3"/>
  <c r="S49732" i="3"/>
  <c r="S49733" i="3"/>
  <c r="S49734" i="3"/>
  <c r="S49735" i="3"/>
  <c r="S49736" i="3"/>
  <c r="S49737" i="3"/>
  <c r="S49738" i="3"/>
  <c r="S49739" i="3"/>
  <c r="S49740" i="3"/>
  <c r="S49741" i="3"/>
  <c r="S49742" i="3"/>
  <c r="S49743" i="3"/>
  <c r="S49744" i="3"/>
  <c r="S49745" i="3"/>
  <c r="S49746" i="3"/>
  <c r="S49747" i="3"/>
  <c r="S49748" i="3"/>
  <c r="S49749" i="3"/>
  <c r="S49750" i="3"/>
  <c r="S49751" i="3"/>
  <c r="S49752" i="3"/>
  <c r="S49753" i="3"/>
  <c r="S49754" i="3"/>
  <c r="S49755" i="3"/>
  <c r="S49756" i="3"/>
  <c r="S49757" i="3"/>
  <c r="S49758" i="3"/>
  <c r="S49759" i="3"/>
  <c r="S49760" i="3"/>
  <c r="S49761" i="3"/>
  <c r="S49762" i="3"/>
  <c r="S49763" i="3"/>
  <c r="S49764" i="3"/>
  <c r="S49765" i="3"/>
  <c r="S49766" i="3"/>
  <c r="S49767" i="3"/>
  <c r="S49768" i="3"/>
  <c r="S49769" i="3"/>
  <c r="S49770" i="3"/>
  <c r="S49771" i="3"/>
  <c r="S49772" i="3"/>
  <c r="S49773" i="3"/>
  <c r="S49774" i="3"/>
  <c r="S49775" i="3"/>
  <c r="S49776" i="3"/>
  <c r="S49777" i="3"/>
  <c r="S49778" i="3"/>
  <c r="S49779" i="3"/>
  <c r="S49780" i="3"/>
  <c r="S49781" i="3"/>
  <c r="S49782" i="3"/>
  <c r="S49783" i="3"/>
  <c r="S49784" i="3"/>
  <c r="S49785" i="3"/>
  <c r="S49786" i="3"/>
  <c r="S49787" i="3"/>
  <c r="S49788" i="3"/>
  <c r="S49789" i="3"/>
  <c r="S49790" i="3"/>
  <c r="S49791" i="3"/>
  <c r="S49792" i="3"/>
  <c r="S49793" i="3"/>
  <c r="S49794" i="3"/>
  <c r="S49795" i="3"/>
  <c r="S49796" i="3"/>
  <c r="S49797" i="3"/>
  <c r="S49798" i="3"/>
  <c r="S49799" i="3"/>
  <c r="S49800" i="3"/>
  <c r="S49801" i="3"/>
  <c r="S49802" i="3"/>
  <c r="S49803" i="3"/>
  <c r="S49804" i="3"/>
  <c r="S49805" i="3"/>
  <c r="S49806" i="3"/>
  <c r="S49807" i="3"/>
  <c r="S49808" i="3"/>
  <c r="S49809" i="3"/>
  <c r="S49810" i="3"/>
  <c r="S49811" i="3"/>
  <c r="S49812" i="3"/>
  <c r="S49813" i="3"/>
  <c r="S49814" i="3"/>
  <c r="S49815" i="3"/>
  <c r="S49816" i="3"/>
  <c r="S49817" i="3"/>
  <c r="S49818" i="3"/>
  <c r="S49819" i="3"/>
  <c r="S49820" i="3"/>
  <c r="S49821" i="3"/>
  <c r="S49822" i="3"/>
  <c r="S49823" i="3"/>
  <c r="S49824" i="3"/>
  <c r="S49825" i="3"/>
  <c r="S49826" i="3"/>
  <c r="S49827" i="3"/>
  <c r="S49828" i="3"/>
  <c r="S49829" i="3"/>
  <c r="S49830" i="3"/>
  <c r="S49831" i="3"/>
  <c r="S49832" i="3"/>
  <c r="S49833" i="3"/>
  <c r="S49834" i="3"/>
  <c r="S49835" i="3"/>
  <c r="S49836" i="3"/>
  <c r="S49837" i="3"/>
  <c r="S49838" i="3"/>
  <c r="S49839" i="3"/>
  <c r="S49840" i="3"/>
  <c r="S49841" i="3"/>
  <c r="S49842" i="3"/>
  <c r="S49843" i="3"/>
  <c r="S49844" i="3"/>
  <c r="S49845" i="3"/>
  <c r="S49846" i="3"/>
  <c r="S49847" i="3"/>
  <c r="S49848" i="3"/>
  <c r="S49849" i="3"/>
  <c r="S49850" i="3"/>
  <c r="S49851" i="3"/>
  <c r="S49852" i="3"/>
  <c r="S49853" i="3"/>
  <c r="S49854" i="3"/>
  <c r="S49855" i="3"/>
  <c r="S49856" i="3"/>
  <c r="S49857" i="3"/>
  <c r="S49858" i="3"/>
  <c r="S49859" i="3"/>
  <c r="S49860" i="3"/>
  <c r="S49861" i="3"/>
  <c r="S49862" i="3"/>
  <c r="S49863" i="3"/>
  <c r="S49864" i="3"/>
  <c r="S49865" i="3"/>
  <c r="S49866" i="3"/>
  <c r="S49867" i="3"/>
  <c r="S49868" i="3"/>
  <c r="S49869" i="3"/>
  <c r="S49870" i="3"/>
  <c r="S49871" i="3"/>
  <c r="S49872" i="3"/>
  <c r="S49873" i="3"/>
  <c r="S49874" i="3"/>
  <c r="S49875" i="3"/>
  <c r="S49876" i="3"/>
  <c r="S49877" i="3"/>
  <c r="S49878" i="3"/>
  <c r="S49879" i="3"/>
  <c r="S49880" i="3"/>
  <c r="S49881" i="3"/>
  <c r="S49882" i="3"/>
  <c r="S49883" i="3"/>
  <c r="S49884" i="3"/>
  <c r="S49885" i="3"/>
  <c r="S49886" i="3"/>
  <c r="S49887" i="3"/>
  <c r="S49888" i="3"/>
  <c r="S49889" i="3"/>
  <c r="S49890" i="3"/>
  <c r="S49891" i="3"/>
  <c r="S49892" i="3"/>
  <c r="S49893" i="3"/>
  <c r="S49894" i="3"/>
  <c r="S49895" i="3"/>
  <c r="S49896" i="3"/>
  <c r="S49897" i="3"/>
  <c r="S49898" i="3"/>
  <c r="S49899" i="3"/>
  <c r="S49900" i="3"/>
  <c r="S49901" i="3"/>
  <c r="S49902" i="3"/>
  <c r="S49903" i="3"/>
  <c r="S49904" i="3"/>
  <c r="S49905" i="3"/>
  <c r="S49906" i="3"/>
  <c r="S49907" i="3"/>
  <c r="S49908" i="3"/>
  <c r="S49909" i="3"/>
  <c r="S49910" i="3"/>
  <c r="S49911" i="3"/>
  <c r="S49912" i="3"/>
  <c r="S49913" i="3"/>
  <c r="S49914" i="3"/>
  <c r="S49915" i="3"/>
  <c r="S49916" i="3"/>
  <c r="S49917" i="3"/>
  <c r="S49918" i="3"/>
  <c r="S49919" i="3"/>
  <c r="S49920" i="3"/>
  <c r="S49921" i="3"/>
  <c r="S49922" i="3"/>
  <c r="S49923" i="3"/>
  <c r="S49924" i="3"/>
  <c r="S49925" i="3"/>
  <c r="S49926" i="3"/>
  <c r="S49927" i="3"/>
  <c r="S49928" i="3"/>
  <c r="S49929" i="3"/>
  <c r="S49930" i="3"/>
  <c r="S49931" i="3"/>
  <c r="S49932" i="3"/>
  <c r="S49933" i="3"/>
  <c r="S49934" i="3"/>
  <c r="S49935" i="3"/>
  <c r="S49936" i="3"/>
  <c r="S49937" i="3"/>
  <c r="S49938" i="3"/>
  <c r="S49939" i="3"/>
  <c r="S49940" i="3"/>
  <c r="S49941" i="3"/>
  <c r="S49942" i="3"/>
  <c r="S49943" i="3"/>
  <c r="S49944" i="3"/>
  <c r="S49945" i="3"/>
  <c r="S49946" i="3"/>
  <c r="S49947" i="3"/>
  <c r="S49948" i="3"/>
  <c r="S49949" i="3"/>
  <c r="S49950" i="3"/>
  <c r="S49951" i="3"/>
  <c r="S49952" i="3"/>
  <c r="S49953" i="3"/>
  <c r="S49954" i="3"/>
  <c r="S49955" i="3"/>
  <c r="S49956" i="3"/>
  <c r="S49957" i="3"/>
  <c r="S49958" i="3"/>
  <c r="S49959" i="3"/>
  <c r="S49960" i="3"/>
  <c r="S49961" i="3"/>
  <c r="S49962" i="3"/>
  <c r="S49963" i="3"/>
  <c r="S49964" i="3"/>
  <c r="S49965" i="3"/>
  <c r="S49966" i="3"/>
  <c r="S49967" i="3"/>
  <c r="S49968" i="3"/>
  <c r="S49969" i="3"/>
  <c r="S49970" i="3"/>
  <c r="S49971" i="3"/>
  <c r="S49972" i="3"/>
  <c r="S49973" i="3"/>
  <c r="S49974" i="3"/>
  <c r="S49975" i="3"/>
  <c r="S49976" i="3"/>
  <c r="S49977" i="3"/>
  <c r="S49978" i="3"/>
  <c r="S49979" i="3"/>
  <c r="S49980" i="3"/>
  <c r="S49981" i="3"/>
  <c r="S49982" i="3"/>
  <c r="S49983" i="3"/>
  <c r="S49984" i="3"/>
  <c r="S49985" i="3"/>
  <c r="S49986" i="3"/>
  <c r="S49987" i="3"/>
  <c r="S49988" i="3"/>
  <c r="S49989" i="3"/>
  <c r="S49990" i="3"/>
  <c r="S49991" i="3"/>
  <c r="S49992" i="3"/>
  <c r="S49993" i="3"/>
  <c r="S49994" i="3"/>
  <c r="S49995" i="3"/>
  <c r="S49996" i="3"/>
  <c r="S49997" i="3"/>
  <c r="S49998" i="3"/>
  <c r="S49999" i="3"/>
  <c r="S50000" i="3"/>
  <c r="S50001" i="3"/>
  <c r="T2" i="3"/>
  <c r="T3" i="3"/>
  <c r="T4" i="3"/>
  <c r="T5" i="3"/>
  <c r="T6" i="3"/>
  <c r="T7" i="3"/>
  <c r="T8" i="3"/>
  <c r="T9" i="3"/>
  <c r="T10" i="3"/>
  <c r="T11" i="3"/>
  <c r="T12" i="3"/>
  <c r="T13" i="3"/>
  <c r="T14" i="3"/>
  <c r="T15" i="3"/>
  <c r="T16" i="3"/>
  <c r="T17" i="3"/>
  <c r="T18" i="3"/>
  <c r="T19" i="3"/>
  <c r="T20" i="3"/>
  <c r="T21" i="3"/>
  <c r="T22" i="3"/>
  <c r="T23" i="3"/>
  <c r="T24" i="3"/>
  <c r="T25" i="3"/>
  <c r="T26" i="3"/>
  <c r="T27" i="3"/>
  <c r="T28" i="3"/>
  <c r="T29" i="3"/>
  <c r="T30" i="3"/>
  <c r="T31" i="3"/>
  <c r="T32" i="3"/>
  <c r="T33" i="3"/>
  <c r="T34" i="3"/>
  <c r="T35" i="3"/>
  <c r="T36" i="3"/>
  <c r="T37" i="3"/>
  <c r="T38" i="3"/>
  <c r="T39" i="3"/>
  <c r="T40" i="3"/>
  <c r="T41" i="3"/>
  <c r="T42" i="3"/>
  <c r="T43" i="3"/>
  <c r="T44" i="3"/>
  <c r="T45" i="3"/>
  <c r="T46" i="3"/>
  <c r="T47" i="3"/>
  <c r="T48" i="3"/>
  <c r="T49" i="3"/>
  <c r="T50" i="3"/>
  <c r="T51" i="3"/>
  <c r="T52" i="3"/>
  <c r="T53" i="3"/>
  <c r="T54" i="3"/>
  <c r="T55" i="3"/>
  <c r="T56" i="3"/>
  <c r="T57" i="3"/>
  <c r="T58" i="3"/>
  <c r="T59" i="3"/>
  <c r="T60" i="3"/>
  <c r="T61" i="3"/>
  <c r="T62" i="3"/>
  <c r="T63" i="3"/>
  <c r="T64" i="3"/>
  <c r="T65" i="3"/>
  <c r="T66" i="3"/>
  <c r="T67" i="3"/>
  <c r="T68" i="3"/>
  <c r="T69" i="3"/>
  <c r="T70" i="3"/>
  <c r="T71" i="3"/>
  <c r="T72" i="3"/>
  <c r="T73" i="3"/>
  <c r="T74" i="3"/>
  <c r="T75" i="3"/>
  <c r="T76" i="3"/>
  <c r="T77" i="3"/>
  <c r="T78" i="3"/>
  <c r="T79" i="3"/>
  <c r="T80" i="3"/>
  <c r="T81" i="3"/>
  <c r="T82" i="3"/>
  <c r="T83" i="3"/>
  <c r="T84" i="3"/>
  <c r="T85" i="3"/>
  <c r="T86" i="3"/>
  <c r="T87" i="3"/>
  <c r="T88" i="3"/>
  <c r="T89" i="3"/>
  <c r="T90" i="3"/>
  <c r="T91" i="3"/>
  <c r="T92" i="3"/>
  <c r="T93" i="3"/>
  <c r="T94" i="3"/>
  <c r="T95" i="3"/>
  <c r="T96" i="3"/>
  <c r="T97" i="3"/>
  <c r="T98" i="3"/>
  <c r="T99" i="3"/>
  <c r="T100" i="3"/>
  <c r="T101" i="3"/>
  <c r="T102" i="3"/>
  <c r="T103" i="3"/>
  <c r="T104" i="3"/>
  <c r="T105" i="3"/>
  <c r="T106" i="3"/>
  <c r="T107" i="3"/>
  <c r="T108" i="3"/>
  <c r="T109" i="3"/>
  <c r="T110" i="3"/>
  <c r="T111" i="3"/>
  <c r="T112" i="3"/>
  <c r="T113" i="3"/>
  <c r="T114" i="3"/>
  <c r="T115" i="3"/>
  <c r="T116" i="3"/>
  <c r="T117" i="3"/>
  <c r="T118" i="3"/>
  <c r="T119" i="3"/>
  <c r="T120" i="3"/>
  <c r="T121" i="3"/>
  <c r="T122" i="3"/>
  <c r="T123" i="3"/>
  <c r="T124" i="3"/>
  <c r="T125" i="3"/>
  <c r="T126" i="3"/>
  <c r="T127" i="3"/>
  <c r="T128" i="3"/>
  <c r="T129" i="3"/>
  <c r="T130" i="3"/>
  <c r="T131" i="3"/>
  <c r="T132" i="3"/>
  <c r="T133" i="3"/>
  <c r="T134" i="3"/>
  <c r="T135" i="3"/>
  <c r="T136" i="3"/>
  <c r="T137" i="3"/>
  <c r="T138" i="3"/>
  <c r="T139" i="3"/>
  <c r="T140" i="3"/>
  <c r="T141" i="3"/>
  <c r="T142" i="3"/>
  <c r="T143" i="3"/>
  <c r="T144" i="3"/>
  <c r="T145" i="3"/>
  <c r="T146" i="3"/>
  <c r="T147" i="3"/>
  <c r="T148" i="3"/>
  <c r="T149" i="3"/>
  <c r="T150" i="3"/>
  <c r="T151" i="3"/>
  <c r="T152" i="3"/>
  <c r="T153" i="3"/>
  <c r="T154" i="3"/>
  <c r="T155" i="3"/>
  <c r="T156" i="3"/>
  <c r="T157" i="3"/>
  <c r="T158" i="3"/>
  <c r="T159" i="3"/>
  <c r="T160" i="3"/>
  <c r="T161" i="3"/>
  <c r="T162" i="3"/>
  <c r="T163" i="3"/>
  <c r="T164" i="3"/>
  <c r="T165" i="3"/>
  <c r="T166" i="3"/>
  <c r="T167" i="3"/>
  <c r="T168" i="3"/>
  <c r="T169" i="3"/>
  <c r="T170" i="3"/>
  <c r="T171" i="3"/>
  <c r="T172" i="3"/>
  <c r="T173" i="3"/>
  <c r="T174" i="3"/>
  <c r="T175" i="3"/>
  <c r="T176" i="3"/>
  <c r="T177" i="3"/>
  <c r="T178" i="3"/>
  <c r="T179" i="3"/>
  <c r="T180" i="3"/>
  <c r="T181" i="3"/>
  <c r="T182" i="3"/>
  <c r="T183" i="3"/>
  <c r="T184" i="3"/>
  <c r="T185" i="3"/>
  <c r="T186" i="3"/>
  <c r="T187" i="3"/>
  <c r="T188" i="3"/>
  <c r="T189" i="3"/>
  <c r="T190" i="3"/>
  <c r="T191" i="3"/>
  <c r="T192" i="3"/>
  <c r="T193" i="3"/>
  <c r="T194" i="3"/>
  <c r="T195" i="3"/>
  <c r="T196" i="3"/>
  <c r="T197" i="3"/>
  <c r="T198" i="3"/>
  <c r="T199" i="3"/>
  <c r="T200" i="3"/>
  <c r="T201" i="3"/>
  <c r="T202" i="3"/>
  <c r="T203" i="3"/>
  <c r="T204" i="3"/>
  <c r="T205" i="3"/>
  <c r="T206" i="3"/>
  <c r="T207" i="3"/>
  <c r="T208" i="3"/>
  <c r="T209" i="3"/>
  <c r="T210" i="3"/>
  <c r="T211" i="3"/>
  <c r="T212" i="3"/>
  <c r="T213" i="3"/>
  <c r="T214" i="3"/>
  <c r="T215" i="3"/>
  <c r="T216" i="3"/>
  <c r="T217" i="3"/>
  <c r="T218" i="3"/>
  <c r="T219" i="3"/>
  <c r="T220" i="3"/>
  <c r="T221" i="3"/>
  <c r="T222" i="3"/>
  <c r="T223" i="3"/>
  <c r="T224" i="3"/>
  <c r="T225" i="3"/>
  <c r="T226" i="3"/>
  <c r="T227" i="3"/>
  <c r="T228" i="3"/>
  <c r="T229" i="3"/>
  <c r="T230" i="3"/>
  <c r="T231" i="3"/>
  <c r="T232" i="3"/>
  <c r="T233" i="3"/>
  <c r="T234" i="3"/>
  <c r="T235" i="3"/>
  <c r="T236" i="3"/>
  <c r="T237" i="3"/>
  <c r="T238" i="3"/>
  <c r="T239" i="3"/>
  <c r="T240" i="3"/>
  <c r="T241" i="3"/>
  <c r="T242" i="3"/>
  <c r="T243" i="3"/>
  <c r="T244" i="3"/>
  <c r="T245" i="3"/>
  <c r="T246" i="3"/>
  <c r="T247" i="3"/>
  <c r="T248" i="3"/>
  <c r="T249" i="3"/>
  <c r="T250" i="3"/>
  <c r="T251" i="3"/>
  <c r="T252" i="3"/>
  <c r="T253" i="3"/>
  <c r="T254" i="3"/>
  <c r="T255" i="3"/>
  <c r="T256" i="3"/>
  <c r="T257" i="3"/>
  <c r="T258" i="3"/>
  <c r="T259" i="3"/>
  <c r="T260" i="3"/>
  <c r="T261" i="3"/>
  <c r="T262" i="3"/>
  <c r="T263" i="3"/>
  <c r="T264" i="3"/>
  <c r="T265" i="3"/>
  <c r="T266" i="3"/>
  <c r="T267" i="3"/>
  <c r="T268" i="3"/>
  <c r="T269" i="3"/>
  <c r="T270" i="3"/>
  <c r="T271" i="3"/>
  <c r="T272" i="3"/>
  <c r="T273" i="3"/>
  <c r="T274" i="3"/>
  <c r="T275" i="3"/>
  <c r="T276" i="3"/>
  <c r="T277" i="3"/>
  <c r="T278" i="3"/>
  <c r="T279" i="3"/>
  <c r="T280" i="3"/>
  <c r="T281" i="3"/>
  <c r="T282" i="3"/>
  <c r="T283" i="3"/>
  <c r="T284" i="3"/>
  <c r="T285" i="3"/>
  <c r="T286" i="3"/>
  <c r="T287" i="3"/>
  <c r="T288" i="3"/>
  <c r="T289" i="3"/>
  <c r="T290" i="3"/>
  <c r="T291" i="3"/>
  <c r="T292" i="3"/>
  <c r="T293" i="3"/>
  <c r="T294" i="3"/>
  <c r="T295" i="3"/>
  <c r="T296" i="3"/>
  <c r="T297" i="3"/>
  <c r="T298" i="3"/>
  <c r="T299" i="3"/>
  <c r="T300" i="3"/>
  <c r="T301" i="3"/>
  <c r="T302" i="3"/>
  <c r="T303" i="3"/>
  <c r="T304" i="3"/>
  <c r="T305" i="3"/>
  <c r="T306" i="3"/>
  <c r="T307" i="3"/>
  <c r="T308" i="3"/>
  <c r="T309" i="3"/>
  <c r="T310" i="3"/>
  <c r="T311" i="3"/>
  <c r="T312" i="3"/>
  <c r="T313" i="3"/>
  <c r="T314" i="3"/>
  <c r="T315" i="3"/>
  <c r="T316" i="3"/>
  <c r="T317" i="3"/>
  <c r="T318" i="3"/>
  <c r="T319" i="3"/>
  <c r="T320" i="3"/>
  <c r="T321" i="3"/>
  <c r="T322" i="3"/>
  <c r="T323" i="3"/>
  <c r="T324" i="3"/>
  <c r="T325" i="3"/>
  <c r="T326" i="3"/>
  <c r="T327" i="3"/>
  <c r="T328" i="3"/>
  <c r="T329" i="3"/>
  <c r="T330" i="3"/>
  <c r="T331" i="3"/>
  <c r="T332" i="3"/>
  <c r="T333" i="3"/>
  <c r="T334" i="3"/>
  <c r="T335" i="3"/>
  <c r="T336" i="3"/>
  <c r="T337" i="3"/>
  <c r="T338" i="3"/>
  <c r="T339" i="3"/>
  <c r="T340" i="3"/>
  <c r="T341" i="3"/>
  <c r="T342" i="3"/>
  <c r="T343" i="3"/>
  <c r="T344" i="3"/>
  <c r="T345" i="3"/>
  <c r="T346" i="3"/>
  <c r="T347" i="3"/>
  <c r="T348" i="3"/>
  <c r="T349" i="3"/>
  <c r="T350" i="3"/>
  <c r="T351" i="3"/>
  <c r="T352" i="3"/>
  <c r="T353" i="3"/>
  <c r="T354" i="3"/>
  <c r="T355" i="3"/>
  <c r="T356" i="3"/>
  <c r="T357" i="3"/>
  <c r="T358" i="3"/>
  <c r="T359" i="3"/>
  <c r="T360" i="3"/>
  <c r="T361" i="3"/>
  <c r="T362" i="3"/>
  <c r="T363" i="3"/>
  <c r="T364" i="3"/>
  <c r="T365" i="3"/>
  <c r="T366" i="3"/>
  <c r="T367" i="3"/>
  <c r="T368" i="3"/>
  <c r="T369" i="3"/>
  <c r="T370" i="3"/>
  <c r="T371" i="3"/>
  <c r="T372" i="3"/>
  <c r="T373" i="3"/>
  <c r="T374" i="3"/>
  <c r="T375" i="3"/>
  <c r="T376" i="3"/>
  <c r="T377" i="3"/>
  <c r="T378" i="3"/>
  <c r="T379" i="3"/>
  <c r="T380" i="3"/>
  <c r="T381" i="3"/>
  <c r="T382" i="3"/>
  <c r="T383" i="3"/>
  <c r="T384" i="3"/>
  <c r="T385" i="3"/>
  <c r="T386" i="3"/>
  <c r="T387" i="3"/>
  <c r="T388" i="3"/>
  <c r="T389" i="3"/>
  <c r="T390" i="3"/>
  <c r="T391" i="3"/>
  <c r="T392" i="3"/>
  <c r="T393" i="3"/>
  <c r="T394" i="3"/>
  <c r="T395" i="3"/>
  <c r="T396" i="3"/>
  <c r="T397" i="3"/>
  <c r="T398" i="3"/>
  <c r="T399" i="3"/>
  <c r="T400" i="3"/>
  <c r="T401" i="3"/>
  <c r="T402" i="3"/>
  <c r="T403" i="3"/>
  <c r="T404" i="3"/>
  <c r="T405" i="3"/>
  <c r="T406" i="3"/>
  <c r="T407" i="3"/>
  <c r="T408" i="3"/>
  <c r="T409" i="3"/>
  <c r="T410" i="3"/>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T466" i="3"/>
  <c r="T467" i="3"/>
  <c r="T468" i="3"/>
  <c r="T469" i="3"/>
  <c r="T470" i="3"/>
  <c r="T471" i="3"/>
  <c r="T472" i="3"/>
  <c r="T473" i="3"/>
  <c r="T474" i="3"/>
  <c r="T475" i="3"/>
  <c r="T476" i="3"/>
  <c r="T477" i="3"/>
  <c r="T478" i="3"/>
  <c r="T479" i="3"/>
  <c r="T480" i="3"/>
  <c r="T481" i="3"/>
  <c r="T482" i="3"/>
  <c r="T483" i="3"/>
  <c r="T484" i="3"/>
  <c r="T485" i="3"/>
  <c r="T486" i="3"/>
  <c r="T487" i="3"/>
  <c r="T488" i="3"/>
  <c r="T489" i="3"/>
  <c r="T490" i="3"/>
  <c r="T491" i="3"/>
  <c r="T492" i="3"/>
  <c r="T493" i="3"/>
  <c r="T494" i="3"/>
  <c r="T495" i="3"/>
  <c r="T496" i="3"/>
  <c r="T497" i="3"/>
  <c r="T498" i="3"/>
  <c r="T499" i="3"/>
  <c r="T500" i="3"/>
  <c r="T501" i="3"/>
  <c r="T502" i="3"/>
  <c r="T503" i="3"/>
  <c r="T504" i="3"/>
  <c r="T505" i="3"/>
  <c r="T506" i="3"/>
  <c r="T507" i="3"/>
  <c r="T508" i="3"/>
  <c r="T509" i="3"/>
  <c r="T510" i="3"/>
  <c r="T511" i="3"/>
  <c r="T512" i="3"/>
  <c r="T513" i="3"/>
  <c r="T514" i="3"/>
  <c r="T515" i="3"/>
  <c r="T516" i="3"/>
  <c r="T517" i="3"/>
  <c r="T518" i="3"/>
  <c r="T519" i="3"/>
  <c r="T520" i="3"/>
  <c r="T521" i="3"/>
  <c r="T522" i="3"/>
  <c r="T523" i="3"/>
  <c r="T524" i="3"/>
  <c r="T525" i="3"/>
  <c r="T526" i="3"/>
  <c r="T527" i="3"/>
  <c r="T528" i="3"/>
  <c r="T529" i="3"/>
  <c r="T530" i="3"/>
  <c r="T531" i="3"/>
  <c r="T532" i="3"/>
  <c r="T533" i="3"/>
  <c r="T534" i="3"/>
  <c r="T535" i="3"/>
  <c r="T536" i="3"/>
  <c r="T537" i="3"/>
  <c r="T538" i="3"/>
  <c r="T539" i="3"/>
  <c r="T540" i="3"/>
  <c r="T541" i="3"/>
  <c r="T542" i="3"/>
  <c r="T543" i="3"/>
  <c r="T544" i="3"/>
  <c r="T545" i="3"/>
  <c r="T546" i="3"/>
  <c r="T547" i="3"/>
  <c r="T548" i="3"/>
  <c r="T549" i="3"/>
  <c r="T550" i="3"/>
  <c r="T551" i="3"/>
  <c r="T552" i="3"/>
  <c r="T553" i="3"/>
  <c r="T554" i="3"/>
  <c r="T555" i="3"/>
  <c r="T556" i="3"/>
  <c r="T557" i="3"/>
  <c r="T558" i="3"/>
  <c r="T559" i="3"/>
  <c r="T560" i="3"/>
  <c r="T561" i="3"/>
  <c r="T562" i="3"/>
  <c r="T563" i="3"/>
  <c r="T564" i="3"/>
  <c r="T565" i="3"/>
  <c r="T566" i="3"/>
  <c r="T567" i="3"/>
  <c r="T568" i="3"/>
  <c r="T569" i="3"/>
  <c r="T570" i="3"/>
  <c r="T571" i="3"/>
  <c r="T572" i="3"/>
  <c r="T573" i="3"/>
  <c r="T574" i="3"/>
  <c r="T575" i="3"/>
  <c r="T576" i="3"/>
  <c r="T577" i="3"/>
  <c r="T578" i="3"/>
  <c r="T579" i="3"/>
  <c r="T580" i="3"/>
  <c r="T581" i="3"/>
  <c r="T582" i="3"/>
  <c r="T583" i="3"/>
  <c r="T584" i="3"/>
  <c r="T585" i="3"/>
  <c r="T586" i="3"/>
  <c r="T587" i="3"/>
  <c r="T588" i="3"/>
  <c r="T589" i="3"/>
  <c r="T590" i="3"/>
  <c r="T591" i="3"/>
  <c r="T592" i="3"/>
  <c r="T593" i="3"/>
  <c r="T594" i="3"/>
  <c r="T595" i="3"/>
  <c r="T596" i="3"/>
  <c r="T597" i="3"/>
  <c r="T598" i="3"/>
  <c r="T599" i="3"/>
  <c r="T600" i="3"/>
  <c r="T601" i="3"/>
  <c r="T602" i="3"/>
  <c r="T603" i="3"/>
  <c r="T604" i="3"/>
  <c r="T605" i="3"/>
  <c r="T606" i="3"/>
  <c r="T607" i="3"/>
  <c r="T608" i="3"/>
  <c r="T609" i="3"/>
  <c r="T610" i="3"/>
  <c r="T611" i="3"/>
  <c r="T612" i="3"/>
  <c r="T613" i="3"/>
  <c r="T614" i="3"/>
  <c r="T615" i="3"/>
  <c r="T616" i="3"/>
  <c r="T617" i="3"/>
  <c r="T618" i="3"/>
  <c r="T619" i="3"/>
  <c r="T620" i="3"/>
  <c r="T621" i="3"/>
  <c r="T622" i="3"/>
  <c r="T623" i="3"/>
  <c r="T624" i="3"/>
  <c r="T625" i="3"/>
  <c r="T626" i="3"/>
  <c r="T627" i="3"/>
  <c r="T628" i="3"/>
  <c r="T629" i="3"/>
  <c r="T630" i="3"/>
  <c r="T631" i="3"/>
  <c r="T632" i="3"/>
  <c r="T633" i="3"/>
  <c r="T634" i="3"/>
  <c r="T635" i="3"/>
  <c r="T636" i="3"/>
  <c r="T637" i="3"/>
  <c r="T638" i="3"/>
  <c r="T639" i="3"/>
  <c r="T640" i="3"/>
  <c r="T641" i="3"/>
  <c r="T642" i="3"/>
  <c r="T643" i="3"/>
  <c r="T644" i="3"/>
  <c r="T645" i="3"/>
  <c r="T646" i="3"/>
  <c r="T647" i="3"/>
  <c r="T648" i="3"/>
  <c r="T649" i="3"/>
  <c r="T650" i="3"/>
  <c r="T651" i="3"/>
  <c r="T652" i="3"/>
  <c r="T653" i="3"/>
  <c r="T654" i="3"/>
  <c r="T655" i="3"/>
  <c r="T656" i="3"/>
  <c r="T657" i="3"/>
  <c r="T658" i="3"/>
  <c r="T659" i="3"/>
  <c r="T660" i="3"/>
  <c r="T661" i="3"/>
  <c r="T662" i="3"/>
  <c r="T663" i="3"/>
  <c r="T664" i="3"/>
  <c r="T665" i="3"/>
  <c r="T666" i="3"/>
  <c r="T667" i="3"/>
  <c r="T668" i="3"/>
  <c r="T669" i="3"/>
  <c r="T670" i="3"/>
  <c r="T671" i="3"/>
  <c r="T672" i="3"/>
  <c r="T673" i="3"/>
  <c r="T674" i="3"/>
  <c r="T675" i="3"/>
  <c r="T676" i="3"/>
  <c r="T677" i="3"/>
  <c r="T678" i="3"/>
  <c r="T679" i="3"/>
  <c r="T680" i="3"/>
  <c r="T681" i="3"/>
  <c r="T682" i="3"/>
  <c r="T683" i="3"/>
  <c r="T684" i="3"/>
  <c r="T685" i="3"/>
  <c r="T686" i="3"/>
  <c r="T687" i="3"/>
  <c r="T688" i="3"/>
  <c r="T689" i="3"/>
  <c r="T690" i="3"/>
  <c r="T691" i="3"/>
  <c r="T692" i="3"/>
  <c r="T693" i="3"/>
  <c r="T694" i="3"/>
  <c r="T695" i="3"/>
  <c r="T696" i="3"/>
  <c r="T697" i="3"/>
  <c r="T698" i="3"/>
  <c r="T699" i="3"/>
  <c r="T700" i="3"/>
  <c r="T701" i="3"/>
  <c r="T702" i="3"/>
  <c r="T703" i="3"/>
  <c r="T704" i="3"/>
  <c r="T705" i="3"/>
  <c r="T706" i="3"/>
  <c r="T707" i="3"/>
  <c r="T708" i="3"/>
  <c r="T709" i="3"/>
  <c r="T710" i="3"/>
  <c r="T711" i="3"/>
  <c r="T712" i="3"/>
  <c r="T713" i="3"/>
  <c r="T714" i="3"/>
  <c r="T715" i="3"/>
  <c r="T716" i="3"/>
  <c r="T717" i="3"/>
  <c r="T718" i="3"/>
  <c r="T719" i="3"/>
  <c r="T720" i="3"/>
  <c r="T721" i="3"/>
  <c r="T722" i="3"/>
  <c r="T723" i="3"/>
  <c r="T724" i="3"/>
  <c r="T725" i="3"/>
  <c r="T726" i="3"/>
  <c r="T727" i="3"/>
  <c r="T728" i="3"/>
  <c r="T729" i="3"/>
  <c r="T730" i="3"/>
  <c r="T731" i="3"/>
  <c r="T732" i="3"/>
  <c r="T733" i="3"/>
  <c r="T734" i="3"/>
  <c r="T735" i="3"/>
  <c r="T736" i="3"/>
  <c r="T737" i="3"/>
  <c r="T738" i="3"/>
  <c r="T739" i="3"/>
  <c r="T740" i="3"/>
  <c r="T741" i="3"/>
  <c r="T742" i="3"/>
  <c r="T743" i="3"/>
  <c r="T744" i="3"/>
  <c r="T745" i="3"/>
  <c r="T746" i="3"/>
  <c r="T747" i="3"/>
  <c r="T748" i="3"/>
  <c r="T749" i="3"/>
  <c r="T750" i="3"/>
  <c r="T751" i="3"/>
  <c r="T752" i="3"/>
  <c r="T753" i="3"/>
  <c r="T754" i="3"/>
  <c r="T755" i="3"/>
  <c r="T756" i="3"/>
  <c r="T757" i="3"/>
  <c r="T758" i="3"/>
  <c r="T759" i="3"/>
  <c r="T760" i="3"/>
  <c r="T761" i="3"/>
  <c r="T762" i="3"/>
  <c r="T763" i="3"/>
  <c r="T764" i="3"/>
  <c r="T765" i="3"/>
  <c r="T766" i="3"/>
  <c r="T767" i="3"/>
  <c r="T768" i="3"/>
  <c r="T769" i="3"/>
  <c r="T770" i="3"/>
  <c r="T771" i="3"/>
  <c r="T772" i="3"/>
  <c r="T773" i="3"/>
  <c r="T774" i="3"/>
  <c r="T775" i="3"/>
  <c r="T776" i="3"/>
  <c r="T777" i="3"/>
  <c r="T778" i="3"/>
  <c r="T779" i="3"/>
  <c r="T780" i="3"/>
  <c r="T781" i="3"/>
  <c r="T782" i="3"/>
  <c r="T783" i="3"/>
  <c r="T784" i="3"/>
  <c r="T785" i="3"/>
  <c r="T786" i="3"/>
  <c r="T787" i="3"/>
  <c r="T788" i="3"/>
  <c r="T789" i="3"/>
  <c r="T790" i="3"/>
  <c r="T791" i="3"/>
  <c r="T792" i="3"/>
  <c r="T793" i="3"/>
  <c r="T794" i="3"/>
  <c r="T795" i="3"/>
  <c r="T796" i="3"/>
  <c r="T797" i="3"/>
  <c r="T798" i="3"/>
  <c r="T799" i="3"/>
  <c r="T800" i="3"/>
  <c r="T801" i="3"/>
  <c r="T802" i="3"/>
  <c r="T803" i="3"/>
  <c r="T804" i="3"/>
  <c r="T805" i="3"/>
  <c r="T806" i="3"/>
  <c r="T807" i="3"/>
  <c r="T808" i="3"/>
  <c r="T809" i="3"/>
  <c r="T810" i="3"/>
  <c r="T811" i="3"/>
  <c r="T812" i="3"/>
  <c r="T813" i="3"/>
  <c r="T814" i="3"/>
  <c r="T815" i="3"/>
  <c r="T816" i="3"/>
  <c r="T817" i="3"/>
  <c r="T818" i="3"/>
  <c r="T819" i="3"/>
  <c r="T820" i="3"/>
  <c r="T821" i="3"/>
  <c r="T822" i="3"/>
  <c r="T823" i="3"/>
  <c r="T824" i="3"/>
  <c r="T825" i="3"/>
  <c r="T826" i="3"/>
  <c r="T827" i="3"/>
  <c r="T828" i="3"/>
  <c r="T829" i="3"/>
  <c r="T830" i="3"/>
  <c r="T831" i="3"/>
  <c r="T832" i="3"/>
  <c r="T833" i="3"/>
  <c r="T834" i="3"/>
  <c r="T835" i="3"/>
  <c r="T836" i="3"/>
  <c r="T837" i="3"/>
  <c r="T838" i="3"/>
  <c r="T839" i="3"/>
  <c r="T840" i="3"/>
  <c r="T841" i="3"/>
  <c r="T842" i="3"/>
  <c r="T843" i="3"/>
  <c r="T844" i="3"/>
  <c r="T845" i="3"/>
  <c r="T846" i="3"/>
  <c r="T847" i="3"/>
  <c r="T848" i="3"/>
  <c r="T849" i="3"/>
  <c r="T850" i="3"/>
  <c r="T851" i="3"/>
  <c r="T852" i="3"/>
  <c r="T853" i="3"/>
  <c r="T854" i="3"/>
  <c r="T855" i="3"/>
  <c r="T856" i="3"/>
  <c r="T857" i="3"/>
  <c r="T858" i="3"/>
  <c r="T859" i="3"/>
  <c r="T860" i="3"/>
  <c r="T861" i="3"/>
  <c r="T862" i="3"/>
  <c r="T863" i="3"/>
  <c r="T864" i="3"/>
  <c r="T865" i="3"/>
  <c r="T866" i="3"/>
  <c r="T867" i="3"/>
  <c r="T868" i="3"/>
  <c r="T869" i="3"/>
  <c r="T870" i="3"/>
  <c r="T871" i="3"/>
  <c r="T872" i="3"/>
  <c r="T873" i="3"/>
  <c r="T874" i="3"/>
  <c r="T875" i="3"/>
  <c r="T876" i="3"/>
  <c r="T877" i="3"/>
  <c r="T878" i="3"/>
  <c r="T879" i="3"/>
  <c r="T880" i="3"/>
  <c r="T881" i="3"/>
  <c r="T882" i="3"/>
  <c r="T883" i="3"/>
  <c r="T884" i="3"/>
  <c r="T885" i="3"/>
  <c r="T886" i="3"/>
  <c r="T887" i="3"/>
  <c r="T888" i="3"/>
  <c r="T889" i="3"/>
  <c r="T890" i="3"/>
  <c r="T891" i="3"/>
  <c r="T892" i="3"/>
  <c r="T893" i="3"/>
  <c r="T894" i="3"/>
  <c r="T895" i="3"/>
  <c r="T896" i="3"/>
  <c r="T897" i="3"/>
  <c r="T898" i="3"/>
  <c r="T899" i="3"/>
  <c r="T900" i="3"/>
  <c r="T901" i="3"/>
  <c r="T902" i="3"/>
  <c r="T903" i="3"/>
  <c r="T904" i="3"/>
  <c r="T905" i="3"/>
  <c r="T906" i="3"/>
  <c r="T907" i="3"/>
  <c r="T908" i="3"/>
  <c r="T909" i="3"/>
  <c r="T910" i="3"/>
  <c r="T911" i="3"/>
  <c r="T912" i="3"/>
  <c r="T913" i="3"/>
  <c r="T914" i="3"/>
  <c r="T915" i="3"/>
  <c r="T916" i="3"/>
  <c r="T917" i="3"/>
  <c r="T918" i="3"/>
  <c r="T919" i="3"/>
  <c r="T920" i="3"/>
  <c r="T921" i="3"/>
  <c r="T922" i="3"/>
  <c r="T923" i="3"/>
  <c r="T924" i="3"/>
  <c r="T925" i="3"/>
  <c r="T926" i="3"/>
  <c r="T927" i="3"/>
  <c r="T928" i="3"/>
  <c r="T929" i="3"/>
  <c r="T930" i="3"/>
  <c r="T931" i="3"/>
  <c r="T932" i="3"/>
  <c r="T933" i="3"/>
  <c r="T934" i="3"/>
  <c r="T935" i="3"/>
  <c r="T936" i="3"/>
  <c r="T937" i="3"/>
  <c r="T938" i="3"/>
  <c r="T939" i="3"/>
  <c r="T940" i="3"/>
  <c r="T941" i="3"/>
  <c r="T942" i="3"/>
  <c r="T943" i="3"/>
  <c r="T944" i="3"/>
  <c r="T945" i="3"/>
  <c r="T946" i="3"/>
  <c r="T947" i="3"/>
  <c r="T948" i="3"/>
  <c r="T949" i="3"/>
  <c r="T950" i="3"/>
  <c r="T951" i="3"/>
  <c r="T952" i="3"/>
  <c r="T953" i="3"/>
  <c r="T954" i="3"/>
  <c r="T955" i="3"/>
  <c r="T956" i="3"/>
  <c r="T957" i="3"/>
  <c r="T958" i="3"/>
  <c r="T959" i="3"/>
  <c r="T960" i="3"/>
  <c r="T961" i="3"/>
  <c r="T962" i="3"/>
  <c r="T963" i="3"/>
  <c r="T964" i="3"/>
  <c r="T965" i="3"/>
  <c r="T966" i="3"/>
  <c r="T967" i="3"/>
  <c r="T968" i="3"/>
  <c r="T969" i="3"/>
  <c r="T970" i="3"/>
  <c r="T971" i="3"/>
  <c r="T972" i="3"/>
  <c r="T973" i="3"/>
  <c r="T974" i="3"/>
  <c r="T975" i="3"/>
  <c r="T976" i="3"/>
  <c r="T977" i="3"/>
  <c r="T978" i="3"/>
  <c r="T979" i="3"/>
  <c r="T980" i="3"/>
  <c r="T981" i="3"/>
  <c r="T982" i="3"/>
  <c r="T983" i="3"/>
  <c r="T984" i="3"/>
  <c r="T985" i="3"/>
  <c r="T986" i="3"/>
  <c r="T987" i="3"/>
  <c r="T988" i="3"/>
  <c r="T989" i="3"/>
  <c r="T990" i="3"/>
  <c r="T991" i="3"/>
  <c r="T992" i="3"/>
  <c r="T993" i="3"/>
  <c r="T994" i="3"/>
  <c r="T995" i="3"/>
  <c r="T996" i="3"/>
  <c r="T997" i="3"/>
  <c r="T998" i="3"/>
  <c r="T999" i="3"/>
  <c r="T1000" i="3"/>
  <c r="T1001" i="3"/>
  <c r="T1002" i="3"/>
  <c r="T1003" i="3"/>
  <c r="T1004" i="3"/>
  <c r="T1005" i="3"/>
  <c r="T1006" i="3"/>
  <c r="T1007" i="3"/>
  <c r="T1008" i="3"/>
  <c r="T1009" i="3"/>
  <c r="T1010" i="3"/>
  <c r="T1011" i="3"/>
  <c r="T1012" i="3"/>
  <c r="T1013" i="3"/>
  <c r="T1014" i="3"/>
  <c r="T1015" i="3"/>
  <c r="T1016" i="3"/>
  <c r="T1017" i="3"/>
  <c r="T1018" i="3"/>
  <c r="T1019" i="3"/>
  <c r="T1020" i="3"/>
  <c r="T1021" i="3"/>
  <c r="T1022" i="3"/>
  <c r="T1023" i="3"/>
  <c r="T1024" i="3"/>
  <c r="T1025" i="3"/>
  <c r="T1026" i="3"/>
  <c r="T1027" i="3"/>
  <c r="T1028" i="3"/>
  <c r="T1029" i="3"/>
  <c r="T1030" i="3"/>
  <c r="T1031" i="3"/>
  <c r="T1032" i="3"/>
  <c r="T1033" i="3"/>
  <c r="T1034" i="3"/>
  <c r="T1035" i="3"/>
  <c r="T1036" i="3"/>
  <c r="T1037" i="3"/>
  <c r="T1038" i="3"/>
  <c r="T1039" i="3"/>
  <c r="T1040" i="3"/>
  <c r="T1041" i="3"/>
  <c r="T1042" i="3"/>
  <c r="T1043" i="3"/>
  <c r="T1044" i="3"/>
  <c r="T1045" i="3"/>
  <c r="T1046" i="3"/>
  <c r="T1047" i="3"/>
  <c r="T1048" i="3"/>
  <c r="T1049" i="3"/>
  <c r="T1050" i="3"/>
  <c r="T1051" i="3"/>
  <c r="T1052" i="3"/>
  <c r="T1053" i="3"/>
  <c r="T1054" i="3"/>
  <c r="T1055" i="3"/>
  <c r="T1056" i="3"/>
  <c r="T1057" i="3"/>
  <c r="T1058" i="3"/>
  <c r="T1059" i="3"/>
  <c r="T1060" i="3"/>
  <c r="T1061" i="3"/>
  <c r="T1062" i="3"/>
  <c r="T1063" i="3"/>
  <c r="T1064" i="3"/>
  <c r="T1065" i="3"/>
  <c r="T1066" i="3"/>
  <c r="T1067" i="3"/>
  <c r="T1068" i="3"/>
  <c r="T1069" i="3"/>
  <c r="T1070" i="3"/>
  <c r="T1071" i="3"/>
  <c r="T1072" i="3"/>
  <c r="T1073" i="3"/>
  <c r="T1074" i="3"/>
  <c r="T1075" i="3"/>
  <c r="T1076" i="3"/>
  <c r="T1077" i="3"/>
  <c r="T1078" i="3"/>
  <c r="T1079" i="3"/>
  <c r="T1080" i="3"/>
  <c r="T1081" i="3"/>
  <c r="T1082" i="3"/>
  <c r="T1083" i="3"/>
  <c r="T1084" i="3"/>
  <c r="T1085" i="3"/>
  <c r="T1086" i="3"/>
  <c r="T1087" i="3"/>
  <c r="T1088" i="3"/>
  <c r="T1089" i="3"/>
  <c r="T1090" i="3"/>
  <c r="T1091" i="3"/>
  <c r="T1092" i="3"/>
  <c r="T1093" i="3"/>
  <c r="T1094" i="3"/>
  <c r="T1095" i="3"/>
  <c r="T1096" i="3"/>
  <c r="T1097" i="3"/>
  <c r="T1098" i="3"/>
  <c r="T1099" i="3"/>
  <c r="T1100" i="3"/>
  <c r="T1101" i="3"/>
  <c r="T1102" i="3"/>
  <c r="T1103" i="3"/>
  <c r="T1104" i="3"/>
  <c r="T1105" i="3"/>
  <c r="T1106" i="3"/>
  <c r="T1107" i="3"/>
  <c r="T1108" i="3"/>
  <c r="T1109" i="3"/>
  <c r="T1110" i="3"/>
  <c r="T1111" i="3"/>
  <c r="T1112" i="3"/>
  <c r="T1113" i="3"/>
  <c r="T1114" i="3"/>
  <c r="T1115" i="3"/>
  <c r="T1116" i="3"/>
  <c r="T1117" i="3"/>
  <c r="T1118" i="3"/>
  <c r="T1119" i="3"/>
  <c r="T1120" i="3"/>
  <c r="T1121" i="3"/>
  <c r="T1122" i="3"/>
  <c r="T1123" i="3"/>
  <c r="T1124" i="3"/>
  <c r="T1125" i="3"/>
  <c r="T1126" i="3"/>
  <c r="T1127" i="3"/>
  <c r="T1128" i="3"/>
  <c r="T1129" i="3"/>
  <c r="T1130" i="3"/>
  <c r="T1131" i="3"/>
  <c r="T1132" i="3"/>
  <c r="T1133" i="3"/>
  <c r="T1134" i="3"/>
  <c r="T1135" i="3"/>
  <c r="T1136" i="3"/>
  <c r="T1137" i="3"/>
  <c r="T1138" i="3"/>
  <c r="T1139" i="3"/>
  <c r="T1140" i="3"/>
  <c r="T1141" i="3"/>
  <c r="T1142" i="3"/>
  <c r="T1143" i="3"/>
  <c r="T1144" i="3"/>
  <c r="T1145" i="3"/>
  <c r="T1146" i="3"/>
  <c r="T1147" i="3"/>
  <c r="T1148" i="3"/>
  <c r="T1149" i="3"/>
  <c r="T1150" i="3"/>
  <c r="T1151" i="3"/>
  <c r="T1152" i="3"/>
  <c r="T1153" i="3"/>
  <c r="T1154" i="3"/>
  <c r="T1155" i="3"/>
  <c r="T1156" i="3"/>
  <c r="T1157" i="3"/>
  <c r="T1158" i="3"/>
  <c r="T1159" i="3"/>
  <c r="T1160" i="3"/>
  <c r="T1161" i="3"/>
  <c r="T1162" i="3"/>
  <c r="T1163" i="3"/>
  <c r="T1164" i="3"/>
  <c r="T1165" i="3"/>
  <c r="T1166" i="3"/>
  <c r="T1167" i="3"/>
  <c r="T1168" i="3"/>
  <c r="T1169" i="3"/>
  <c r="T1170" i="3"/>
  <c r="T1171" i="3"/>
  <c r="T1172" i="3"/>
  <c r="T1173" i="3"/>
  <c r="T1174" i="3"/>
  <c r="T1175" i="3"/>
  <c r="T1176" i="3"/>
  <c r="T1177" i="3"/>
  <c r="T1178" i="3"/>
  <c r="T1179" i="3"/>
  <c r="T1180" i="3"/>
  <c r="T1181" i="3"/>
  <c r="T1182" i="3"/>
  <c r="T1183" i="3"/>
  <c r="T1184" i="3"/>
  <c r="T1185" i="3"/>
  <c r="T1186" i="3"/>
  <c r="T1187" i="3"/>
  <c r="T1188" i="3"/>
  <c r="T1189" i="3"/>
  <c r="T1190" i="3"/>
  <c r="T1191" i="3"/>
  <c r="T1192" i="3"/>
  <c r="T1193" i="3"/>
  <c r="T1194" i="3"/>
  <c r="T1195" i="3"/>
  <c r="T1196" i="3"/>
  <c r="T1197" i="3"/>
  <c r="T1198" i="3"/>
  <c r="T1199" i="3"/>
  <c r="T1200" i="3"/>
  <c r="T1201" i="3"/>
  <c r="T1202" i="3"/>
  <c r="T1203" i="3"/>
  <c r="T1204" i="3"/>
  <c r="T1205" i="3"/>
  <c r="T1206" i="3"/>
  <c r="T1207" i="3"/>
  <c r="T1208" i="3"/>
  <c r="T1209" i="3"/>
  <c r="T1210" i="3"/>
  <c r="T1211" i="3"/>
  <c r="T1212" i="3"/>
  <c r="T1213" i="3"/>
  <c r="T1214" i="3"/>
  <c r="T1215" i="3"/>
  <c r="T1216" i="3"/>
  <c r="T1217" i="3"/>
  <c r="T1218" i="3"/>
  <c r="T1219" i="3"/>
  <c r="T1220" i="3"/>
  <c r="T1221" i="3"/>
  <c r="T1222" i="3"/>
  <c r="T1223" i="3"/>
  <c r="T1224" i="3"/>
  <c r="T1225" i="3"/>
  <c r="T1226" i="3"/>
  <c r="T1227" i="3"/>
  <c r="T1228" i="3"/>
  <c r="T1229" i="3"/>
  <c r="T1230" i="3"/>
  <c r="T1231" i="3"/>
  <c r="T1232" i="3"/>
  <c r="T1233" i="3"/>
  <c r="T1234" i="3"/>
  <c r="T1235" i="3"/>
  <c r="T1236" i="3"/>
  <c r="T1237" i="3"/>
  <c r="T1238" i="3"/>
  <c r="T1239" i="3"/>
  <c r="T1240" i="3"/>
  <c r="T1241" i="3"/>
  <c r="T1242" i="3"/>
  <c r="T1243" i="3"/>
  <c r="T1244" i="3"/>
  <c r="T1245" i="3"/>
  <c r="T1246" i="3"/>
  <c r="T1247" i="3"/>
  <c r="T1248" i="3"/>
  <c r="T1249" i="3"/>
  <c r="T1250" i="3"/>
  <c r="T1251" i="3"/>
  <c r="T1252" i="3"/>
  <c r="T1253" i="3"/>
  <c r="T1254" i="3"/>
  <c r="T1255" i="3"/>
  <c r="T1256" i="3"/>
  <c r="T1257" i="3"/>
  <c r="T1258" i="3"/>
  <c r="T1259" i="3"/>
  <c r="T1260" i="3"/>
  <c r="T1261" i="3"/>
  <c r="T1262" i="3"/>
  <c r="T1263" i="3"/>
  <c r="T1264" i="3"/>
  <c r="T1265" i="3"/>
  <c r="T1266" i="3"/>
  <c r="T1267" i="3"/>
  <c r="T1268" i="3"/>
  <c r="T1269" i="3"/>
  <c r="T1270" i="3"/>
  <c r="T1271" i="3"/>
  <c r="T1272" i="3"/>
  <c r="T1273" i="3"/>
  <c r="T1274" i="3"/>
  <c r="T1275" i="3"/>
  <c r="T1276" i="3"/>
  <c r="T1277" i="3"/>
  <c r="T1278" i="3"/>
  <c r="T1279" i="3"/>
  <c r="T1280" i="3"/>
  <c r="T1281" i="3"/>
  <c r="T1282" i="3"/>
  <c r="T1283" i="3"/>
  <c r="T1284" i="3"/>
  <c r="T1285" i="3"/>
  <c r="T1286" i="3"/>
  <c r="T1287" i="3"/>
  <c r="T1288" i="3"/>
  <c r="T1289" i="3"/>
  <c r="T1290" i="3"/>
  <c r="T1291" i="3"/>
  <c r="T1292" i="3"/>
  <c r="T1293" i="3"/>
  <c r="T1294" i="3"/>
  <c r="T1295" i="3"/>
  <c r="T1296" i="3"/>
  <c r="T1297" i="3"/>
  <c r="T1298" i="3"/>
  <c r="T1299" i="3"/>
  <c r="T1300" i="3"/>
  <c r="T1301" i="3"/>
  <c r="T1302" i="3"/>
  <c r="T1303" i="3"/>
  <c r="T1304" i="3"/>
  <c r="T1305" i="3"/>
  <c r="T1306" i="3"/>
  <c r="T1307" i="3"/>
  <c r="T1308" i="3"/>
  <c r="T1309" i="3"/>
  <c r="T1310" i="3"/>
  <c r="T1311" i="3"/>
  <c r="T1312" i="3"/>
  <c r="T1313" i="3"/>
  <c r="T1314" i="3"/>
  <c r="T1315" i="3"/>
  <c r="T1316" i="3"/>
  <c r="T1317" i="3"/>
  <c r="T1318" i="3"/>
  <c r="T1319" i="3"/>
  <c r="T1320" i="3"/>
  <c r="T1321" i="3"/>
  <c r="T1322" i="3"/>
  <c r="T1323" i="3"/>
  <c r="T1324" i="3"/>
  <c r="T1325" i="3"/>
  <c r="T1326" i="3"/>
  <c r="T1327" i="3"/>
  <c r="T1328" i="3"/>
  <c r="T1329" i="3"/>
  <c r="T1330" i="3"/>
  <c r="T1331" i="3"/>
  <c r="T1332" i="3"/>
  <c r="T1333" i="3"/>
  <c r="T1334" i="3"/>
  <c r="T1335" i="3"/>
  <c r="T1336" i="3"/>
  <c r="T1337" i="3"/>
  <c r="T1338" i="3"/>
  <c r="T1339" i="3"/>
  <c r="T1340" i="3"/>
  <c r="T1341" i="3"/>
  <c r="T1342" i="3"/>
  <c r="T1343" i="3"/>
  <c r="T1344" i="3"/>
  <c r="T1345" i="3"/>
  <c r="T1346" i="3"/>
  <c r="T1347" i="3"/>
  <c r="T1348" i="3"/>
  <c r="T1349" i="3"/>
  <c r="T1350" i="3"/>
  <c r="T1351" i="3"/>
  <c r="T1352" i="3"/>
  <c r="T1353" i="3"/>
  <c r="T1354" i="3"/>
  <c r="T1355" i="3"/>
  <c r="T1356" i="3"/>
  <c r="T1357" i="3"/>
  <c r="T1358" i="3"/>
  <c r="T1359" i="3"/>
  <c r="T1360" i="3"/>
  <c r="T1361" i="3"/>
  <c r="T1362" i="3"/>
  <c r="T1363" i="3"/>
  <c r="T1364" i="3"/>
  <c r="T1365" i="3"/>
  <c r="T1366" i="3"/>
  <c r="T1367" i="3"/>
  <c r="T1368" i="3"/>
  <c r="T1369" i="3"/>
  <c r="T1370" i="3"/>
  <c r="T1371" i="3"/>
  <c r="T1372" i="3"/>
  <c r="T1373" i="3"/>
  <c r="T1374" i="3"/>
  <c r="T1375" i="3"/>
  <c r="T1376" i="3"/>
  <c r="T1377" i="3"/>
  <c r="T1378" i="3"/>
  <c r="T1379" i="3"/>
  <c r="T1380" i="3"/>
  <c r="T1381" i="3"/>
  <c r="T1382" i="3"/>
  <c r="T1383" i="3"/>
  <c r="T1384" i="3"/>
  <c r="T1385" i="3"/>
  <c r="T1386" i="3"/>
  <c r="T1387" i="3"/>
  <c r="T1388" i="3"/>
  <c r="T1389" i="3"/>
  <c r="T1390" i="3"/>
  <c r="T1391" i="3"/>
  <c r="T1392" i="3"/>
  <c r="T1393" i="3"/>
  <c r="T1394" i="3"/>
  <c r="T1395" i="3"/>
  <c r="T1396" i="3"/>
  <c r="T1397" i="3"/>
  <c r="T1398" i="3"/>
  <c r="T1399" i="3"/>
  <c r="T1400" i="3"/>
  <c r="T1401" i="3"/>
  <c r="T1402" i="3"/>
  <c r="T1403" i="3"/>
  <c r="T1404" i="3"/>
  <c r="T1405" i="3"/>
  <c r="T1406" i="3"/>
  <c r="T1407" i="3"/>
  <c r="T1408" i="3"/>
  <c r="T1409" i="3"/>
  <c r="T1410" i="3"/>
  <c r="T1411" i="3"/>
  <c r="T1412" i="3"/>
  <c r="T1413" i="3"/>
  <c r="T1414" i="3"/>
  <c r="T1415" i="3"/>
  <c r="T1416" i="3"/>
  <c r="T1417" i="3"/>
  <c r="T1418" i="3"/>
  <c r="T1419" i="3"/>
  <c r="T1420" i="3"/>
  <c r="T1421" i="3"/>
  <c r="T1422" i="3"/>
  <c r="T1423" i="3"/>
  <c r="T1424" i="3"/>
  <c r="T1425" i="3"/>
  <c r="T1426" i="3"/>
  <c r="T1427" i="3"/>
  <c r="T1428" i="3"/>
  <c r="T1429" i="3"/>
  <c r="T1430" i="3"/>
  <c r="T1431" i="3"/>
  <c r="T1432" i="3"/>
  <c r="T1433" i="3"/>
  <c r="T1434" i="3"/>
  <c r="T1435" i="3"/>
  <c r="T1436" i="3"/>
  <c r="T1437" i="3"/>
  <c r="T1438" i="3"/>
  <c r="T1439" i="3"/>
  <c r="T1440" i="3"/>
  <c r="T1441" i="3"/>
  <c r="T1442" i="3"/>
  <c r="T1443" i="3"/>
  <c r="T1444" i="3"/>
  <c r="T1445" i="3"/>
  <c r="T1446" i="3"/>
  <c r="T1447" i="3"/>
  <c r="T1448" i="3"/>
  <c r="T1449" i="3"/>
  <c r="T1450" i="3"/>
  <c r="T1451" i="3"/>
  <c r="T1452" i="3"/>
  <c r="T1453" i="3"/>
  <c r="T1454" i="3"/>
  <c r="T1455" i="3"/>
  <c r="T1456" i="3"/>
  <c r="T1457" i="3"/>
  <c r="T1458" i="3"/>
  <c r="T1459" i="3"/>
  <c r="T1460" i="3"/>
  <c r="T1461" i="3"/>
  <c r="T1462" i="3"/>
  <c r="T1463" i="3"/>
  <c r="T1464" i="3"/>
  <c r="T1465" i="3"/>
  <c r="T1466" i="3"/>
  <c r="T1467" i="3"/>
  <c r="T1468" i="3"/>
  <c r="T1469" i="3"/>
  <c r="T1470" i="3"/>
  <c r="T1471" i="3"/>
  <c r="T1472" i="3"/>
  <c r="T1473" i="3"/>
  <c r="T1474" i="3"/>
  <c r="T1475" i="3"/>
  <c r="T1476" i="3"/>
  <c r="T1477" i="3"/>
  <c r="T1478" i="3"/>
  <c r="T1479" i="3"/>
  <c r="T1480" i="3"/>
  <c r="T1481" i="3"/>
  <c r="T1482" i="3"/>
  <c r="T1483" i="3"/>
  <c r="T1484" i="3"/>
  <c r="T1485" i="3"/>
  <c r="T1486" i="3"/>
  <c r="T1487" i="3"/>
  <c r="T1488" i="3"/>
  <c r="T1489" i="3"/>
  <c r="T1490" i="3"/>
  <c r="T1491" i="3"/>
  <c r="T1492" i="3"/>
  <c r="T1493" i="3"/>
  <c r="T1494" i="3"/>
  <c r="T1495" i="3"/>
  <c r="T1496" i="3"/>
  <c r="T1497" i="3"/>
  <c r="T1498" i="3"/>
  <c r="T1499" i="3"/>
  <c r="T1500" i="3"/>
  <c r="T1501" i="3"/>
  <c r="T1502" i="3"/>
  <c r="T1503" i="3"/>
  <c r="T1504" i="3"/>
  <c r="T1505" i="3"/>
  <c r="T1506" i="3"/>
  <c r="T1507" i="3"/>
  <c r="T1508" i="3"/>
  <c r="T1509" i="3"/>
  <c r="T1510" i="3"/>
  <c r="T1511" i="3"/>
  <c r="T1512" i="3"/>
  <c r="T1513" i="3"/>
  <c r="T1514" i="3"/>
  <c r="T1515" i="3"/>
  <c r="T1516" i="3"/>
  <c r="T1517" i="3"/>
  <c r="T1518" i="3"/>
  <c r="T1519" i="3"/>
  <c r="T1520" i="3"/>
  <c r="T1521" i="3"/>
  <c r="T1522" i="3"/>
  <c r="T1523" i="3"/>
  <c r="T1524" i="3"/>
  <c r="T1525" i="3"/>
  <c r="T1526" i="3"/>
  <c r="T1527" i="3"/>
  <c r="T1528" i="3"/>
  <c r="T1529" i="3"/>
  <c r="T1530" i="3"/>
  <c r="T1531" i="3"/>
  <c r="T1532" i="3"/>
  <c r="T1533" i="3"/>
  <c r="T1534" i="3"/>
  <c r="T1535" i="3"/>
  <c r="T1536" i="3"/>
  <c r="T1537" i="3"/>
  <c r="T1538" i="3"/>
  <c r="T1539" i="3"/>
  <c r="T1540" i="3"/>
  <c r="T1541" i="3"/>
  <c r="T1542" i="3"/>
  <c r="T1543" i="3"/>
  <c r="T1544" i="3"/>
  <c r="T1545" i="3"/>
  <c r="T1546" i="3"/>
  <c r="T1547" i="3"/>
  <c r="T1548" i="3"/>
  <c r="T1549" i="3"/>
  <c r="T1550" i="3"/>
  <c r="T1551" i="3"/>
  <c r="T1552" i="3"/>
  <c r="T1553" i="3"/>
  <c r="T1554" i="3"/>
  <c r="T1555" i="3"/>
  <c r="T1556" i="3"/>
  <c r="T1557" i="3"/>
  <c r="T1558" i="3"/>
  <c r="T1559" i="3"/>
  <c r="T1560" i="3"/>
  <c r="T1561" i="3"/>
  <c r="T1562" i="3"/>
  <c r="T1563" i="3"/>
  <c r="T1564" i="3"/>
  <c r="T1565" i="3"/>
  <c r="T1566" i="3"/>
  <c r="T1567" i="3"/>
  <c r="T1568" i="3"/>
  <c r="T1569" i="3"/>
  <c r="T1570" i="3"/>
  <c r="T1571" i="3"/>
  <c r="T1572" i="3"/>
  <c r="T1573" i="3"/>
  <c r="T1574" i="3"/>
  <c r="T1575" i="3"/>
  <c r="T1576" i="3"/>
  <c r="T1577" i="3"/>
  <c r="T1578" i="3"/>
  <c r="T1579" i="3"/>
  <c r="T1580" i="3"/>
  <c r="T1581" i="3"/>
  <c r="T1582" i="3"/>
  <c r="T1583" i="3"/>
  <c r="T1584" i="3"/>
  <c r="T1585" i="3"/>
  <c r="T1586" i="3"/>
  <c r="T1587" i="3"/>
  <c r="T1588" i="3"/>
  <c r="T1589" i="3"/>
  <c r="T1590" i="3"/>
  <c r="T1591" i="3"/>
  <c r="T1592" i="3"/>
  <c r="T1593" i="3"/>
  <c r="T1594" i="3"/>
  <c r="T1595" i="3"/>
  <c r="T1596" i="3"/>
  <c r="T1597" i="3"/>
  <c r="T1598" i="3"/>
  <c r="T1599" i="3"/>
  <c r="T1600" i="3"/>
  <c r="T1601" i="3"/>
  <c r="T1602" i="3"/>
  <c r="T1603" i="3"/>
  <c r="T1604" i="3"/>
  <c r="T1605" i="3"/>
  <c r="T1606" i="3"/>
  <c r="T1607" i="3"/>
  <c r="T1608" i="3"/>
  <c r="T1609" i="3"/>
  <c r="T1610" i="3"/>
  <c r="T1611" i="3"/>
  <c r="T1612" i="3"/>
  <c r="T1613" i="3"/>
  <c r="T1614" i="3"/>
  <c r="T1615" i="3"/>
  <c r="T1616" i="3"/>
  <c r="T1617" i="3"/>
  <c r="T1618" i="3"/>
  <c r="T1619" i="3"/>
  <c r="T1620" i="3"/>
  <c r="T1621" i="3"/>
  <c r="T1622" i="3"/>
  <c r="T1623" i="3"/>
  <c r="T1624" i="3"/>
  <c r="T1625" i="3"/>
  <c r="T1626" i="3"/>
  <c r="T1627" i="3"/>
  <c r="T1628" i="3"/>
  <c r="T1629" i="3"/>
  <c r="T1630" i="3"/>
  <c r="T1631" i="3"/>
  <c r="T1632" i="3"/>
  <c r="T1633" i="3"/>
  <c r="T1634" i="3"/>
  <c r="T1635" i="3"/>
  <c r="T1636" i="3"/>
  <c r="T1637" i="3"/>
  <c r="T1638" i="3"/>
  <c r="T1639" i="3"/>
  <c r="T1640" i="3"/>
  <c r="T1641" i="3"/>
  <c r="T1642" i="3"/>
  <c r="T1643" i="3"/>
  <c r="T1644" i="3"/>
  <c r="T1645" i="3"/>
  <c r="T1646" i="3"/>
  <c r="T1647" i="3"/>
  <c r="T1648" i="3"/>
  <c r="T1649" i="3"/>
  <c r="T1650" i="3"/>
  <c r="T1651" i="3"/>
  <c r="T1652" i="3"/>
  <c r="T1653" i="3"/>
  <c r="T1654" i="3"/>
  <c r="T1655" i="3"/>
  <c r="T1656" i="3"/>
  <c r="T1657" i="3"/>
  <c r="T1658" i="3"/>
  <c r="T1659" i="3"/>
  <c r="T1660" i="3"/>
  <c r="T1661" i="3"/>
  <c r="T1662" i="3"/>
  <c r="T1663" i="3"/>
  <c r="T1664" i="3"/>
  <c r="T1665" i="3"/>
  <c r="T1666" i="3"/>
  <c r="T1667" i="3"/>
  <c r="T1668" i="3"/>
  <c r="T1669" i="3"/>
  <c r="T1670" i="3"/>
  <c r="T1671" i="3"/>
  <c r="T1672" i="3"/>
  <c r="T1673" i="3"/>
  <c r="T1674" i="3"/>
  <c r="T1675" i="3"/>
  <c r="T1676" i="3"/>
  <c r="T1677" i="3"/>
  <c r="T1678" i="3"/>
  <c r="T1679" i="3"/>
  <c r="T1680" i="3"/>
  <c r="T1681" i="3"/>
  <c r="T1682" i="3"/>
  <c r="T1683" i="3"/>
  <c r="T1684" i="3"/>
  <c r="T1685" i="3"/>
  <c r="T1686" i="3"/>
  <c r="T1687" i="3"/>
  <c r="T1688" i="3"/>
  <c r="T1689" i="3"/>
  <c r="T1690" i="3"/>
  <c r="T1691" i="3"/>
  <c r="T1692" i="3"/>
  <c r="T1693" i="3"/>
  <c r="T1694" i="3"/>
  <c r="T1695" i="3"/>
  <c r="T1696" i="3"/>
  <c r="T1697" i="3"/>
  <c r="T1698" i="3"/>
  <c r="T1699" i="3"/>
  <c r="T1700" i="3"/>
  <c r="T1701" i="3"/>
  <c r="T1702" i="3"/>
  <c r="T1703" i="3"/>
  <c r="T1704" i="3"/>
  <c r="T1705" i="3"/>
  <c r="T1706" i="3"/>
  <c r="T1707" i="3"/>
  <c r="T1708" i="3"/>
  <c r="T1709" i="3"/>
  <c r="T1710" i="3"/>
  <c r="T1711" i="3"/>
  <c r="T1712" i="3"/>
  <c r="T1713" i="3"/>
  <c r="T1714" i="3"/>
  <c r="T1715" i="3"/>
  <c r="T1716" i="3"/>
  <c r="T1717" i="3"/>
  <c r="T1718" i="3"/>
  <c r="T1719" i="3"/>
  <c r="T1720" i="3"/>
  <c r="T1721" i="3"/>
  <c r="T1722" i="3"/>
  <c r="T1723" i="3"/>
  <c r="T1724" i="3"/>
  <c r="T1725" i="3"/>
  <c r="T1726" i="3"/>
  <c r="T1727" i="3"/>
  <c r="T1728" i="3"/>
  <c r="T1729" i="3"/>
  <c r="T1730" i="3"/>
  <c r="T1731" i="3"/>
  <c r="T1732" i="3"/>
  <c r="T1733" i="3"/>
  <c r="T1734" i="3"/>
  <c r="T1735" i="3"/>
  <c r="T1736" i="3"/>
  <c r="T1737" i="3"/>
  <c r="T1738" i="3"/>
  <c r="T1739" i="3"/>
  <c r="T1740" i="3"/>
  <c r="T1741" i="3"/>
  <c r="T1742" i="3"/>
  <c r="T1743" i="3"/>
  <c r="T1744" i="3"/>
  <c r="T1745" i="3"/>
  <c r="T1746" i="3"/>
  <c r="T1747" i="3"/>
  <c r="T1748" i="3"/>
  <c r="T1749" i="3"/>
  <c r="T1750" i="3"/>
  <c r="T1751" i="3"/>
  <c r="T1752" i="3"/>
  <c r="T1753" i="3"/>
  <c r="T1754" i="3"/>
  <c r="T1755" i="3"/>
  <c r="T1756" i="3"/>
  <c r="T1757" i="3"/>
  <c r="T1758" i="3"/>
  <c r="T1759" i="3"/>
  <c r="T1760" i="3"/>
  <c r="T1761" i="3"/>
  <c r="T1762" i="3"/>
  <c r="T1763" i="3"/>
  <c r="T1764" i="3"/>
  <c r="T1765" i="3"/>
  <c r="T1766" i="3"/>
  <c r="T1767" i="3"/>
  <c r="T1768" i="3"/>
  <c r="T1769" i="3"/>
  <c r="T1770" i="3"/>
  <c r="T1771" i="3"/>
  <c r="T1772" i="3"/>
  <c r="T1773" i="3"/>
  <c r="T1774" i="3"/>
  <c r="T1775" i="3"/>
  <c r="T1776" i="3"/>
  <c r="T1777" i="3"/>
  <c r="T1778" i="3"/>
  <c r="T1779" i="3"/>
  <c r="T1780" i="3"/>
  <c r="T1781" i="3"/>
  <c r="T1782" i="3"/>
  <c r="T1783" i="3"/>
  <c r="T1784" i="3"/>
  <c r="T1785" i="3"/>
  <c r="T1786" i="3"/>
  <c r="T1787" i="3"/>
  <c r="T1788" i="3"/>
  <c r="T1789" i="3"/>
  <c r="T1790" i="3"/>
  <c r="T1791" i="3"/>
  <c r="T1792" i="3"/>
  <c r="T1793" i="3"/>
  <c r="T1794" i="3"/>
  <c r="T1795" i="3"/>
  <c r="T1796" i="3"/>
  <c r="T1797" i="3"/>
  <c r="T1798" i="3"/>
  <c r="T1799" i="3"/>
  <c r="T1800" i="3"/>
  <c r="T1801" i="3"/>
  <c r="T1802" i="3"/>
  <c r="T1803" i="3"/>
  <c r="T1804" i="3"/>
  <c r="T1805" i="3"/>
  <c r="T1806" i="3"/>
  <c r="T1807" i="3"/>
  <c r="T1808" i="3"/>
  <c r="T1809" i="3"/>
  <c r="T1810" i="3"/>
  <c r="T1811" i="3"/>
  <c r="T1812" i="3"/>
  <c r="T1813" i="3"/>
  <c r="T1814" i="3"/>
  <c r="T1815" i="3"/>
  <c r="T1816" i="3"/>
  <c r="T1817" i="3"/>
  <c r="T1818" i="3"/>
  <c r="T1819" i="3"/>
  <c r="T1820" i="3"/>
  <c r="T1821" i="3"/>
  <c r="T1822" i="3"/>
  <c r="T1823" i="3"/>
  <c r="T1824" i="3"/>
  <c r="T1825" i="3"/>
  <c r="T1826" i="3"/>
  <c r="T1827" i="3"/>
  <c r="T1828" i="3"/>
  <c r="T1829" i="3"/>
  <c r="T1830" i="3"/>
  <c r="T1831" i="3"/>
  <c r="T1832" i="3"/>
  <c r="T1833" i="3"/>
  <c r="T1834" i="3"/>
  <c r="T1835" i="3"/>
  <c r="T1836" i="3"/>
  <c r="T1837" i="3"/>
  <c r="T1838" i="3"/>
  <c r="T1839" i="3"/>
  <c r="T1840" i="3"/>
  <c r="T1841" i="3"/>
  <c r="T1842" i="3"/>
  <c r="T1843" i="3"/>
  <c r="T1844" i="3"/>
  <c r="T1845" i="3"/>
  <c r="T1846" i="3"/>
  <c r="T1847" i="3"/>
  <c r="T1848" i="3"/>
  <c r="T1849" i="3"/>
  <c r="T1850" i="3"/>
  <c r="T1851" i="3"/>
  <c r="T1852" i="3"/>
  <c r="T1853" i="3"/>
  <c r="T1854" i="3"/>
  <c r="T1855" i="3"/>
  <c r="T1856" i="3"/>
  <c r="T1857" i="3"/>
  <c r="T1858" i="3"/>
  <c r="T1859" i="3"/>
  <c r="T1860" i="3"/>
  <c r="T1861" i="3"/>
  <c r="T1862" i="3"/>
  <c r="T1863" i="3"/>
  <c r="T1864" i="3"/>
  <c r="T1865" i="3"/>
  <c r="T1866" i="3"/>
  <c r="T1867" i="3"/>
  <c r="T1868" i="3"/>
  <c r="T1869" i="3"/>
  <c r="T1870" i="3"/>
  <c r="T1871" i="3"/>
  <c r="T1872" i="3"/>
  <c r="T1873" i="3"/>
  <c r="T1874" i="3"/>
  <c r="T1875" i="3"/>
  <c r="T1876" i="3"/>
  <c r="T1877" i="3"/>
  <c r="T1878" i="3"/>
  <c r="T1879" i="3"/>
  <c r="T1880" i="3"/>
  <c r="T1881" i="3"/>
  <c r="T1882" i="3"/>
  <c r="T1883" i="3"/>
  <c r="T1884" i="3"/>
  <c r="T1885" i="3"/>
  <c r="T1886" i="3"/>
  <c r="T1887" i="3"/>
  <c r="T1888" i="3"/>
  <c r="T1889" i="3"/>
  <c r="T1890" i="3"/>
  <c r="T1891" i="3"/>
  <c r="T1892" i="3"/>
  <c r="T1893" i="3"/>
  <c r="T1894" i="3"/>
  <c r="T1895" i="3"/>
  <c r="T1896" i="3"/>
  <c r="T1897" i="3"/>
  <c r="T1898" i="3"/>
  <c r="T1899" i="3"/>
  <c r="T1900" i="3"/>
  <c r="T1901" i="3"/>
  <c r="T1902" i="3"/>
  <c r="T1903" i="3"/>
  <c r="T1904" i="3"/>
  <c r="T1905" i="3"/>
  <c r="T1906" i="3"/>
  <c r="T1907" i="3"/>
  <c r="T1908" i="3"/>
  <c r="T1909" i="3"/>
  <c r="T1910" i="3"/>
  <c r="T1911" i="3"/>
  <c r="T1912" i="3"/>
  <c r="T1913" i="3"/>
  <c r="T1914" i="3"/>
  <c r="T1915" i="3"/>
  <c r="T1916" i="3"/>
  <c r="T1917" i="3"/>
  <c r="T1918" i="3"/>
  <c r="T1919" i="3"/>
  <c r="T1920" i="3"/>
  <c r="T1921" i="3"/>
  <c r="T1922" i="3"/>
  <c r="T1923" i="3"/>
  <c r="T1924" i="3"/>
  <c r="T1925" i="3"/>
  <c r="T1926" i="3"/>
  <c r="T1927" i="3"/>
  <c r="T1928" i="3"/>
  <c r="T1929" i="3"/>
  <c r="T1930" i="3"/>
  <c r="T1931" i="3"/>
  <c r="T1932" i="3"/>
  <c r="T1933" i="3"/>
  <c r="T1934" i="3"/>
  <c r="T1935" i="3"/>
  <c r="T1936" i="3"/>
  <c r="T1937" i="3"/>
  <c r="T1938" i="3"/>
  <c r="T1939" i="3"/>
  <c r="T1940" i="3"/>
  <c r="T1941" i="3"/>
  <c r="T1942" i="3"/>
  <c r="T1943" i="3"/>
  <c r="T1944" i="3"/>
  <c r="T1945" i="3"/>
  <c r="T1946" i="3"/>
  <c r="T1947" i="3"/>
  <c r="T1948" i="3"/>
  <c r="T1949" i="3"/>
  <c r="T1950" i="3"/>
  <c r="T1951" i="3"/>
  <c r="T1952" i="3"/>
  <c r="T1953" i="3"/>
  <c r="T1954" i="3"/>
  <c r="T1955" i="3"/>
  <c r="T1956" i="3"/>
  <c r="T1957" i="3"/>
  <c r="T1958" i="3"/>
  <c r="T1959" i="3"/>
  <c r="T1960" i="3"/>
  <c r="T1961" i="3"/>
  <c r="T1962" i="3"/>
  <c r="T1963" i="3"/>
  <c r="T1964" i="3"/>
  <c r="T1965" i="3"/>
  <c r="T1966" i="3"/>
  <c r="T1967" i="3"/>
  <c r="T1968" i="3"/>
  <c r="T1969" i="3"/>
  <c r="T1970" i="3"/>
  <c r="T1971" i="3"/>
  <c r="T1972" i="3"/>
  <c r="T1973" i="3"/>
  <c r="T1974" i="3"/>
  <c r="T1975" i="3"/>
  <c r="T1976" i="3"/>
  <c r="T1977" i="3"/>
  <c r="T1978" i="3"/>
  <c r="T1979" i="3"/>
  <c r="T1980" i="3"/>
  <c r="T1981" i="3"/>
  <c r="T1982" i="3"/>
  <c r="T1983" i="3"/>
  <c r="T1984" i="3"/>
  <c r="T1985" i="3"/>
  <c r="T1986" i="3"/>
  <c r="T1987" i="3"/>
  <c r="T1988" i="3"/>
  <c r="T1989" i="3"/>
  <c r="T1990" i="3"/>
  <c r="T1991" i="3"/>
  <c r="T1992" i="3"/>
  <c r="T1993" i="3"/>
  <c r="T1994" i="3"/>
  <c r="T1995" i="3"/>
  <c r="T1996" i="3"/>
  <c r="T1997" i="3"/>
  <c r="T1998" i="3"/>
  <c r="T1999" i="3"/>
  <c r="T2000" i="3"/>
  <c r="T2001" i="3"/>
  <c r="T2002" i="3"/>
  <c r="T2003" i="3"/>
  <c r="T2004" i="3"/>
  <c r="T2005" i="3"/>
  <c r="T2006" i="3"/>
  <c r="T2007" i="3"/>
  <c r="T2008" i="3"/>
  <c r="T2009" i="3"/>
  <c r="T2010" i="3"/>
  <c r="T2011" i="3"/>
  <c r="T2012" i="3"/>
  <c r="T2013" i="3"/>
  <c r="T2014" i="3"/>
  <c r="T2015" i="3"/>
  <c r="T2016" i="3"/>
  <c r="T2017" i="3"/>
  <c r="T2018" i="3"/>
  <c r="T2019" i="3"/>
  <c r="T2020" i="3"/>
  <c r="T2021" i="3"/>
  <c r="T2022" i="3"/>
  <c r="T2023" i="3"/>
  <c r="T2024" i="3"/>
  <c r="T2025" i="3"/>
  <c r="T2026" i="3"/>
  <c r="T2027" i="3"/>
  <c r="T2028" i="3"/>
  <c r="T2029" i="3"/>
  <c r="T2030" i="3"/>
  <c r="T2031" i="3"/>
  <c r="T2032" i="3"/>
  <c r="T2033" i="3"/>
  <c r="T2034" i="3"/>
  <c r="T2035" i="3"/>
  <c r="T2036" i="3"/>
  <c r="T2037" i="3"/>
  <c r="T2038" i="3"/>
  <c r="T2039" i="3"/>
  <c r="T2040" i="3"/>
  <c r="T2041" i="3"/>
  <c r="T2042" i="3"/>
  <c r="T2043" i="3"/>
  <c r="T2044" i="3"/>
  <c r="T2045" i="3"/>
  <c r="T2046" i="3"/>
  <c r="T2047" i="3"/>
  <c r="T2048" i="3"/>
  <c r="T2049" i="3"/>
  <c r="T2050" i="3"/>
  <c r="T2051" i="3"/>
  <c r="T2052" i="3"/>
  <c r="T2053" i="3"/>
  <c r="T2054" i="3"/>
  <c r="T2055" i="3"/>
  <c r="T2056" i="3"/>
  <c r="T2057" i="3"/>
  <c r="T2058" i="3"/>
  <c r="T2059" i="3"/>
  <c r="T2060" i="3"/>
  <c r="T2061" i="3"/>
  <c r="T2062" i="3"/>
  <c r="T2063" i="3"/>
  <c r="T2064" i="3"/>
  <c r="T2065" i="3"/>
  <c r="T2066" i="3"/>
  <c r="T2067" i="3"/>
  <c r="T2068" i="3"/>
  <c r="T2069" i="3"/>
  <c r="T2070" i="3"/>
  <c r="T2071" i="3"/>
  <c r="T2072" i="3"/>
  <c r="T2073" i="3"/>
  <c r="T2074" i="3"/>
  <c r="T2075" i="3"/>
  <c r="T2076" i="3"/>
  <c r="T2077" i="3"/>
  <c r="T2078" i="3"/>
  <c r="T2079" i="3"/>
  <c r="T2080" i="3"/>
  <c r="T2081" i="3"/>
  <c r="T2082" i="3"/>
  <c r="T2083" i="3"/>
  <c r="T2084" i="3"/>
  <c r="T2085" i="3"/>
  <c r="T2086" i="3"/>
  <c r="T2087" i="3"/>
  <c r="T2088" i="3"/>
  <c r="T2089" i="3"/>
  <c r="T2090" i="3"/>
  <c r="T2091" i="3"/>
  <c r="T2092" i="3"/>
  <c r="T2093" i="3"/>
  <c r="T2094" i="3"/>
  <c r="T2095" i="3"/>
  <c r="T2096" i="3"/>
  <c r="T2097" i="3"/>
  <c r="T2098" i="3"/>
  <c r="T2099" i="3"/>
  <c r="T2100" i="3"/>
  <c r="T2101" i="3"/>
  <c r="T2102" i="3"/>
  <c r="T2103" i="3"/>
  <c r="T2104" i="3"/>
  <c r="T2105" i="3"/>
  <c r="T2106" i="3"/>
  <c r="T2107" i="3"/>
  <c r="T2108" i="3"/>
  <c r="T2109" i="3"/>
  <c r="T2110" i="3"/>
  <c r="T2111" i="3"/>
  <c r="T2112" i="3"/>
  <c r="T2113" i="3"/>
  <c r="T2114" i="3"/>
  <c r="T2115" i="3"/>
  <c r="T2116" i="3"/>
  <c r="T2117" i="3"/>
  <c r="T2118" i="3"/>
  <c r="T2119" i="3"/>
  <c r="T2120" i="3"/>
  <c r="T2121" i="3"/>
  <c r="T2122" i="3"/>
  <c r="T2123" i="3"/>
  <c r="T2124" i="3"/>
  <c r="T2125" i="3"/>
  <c r="T2126" i="3"/>
  <c r="T2127" i="3"/>
  <c r="T2128" i="3"/>
  <c r="T2129" i="3"/>
  <c r="T2130" i="3"/>
  <c r="T2131" i="3"/>
  <c r="T2132" i="3"/>
  <c r="T2133" i="3"/>
  <c r="T2134" i="3"/>
  <c r="T2135" i="3"/>
  <c r="T2136" i="3"/>
  <c r="T2137" i="3"/>
  <c r="T2138" i="3"/>
  <c r="T2139" i="3"/>
  <c r="T2140" i="3"/>
  <c r="T2141" i="3"/>
  <c r="T2142" i="3"/>
  <c r="T2143" i="3"/>
  <c r="T2144" i="3"/>
  <c r="T2145" i="3"/>
  <c r="T2146" i="3"/>
  <c r="T2147" i="3"/>
  <c r="T2148" i="3"/>
  <c r="T2149" i="3"/>
  <c r="T2150" i="3"/>
  <c r="T2151" i="3"/>
  <c r="T2152" i="3"/>
  <c r="T2153" i="3"/>
  <c r="T2154" i="3"/>
  <c r="T2155" i="3"/>
  <c r="T2156" i="3"/>
  <c r="T2157" i="3"/>
  <c r="T2158" i="3"/>
  <c r="T2159" i="3"/>
  <c r="T2160" i="3"/>
  <c r="T2161" i="3"/>
  <c r="T2162" i="3"/>
  <c r="T2163" i="3"/>
  <c r="T2164" i="3"/>
  <c r="T2165" i="3"/>
  <c r="T2166" i="3"/>
  <c r="T2167" i="3"/>
  <c r="T2168" i="3"/>
  <c r="T2169" i="3"/>
  <c r="T2170" i="3"/>
  <c r="T2171" i="3"/>
  <c r="T2172" i="3"/>
  <c r="T2173" i="3"/>
  <c r="T2174" i="3"/>
  <c r="T2175" i="3"/>
  <c r="T2176" i="3"/>
  <c r="T2177" i="3"/>
  <c r="T2178" i="3"/>
  <c r="T2179" i="3"/>
  <c r="T2180" i="3"/>
  <c r="T2181" i="3"/>
  <c r="T2182" i="3"/>
  <c r="T2183" i="3"/>
  <c r="T2184" i="3"/>
  <c r="T2185" i="3"/>
  <c r="T2186" i="3"/>
  <c r="T2187" i="3"/>
  <c r="T2188" i="3"/>
  <c r="T2189" i="3"/>
  <c r="T2190" i="3"/>
  <c r="T2191" i="3"/>
  <c r="T2192" i="3"/>
  <c r="T2193" i="3"/>
  <c r="T2194" i="3"/>
  <c r="T2195" i="3"/>
  <c r="T2196" i="3"/>
  <c r="T2197" i="3"/>
  <c r="T2198" i="3"/>
  <c r="T2199" i="3"/>
  <c r="T2200" i="3"/>
  <c r="T2201" i="3"/>
  <c r="T2202" i="3"/>
  <c r="T2203" i="3"/>
  <c r="T2204" i="3"/>
  <c r="T2205" i="3"/>
  <c r="T2206" i="3"/>
  <c r="T2207" i="3"/>
  <c r="T2208" i="3"/>
  <c r="T2209" i="3"/>
  <c r="T2210" i="3"/>
  <c r="T2211" i="3"/>
  <c r="T2212" i="3"/>
  <c r="T2213" i="3"/>
  <c r="T2214" i="3"/>
  <c r="T2215" i="3"/>
  <c r="T2216" i="3"/>
  <c r="T2217" i="3"/>
  <c r="T2218" i="3"/>
  <c r="T2219" i="3"/>
  <c r="T2220" i="3"/>
  <c r="T2221" i="3"/>
  <c r="T2222" i="3"/>
  <c r="T2223" i="3"/>
  <c r="T2224" i="3"/>
  <c r="T2225" i="3"/>
  <c r="T2226" i="3"/>
  <c r="T2227" i="3"/>
  <c r="T2228" i="3"/>
  <c r="T2229" i="3"/>
  <c r="T2230" i="3"/>
  <c r="T2231" i="3"/>
  <c r="T2232" i="3"/>
  <c r="T2233" i="3"/>
  <c r="T2234" i="3"/>
  <c r="T2235" i="3"/>
  <c r="T2236" i="3"/>
  <c r="T2237" i="3"/>
  <c r="T2238" i="3"/>
  <c r="T2239" i="3"/>
  <c r="T2240" i="3"/>
  <c r="T2241" i="3"/>
  <c r="T2242" i="3"/>
  <c r="T2243" i="3"/>
  <c r="T2244" i="3"/>
  <c r="T2245" i="3"/>
  <c r="T2246" i="3"/>
  <c r="T2247" i="3"/>
  <c r="T2248" i="3"/>
  <c r="T2249" i="3"/>
  <c r="T2250" i="3"/>
  <c r="T2251" i="3"/>
  <c r="T2252" i="3"/>
  <c r="T2253" i="3"/>
  <c r="T2254" i="3"/>
  <c r="T2255" i="3"/>
  <c r="T2256" i="3"/>
  <c r="T2257" i="3"/>
  <c r="T2258" i="3"/>
  <c r="T2259" i="3"/>
  <c r="T2260" i="3"/>
  <c r="T2261" i="3"/>
  <c r="T2262" i="3"/>
  <c r="T2263" i="3"/>
  <c r="T2264" i="3"/>
  <c r="T2265" i="3"/>
  <c r="T2266" i="3"/>
  <c r="T2267" i="3"/>
  <c r="T2268" i="3"/>
  <c r="T2269" i="3"/>
  <c r="T2270" i="3"/>
  <c r="T2271" i="3"/>
  <c r="T2272" i="3"/>
  <c r="T2273" i="3"/>
  <c r="T2274" i="3"/>
  <c r="T2275" i="3"/>
  <c r="T2276" i="3"/>
  <c r="T2277" i="3"/>
  <c r="T2278" i="3"/>
  <c r="T2279" i="3"/>
  <c r="T2280" i="3"/>
  <c r="T2281" i="3"/>
  <c r="T2282" i="3"/>
  <c r="T2283" i="3"/>
  <c r="T2284" i="3"/>
  <c r="T2285" i="3"/>
  <c r="T2286" i="3"/>
  <c r="T2287" i="3"/>
  <c r="T2288" i="3"/>
  <c r="T2289" i="3"/>
  <c r="T2290" i="3"/>
  <c r="T2291" i="3"/>
  <c r="T2292" i="3"/>
  <c r="T2293" i="3"/>
  <c r="T2294" i="3"/>
  <c r="T2295" i="3"/>
  <c r="T2296" i="3"/>
  <c r="T2297" i="3"/>
  <c r="T2298" i="3"/>
  <c r="T2299" i="3"/>
  <c r="T2300" i="3"/>
  <c r="T2301" i="3"/>
  <c r="T2302" i="3"/>
  <c r="T2303" i="3"/>
  <c r="T2304" i="3"/>
  <c r="T2305" i="3"/>
  <c r="T2306" i="3"/>
  <c r="T2307" i="3"/>
  <c r="T2308" i="3"/>
  <c r="T2309" i="3"/>
  <c r="T2310" i="3"/>
  <c r="T2311" i="3"/>
  <c r="T2312" i="3"/>
  <c r="T2313" i="3"/>
  <c r="T2314" i="3"/>
  <c r="T2315" i="3"/>
  <c r="T2316" i="3"/>
  <c r="T2317" i="3"/>
  <c r="T2318" i="3"/>
  <c r="T2319" i="3"/>
  <c r="T2320" i="3"/>
  <c r="T2321" i="3"/>
  <c r="T2322" i="3"/>
  <c r="T2323" i="3"/>
  <c r="T2324" i="3"/>
  <c r="T2325" i="3"/>
  <c r="T2326" i="3"/>
  <c r="T2327" i="3"/>
  <c r="T2328" i="3"/>
  <c r="T2329" i="3"/>
  <c r="T2330" i="3"/>
  <c r="T2331" i="3"/>
  <c r="T2332" i="3"/>
  <c r="T2333" i="3"/>
  <c r="T2334" i="3"/>
  <c r="T2335" i="3"/>
  <c r="T2336" i="3"/>
  <c r="T2337" i="3"/>
  <c r="T2338" i="3"/>
  <c r="T2339" i="3"/>
  <c r="T2340" i="3"/>
  <c r="T2341" i="3"/>
  <c r="T2342" i="3"/>
  <c r="T2343" i="3"/>
  <c r="T2344" i="3"/>
  <c r="T2345" i="3"/>
  <c r="T2346" i="3"/>
  <c r="T2347" i="3"/>
  <c r="T2348" i="3"/>
  <c r="T2349" i="3"/>
  <c r="T2350" i="3"/>
  <c r="T2351" i="3"/>
  <c r="T2352" i="3"/>
  <c r="T2353" i="3"/>
  <c r="T2354" i="3"/>
  <c r="T2355" i="3"/>
  <c r="T2356" i="3"/>
  <c r="T2357" i="3"/>
  <c r="T2358" i="3"/>
  <c r="T2359" i="3"/>
  <c r="T2360" i="3"/>
  <c r="T2361" i="3"/>
  <c r="T2362" i="3"/>
  <c r="T2363" i="3"/>
  <c r="T2364" i="3"/>
  <c r="T2365" i="3"/>
  <c r="T2366" i="3"/>
  <c r="T2367" i="3"/>
  <c r="T2368" i="3"/>
  <c r="T2369" i="3"/>
  <c r="T2370" i="3"/>
  <c r="T2371" i="3"/>
  <c r="T2372" i="3"/>
  <c r="T2373" i="3"/>
  <c r="T2374" i="3"/>
  <c r="T2375" i="3"/>
  <c r="T2376" i="3"/>
  <c r="T2377" i="3"/>
  <c r="T2378" i="3"/>
  <c r="T2379" i="3"/>
  <c r="T2380" i="3"/>
  <c r="T2381" i="3"/>
  <c r="T2382" i="3"/>
  <c r="T2383" i="3"/>
  <c r="T2384" i="3"/>
  <c r="T2385" i="3"/>
  <c r="T2386" i="3"/>
  <c r="T2387" i="3"/>
  <c r="T2388" i="3"/>
  <c r="T2389" i="3"/>
  <c r="T2390" i="3"/>
  <c r="T2391" i="3"/>
  <c r="T2392" i="3"/>
  <c r="T2393" i="3"/>
  <c r="T2394" i="3"/>
  <c r="T2395" i="3"/>
  <c r="T2396" i="3"/>
  <c r="T2397" i="3"/>
  <c r="T2398" i="3"/>
  <c r="T2399" i="3"/>
  <c r="T2400" i="3"/>
  <c r="T2401" i="3"/>
  <c r="T2402" i="3"/>
  <c r="T2403" i="3"/>
  <c r="T2404" i="3"/>
  <c r="T2405" i="3"/>
  <c r="T2406" i="3"/>
  <c r="T2407" i="3"/>
  <c r="T2408" i="3"/>
  <c r="T2409" i="3"/>
  <c r="T2410" i="3"/>
  <c r="T2411" i="3"/>
  <c r="T2412" i="3"/>
  <c r="T2413" i="3"/>
  <c r="T2414" i="3"/>
  <c r="T2415" i="3"/>
  <c r="T2416" i="3"/>
  <c r="T2417" i="3"/>
  <c r="T2418" i="3"/>
  <c r="T2419" i="3"/>
  <c r="T2420" i="3"/>
  <c r="T2421" i="3"/>
  <c r="T2422" i="3"/>
  <c r="T2423" i="3"/>
  <c r="T2424" i="3"/>
  <c r="T2425" i="3"/>
  <c r="T2426" i="3"/>
  <c r="T2427" i="3"/>
  <c r="T2428" i="3"/>
  <c r="T2429" i="3"/>
  <c r="T2430" i="3"/>
  <c r="T2431" i="3"/>
  <c r="T2432" i="3"/>
  <c r="T2433" i="3"/>
  <c r="T2434" i="3"/>
  <c r="T2435" i="3"/>
  <c r="T2436" i="3"/>
  <c r="T2437" i="3"/>
  <c r="T2438" i="3"/>
  <c r="T2439" i="3"/>
  <c r="T2440" i="3"/>
  <c r="T2441" i="3"/>
  <c r="T2442" i="3"/>
  <c r="T2443" i="3"/>
  <c r="T2444" i="3"/>
  <c r="T2445" i="3"/>
  <c r="T2446" i="3"/>
  <c r="T2447" i="3"/>
  <c r="T2448" i="3"/>
  <c r="T2449" i="3"/>
  <c r="T2450" i="3"/>
  <c r="T2451" i="3"/>
  <c r="T2452" i="3"/>
  <c r="T2453" i="3"/>
  <c r="T2454" i="3"/>
  <c r="T2455" i="3"/>
  <c r="T2456" i="3"/>
  <c r="T2457" i="3"/>
  <c r="T2458" i="3"/>
  <c r="T2459" i="3"/>
  <c r="T2460" i="3"/>
  <c r="T2461" i="3"/>
  <c r="T2462" i="3"/>
  <c r="T2463" i="3"/>
  <c r="T2464" i="3"/>
  <c r="T2465" i="3"/>
  <c r="T2466" i="3"/>
  <c r="T2467" i="3"/>
  <c r="T2468" i="3"/>
  <c r="T2469" i="3"/>
  <c r="T2470" i="3"/>
  <c r="T2471" i="3"/>
  <c r="T2472" i="3"/>
  <c r="T2473" i="3"/>
  <c r="T2474" i="3"/>
  <c r="T2475" i="3"/>
  <c r="T2476" i="3"/>
  <c r="T2477" i="3"/>
  <c r="T2478" i="3"/>
  <c r="T2479" i="3"/>
  <c r="T2480" i="3"/>
  <c r="T2481" i="3"/>
  <c r="T2482" i="3"/>
  <c r="T2483" i="3"/>
  <c r="T2484" i="3"/>
  <c r="T2485" i="3"/>
  <c r="T2486" i="3"/>
  <c r="T2487" i="3"/>
  <c r="T2488" i="3"/>
  <c r="T2489" i="3"/>
  <c r="T2490" i="3"/>
  <c r="T2491" i="3"/>
  <c r="T2492" i="3"/>
  <c r="T2493" i="3"/>
  <c r="T2494" i="3"/>
  <c r="T2495" i="3"/>
  <c r="T2496" i="3"/>
  <c r="T2497" i="3"/>
  <c r="T2498" i="3"/>
  <c r="T2499" i="3"/>
  <c r="T2500" i="3"/>
  <c r="T2501" i="3"/>
  <c r="T2502" i="3"/>
  <c r="T2503" i="3"/>
  <c r="T2504" i="3"/>
  <c r="T2505" i="3"/>
  <c r="T2506" i="3"/>
  <c r="T2507" i="3"/>
  <c r="T2508" i="3"/>
  <c r="T2509" i="3"/>
  <c r="T2510" i="3"/>
  <c r="T2511" i="3"/>
  <c r="T2512" i="3"/>
  <c r="T2513" i="3"/>
  <c r="T2514" i="3"/>
  <c r="T2515" i="3"/>
  <c r="T2516" i="3"/>
  <c r="T2517" i="3"/>
  <c r="T2518" i="3"/>
  <c r="T2519" i="3"/>
  <c r="T2520" i="3"/>
  <c r="T2521" i="3"/>
  <c r="T2522" i="3"/>
  <c r="T2523" i="3"/>
  <c r="T2524" i="3"/>
  <c r="T2525" i="3"/>
  <c r="T2526" i="3"/>
  <c r="T2527" i="3"/>
  <c r="T2528" i="3"/>
  <c r="T2529" i="3"/>
  <c r="T2530" i="3"/>
  <c r="T2531" i="3"/>
  <c r="T2532" i="3"/>
  <c r="T2533" i="3"/>
  <c r="T2534" i="3"/>
  <c r="T2535" i="3"/>
  <c r="T2536" i="3"/>
  <c r="T2537" i="3"/>
  <c r="T2538" i="3"/>
  <c r="T2539" i="3"/>
  <c r="T2540" i="3"/>
  <c r="T2541" i="3"/>
  <c r="T2542" i="3"/>
  <c r="T2543" i="3"/>
  <c r="T2544" i="3"/>
  <c r="T2545" i="3"/>
  <c r="T2546" i="3"/>
  <c r="T2547" i="3"/>
  <c r="T2548" i="3"/>
  <c r="T2549" i="3"/>
  <c r="T2550" i="3"/>
  <c r="T2551" i="3"/>
  <c r="T2552" i="3"/>
  <c r="T2553" i="3"/>
  <c r="T2554" i="3"/>
  <c r="T2555" i="3"/>
  <c r="T2556" i="3"/>
  <c r="T2557" i="3"/>
  <c r="T2558" i="3"/>
  <c r="T2559" i="3"/>
  <c r="T2560" i="3"/>
  <c r="T2561" i="3"/>
  <c r="T2562" i="3"/>
  <c r="T2563" i="3"/>
  <c r="T2564" i="3"/>
  <c r="T2565" i="3"/>
  <c r="T2566" i="3"/>
  <c r="T2567" i="3"/>
  <c r="T2568" i="3"/>
  <c r="T2569" i="3"/>
  <c r="T2570" i="3"/>
  <c r="T2571" i="3"/>
  <c r="T2572" i="3"/>
  <c r="T2573" i="3"/>
  <c r="T2574" i="3"/>
  <c r="T2575" i="3"/>
  <c r="T2576" i="3"/>
  <c r="T2577" i="3"/>
  <c r="T2578" i="3"/>
  <c r="T2579" i="3"/>
  <c r="T2580" i="3"/>
  <c r="T2581" i="3"/>
  <c r="T2582" i="3"/>
  <c r="T2583" i="3"/>
  <c r="T2584" i="3"/>
  <c r="T2585" i="3"/>
  <c r="T2586" i="3"/>
  <c r="T2587" i="3"/>
  <c r="T2588" i="3"/>
  <c r="T2589" i="3"/>
  <c r="T2590" i="3"/>
  <c r="T2591" i="3"/>
  <c r="T2592" i="3"/>
  <c r="T2593" i="3"/>
  <c r="T2594" i="3"/>
  <c r="T2595" i="3"/>
  <c r="T2596" i="3"/>
  <c r="T2597" i="3"/>
  <c r="T2598" i="3"/>
  <c r="T2599" i="3"/>
  <c r="T2600" i="3"/>
  <c r="T2601" i="3"/>
  <c r="T2602" i="3"/>
  <c r="T2603" i="3"/>
  <c r="T2604" i="3"/>
  <c r="T2605" i="3"/>
  <c r="T2606" i="3"/>
  <c r="T2607" i="3"/>
  <c r="T2608" i="3"/>
  <c r="T2609" i="3"/>
  <c r="T2610" i="3"/>
  <c r="T2611" i="3"/>
  <c r="T2612" i="3"/>
  <c r="T2613" i="3"/>
  <c r="T2614" i="3"/>
  <c r="T2615" i="3"/>
  <c r="T2616" i="3"/>
  <c r="T2617" i="3"/>
  <c r="T2618" i="3"/>
  <c r="T2619" i="3"/>
  <c r="T2620" i="3"/>
  <c r="T2621" i="3"/>
  <c r="T2622" i="3"/>
  <c r="T2623" i="3"/>
  <c r="T2624" i="3"/>
  <c r="T2625" i="3"/>
  <c r="T2626" i="3"/>
  <c r="T2627" i="3"/>
  <c r="T2628" i="3"/>
  <c r="T2629" i="3"/>
  <c r="T2630" i="3"/>
  <c r="T2631" i="3"/>
  <c r="T2632" i="3"/>
  <c r="T2633" i="3"/>
  <c r="T2634" i="3"/>
  <c r="T2635" i="3"/>
  <c r="T2636" i="3"/>
  <c r="T2637" i="3"/>
  <c r="T2638" i="3"/>
  <c r="T2639" i="3"/>
  <c r="T2640" i="3"/>
  <c r="T2641" i="3"/>
  <c r="T2642" i="3"/>
  <c r="T2643" i="3"/>
  <c r="T2644" i="3"/>
  <c r="T2645" i="3"/>
  <c r="T2646" i="3"/>
  <c r="T2647" i="3"/>
  <c r="T2648" i="3"/>
  <c r="T2649" i="3"/>
  <c r="T2650" i="3"/>
  <c r="T2651" i="3"/>
  <c r="T2652" i="3"/>
  <c r="T2653" i="3"/>
  <c r="T2654" i="3"/>
  <c r="T2655" i="3"/>
  <c r="T2656" i="3"/>
  <c r="T2657" i="3"/>
  <c r="T2658" i="3"/>
  <c r="T2659" i="3"/>
  <c r="T2660" i="3"/>
  <c r="T2661" i="3"/>
  <c r="T2662" i="3"/>
  <c r="T2663" i="3"/>
  <c r="T2664" i="3"/>
  <c r="T2665" i="3"/>
  <c r="T2666" i="3"/>
  <c r="T2667" i="3"/>
  <c r="T2668" i="3"/>
  <c r="T2669" i="3"/>
  <c r="T2670" i="3"/>
  <c r="T2671" i="3"/>
  <c r="T2672" i="3"/>
  <c r="T2673" i="3"/>
  <c r="T2674" i="3"/>
  <c r="T2675" i="3"/>
  <c r="T2676" i="3"/>
  <c r="T2677" i="3"/>
  <c r="T2678" i="3"/>
  <c r="T2679" i="3"/>
  <c r="T2680" i="3"/>
  <c r="T2681" i="3"/>
  <c r="T2682" i="3"/>
  <c r="T2683" i="3"/>
  <c r="T2684" i="3"/>
  <c r="T2685" i="3"/>
  <c r="T2686" i="3"/>
  <c r="T2687" i="3"/>
  <c r="T2688" i="3"/>
  <c r="T2689" i="3"/>
  <c r="T2690" i="3"/>
  <c r="T2691" i="3"/>
  <c r="T2692" i="3"/>
  <c r="T2693" i="3"/>
  <c r="T2694" i="3"/>
  <c r="T2695" i="3"/>
  <c r="T2696" i="3"/>
  <c r="T2697" i="3"/>
  <c r="T2698" i="3"/>
  <c r="T2699" i="3"/>
  <c r="T2700" i="3"/>
  <c r="T2701" i="3"/>
  <c r="T2702" i="3"/>
  <c r="T2703" i="3"/>
  <c r="T2704" i="3"/>
  <c r="T2705" i="3"/>
  <c r="T2706" i="3"/>
  <c r="T2707" i="3"/>
  <c r="T2708" i="3"/>
  <c r="T2709" i="3"/>
  <c r="T2710" i="3"/>
  <c r="T2711" i="3"/>
  <c r="T2712" i="3"/>
  <c r="T2713" i="3"/>
  <c r="T2714" i="3"/>
  <c r="T2715" i="3"/>
  <c r="T2716" i="3"/>
  <c r="T2717" i="3"/>
  <c r="T2718" i="3"/>
  <c r="T2719" i="3"/>
  <c r="T2720" i="3"/>
  <c r="T2721" i="3"/>
  <c r="T2722" i="3"/>
  <c r="T2723" i="3"/>
  <c r="T2724" i="3"/>
  <c r="T2725" i="3"/>
  <c r="T2726" i="3"/>
  <c r="T2727" i="3"/>
  <c r="T2728" i="3"/>
  <c r="T2729" i="3"/>
  <c r="T2730" i="3"/>
  <c r="T2731" i="3"/>
  <c r="T2732" i="3"/>
  <c r="T2733" i="3"/>
  <c r="T2734" i="3"/>
  <c r="T2735" i="3"/>
  <c r="T2736" i="3"/>
  <c r="T2737" i="3"/>
  <c r="T2738" i="3"/>
  <c r="T2739" i="3"/>
  <c r="T2740" i="3"/>
  <c r="T2741" i="3"/>
  <c r="T2742" i="3"/>
  <c r="T2743" i="3"/>
  <c r="T2744" i="3"/>
  <c r="T2745" i="3"/>
  <c r="T2746" i="3"/>
  <c r="T2747" i="3"/>
  <c r="T2748" i="3"/>
  <c r="T2749" i="3"/>
  <c r="T2750" i="3"/>
  <c r="T2751" i="3"/>
  <c r="T2752" i="3"/>
  <c r="T2753" i="3"/>
  <c r="T2754" i="3"/>
  <c r="T2755" i="3"/>
  <c r="T2756" i="3"/>
  <c r="T2757" i="3"/>
  <c r="T2758" i="3"/>
  <c r="T2759" i="3"/>
  <c r="T2760" i="3"/>
  <c r="T2761" i="3"/>
  <c r="T2762" i="3"/>
  <c r="T2763" i="3"/>
  <c r="T2764" i="3"/>
  <c r="T2765" i="3"/>
  <c r="T2766" i="3"/>
  <c r="T2767" i="3"/>
  <c r="T2768" i="3"/>
  <c r="T2769" i="3"/>
  <c r="T2770" i="3"/>
  <c r="T2771" i="3"/>
  <c r="T2772" i="3"/>
  <c r="T2773" i="3"/>
  <c r="T2774" i="3"/>
  <c r="T2775" i="3"/>
  <c r="T2776" i="3"/>
  <c r="T2777" i="3"/>
  <c r="T2778" i="3"/>
  <c r="T2779" i="3"/>
  <c r="T2780" i="3"/>
  <c r="T2781" i="3"/>
  <c r="T2782" i="3"/>
  <c r="T2783" i="3"/>
  <c r="T2784" i="3"/>
  <c r="T2785" i="3"/>
  <c r="T2786" i="3"/>
  <c r="T2787" i="3"/>
  <c r="T2788" i="3"/>
  <c r="T2789" i="3"/>
  <c r="T2790" i="3"/>
  <c r="T2791" i="3"/>
  <c r="T2792" i="3"/>
  <c r="T2793" i="3"/>
  <c r="T2794" i="3"/>
  <c r="T2795" i="3"/>
  <c r="T2796" i="3"/>
  <c r="T2797" i="3"/>
  <c r="T2798" i="3"/>
  <c r="T2799" i="3"/>
  <c r="T2800" i="3"/>
  <c r="T2801" i="3"/>
  <c r="T2802" i="3"/>
  <c r="T2803" i="3"/>
  <c r="T2804" i="3"/>
  <c r="T2805" i="3"/>
  <c r="T2806" i="3"/>
  <c r="T2807" i="3"/>
  <c r="T2808" i="3"/>
  <c r="T2809" i="3"/>
  <c r="T2810" i="3"/>
  <c r="T2811" i="3"/>
  <c r="T2812" i="3"/>
  <c r="T2813" i="3"/>
  <c r="T2814" i="3"/>
  <c r="T2815" i="3"/>
  <c r="T2816" i="3"/>
  <c r="T2817" i="3"/>
  <c r="T2818" i="3"/>
  <c r="T2819" i="3"/>
  <c r="T2820" i="3"/>
  <c r="T2821" i="3"/>
  <c r="T2822" i="3"/>
  <c r="T2823" i="3"/>
  <c r="T2824" i="3"/>
  <c r="T2825" i="3"/>
  <c r="T2826" i="3"/>
  <c r="T2827" i="3"/>
  <c r="T2828" i="3"/>
  <c r="T2829" i="3"/>
  <c r="T2830" i="3"/>
  <c r="T2831" i="3"/>
  <c r="T2832" i="3"/>
  <c r="T2833" i="3"/>
  <c r="T2834" i="3"/>
  <c r="T2835" i="3"/>
  <c r="T2836" i="3"/>
  <c r="T2837" i="3"/>
  <c r="T2838" i="3"/>
  <c r="T2839" i="3"/>
  <c r="T2840" i="3"/>
  <c r="T2841" i="3"/>
  <c r="T2842" i="3"/>
  <c r="T2843" i="3"/>
  <c r="T2844" i="3"/>
  <c r="T2845" i="3"/>
  <c r="T2846" i="3"/>
  <c r="T2847" i="3"/>
  <c r="T2848" i="3"/>
  <c r="T2849" i="3"/>
  <c r="T2850" i="3"/>
  <c r="T2851" i="3"/>
  <c r="T2852" i="3"/>
  <c r="T2853" i="3"/>
  <c r="T2854" i="3"/>
  <c r="T2855" i="3"/>
  <c r="T2856" i="3"/>
  <c r="T2857" i="3"/>
  <c r="T2858" i="3"/>
  <c r="T2859" i="3"/>
  <c r="T2860" i="3"/>
  <c r="T2861" i="3"/>
  <c r="T2862" i="3"/>
  <c r="T2863" i="3"/>
  <c r="T2864" i="3"/>
  <c r="T2865" i="3"/>
  <c r="T2866" i="3"/>
  <c r="T2867" i="3"/>
  <c r="T2868" i="3"/>
  <c r="T2869" i="3"/>
  <c r="T2870" i="3"/>
  <c r="T2871" i="3"/>
  <c r="T2872" i="3"/>
  <c r="T2873" i="3"/>
  <c r="T2874" i="3"/>
  <c r="T2875" i="3"/>
  <c r="T2876" i="3"/>
  <c r="T2877" i="3"/>
  <c r="T2878" i="3"/>
  <c r="T2879" i="3"/>
  <c r="T2880" i="3"/>
  <c r="T2881" i="3"/>
  <c r="T2882" i="3"/>
  <c r="T2883" i="3"/>
  <c r="T2884" i="3"/>
  <c r="T2885" i="3"/>
  <c r="T2886" i="3"/>
  <c r="T2887" i="3"/>
  <c r="T2888" i="3"/>
  <c r="T2889" i="3"/>
  <c r="T2890" i="3"/>
  <c r="T2891" i="3"/>
  <c r="T2892" i="3"/>
  <c r="T2893" i="3"/>
  <c r="T2894" i="3"/>
  <c r="T2895" i="3"/>
  <c r="T2896" i="3"/>
  <c r="T2897" i="3"/>
  <c r="T2898" i="3"/>
  <c r="T2899" i="3"/>
  <c r="T2900" i="3"/>
  <c r="T2901" i="3"/>
  <c r="T2902" i="3"/>
  <c r="T2903" i="3"/>
  <c r="T2904" i="3"/>
  <c r="T2905" i="3"/>
  <c r="T2906" i="3"/>
  <c r="T2907" i="3"/>
  <c r="T2908" i="3"/>
  <c r="T2909" i="3"/>
  <c r="T2910" i="3"/>
  <c r="T2911" i="3"/>
  <c r="T2912" i="3"/>
  <c r="T2913" i="3"/>
  <c r="T2914" i="3"/>
  <c r="T2915" i="3"/>
  <c r="T2916" i="3"/>
  <c r="T2917" i="3"/>
  <c r="T2918" i="3"/>
  <c r="T2919" i="3"/>
  <c r="T2920" i="3"/>
  <c r="T2921" i="3"/>
  <c r="T2922" i="3"/>
  <c r="T2923" i="3"/>
  <c r="T2924" i="3"/>
  <c r="T2925" i="3"/>
  <c r="T2926" i="3"/>
  <c r="T2927" i="3"/>
  <c r="T2928" i="3"/>
  <c r="T2929" i="3"/>
  <c r="T2930" i="3"/>
  <c r="T2931" i="3"/>
  <c r="T2932" i="3"/>
  <c r="T2933" i="3"/>
  <c r="T2934" i="3"/>
  <c r="T2935" i="3"/>
  <c r="T2936" i="3"/>
  <c r="T2937" i="3"/>
  <c r="T2938" i="3"/>
  <c r="T2939" i="3"/>
  <c r="T2940" i="3"/>
  <c r="T2941" i="3"/>
  <c r="T2942" i="3"/>
  <c r="T2943" i="3"/>
  <c r="T2944" i="3"/>
  <c r="T2945" i="3"/>
  <c r="T2946" i="3"/>
  <c r="T2947" i="3"/>
  <c r="T2948" i="3"/>
  <c r="T2949" i="3"/>
  <c r="T2950" i="3"/>
  <c r="T2951" i="3"/>
  <c r="T2952" i="3"/>
  <c r="T2953" i="3"/>
  <c r="T2954" i="3"/>
  <c r="T2955" i="3"/>
  <c r="T2956" i="3"/>
  <c r="T2957" i="3"/>
  <c r="T2958" i="3"/>
  <c r="T2959" i="3"/>
  <c r="T2960" i="3"/>
  <c r="T2961" i="3"/>
  <c r="T2962" i="3"/>
  <c r="T2963" i="3"/>
  <c r="T2964" i="3"/>
  <c r="T2965" i="3"/>
  <c r="T2966" i="3"/>
  <c r="T2967" i="3"/>
  <c r="T2968" i="3"/>
  <c r="T2969" i="3"/>
  <c r="T2970" i="3"/>
  <c r="T2971" i="3"/>
  <c r="T2972" i="3"/>
  <c r="T2973" i="3"/>
  <c r="T2974" i="3"/>
  <c r="T2975" i="3"/>
  <c r="T2976" i="3"/>
  <c r="T2977" i="3"/>
  <c r="T2978" i="3"/>
  <c r="T2979" i="3"/>
  <c r="T2980" i="3"/>
  <c r="T2981" i="3"/>
  <c r="T2982" i="3"/>
  <c r="T2983" i="3"/>
  <c r="T2984" i="3"/>
  <c r="T2985" i="3"/>
  <c r="T2986" i="3"/>
  <c r="T2987" i="3"/>
  <c r="T2988" i="3"/>
  <c r="T2989" i="3"/>
  <c r="T2990" i="3"/>
  <c r="T2991" i="3"/>
  <c r="T2992" i="3"/>
  <c r="T2993" i="3"/>
  <c r="T2994" i="3"/>
  <c r="T2995" i="3"/>
  <c r="T2996" i="3"/>
  <c r="T2997" i="3"/>
  <c r="T2998" i="3"/>
  <c r="T2999" i="3"/>
  <c r="T3000" i="3"/>
  <c r="T3001" i="3"/>
  <c r="T3002" i="3"/>
  <c r="T3003" i="3"/>
  <c r="T3004" i="3"/>
  <c r="T3005" i="3"/>
  <c r="T3006" i="3"/>
  <c r="T3007" i="3"/>
  <c r="T3008" i="3"/>
  <c r="T3009" i="3"/>
  <c r="T3010" i="3"/>
  <c r="T3011" i="3"/>
  <c r="T3012" i="3"/>
  <c r="T3013" i="3"/>
  <c r="T3014" i="3"/>
  <c r="T3015" i="3"/>
  <c r="T3016" i="3"/>
  <c r="T3017" i="3"/>
  <c r="T3018" i="3"/>
  <c r="T3019" i="3"/>
  <c r="T3020" i="3"/>
  <c r="T3021" i="3"/>
  <c r="T3022" i="3"/>
  <c r="T3023" i="3"/>
  <c r="T3024" i="3"/>
  <c r="T3025" i="3"/>
  <c r="T3026" i="3"/>
  <c r="T3027" i="3"/>
  <c r="T3028" i="3"/>
  <c r="T3029" i="3"/>
  <c r="T3030" i="3"/>
  <c r="T3031" i="3"/>
  <c r="T3032" i="3"/>
  <c r="T3033" i="3"/>
  <c r="T3034" i="3"/>
  <c r="T3035" i="3"/>
  <c r="T3036" i="3"/>
  <c r="T3037" i="3"/>
  <c r="T3038" i="3"/>
  <c r="T3039" i="3"/>
  <c r="T3040" i="3"/>
  <c r="T3041" i="3"/>
  <c r="T3042" i="3"/>
  <c r="T3043" i="3"/>
  <c r="T3044" i="3"/>
  <c r="T3045" i="3"/>
  <c r="T3046" i="3"/>
  <c r="T3047" i="3"/>
  <c r="T3048" i="3"/>
  <c r="T3049" i="3"/>
  <c r="T3050" i="3"/>
  <c r="T3051" i="3"/>
  <c r="T3052" i="3"/>
  <c r="T3053" i="3"/>
  <c r="T3054" i="3"/>
  <c r="T3055" i="3"/>
  <c r="T3056" i="3"/>
  <c r="T3057" i="3"/>
  <c r="T3058" i="3"/>
  <c r="T3059" i="3"/>
  <c r="T3060" i="3"/>
  <c r="T3061" i="3"/>
  <c r="T3062" i="3"/>
  <c r="T3063" i="3"/>
  <c r="T3064" i="3"/>
  <c r="T3065" i="3"/>
  <c r="T3066" i="3"/>
  <c r="T3067" i="3"/>
  <c r="T3068" i="3"/>
  <c r="T3069" i="3"/>
  <c r="T3070" i="3"/>
  <c r="T3071" i="3"/>
  <c r="T3072" i="3"/>
  <c r="T3073" i="3"/>
  <c r="T3074" i="3"/>
  <c r="T3075" i="3"/>
  <c r="T3076" i="3"/>
  <c r="T3077" i="3"/>
  <c r="T3078" i="3"/>
  <c r="T3079" i="3"/>
  <c r="T3080" i="3"/>
  <c r="T3081" i="3"/>
  <c r="T3082" i="3"/>
  <c r="T3083" i="3"/>
  <c r="T3084" i="3"/>
  <c r="T3085" i="3"/>
  <c r="T3086" i="3"/>
  <c r="T3087" i="3"/>
  <c r="T3088" i="3"/>
  <c r="T3089" i="3"/>
  <c r="T3090" i="3"/>
  <c r="T3091" i="3"/>
  <c r="T3092" i="3"/>
  <c r="T3093" i="3"/>
  <c r="T3094" i="3"/>
  <c r="T3095" i="3"/>
  <c r="T3096" i="3"/>
  <c r="T3097" i="3"/>
  <c r="T3098" i="3"/>
  <c r="T3099" i="3"/>
  <c r="T3100" i="3"/>
  <c r="T3101" i="3"/>
  <c r="T3102" i="3"/>
  <c r="T3103" i="3"/>
  <c r="T3104" i="3"/>
  <c r="T3105" i="3"/>
  <c r="T3106" i="3"/>
  <c r="T3107" i="3"/>
  <c r="T3108" i="3"/>
  <c r="T3109" i="3"/>
  <c r="T3110" i="3"/>
  <c r="T3111" i="3"/>
  <c r="T3112" i="3"/>
  <c r="T3113" i="3"/>
  <c r="T3114" i="3"/>
  <c r="T3115" i="3"/>
  <c r="T3116" i="3"/>
  <c r="T3117" i="3"/>
  <c r="T3118" i="3"/>
  <c r="T3119" i="3"/>
  <c r="T3120" i="3"/>
  <c r="T3121" i="3"/>
  <c r="T3122" i="3"/>
  <c r="T3123" i="3"/>
  <c r="T3124" i="3"/>
  <c r="T3125" i="3"/>
  <c r="T3126" i="3"/>
  <c r="T3127" i="3"/>
  <c r="T3128" i="3"/>
  <c r="T3129" i="3"/>
  <c r="T3130" i="3"/>
  <c r="T3131" i="3"/>
  <c r="T3132" i="3"/>
  <c r="T3133" i="3"/>
  <c r="T3134" i="3"/>
  <c r="T3135" i="3"/>
  <c r="T3136" i="3"/>
  <c r="T3137" i="3"/>
  <c r="T3138" i="3"/>
  <c r="T3139" i="3"/>
  <c r="T3140" i="3"/>
  <c r="T3141" i="3"/>
  <c r="T3142" i="3"/>
  <c r="T3143" i="3"/>
  <c r="T3144" i="3"/>
  <c r="T3145" i="3"/>
  <c r="T3146" i="3"/>
  <c r="T3147" i="3"/>
  <c r="T3148" i="3"/>
  <c r="T3149" i="3"/>
  <c r="T3150" i="3"/>
  <c r="T3151" i="3"/>
  <c r="T3152" i="3"/>
  <c r="T3153" i="3"/>
  <c r="T3154" i="3"/>
  <c r="T3155" i="3"/>
  <c r="T3156" i="3"/>
  <c r="T3157" i="3"/>
  <c r="T3158" i="3"/>
  <c r="T3159" i="3"/>
  <c r="T3160" i="3"/>
  <c r="T3161" i="3"/>
  <c r="T3162" i="3"/>
  <c r="T3163" i="3"/>
  <c r="T3164" i="3"/>
  <c r="T3165" i="3"/>
  <c r="T3166" i="3"/>
  <c r="T3167" i="3"/>
  <c r="T3168" i="3"/>
  <c r="T3169" i="3"/>
  <c r="T3170" i="3"/>
  <c r="T3171" i="3"/>
  <c r="T3172" i="3"/>
  <c r="T3173" i="3"/>
  <c r="T3174" i="3"/>
  <c r="T3175" i="3"/>
  <c r="T3176" i="3"/>
  <c r="T3177" i="3"/>
  <c r="T3178" i="3"/>
  <c r="T3179" i="3"/>
  <c r="T3180" i="3"/>
  <c r="T3181" i="3"/>
  <c r="T3182" i="3"/>
  <c r="T3183" i="3"/>
  <c r="T3184" i="3"/>
  <c r="T3185" i="3"/>
  <c r="T3186" i="3"/>
  <c r="T3187" i="3"/>
  <c r="T3188" i="3"/>
  <c r="T3189" i="3"/>
  <c r="T3190" i="3"/>
  <c r="T3191" i="3"/>
  <c r="T3192" i="3"/>
  <c r="T3193" i="3"/>
  <c r="T3194" i="3"/>
  <c r="T3195" i="3"/>
  <c r="T3196" i="3"/>
  <c r="T3197" i="3"/>
  <c r="T3198" i="3"/>
  <c r="T3199" i="3"/>
  <c r="T3200" i="3"/>
  <c r="T3201" i="3"/>
  <c r="T3202" i="3"/>
  <c r="T3203" i="3"/>
  <c r="T3204" i="3"/>
  <c r="T3205" i="3"/>
  <c r="T3206" i="3"/>
  <c r="T3207" i="3"/>
  <c r="T3208" i="3"/>
  <c r="T3209" i="3"/>
  <c r="T3210" i="3"/>
  <c r="T3211" i="3"/>
  <c r="T3212" i="3"/>
  <c r="T3213" i="3"/>
  <c r="T3214" i="3"/>
  <c r="T3215" i="3"/>
  <c r="T3216" i="3"/>
  <c r="T3217" i="3"/>
  <c r="T3218" i="3"/>
  <c r="T3219" i="3"/>
  <c r="T3220" i="3"/>
  <c r="T3221" i="3"/>
  <c r="T3222" i="3"/>
  <c r="T3223" i="3"/>
  <c r="T3224" i="3"/>
  <c r="T3225" i="3"/>
  <c r="T3226" i="3"/>
  <c r="T3227" i="3"/>
  <c r="T3228" i="3"/>
  <c r="T3229" i="3"/>
  <c r="T3230" i="3"/>
  <c r="T3231" i="3"/>
  <c r="T3232" i="3"/>
  <c r="T3233" i="3"/>
  <c r="T3234" i="3"/>
  <c r="T3235" i="3"/>
  <c r="T3236" i="3"/>
  <c r="T3237" i="3"/>
  <c r="T3238" i="3"/>
  <c r="T3239" i="3"/>
  <c r="T3240" i="3"/>
  <c r="T3241" i="3"/>
  <c r="T3242" i="3"/>
  <c r="T3243" i="3"/>
  <c r="T3244" i="3"/>
  <c r="T3245" i="3"/>
  <c r="T3246" i="3"/>
  <c r="T3247" i="3"/>
  <c r="T3248" i="3"/>
  <c r="T3249" i="3"/>
  <c r="T3250" i="3"/>
  <c r="T3251" i="3"/>
  <c r="T3252" i="3"/>
  <c r="T3253" i="3"/>
  <c r="T3254" i="3"/>
  <c r="T3255" i="3"/>
  <c r="T3256" i="3"/>
  <c r="T3257" i="3"/>
  <c r="T3258" i="3"/>
  <c r="T3259" i="3"/>
  <c r="T3260" i="3"/>
  <c r="T3261" i="3"/>
  <c r="T3262" i="3"/>
  <c r="T3263" i="3"/>
  <c r="T3264" i="3"/>
  <c r="T3265" i="3"/>
  <c r="T3266" i="3"/>
  <c r="T3267" i="3"/>
  <c r="T3268" i="3"/>
  <c r="T3269" i="3"/>
  <c r="T3270" i="3"/>
  <c r="T3271" i="3"/>
  <c r="T3272" i="3"/>
  <c r="T3273" i="3"/>
  <c r="T3274" i="3"/>
  <c r="T3275" i="3"/>
  <c r="T3276" i="3"/>
  <c r="T3277" i="3"/>
  <c r="T3278" i="3"/>
  <c r="T3279" i="3"/>
  <c r="T3280" i="3"/>
  <c r="T3281" i="3"/>
  <c r="T3282" i="3"/>
  <c r="T3283" i="3"/>
  <c r="T3284" i="3"/>
  <c r="T3285" i="3"/>
  <c r="T3286" i="3"/>
  <c r="T3287" i="3"/>
  <c r="T3288" i="3"/>
  <c r="T3289" i="3"/>
  <c r="T3290" i="3"/>
  <c r="T3291" i="3"/>
  <c r="T3292" i="3"/>
  <c r="T3293" i="3"/>
  <c r="T3294" i="3"/>
  <c r="T3295" i="3"/>
  <c r="T3296" i="3"/>
  <c r="T3297" i="3"/>
  <c r="T3298" i="3"/>
  <c r="T3299" i="3"/>
  <c r="T3300" i="3"/>
  <c r="T3301" i="3"/>
  <c r="T3302" i="3"/>
  <c r="T3303" i="3"/>
  <c r="T3304" i="3"/>
  <c r="T3305" i="3"/>
  <c r="T3306" i="3"/>
  <c r="T3307" i="3"/>
  <c r="T3308" i="3"/>
  <c r="T3309" i="3"/>
  <c r="T3310" i="3"/>
  <c r="T3311" i="3"/>
  <c r="T3312" i="3"/>
  <c r="T3313" i="3"/>
  <c r="T3314" i="3"/>
  <c r="T3315" i="3"/>
  <c r="T3316" i="3"/>
  <c r="T3317" i="3"/>
  <c r="T3318" i="3"/>
  <c r="T3319" i="3"/>
  <c r="T3320" i="3"/>
  <c r="T3321" i="3"/>
  <c r="T3322" i="3"/>
  <c r="T3323" i="3"/>
  <c r="T3324" i="3"/>
  <c r="T3325" i="3"/>
  <c r="T3326" i="3"/>
  <c r="T3327" i="3"/>
  <c r="T3328" i="3"/>
  <c r="T3329" i="3"/>
  <c r="T3330" i="3"/>
  <c r="T3331" i="3"/>
  <c r="T3332" i="3"/>
  <c r="T3333" i="3"/>
  <c r="T3334" i="3"/>
  <c r="T3335" i="3"/>
  <c r="T3336" i="3"/>
  <c r="T3337" i="3"/>
  <c r="T3338" i="3"/>
  <c r="T3339" i="3"/>
  <c r="T3340" i="3"/>
  <c r="T3341" i="3"/>
  <c r="T3342" i="3"/>
  <c r="T3343" i="3"/>
  <c r="T3344" i="3"/>
  <c r="T3345" i="3"/>
  <c r="T3346" i="3"/>
  <c r="T3347" i="3"/>
  <c r="T3348" i="3"/>
  <c r="T3349" i="3"/>
  <c r="T3350" i="3"/>
  <c r="T3351" i="3"/>
  <c r="T3352" i="3"/>
  <c r="T3353" i="3"/>
  <c r="T3354" i="3"/>
  <c r="T3355" i="3"/>
  <c r="T3356" i="3"/>
  <c r="T3357" i="3"/>
  <c r="T3358" i="3"/>
  <c r="T3359" i="3"/>
  <c r="T3360" i="3"/>
  <c r="T3361" i="3"/>
  <c r="T3362" i="3"/>
  <c r="T3363" i="3"/>
  <c r="T3364" i="3"/>
  <c r="T3365" i="3"/>
  <c r="T3366" i="3"/>
  <c r="T3367" i="3"/>
  <c r="T3368" i="3"/>
  <c r="T3369" i="3"/>
  <c r="T3370" i="3"/>
  <c r="T3371" i="3"/>
  <c r="T3372" i="3"/>
  <c r="T3373" i="3"/>
  <c r="T3374" i="3"/>
  <c r="T3375" i="3"/>
  <c r="T3376" i="3"/>
  <c r="T3377" i="3"/>
  <c r="T3378" i="3"/>
  <c r="T3379" i="3"/>
  <c r="T3380" i="3"/>
  <c r="T3381" i="3"/>
  <c r="T3382" i="3"/>
  <c r="T3383" i="3"/>
  <c r="T3384" i="3"/>
  <c r="T3385" i="3"/>
  <c r="T3386" i="3"/>
  <c r="T3387" i="3"/>
  <c r="T3388" i="3"/>
  <c r="T3389" i="3"/>
  <c r="T3390" i="3"/>
  <c r="T3391" i="3"/>
  <c r="T3392" i="3"/>
  <c r="T3393" i="3"/>
  <c r="T3394" i="3"/>
  <c r="T3395" i="3"/>
  <c r="T3396" i="3"/>
  <c r="T3397" i="3"/>
  <c r="T3398" i="3"/>
  <c r="T3399" i="3"/>
  <c r="T3400" i="3"/>
  <c r="T3401" i="3"/>
  <c r="T3402" i="3"/>
  <c r="T3403" i="3"/>
  <c r="T3404" i="3"/>
  <c r="T3405" i="3"/>
  <c r="T3406" i="3"/>
  <c r="T3407" i="3"/>
  <c r="T3408" i="3"/>
  <c r="T3409" i="3"/>
  <c r="T3410" i="3"/>
  <c r="T3411" i="3"/>
  <c r="T3412" i="3"/>
  <c r="T3413" i="3"/>
  <c r="T3414" i="3"/>
  <c r="T3415" i="3"/>
  <c r="T3416" i="3"/>
  <c r="T3417" i="3"/>
  <c r="T3418" i="3"/>
  <c r="T3419" i="3"/>
  <c r="T3420" i="3"/>
  <c r="T3421" i="3"/>
  <c r="T3422" i="3"/>
  <c r="T3423" i="3"/>
  <c r="T3424" i="3"/>
  <c r="T3425" i="3"/>
  <c r="T3426" i="3"/>
  <c r="T3427" i="3"/>
  <c r="T3428" i="3"/>
  <c r="T3429" i="3"/>
  <c r="T3430" i="3"/>
  <c r="T3431" i="3"/>
  <c r="T3432" i="3"/>
  <c r="T3433" i="3"/>
  <c r="T3434" i="3"/>
  <c r="T3435" i="3"/>
  <c r="T3436" i="3"/>
  <c r="T3437" i="3"/>
  <c r="T3438" i="3"/>
  <c r="T3439" i="3"/>
  <c r="T3440" i="3"/>
  <c r="T3441" i="3"/>
  <c r="T3442" i="3"/>
  <c r="T3443" i="3"/>
  <c r="T3444" i="3"/>
  <c r="T3445" i="3"/>
  <c r="T3446" i="3"/>
  <c r="T3447" i="3"/>
  <c r="T3448" i="3"/>
  <c r="T3449" i="3"/>
  <c r="T3450" i="3"/>
  <c r="T3451" i="3"/>
  <c r="T3452" i="3"/>
  <c r="T3453" i="3"/>
  <c r="T3454" i="3"/>
  <c r="T3455" i="3"/>
  <c r="T3456" i="3"/>
  <c r="T3457" i="3"/>
  <c r="T3458" i="3"/>
  <c r="T3459" i="3"/>
  <c r="T3460" i="3"/>
  <c r="T3461" i="3"/>
  <c r="T3462" i="3"/>
  <c r="T3463" i="3"/>
  <c r="T3464" i="3"/>
  <c r="T3465" i="3"/>
  <c r="T3466" i="3"/>
  <c r="T3467" i="3"/>
  <c r="T3468" i="3"/>
  <c r="T3469" i="3"/>
  <c r="T3470" i="3"/>
  <c r="T3471" i="3"/>
  <c r="T3472" i="3"/>
  <c r="T3473" i="3"/>
  <c r="T3474" i="3"/>
  <c r="T3475" i="3"/>
  <c r="T3476" i="3"/>
  <c r="T3477" i="3"/>
  <c r="T3478" i="3"/>
  <c r="T3479" i="3"/>
  <c r="T3480" i="3"/>
  <c r="T3481" i="3"/>
  <c r="T3482" i="3"/>
  <c r="T3483" i="3"/>
  <c r="T3484" i="3"/>
  <c r="T3485" i="3"/>
  <c r="T3486" i="3"/>
  <c r="T3487" i="3"/>
  <c r="T3488" i="3"/>
  <c r="T3489" i="3"/>
  <c r="T3490" i="3"/>
  <c r="T3491" i="3"/>
  <c r="T3492" i="3"/>
  <c r="T3493" i="3"/>
  <c r="T3494" i="3"/>
  <c r="T3495" i="3"/>
  <c r="T3496" i="3"/>
  <c r="T3497" i="3"/>
  <c r="T3498" i="3"/>
  <c r="T3499" i="3"/>
  <c r="T3500" i="3"/>
  <c r="T3501" i="3"/>
  <c r="T3502" i="3"/>
  <c r="T3503" i="3"/>
  <c r="T3504" i="3"/>
  <c r="T3505" i="3"/>
  <c r="T3506" i="3"/>
  <c r="T3507" i="3"/>
  <c r="T3508" i="3"/>
  <c r="T3509" i="3"/>
  <c r="T3510" i="3"/>
  <c r="T3511" i="3"/>
  <c r="T3512" i="3"/>
  <c r="T3513" i="3"/>
  <c r="T3514" i="3"/>
  <c r="T3515" i="3"/>
  <c r="T3516" i="3"/>
  <c r="T3517" i="3"/>
  <c r="T3518" i="3"/>
  <c r="T3519" i="3"/>
  <c r="T3520" i="3"/>
  <c r="T3521" i="3"/>
  <c r="T3522" i="3"/>
  <c r="T3523" i="3"/>
  <c r="T3524" i="3"/>
  <c r="T3525" i="3"/>
  <c r="T3526" i="3"/>
  <c r="T3527" i="3"/>
  <c r="T3528" i="3"/>
  <c r="T3529" i="3"/>
  <c r="T3530" i="3"/>
  <c r="T3531" i="3"/>
  <c r="T3532" i="3"/>
  <c r="T3533" i="3"/>
  <c r="T3534" i="3"/>
  <c r="T3535" i="3"/>
  <c r="T3536" i="3"/>
  <c r="T3537" i="3"/>
  <c r="T3538" i="3"/>
  <c r="T3539" i="3"/>
  <c r="T3540" i="3"/>
  <c r="T3541" i="3"/>
  <c r="T3542" i="3"/>
  <c r="T3543" i="3"/>
  <c r="T3544" i="3"/>
  <c r="T3545" i="3"/>
  <c r="T3546" i="3"/>
  <c r="T3547" i="3"/>
  <c r="T3548" i="3"/>
  <c r="T3549" i="3"/>
  <c r="T3550" i="3"/>
  <c r="T3551" i="3"/>
  <c r="T3552" i="3"/>
  <c r="T3553" i="3"/>
  <c r="T3554" i="3"/>
  <c r="T3555" i="3"/>
  <c r="T3556" i="3"/>
  <c r="T3557" i="3"/>
  <c r="T3558" i="3"/>
  <c r="T3559" i="3"/>
  <c r="T3560" i="3"/>
  <c r="T3561" i="3"/>
  <c r="T3562" i="3"/>
  <c r="T3563" i="3"/>
  <c r="T3564" i="3"/>
  <c r="T3565" i="3"/>
  <c r="T3566" i="3"/>
  <c r="T3567" i="3"/>
  <c r="T3568" i="3"/>
  <c r="T3569" i="3"/>
  <c r="T3570" i="3"/>
  <c r="T3571" i="3"/>
  <c r="T3572" i="3"/>
  <c r="T3573" i="3"/>
  <c r="T3574" i="3"/>
  <c r="T3575" i="3"/>
  <c r="T3576" i="3"/>
  <c r="T3577" i="3"/>
  <c r="T3578" i="3"/>
  <c r="T3579" i="3"/>
  <c r="T3580" i="3"/>
  <c r="T3581" i="3"/>
  <c r="T3582" i="3"/>
  <c r="T3583" i="3"/>
  <c r="T3584" i="3"/>
  <c r="T3585" i="3"/>
  <c r="T3586" i="3"/>
  <c r="T3587" i="3"/>
  <c r="T3588" i="3"/>
  <c r="T3589" i="3"/>
  <c r="T3590" i="3"/>
  <c r="T3591" i="3"/>
  <c r="T3592" i="3"/>
  <c r="T3593" i="3"/>
  <c r="T3594" i="3"/>
  <c r="T3595" i="3"/>
  <c r="T3596" i="3"/>
  <c r="T3597" i="3"/>
  <c r="T3598" i="3"/>
  <c r="T3599" i="3"/>
  <c r="T3600" i="3"/>
  <c r="T3601" i="3"/>
  <c r="T3602" i="3"/>
  <c r="T3603" i="3"/>
  <c r="T3604" i="3"/>
  <c r="T3605" i="3"/>
  <c r="T3606" i="3"/>
  <c r="T3607" i="3"/>
  <c r="T3608" i="3"/>
  <c r="T3609" i="3"/>
  <c r="T3610" i="3"/>
  <c r="T3611" i="3"/>
  <c r="T3612" i="3"/>
  <c r="T3613" i="3"/>
  <c r="T3614" i="3"/>
  <c r="T3615" i="3"/>
  <c r="T3616" i="3"/>
  <c r="T3617" i="3"/>
  <c r="T3618" i="3"/>
  <c r="T3619" i="3"/>
  <c r="T3620" i="3"/>
  <c r="T3621" i="3"/>
  <c r="T3622" i="3"/>
  <c r="T3623" i="3"/>
  <c r="T3624" i="3"/>
  <c r="T3625" i="3"/>
  <c r="T3626" i="3"/>
  <c r="T3627" i="3"/>
  <c r="T3628" i="3"/>
  <c r="T3629" i="3"/>
  <c r="T3630" i="3"/>
  <c r="T3631" i="3"/>
  <c r="T3632" i="3"/>
  <c r="T3633" i="3"/>
  <c r="T3634" i="3"/>
  <c r="T3635" i="3"/>
  <c r="T3636" i="3"/>
  <c r="T3637" i="3"/>
  <c r="T3638" i="3"/>
  <c r="T3639" i="3"/>
  <c r="T3640" i="3"/>
  <c r="T3641" i="3"/>
  <c r="T3642" i="3"/>
  <c r="T3643" i="3"/>
  <c r="T3644" i="3"/>
  <c r="T3645" i="3"/>
  <c r="T3646" i="3"/>
  <c r="T3647" i="3"/>
  <c r="T3648" i="3"/>
  <c r="T3649" i="3"/>
  <c r="T3650" i="3"/>
  <c r="T3651" i="3"/>
  <c r="T3652" i="3"/>
  <c r="T3653" i="3"/>
  <c r="T3654" i="3"/>
  <c r="T3655" i="3"/>
  <c r="T3656" i="3"/>
  <c r="T3657" i="3"/>
  <c r="T3658" i="3"/>
  <c r="T3659" i="3"/>
  <c r="T3660" i="3"/>
  <c r="T3661" i="3"/>
  <c r="T3662" i="3"/>
  <c r="T3663" i="3"/>
  <c r="T3664" i="3"/>
  <c r="T3665" i="3"/>
  <c r="T3666" i="3"/>
  <c r="T3667" i="3"/>
  <c r="T3668" i="3"/>
  <c r="T3669" i="3"/>
  <c r="T3670" i="3"/>
  <c r="T3671" i="3"/>
  <c r="T3672" i="3"/>
  <c r="T3673" i="3"/>
  <c r="T3674" i="3"/>
  <c r="T3675" i="3"/>
  <c r="T3676" i="3"/>
  <c r="T3677" i="3"/>
  <c r="T3678" i="3"/>
  <c r="T3679" i="3"/>
  <c r="T3680" i="3"/>
  <c r="T3681" i="3"/>
  <c r="T3682" i="3"/>
  <c r="T3683" i="3"/>
  <c r="T3684" i="3"/>
  <c r="T3685" i="3"/>
  <c r="T3686" i="3"/>
  <c r="T3687" i="3"/>
  <c r="T3688" i="3"/>
  <c r="T3689" i="3"/>
  <c r="T3690" i="3"/>
  <c r="T3691" i="3"/>
  <c r="T3692" i="3"/>
  <c r="T3693" i="3"/>
  <c r="T3694" i="3"/>
  <c r="T3695" i="3"/>
  <c r="T3696" i="3"/>
  <c r="T3697" i="3"/>
  <c r="T3698" i="3"/>
  <c r="T3699" i="3"/>
  <c r="T3700" i="3"/>
  <c r="T3701" i="3"/>
  <c r="T3702" i="3"/>
  <c r="T3703" i="3"/>
  <c r="T3704" i="3"/>
  <c r="T3705" i="3"/>
  <c r="T3706" i="3"/>
  <c r="T3707" i="3"/>
  <c r="T3708" i="3"/>
  <c r="T3709" i="3"/>
  <c r="T3710" i="3"/>
  <c r="T3711" i="3"/>
  <c r="T3712" i="3"/>
  <c r="T3713" i="3"/>
  <c r="T3714" i="3"/>
  <c r="T3715" i="3"/>
  <c r="T3716" i="3"/>
  <c r="T3717" i="3"/>
  <c r="T3718" i="3"/>
  <c r="T3719" i="3"/>
  <c r="T3720" i="3"/>
  <c r="T3721" i="3"/>
  <c r="T3722" i="3"/>
  <c r="T3723" i="3"/>
  <c r="T3724" i="3"/>
  <c r="T3725" i="3"/>
  <c r="T3726" i="3"/>
  <c r="T3727" i="3"/>
  <c r="T3728" i="3"/>
  <c r="T3729" i="3"/>
  <c r="T3730" i="3"/>
  <c r="T3731" i="3"/>
  <c r="T3732" i="3"/>
  <c r="T3733" i="3"/>
  <c r="T3734" i="3"/>
  <c r="T3735" i="3"/>
  <c r="T3736" i="3"/>
  <c r="T3737" i="3"/>
  <c r="T3738" i="3"/>
  <c r="T3739" i="3"/>
  <c r="T3740" i="3"/>
  <c r="T3741" i="3"/>
  <c r="T3742" i="3"/>
  <c r="T3743" i="3"/>
  <c r="T3744" i="3"/>
  <c r="T3745" i="3"/>
  <c r="T3746" i="3"/>
  <c r="T3747" i="3"/>
  <c r="T3748" i="3"/>
  <c r="T3749" i="3"/>
  <c r="T3750" i="3"/>
  <c r="T3751" i="3"/>
  <c r="T3752" i="3"/>
  <c r="T3753" i="3"/>
  <c r="T3754" i="3"/>
  <c r="T3755" i="3"/>
  <c r="T3756" i="3"/>
  <c r="T3757" i="3"/>
  <c r="T3758" i="3"/>
  <c r="T3759" i="3"/>
  <c r="T3760" i="3"/>
  <c r="T3761" i="3"/>
  <c r="T3762" i="3"/>
  <c r="T3763" i="3"/>
  <c r="T3764" i="3"/>
  <c r="T3765" i="3"/>
  <c r="T3766" i="3"/>
  <c r="T3767" i="3"/>
  <c r="T3768" i="3"/>
  <c r="T3769" i="3"/>
  <c r="T3770" i="3"/>
  <c r="T3771" i="3"/>
  <c r="T3772" i="3"/>
  <c r="T3773" i="3"/>
  <c r="T3774" i="3"/>
  <c r="T3775" i="3"/>
  <c r="T3776" i="3"/>
  <c r="T3777" i="3"/>
  <c r="T3778" i="3"/>
  <c r="T3779" i="3"/>
  <c r="T3780" i="3"/>
  <c r="T3781" i="3"/>
  <c r="T3782" i="3"/>
  <c r="T3783" i="3"/>
  <c r="T3784" i="3"/>
  <c r="T3785" i="3"/>
  <c r="T3786" i="3"/>
  <c r="T3787" i="3"/>
  <c r="T3788" i="3"/>
  <c r="T3789" i="3"/>
  <c r="T3790" i="3"/>
  <c r="T3791" i="3"/>
  <c r="T3792" i="3"/>
  <c r="T3793" i="3"/>
  <c r="T3794" i="3"/>
  <c r="T3795" i="3"/>
  <c r="T3796" i="3"/>
  <c r="T3797" i="3"/>
  <c r="T3798" i="3"/>
  <c r="T3799" i="3"/>
  <c r="T3800" i="3"/>
  <c r="T3801" i="3"/>
  <c r="T3802" i="3"/>
  <c r="T3803" i="3"/>
  <c r="T3804" i="3"/>
  <c r="T3805" i="3"/>
  <c r="T3806" i="3"/>
  <c r="T3807" i="3"/>
  <c r="T3808" i="3"/>
  <c r="T3809" i="3"/>
  <c r="T3810" i="3"/>
  <c r="T3811" i="3"/>
  <c r="T3812" i="3"/>
  <c r="T3813" i="3"/>
  <c r="T3814" i="3"/>
  <c r="T3815" i="3"/>
  <c r="T3816" i="3"/>
  <c r="T3817" i="3"/>
  <c r="T3818" i="3"/>
  <c r="T3819" i="3"/>
  <c r="T3820" i="3"/>
  <c r="T3821" i="3"/>
  <c r="T3822" i="3"/>
  <c r="T3823" i="3"/>
  <c r="T3824" i="3"/>
  <c r="T3825" i="3"/>
  <c r="T3826" i="3"/>
  <c r="T3827" i="3"/>
  <c r="T3828" i="3"/>
  <c r="T3829" i="3"/>
  <c r="T3830" i="3"/>
  <c r="T3831" i="3"/>
  <c r="T3832" i="3"/>
  <c r="T3833" i="3"/>
  <c r="T3834" i="3"/>
  <c r="T3835" i="3"/>
  <c r="T3836" i="3"/>
  <c r="T3837" i="3"/>
  <c r="T3838" i="3"/>
  <c r="T3839" i="3"/>
  <c r="T3840" i="3"/>
  <c r="T3841" i="3"/>
  <c r="T3842" i="3"/>
  <c r="T3843" i="3"/>
  <c r="T3844" i="3"/>
  <c r="T3845" i="3"/>
  <c r="T3846" i="3"/>
  <c r="T3847" i="3"/>
  <c r="T3848" i="3"/>
  <c r="T3849" i="3"/>
  <c r="T3850" i="3"/>
  <c r="T3851" i="3"/>
  <c r="T3852" i="3"/>
  <c r="T3853" i="3"/>
  <c r="T3854" i="3"/>
  <c r="T3855" i="3"/>
  <c r="T3856" i="3"/>
  <c r="T3857" i="3"/>
  <c r="T3858" i="3"/>
  <c r="T3859" i="3"/>
  <c r="T3860" i="3"/>
  <c r="T3861" i="3"/>
  <c r="T3862" i="3"/>
  <c r="T3863" i="3"/>
  <c r="T3864" i="3"/>
  <c r="T3865" i="3"/>
  <c r="T3866" i="3"/>
  <c r="T3867" i="3"/>
  <c r="T3868" i="3"/>
  <c r="T3869" i="3"/>
  <c r="T3870" i="3"/>
  <c r="T3871" i="3"/>
  <c r="T3872" i="3"/>
  <c r="T3873" i="3"/>
  <c r="T3874" i="3"/>
  <c r="T3875" i="3"/>
  <c r="T3876" i="3"/>
  <c r="T3877" i="3"/>
  <c r="T3878" i="3"/>
  <c r="T3879" i="3"/>
  <c r="T3880" i="3"/>
  <c r="T3881" i="3"/>
  <c r="T3882" i="3"/>
  <c r="T3883" i="3"/>
  <c r="T3884" i="3"/>
  <c r="T3885" i="3"/>
  <c r="T3886" i="3"/>
  <c r="T3887" i="3"/>
  <c r="T3888" i="3"/>
  <c r="T3889" i="3"/>
  <c r="T3890" i="3"/>
  <c r="T3891" i="3"/>
  <c r="T3892" i="3"/>
  <c r="T3893" i="3"/>
  <c r="T3894" i="3"/>
  <c r="T3895" i="3"/>
  <c r="T3896" i="3"/>
  <c r="T3897" i="3"/>
  <c r="T3898" i="3"/>
  <c r="T3899" i="3"/>
  <c r="T3900" i="3"/>
  <c r="T3901" i="3"/>
  <c r="T3902" i="3"/>
  <c r="T3903" i="3"/>
  <c r="T3904" i="3"/>
  <c r="T3905" i="3"/>
  <c r="T3906" i="3"/>
  <c r="T3907" i="3"/>
  <c r="T3908" i="3"/>
  <c r="T3909" i="3"/>
  <c r="T3910" i="3"/>
  <c r="T3911" i="3"/>
  <c r="T3912" i="3"/>
  <c r="T3913" i="3"/>
  <c r="T3914" i="3"/>
  <c r="T3915" i="3"/>
  <c r="T3916" i="3"/>
  <c r="T3917" i="3"/>
  <c r="T3918" i="3"/>
  <c r="T3919" i="3"/>
  <c r="T3920" i="3"/>
  <c r="T3921" i="3"/>
  <c r="T3922" i="3"/>
  <c r="T3923" i="3"/>
  <c r="T3924" i="3"/>
  <c r="T3925" i="3"/>
  <c r="T3926" i="3"/>
  <c r="T3927" i="3"/>
  <c r="T3928" i="3"/>
  <c r="T3929" i="3"/>
  <c r="T3930" i="3"/>
  <c r="T3931" i="3"/>
  <c r="T3932" i="3"/>
  <c r="T3933" i="3"/>
  <c r="T3934" i="3"/>
  <c r="T3935" i="3"/>
  <c r="T3936" i="3"/>
  <c r="T3937" i="3"/>
  <c r="T3938" i="3"/>
  <c r="T3939" i="3"/>
  <c r="T3940" i="3"/>
  <c r="T3941" i="3"/>
  <c r="T3942" i="3"/>
  <c r="T3943" i="3"/>
  <c r="T3944" i="3"/>
  <c r="T3945" i="3"/>
  <c r="T3946" i="3"/>
  <c r="T3947" i="3"/>
  <c r="T3948" i="3"/>
  <c r="T3949" i="3"/>
  <c r="T3950" i="3"/>
  <c r="T3951" i="3"/>
  <c r="T3952" i="3"/>
  <c r="T3953" i="3"/>
  <c r="T3954" i="3"/>
  <c r="T3955" i="3"/>
  <c r="T3956" i="3"/>
  <c r="T3957" i="3"/>
  <c r="T3958" i="3"/>
  <c r="T3959" i="3"/>
  <c r="T3960" i="3"/>
  <c r="T3961" i="3"/>
  <c r="T3962" i="3"/>
  <c r="T3963" i="3"/>
  <c r="T3964" i="3"/>
  <c r="T3965" i="3"/>
  <c r="T3966" i="3"/>
  <c r="T3967" i="3"/>
  <c r="T3968" i="3"/>
  <c r="T3969" i="3"/>
  <c r="T3970" i="3"/>
  <c r="T3971" i="3"/>
  <c r="T3972" i="3"/>
  <c r="T3973" i="3"/>
  <c r="T3974" i="3"/>
  <c r="T3975" i="3"/>
  <c r="T3976" i="3"/>
  <c r="T3977" i="3"/>
  <c r="T3978" i="3"/>
  <c r="T3979" i="3"/>
  <c r="T3980" i="3"/>
  <c r="T3981" i="3"/>
  <c r="T3982" i="3"/>
  <c r="T3983" i="3"/>
  <c r="T3984" i="3"/>
  <c r="T3985" i="3"/>
  <c r="T3986" i="3"/>
  <c r="T3987" i="3"/>
  <c r="T3988" i="3"/>
  <c r="T3989" i="3"/>
  <c r="T3990" i="3"/>
  <c r="T3991" i="3"/>
  <c r="T3992" i="3"/>
  <c r="T3993" i="3"/>
  <c r="T3994" i="3"/>
  <c r="T3995" i="3"/>
  <c r="T3996" i="3"/>
  <c r="T3997" i="3"/>
  <c r="T3998" i="3"/>
  <c r="T3999" i="3"/>
  <c r="T4000" i="3"/>
  <c r="T4001" i="3"/>
  <c r="T4002" i="3"/>
  <c r="T4003" i="3"/>
  <c r="T4004" i="3"/>
  <c r="T4005" i="3"/>
  <c r="T4006" i="3"/>
  <c r="T4007" i="3"/>
  <c r="T4008" i="3"/>
  <c r="T4009" i="3"/>
  <c r="T4010" i="3"/>
  <c r="T4011" i="3"/>
  <c r="T4012" i="3"/>
  <c r="T4013" i="3"/>
  <c r="T4014" i="3"/>
  <c r="T4015" i="3"/>
  <c r="T4016" i="3"/>
  <c r="T4017" i="3"/>
  <c r="T4018" i="3"/>
  <c r="T4019" i="3"/>
  <c r="T4020" i="3"/>
  <c r="T4021" i="3"/>
  <c r="T4022" i="3"/>
  <c r="T4023" i="3"/>
  <c r="T4024" i="3"/>
  <c r="T4025" i="3"/>
  <c r="T4026" i="3"/>
  <c r="T4027" i="3"/>
  <c r="T4028" i="3"/>
  <c r="T4029" i="3"/>
  <c r="T4030" i="3"/>
  <c r="T4031" i="3"/>
  <c r="T4032" i="3"/>
  <c r="T4033" i="3"/>
  <c r="T4034" i="3"/>
  <c r="T4035" i="3"/>
  <c r="T4036" i="3"/>
  <c r="T4037" i="3"/>
  <c r="T4038" i="3"/>
  <c r="T4039" i="3"/>
  <c r="T4040" i="3"/>
  <c r="T4041" i="3"/>
  <c r="T4042" i="3"/>
  <c r="T4043" i="3"/>
  <c r="T4044" i="3"/>
  <c r="T4045" i="3"/>
  <c r="T4046" i="3"/>
  <c r="T4047" i="3"/>
  <c r="T4048" i="3"/>
  <c r="T4049" i="3"/>
  <c r="T4050" i="3"/>
  <c r="T4051" i="3"/>
  <c r="T4052" i="3"/>
  <c r="T4053" i="3"/>
  <c r="T4054" i="3"/>
  <c r="T4055" i="3"/>
  <c r="T4056" i="3"/>
  <c r="T4057" i="3"/>
  <c r="T4058" i="3"/>
  <c r="T4059" i="3"/>
  <c r="T4060" i="3"/>
  <c r="T4061" i="3"/>
  <c r="T4062" i="3"/>
  <c r="T4063" i="3"/>
  <c r="T4064" i="3"/>
  <c r="T4065" i="3"/>
  <c r="T4066" i="3"/>
  <c r="T4067" i="3"/>
  <c r="T4068" i="3"/>
  <c r="T4069" i="3"/>
  <c r="T4070" i="3"/>
  <c r="T4071" i="3"/>
  <c r="T4072" i="3"/>
  <c r="T4073" i="3"/>
  <c r="T4074" i="3"/>
  <c r="T4075" i="3"/>
  <c r="T4076" i="3"/>
  <c r="T4077" i="3"/>
  <c r="T4078" i="3"/>
  <c r="T4079" i="3"/>
  <c r="T4080" i="3"/>
  <c r="T4081" i="3"/>
  <c r="T4082" i="3"/>
  <c r="T4083" i="3"/>
  <c r="T4084" i="3"/>
  <c r="T4085" i="3"/>
  <c r="T4086" i="3"/>
  <c r="T4087" i="3"/>
  <c r="T4088" i="3"/>
  <c r="T4089" i="3"/>
  <c r="T4090" i="3"/>
  <c r="T4091" i="3"/>
  <c r="T4092" i="3"/>
  <c r="T4093" i="3"/>
  <c r="T4094" i="3"/>
  <c r="T4095" i="3"/>
  <c r="T4096" i="3"/>
  <c r="T4097" i="3"/>
  <c r="T4098" i="3"/>
  <c r="T4099" i="3"/>
  <c r="T4100" i="3"/>
  <c r="T4101" i="3"/>
  <c r="T4102" i="3"/>
  <c r="T4103" i="3"/>
  <c r="T4104" i="3"/>
  <c r="T4105" i="3"/>
  <c r="T4106" i="3"/>
  <c r="T4107" i="3"/>
  <c r="T4108" i="3"/>
  <c r="T4109" i="3"/>
  <c r="T4110" i="3"/>
  <c r="T4111" i="3"/>
  <c r="T4112" i="3"/>
  <c r="T4113" i="3"/>
  <c r="T4114" i="3"/>
  <c r="T4115" i="3"/>
  <c r="T4116" i="3"/>
  <c r="T4117" i="3"/>
  <c r="T4118" i="3"/>
  <c r="T4119" i="3"/>
  <c r="T4120" i="3"/>
  <c r="T4121" i="3"/>
  <c r="T4122" i="3"/>
  <c r="T4123" i="3"/>
  <c r="T4124" i="3"/>
  <c r="T4125" i="3"/>
  <c r="T4126" i="3"/>
  <c r="T4127" i="3"/>
  <c r="T4128" i="3"/>
  <c r="T4129" i="3"/>
  <c r="T4130" i="3"/>
  <c r="T4131" i="3"/>
  <c r="T4132" i="3"/>
  <c r="T4133" i="3"/>
  <c r="T4134" i="3"/>
  <c r="T4135" i="3"/>
  <c r="T4136" i="3"/>
  <c r="T4137" i="3"/>
  <c r="T4138" i="3"/>
  <c r="T4139" i="3"/>
  <c r="T4140" i="3"/>
  <c r="T4141" i="3"/>
  <c r="T4142" i="3"/>
  <c r="T4143" i="3"/>
  <c r="T4144" i="3"/>
  <c r="T4145" i="3"/>
  <c r="T4146" i="3"/>
  <c r="T4147" i="3"/>
  <c r="T4148" i="3"/>
  <c r="T4149" i="3"/>
  <c r="T4150" i="3"/>
  <c r="T4151" i="3"/>
  <c r="T4152" i="3"/>
  <c r="T4153" i="3"/>
  <c r="T4154" i="3"/>
  <c r="T4155" i="3"/>
  <c r="T4156" i="3"/>
  <c r="T4157" i="3"/>
  <c r="T4158" i="3"/>
  <c r="T4159" i="3"/>
  <c r="T4160" i="3"/>
  <c r="T4161" i="3"/>
  <c r="T4162" i="3"/>
  <c r="T4163" i="3"/>
  <c r="T4164" i="3"/>
  <c r="T4165" i="3"/>
  <c r="T4166" i="3"/>
  <c r="T4167" i="3"/>
  <c r="T4168" i="3"/>
  <c r="T4169" i="3"/>
  <c r="T4170" i="3"/>
  <c r="T4171" i="3"/>
  <c r="T4172" i="3"/>
  <c r="T4173" i="3"/>
  <c r="T4174" i="3"/>
  <c r="T4175" i="3"/>
  <c r="T4176" i="3"/>
  <c r="T4177" i="3"/>
  <c r="T4178" i="3"/>
  <c r="T4179" i="3"/>
  <c r="T4180" i="3"/>
  <c r="T4181" i="3"/>
  <c r="T4182" i="3"/>
  <c r="T4183" i="3"/>
  <c r="T4184" i="3"/>
  <c r="T4185" i="3"/>
  <c r="T4186" i="3"/>
  <c r="T4187" i="3"/>
  <c r="T4188" i="3"/>
  <c r="T4189" i="3"/>
  <c r="T4190" i="3"/>
  <c r="T4191" i="3"/>
  <c r="T4192" i="3"/>
  <c r="T4193" i="3"/>
  <c r="T4194" i="3"/>
  <c r="T4195" i="3"/>
  <c r="T4196" i="3"/>
  <c r="T4197" i="3"/>
  <c r="T4198" i="3"/>
  <c r="T4199" i="3"/>
  <c r="T4200" i="3"/>
  <c r="T4201" i="3"/>
  <c r="T4202" i="3"/>
  <c r="T4203" i="3"/>
  <c r="T4204" i="3"/>
  <c r="T4205" i="3"/>
  <c r="T4206" i="3"/>
  <c r="T4207" i="3"/>
  <c r="T4208" i="3"/>
  <c r="T4209" i="3"/>
  <c r="T4210" i="3"/>
  <c r="T4211" i="3"/>
  <c r="T4212" i="3"/>
  <c r="T4213" i="3"/>
  <c r="T4214" i="3"/>
  <c r="T4215" i="3"/>
  <c r="T4216" i="3"/>
  <c r="T4217" i="3"/>
  <c r="T4218" i="3"/>
  <c r="T4219" i="3"/>
  <c r="T4220" i="3"/>
  <c r="T4221" i="3"/>
  <c r="T4222" i="3"/>
  <c r="T4223" i="3"/>
  <c r="T4224" i="3"/>
  <c r="T4225" i="3"/>
  <c r="T4226" i="3"/>
  <c r="T4227" i="3"/>
  <c r="T4228" i="3"/>
  <c r="T4229" i="3"/>
  <c r="T4230" i="3"/>
  <c r="T4231" i="3"/>
  <c r="T4232" i="3"/>
  <c r="T4233" i="3"/>
  <c r="T4234" i="3"/>
  <c r="T4235" i="3"/>
  <c r="T4236" i="3"/>
  <c r="T4237" i="3"/>
  <c r="T4238" i="3"/>
  <c r="T4239" i="3"/>
  <c r="T4240" i="3"/>
  <c r="T4241" i="3"/>
  <c r="T4242" i="3"/>
  <c r="T4243" i="3"/>
  <c r="T4244" i="3"/>
  <c r="T4245" i="3"/>
  <c r="T4246" i="3"/>
  <c r="T4247" i="3"/>
  <c r="T4248" i="3"/>
  <c r="T4249" i="3"/>
  <c r="T4250" i="3"/>
  <c r="T4251" i="3"/>
  <c r="T4252" i="3"/>
  <c r="T4253" i="3"/>
  <c r="T4254" i="3"/>
  <c r="T4255" i="3"/>
  <c r="T4256" i="3"/>
  <c r="T4257" i="3"/>
  <c r="T4258" i="3"/>
  <c r="T4259" i="3"/>
  <c r="T4260" i="3"/>
  <c r="T4261" i="3"/>
  <c r="T4262" i="3"/>
  <c r="T4263" i="3"/>
  <c r="T4264" i="3"/>
  <c r="T4265" i="3"/>
  <c r="T4266" i="3"/>
  <c r="T4267" i="3"/>
  <c r="T4268" i="3"/>
  <c r="T4269" i="3"/>
  <c r="T4270" i="3"/>
  <c r="T4271" i="3"/>
  <c r="T4272" i="3"/>
  <c r="T4273" i="3"/>
  <c r="T4274" i="3"/>
  <c r="T4275" i="3"/>
  <c r="T4276" i="3"/>
  <c r="T4277" i="3"/>
  <c r="T4278" i="3"/>
  <c r="T4279" i="3"/>
  <c r="T4280" i="3"/>
  <c r="T4281" i="3"/>
  <c r="T4282" i="3"/>
  <c r="T4283" i="3"/>
  <c r="T4284" i="3"/>
  <c r="T4285" i="3"/>
  <c r="T4286" i="3"/>
  <c r="T4287" i="3"/>
  <c r="T4288" i="3"/>
  <c r="T4289" i="3"/>
  <c r="T4290" i="3"/>
  <c r="T4291" i="3"/>
  <c r="T4292" i="3"/>
  <c r="T4293" i="3"/>
  <c r="T4294" i="3"/>
  <c r="T4295" i="3"/>
  <c r="T4296" i="3"/>
  <c r="T4297" i="3"/>
  <c r="T4298" i="3"/>
  <c r="T4299" i="3"/>
  <c r="T4300" i="3"/>
  <c r="T4301" i="3"/>
  <c r="T4302" i="3"/>
  <c r="T4303" i="3"/>
  <c r="T4304" i="3"/>
  <c r="T4305" i="3"/>
  <c r="T4306" i="3"/>
  <c r="T4307" i="3"/>
  <c r="T4308" i="3"/>
  <c r="T4309" i="3"/>
  <c r="T4310" i="3"/>
  <c r="T4311" i="3"/>
  <c r="T4312" i="3"/>
  <c r="T4313" i="3"/>
  <c r="T4314" i="3"/>
  <c r="T4315" i="3"/>
  <c r="T4316" i="3"/>
  <c r="T4317" i="3"/>
  <c r="T4318" i="3"/>
  <c r="T4319" i="3"/>
  <c r="T4320" i="3"/>
  <c r="T4321" i="3"/>
  <c r="T4322" i="3"/>
  <c r="T4323" i="3"/>
  <c r="T4324" i="3"/>
  <c r="T4325" i="3"/>
  <c r="T4326" i="3"/>
  <c r="T4327" i="3"/>
  <c r="T4328" i="3"/>
  <c r="T4329" i="3"/>
  <c r="T4330" i="3"/>
  <c r="T4331" i="3"/>
  <c r="T4332" i="3"/>
  <c r="T4333" i="3"/>
  <c r="T4334" i="3"/>
  <c r="T4335" i="3"/>
  <c r="T4336" i="3"/>
  <c r="T4337" i="3"/>
  <c r="T4338" i="3"/>
  <c r="T4339" i="3"/>
  <c r="T4340" i="3"/>
  <c r="T4341" i="3"/>
  <c r="T4342" i="3"/>
  <c r="T4343" i="3"/>
  <c r="T4344" i="3"/>
  <c r="T4345" i="3"/>
  <c r="T4346" i="3"/>
  <c r="T4347" i="3"/>
  <c r="T4348" i="3"/>
  <c r="T4349" i="3"/>
  <c r="T4350" i="3"/>
  <c r="T4351" i="3"/>
  <c r="T4352" i="3"/>
  <c r="T4353" i="3"/>
  <c r="T4354" i="3"/>
  <c r="T4355" i="3"/>
  <c r="T4356" i="3"/>
  <c r="T4357" i="3"/>
  <c r="T4358" i="3"/>
  <c r="T4359" i="3"/>
  <c r="T4360" i="3"/>
  <c r="T4361" i="3"/>
  <c r="T4362" i="3"/>
  <c r="T4363" i="3"/>
  <c r="T4364" i="3"/>
  <c r="T4365" i="3"/>
  <c r="T4366" i="3"/>
  <c r="T4367" i="3"/>
  <c r="T4368" i="3"/>
  <c r="T4369" i="3"/>
  <c r="T4370" i="3"/>
  <c r="T4371" i="3"/>
  <c r="T4372" i="3"/>
  <c r="T4373" i="3"/>
  <c r="T4374" i="3"/>
  <c r="T4375" i="3"/>
  <c r="T4376" i="3"/>
  <c r="T4377" i="3"/>
  <c r="T4378" i="3"/>
  <c r="T4379" i="3"/>
  <c r="T4380" i="3"/>
  <c r="T4381" i="3"/>
  <c r="T4382" i="3"/>
  <c r="T4383" i="3"/>
  <c r="T4384" i="3"/>
  <c r="T4385" i="3"/>
  <c r="T4386" i="3"/>
  <c r="T4387" i="3"/>
  <c r="T4388" i="3"/>
  <c r="T4389" i="3"/>
  <c r="T4390" i="3"/>
  <c r="T4391" i="3"/>
  <c r="T4392" i="3"/>
  <c r="T4393" i="3"/>
  <c r="T4394" i="3"/>
  <c r="T4395" i="3"/>
  <c r="T4396" i="3"/>
  <c r="T4397" i="3"/>
  <c r="T4398" i="3"/>
  <c r="T4399" i="3"/>
  <c r="T4400" i="3"/>
  <c r="T4401" i="3"/>
  <c r="T4402" i="3"/>
  <c r="T4403" i="3"/>
  <c r="T4404" i="3"/>
  <c r="T4405" i="3"/>
  <c r="T4406" i="3"/>
  <c r="T4407" i="3"/>
  <c r="T4408" i="3"/>
  <c r="T4409" i="3"/>
  <c r="T4410" i="3"/>
  <c r="T4411" i="3"/>
  <c r="T4412" i="3"/>
  <c r="T4413" i="3"/>
  <c r="T4414" i="3"/>
  <c r="T4415" i="3"/>
  <c r="T4416" i="3"/>
  <c r="T4417" i="3"/>
  <c r="T4418" i="3"/>
  <c r="T4419" i="3"/>
  <c r="T4420" i="3"/>
  <c r="T4421" i="3"/>
  <c r="T4422" i="3"/>
  <c r="T4423" i="3"/>
  <c r="T4424" i="3"/>
  <c r="T4425" i="3"/>
  <c r="T4426" i="3"/>
  <c r="T4427" i="3"/>
  <c r="T4428" i="3"/>
  <c r="T4429" i="3"/>
  <c r="T4430" i="3"/>
  <c r="T4431" i="3"/>
  <c r="T4432" i="3"/>
  <c r="T4433" i="3"/>
  <c r="T4434" i="3"/>
  <c r="T4435" i="3"/>
  <c r="T4436" i="3"/>
  <c r="T4437" i="3"/>
  <c r="T4438" i="3"/>
  <c r="T4439" i="3"/>
  <c r="T4440" i="3"/>
  <c r="T4441" i="3"/>
  <c r="T4442" i="3"/>
  <c r="T4443" i="3"/>
  <c r="T4444" i="3"/>
  <c r="T4445" i="3"/>
  <c r="T4446" i="3"/>
  <c r="T4447" i="3"/>
  <c r="T4448" i="3"/>
  <c r="T4449" i="3"/>
  <c r="T4450" i="3"/>
  <c r="T4451" i="3"/>
  <c r="T4452" i="3"/>
  <c r="T4453" i="3"/>
  <c r="T4454" i="3"/>
  <c r="T4455" i="3"/>
  <c r="T4456" i="3"/>
  <c r="T4457" i="3"/>
  <c r="T4458" i="3"/>
  <c r="T4459" i="3"/>
  <c r="T4460" i="3"/>
  <c r="T4461" i="3"/>
  <c r="T4462" i="3"/>
  <c r="T4463" i="3"/>
  <c r="T4464" i="3"/>
  <c r="T4465" i="3"/>
  <c r="T4466" i="3"/>
  <c r="T4467" i="3"/>
  <c r="T4468" i="3"/>
  <c r="T4469" i="3"/>
  <c r="T4470" i="3"/>
  <c r="T4471" i="3"/>
  <c r="T4472" i="3"/>
  <c r="T4473" i="3"/>
  <c r="T4474" i="3"/>
  <c r="T4475" i="3"/>
  <c r="T4476" i="3"/>
  <c r="T4477" i="3"/>
  <c r="T4478" i="3"/>
  <c r="T4479" i="3"/>
  <c r="T4480" i="3"/>
  <c r="T4481" i="3"/>
  <c r="T4482" i="3"/>
  <c r="T4483" i="3"/>
  <c r="T4484" i="3"/>
  <c r="T4485" i="3"/>
  <c r="T4486" i="3"/>
  <c r="T4487" i="3"/>
  <c r="T4488" i="3"/>
  <c r="T4489" i="3"/>
  <c r="T4490" i="3"/>
  <c r="T4491" i="3"/>
  <c r="T4492" i="3"/>
  <c r="T4493" i="3"/>
  <c r="T4494" i="3"/>
  <c r="T4495" i="3"/>
  <c r="T4496" i="3"/>
  <c r="T4497" i="3"/>
  <c r="T4498" i="3"/>
  <c r="T4499" i="3"/>
  <c r="T4500" i="3"/>
  <c r="T4501" i="3"/>
  <c r="T4502" i="3"/>
  <c r="T4503" i="3"/>
  <c r="T4504" i="3"/>
  <c r="T4505" i="3"/>
  <c r="T4506" i="3"/>
  <c r="T4507" i="3"/>
  <c r="T4508" i="3"/>
  <c r="T4509" i="3"/>
  <c r="T4510" i="3"/>
  <c r="T4511" i="3"/>
  <c r="T4512" i="3"/>
  <c r="T4513" i="3"/>
  <c r="T4514" i="3"/>
  <c r="T4515" i="3"/>
  <c r="T4516" i="3"/>
  <c r="T4517" i="3"/>
  <c r="T4518" i="3"/>
  <c r="T4519" i="3"/>
  <c r="T4520" i="3"/>
  <c r="T4521" i="3"/>
  <c r="T4522" i="3"/>
  <c r="T4523" i="3"/>
  <c r="T4524" i="3"/>
  <c r="T4525" i="3"/>
  <c r="T4526" i="3"/>
  <c r="T4527" i="3"/>
  <c r="T4528" i="3"/>
  <c r="T4529" i="3"/>
  <c r="T4530" i="3"/>
  <c r="T4531" i="3"/>
  <c r="T4532" i="3"/>
  <c r="T4533" i="3"/>
  <c r="T4534" i="3"/>
  <c r="T4535" i="3"/>
  <c r="T4536" i="3"/>
  <c r="T4537" i="3"/>
  <c r="T4538" i="3"/>
  <c r="T4539" i="3"/>
  <c r="T4540" i="3"/>
  <c r="T4541" i="3"/>
  <c r="T4542" i="3"/>
  <c r="T4543" i="3"/>
  <c r="T4544" i="3"/>
  <c r="T4545" i="3"/>
  <c r="T4546" i="3"/>
  <c r="T4547" i="3"/>
  <c r="T4548" i="3"/>
  <c r="T4549" i="3"/>
  <c r="T4550" i="3"/>
  <c r="T4551" i="3"/>
  <c r="T4552" i="3"/>
  <c r="T4553" i="3"/>
  <c r="T4554" i="3"/>
  <c r="T4555" i="3"/>
  <c r="T4556" i="3"/>
  <c r="T4557" i="3"/>
  <c r="T4558" i="3"/>
  <c r="T4559" i="3"/>
  <c r="T4560" i="3"/>
  <c r="T4561" i="3"/>
  <c r="T4562" i="3"/>
  <c r="T4563" i="3"/>
  <c r="T4564" i="3"/>
  <c r="T4565" i="3"/>
  <c r="T4566" i="3"/>
  <c r="T4567" i="3"/>
  <c r="T4568" i="3"/>
  <c r="T4569" i="3"/>
  <c r="T4570" i="3"/>
  <c r="T4571" i="3"/>
  <c r="T4572" i="3"/>
  <c r="T4573" i="3"/>
  <c r="T4574" i="3"/>
  <c r="T4575" i="3"/>
  <c r="T4576" i="3"/>
  <c r="T4577" i="3"/>
  <c r="T4578" i="3"/>
  <c r="T4579" i="3"/>
  <c r="T4580" i="3"/>
  <c r="T4581" i="3"/>
  <c r="T4582" i="3"/>
  <c r="T4583" i="3"/>
  <c r="T4584" i="3"/>
  <c r="T4585" i="3"/>
  <c r="T4586" i="3"/>
  <c r="T4587" i="3"/>
  <c r="T4588" i="3"/>
  <c r="T4589" i="3"/>
  <c r="T4590" i="3"/>
  <c r="T4591" i="3"/>
  <c r="T4592" i="3"/>
  <c r="T4593" i="3"/>
  <c r="T4594" i="3"/>
  <c r="T4595" i="3"/>
  <c r="T4596" i="3"/>
  <c r="T4597" i="3"/>
  <c r="T4598" i="3"/>
  <c r="T4599" i="3"/>
  <c r="T4600" i="3"/>
  <c r="T4601" i="3"/>
  <c r="T4602" i="3"/>
  <c r="T4603" i="3"/>
  <c r="T4604" i="3"/>
  <c r="T4605" i="3"/>
  <c r="T4606" i="3"/>
  <c r="T4607" i="3"/>
  <c r="T4608" i="3"/>
  <c r="T4609" i="3"/>
  <c r="T4610" i="3"/>
  <c r="T4611" i="3"/>
  <c r="T4612" i="3"/>
  <c r="T4613" i="3"/>
  <c r="T4614" i="3"/>
  <c r="T4615" i="3"/>
  <c r="T4616" i="3"/>
  <c r="T4617" i="3"/>
  <c r="T4618" i="3"/>
  <c r="T4619" i="3"/>
  <c r="T4620" i="3"/>
  <c r="T4621" i="3"/>
  <c r="T4622" i="3"/>
  <c r="T4623" i="3"/>
  <c r="T4624" i="3"/>
  <c r="T4625" i="3"/>
  <c r="T4626" i="3"/>
  <c r="T4627" i="3"/>
  <c r="T4628" i="3"/>
  <c r="T4629" i="3"/>
  <c r="T4630" i="3"/>
  <c r="T4631" i="3"/>
  <c r="T4632" i="3"/>
  <c r="T4633" i="3"/>
  <c r="T4634" i="3"/>
  <c r="T4635" i="3"/>
  <c r="T4636" i="3"/>
  <c r="T4637" i="3"/>
  <c r="T4638" i="3"/>
  <c r="T4639" i="3"/>
  <c r="T4640" i="3"/>
  <c r="T4641" i="3"/>
  <c r="T4642" i="3"/>
  <c r="T4643" i="3"/>
  <c r="T4644" i="3"/>
  <c r="T4645" i="3"/>
  <c r="T4646" i="3"/>
  <c r="T4647" i="3"/>
  <c r="T4648" i="3"/>
  <c r="T4649" i="3"/>
  <c r="T4650" i="3"/>
  <c r="T4651" i="3"/>
  <c r="T4652" i="3"/>
  <c r="T4653" i="3"/>
  <c r="T4654" i="3"/>
  <c r="T4655" i="3"/>
  <c r="T4656" i="3"/>
  <c r="T4657" i="3"/>
  <c r="T4658" i="3"/>
  <c r="T4659" i="3"/>
  <c r="T4660" i="3"/>
  <c r="T4661" i="3"/>
  <c r="T4662" i="3"/>
  <c r="T4663" i="3"/>
  <c r="T4664" i="3"/>
  <c r="T4665" i="3"/>
  <c r="T4666" i="3"/>
  <c r="T4667" i="3"/>
  <c r="T4668" i="3"/>
  <c r="T4669" i="3"/>
  <c r="T4670" i="3"/>
  <c r="T4671" i="3"/>
  <c r="T4672" i="3"/>
  <c r="T4673" i="3"/>
  <c r="T4674" i="3"/>
  <c r="T4675" i="3"/>
  <c r="T4676" i="3"/>
  <c r="T4677" i="3"/>
  <c r="T4678" i="3"/>
  <c r="T4679" i="3"/>
  <c r="T4680" i="3"/>
  <c r="T4681" i="3"/>
  <c r="T4682" i="3"/>
  <c r="T4683" i="3"/>
  <c r="T4684" i="3"/>
  <c r="T4685" i="3"/>
  <c r="T4686" i="3"/>
  <c r="T4687" i="3"/>
  <c r="T4688" i="3"/>
  <c r="T4689" i="3"/>
  <c r="T4690" i="3"/>
  <c r="T4691" i="3"/>
  <c r="T4692" i="3"/>
  <c r="T4693" i="3"/>
  <c r="T4694" i="3"/>
  <c r="T4695" i="3"/>
  <c r="T4696" i="3"/>
  <c r="T4697" i="3"/>
  <c r="T4698" i="3"/>
  <c r="T4699" i="3"/>
  <c r="T4700" i="3"/>
  <c r="T4701" i="3"/>
  <c r="T4702" i="3"/>
  <c r="T4703" i="3"/>
  <c r="T4704" i="3"/>
  <c r="T4705" i="3"/>
  <c r="T4706" i="3"/>
  <c r="T4707" i="3"/>
  <c r="T4708" i="3"/>
  <c r="T4709" i="3"/>
  <c r="T4710" i="3"/>
  <c r="T4711" i="3"/>
  <c r="T4712" i="3"/>
  <c r="T4713" i="3"/>
  <c r="T4714" i="3"/>
  <c r="T4715" i="3"/>
  <c r="T4716" i="3"/>
  <c r="T4717" i="3"/>
  <c r="T4718" i="3"/>
  <c r="T4719" i="3"/>
  <c r="T4720" i="3"/>
  <c r="T4721" i="3"/>
  <c r="T4722" i="3"/>
  <c r="T4723" i="3"/>
  <c r="T4724" i="3"/>
  <c r="T4725" i="3"/>
  <c r="T4726" i="3"/>
  <c r="T4727" i="3"/>
  <c r="T4728" i="3"/>
  <c r="T4729" i="3"/>
  <c r="T4730" i="3"/>
  <c r="T4731" i="3"/>
  <c r="T4732" i="3"/>
  <c r="T4733" i="3"/>
  <c r="T4734" i="3"/>
  <c r="T4735" i="3"/>
  <c r="T4736" i="3"/>
  <c r="T4737" i="3"/>
  <c r="T4738" i="3"/>
  <c r="T4739" i="3"/>
  <c r="T4740" i="3"/>
  <c r="T4741" i="3"/>
  <c r="T4742" i="3"/>
  <c r="T4743" i="3"/>
  <c r="T4744" i="3"/>
  <c r="T4745" i="3"/>
  <c r="T4746" i="3"/>
  <c r="T4747" i="3"/>
  <c r="T4748" i="3"/>
  <c r="T4749" i="3"/>
  <c r="T4750" i="3"/>
  <c r="T4751" i="3"/>
  <c r="T4752" i="3"/>
  <c r="T4753" i="3"/>
  <c r="T4754" i="3"/>
  <c r="T4755" i="3"/>
  <c r="T4756" i="3"/>
  <c r="T4757" i="3"/>
  <c r="T4758" i="3"/>
  <c r="T4759" i="3"/>
  <c r="T4760" i="3"/>
  <c r="T4761" i="3"/>
  <c r="T4762" i="3"/>
  <c r="T4763" i="3"/>
  <c r="T4764" i="3"/>
  <c r="T4765" i="3"/>
  <c r="T4766" i="3"/>
  <c r="T4767" i="3"/>
  <c r="T4768" i="3"/>
  <c r="T4769" i="3"/>
  <c r="T4770" i="3"/>
  <c r="T4771" i="3"/>
  <c r="T4772" i="3"/>
  <c r="T4773" i="3"/>
  <c r="T4774" i="3"/>
  <c r="T4775" i="3"/>
  <c r="T4776" i="3"/>
  <c r="T4777" i="3"/>
  <c r="T4778" i="3"/>
  <c r="T4779" i="3"/>
  <c r="T4780" i="3"/>
  <c r="T4781" i="3"/>
  <c r="T4782" i="3"/>
  <c r="T4783" i="3"/>
  <c r="T4784" i="3"/>
  <c r="T4785" i="3"/>
  <c r="T4786" i="3"/>
  <c r="T4787" i="3"/>
  <c r="T4788" i="3"/>
  <c r="T4789" i="3"/>
  <c r="T4790" i="3"/>
  <c r="T4791" i="3"/>
  <c r="T4792" i="3"/>
  <c r="T4793" i="3"/>
  <c r="T4794" i="3"/>
  <c r="T4795" i="3"/>
  <c r="T4796" i="3"/>
  <c r="T4797" i="3"/>
  <c r="T4798" i="3"/>
  <c r="T4799" i="3"/>
  <c r="T4800" i="3"/>
  <c r="T4801" i="3"/>
  <c r="T4802" i="3"/>
  <c r="T4803" i="3"/>
  <c r="T4804" i="3"/>
  <c r="T4805" i="3"/>
  <c r="T4806" i="3"/>
  <c r="T4807" i="3"/>
  <c r="T4808" i="3"/>
  <c r="T4809" i="3"/>
  <c r="T4810" i="3"/>
  <c r="T4811" i="3"/>
  <c r="T4812" i="3"/>
  <c r="T4813" i="3"/>
  <c r="T4814" i="3"/>
  <c r="T4815" i="3"/>
  <c r="T4816" i="3"/>
  <c r="T4817" i="3"/>
  <c r="T4818" i="3"/>
  <c r="T4819" i="3"/>
  <c r="T4820" i="3"/>
  <c r="T4821" i="3"/>
  <c r="T4822" i="3"/>
  <c r="T4823" i="3"/>
  <c r="T4824" i="3"/>
  <c r="T4825" i="3"/>
  <c r="T4826" i="3"/>
  <c r="T4827" i="3"/>
  <c r="T4828" i="3"/>
  <c r="T4829" i="3"/>
  <c r="T4830" i="3"/>
  <c r="T4831" i="3"/>
  <c r="T4832" i="3"/>
  <c r="T4833" i="3"/>
  <c r="T4834" i="3"/>
  <c r="T4835" i="3"/>
  <c r="T4836" i="3"/>
  <c r="T4837" i="3"/>
  <c r="T4838" i="3"/>
  <c r="T4839" i="3"/>
  <c r="T4840" i="3"/>
  <c r="T4841" i="3"/>
  <c r="T4842" i="3"/>
  <c r="T4843" i="3"/>
  <c r="T4844" i="3"/>
  <c r="T4845" i="3"/>
  <c r="T4846" i="3"/>
  <c r="T4847" i="3"/>
  <c r="T4848" i="3"/>
  <c r="T4849" i="3"/>
  <c r="T4850" i="3"/>
  <c r="T4851" i="3"/>
  <c r="T4852" i="3"/>
  <c r="T4853" i="3"/>
  <c r="T4854" i="3"/>
  <c r="T4855" i="3"/>
  <c r="T4856" i="3"/>
  <c r="T4857" i="3"/>
  <c r="T4858" i="3"/>
  <c r="T4859" i="3"/>
  <c r="T4860" i="3"/>
  <c r="T4861" i="3"/>
  <c r="T4862" i="3"/>
  <c r="T4863" i="3"/>
  <c r="T4864" i="3"/>
  <c r="T4865" i="3"/>
  <c r="T4866" i="3"/>
  <c r="T4867" i="3"/>
  <c r="T4868" i="3"/>
  <c r="T4869" i="3"/>
  <c r="T4870" i="3"/>
  <c r="T4871" i="3"/>
  <c r="T4872" i="3"/>
  <c r="T4873" i="3"/>
  <c r="T4874" i="3"/>
  <c r="T4875" i="3"/>
  <c r="T4876" i="3"/>
  <c r="T4877" i="3"/>
  <c r="T4878" i="3"/>
  <c r="T4879" i="3"/>
  <c r="T4880" i="3"/>
  <c r="T4881" i="3"/>
  <c r="T4882" i="3"/>
  <c r="T4883" i="3"/>
  <c r="T4884" i="3"/>
  <c r="T4885" i="3"/>
  <c r="T4886" i="3"/>
  <c r="T4887" i="3"/>
  <c r="T4888" i="3"/>
  <c r="T4889" i="3"/>
  <c r="T4890" i="3"/>
  <c r="T4891" i="3"/>
  <c r="T4892" i="3"/>
  <c r="T4893" i="3"/>
  <c r="T4894" i="3"/>
  <c r="T4895" i="3"/>
  <c r="T4896" i="3"/>
  <c r="T4897" i="3"/>
  <c r="T4898" i="3"/>
  <c r="T4899" i="3"/>
  <c r="T4900" i="3"/>
  <c r="T4901" i="3"/>
  <c r="T4902" i="3"/>
  <c r="T4903" i="3"/>
  <c r="T4904" i="3"/>
  <c r="T4905" i="3"/>
  <c r="T4906" i="3"/>
  <c r="T4907" i="3"/>
  <c r="T4908" i="3"/>
  <c r="T4909" i="3"/>
  <c r="T4910" i="3"/>
  <c r="T4911" i="3"/>
  <c r="T4912" i="3"/>
  <c r="T4913" i="3"/>
  <c r="T4914" i="3"/>
  <c r="T4915" i="3"/>
  <c r="T4916" i="3"/>
  <c r="T4917" i="3"/>
  <c r="T4918" i="3"/>
  <c r="T4919" i="3"/>
  <c r="T4920" i="3"/>
  <c r="T4921" i="3"/>
  <c r="T4922" i="3"/>
  <c r="T4923" i="3"/>
  <c r="T4924" i="3"/>
  <c r="T4925" i="3"/>
  <c r="T4926" i="3"/>
  <c r="T4927" i="3"/>
  <c r="T4928" i="3"/>
  <c r="T4929" i="3"/>
  <c r="T4930" i="3"/>
  <c r="T4931" i="3"/>
  <c r="T4932" i="3"/>
  <c r="T4933" i="3"/>
  <c r="T4934" i="3"/>
  <c r="T4935" i="3"/>
  <c r="T4936" i="3"/>
  <c r="T4937" i="3"/>
  <c r="T4938" i="3"/>
  <c r="T4939" i="3"/>
  <c r="T4940" i="3"/>
  <c r="T4941" i="3"/>
  <c r="T4942" i="3"/>
  <c r="T4943" i="3"/>
  <c r="T4944" i="3"/>
  <c r="T4945" i="3"/>
  <c r="T4946" i="3"/>
  <c r="T4947" i="3"/>
  <c r="T4948" i="3"/>
  <c r="T4949" i="3"/>
  <c r="T4950" i="3"/>
  <c r="T4951" i="3"/>
  <c r="T4952" i="3"/>
  <c r="T4953" i="3"/>
  <c r="T4954" i="3"/>
  <c r="T4955" i="3"/>
  <c r="T4956" i="3"/>
  <c r="T4957" i="3"/>
  <c r="T4958" i="3"/>
  <c r="T4959" i="3"/>
  <c r="T4960" i="3"/>
  <c r="T4961" i="3"/>
  <c r="T4962" i="3"/>
  <c r="T4963" i="3"/>
  <c r="T4964" i="3"/>
  <c r="T4965" i="3"/>
  <c r="T4966" i="3"/>
  <c r="T4967" i="3"/>
  <c r="T4968" i="3"/>
  <c r="T4969" i="3"/>
  <c r="T4970" i="3"/>
  <c r="T4971" i="3"/>
  <c r="T4972" i="3"/>
  <c r="T4973" i="3"/>
  <c r="T4974" i="3"/>
  <c r="T4975" i="3"/>
  <c r="T4976" i="3"/>
  <c r="T4977" i="3"/>
  <c r="T4978" i="3"/>
  <c r="T4979" i="3"/>
  <c r="T4980" i="3"/>
  <c r="T4981" i="3"/>
  <c r="T4982" i="3"/>
  <c r="T4983" i="3"/>
  <c r="T4984" i="3"/>
  <c r="T4985" i="3"/>
  <c r="T4986" i="3"/>
  <c r="T4987" i="3"/>
  <c r="T4988" i="3"/>
  <c r="T4989" i="3"/>
  <c r="T4990" i="3"/>
  <c r="T4991" i="3"/>
  <c r="T4992" i="3"/>
  <c r="T4993" i="3"/>
  <c r="T4994" i="3"/>
  <c r="T4995" i="3"/>
  <c r="T4996" i="3"/>
  <c r="T4997" i="3"/>
  <c r="T4998" i="3"/>
  <c r="T4999" i="3"/>
  <c r="T5000" i="3"/>
  <c r="T5001" i="3"/>
  <c r="T5002" i="3"/>
  <c r="T5003" i="3"/>
  <c r="T5004" i="3"/>
  <c r="T5005" i="3"/>
  <c r="T5006" i="3"/>
  <c r="T5007" i="3"/>
  <c r="T5008" i="3"/>
  <c r="T5009" i="3"/>
  <c r="T5010" i="3"/>
  <c r="T5011" i="3"/>
  <c r="T5012" i="3"/>
  <c r="T5013" i="3"/>
  <c r="T5014" i="3"/>
  <c r="T5015" i="3"/>
  <c r="T5016" i="3"/>
  <c r="T5017" i="3"/>
  <c r="T5018" i="3"/>
  <c r="T5019" i="3"/>
  <c r="T5020" i="3"/>
  <c r="T5021" i="3"/>
  <c r="T5022" i="3"/>
  <c r="T5023" i="3"/>
  <c r="T5024" i="3"/>
  <c r="T5025" i="3"/>
  <c r="T5026" i="3"/>
  <c r="T5027" i="3"/>
  <c r="T5028" i="3"/>
  <c r="T5029" i="3"/>
  <c r="T5030" i="3"/>
  <c r="T5031" i="3"/>
  <c r="T5032" i="3"/>
  <c r="T5033" i="3"/>
  <c r="T5034" i="3"/>
  <c r="T5035" i="3"/>
  <c r="T5036" i="3"/>
  <c r="T5037" i="3"/>
  <c r="T5038" i="3"/>
  <c r="T5039" i="3"/>
  <c r="T5040" i="3"/>
  <c r="T5041" i="3"/>
  <c r="T5042" i="3"/>
  <c r="T5043" i="3"/>
  <c r="T5044" i="3"/>
  <c r="T5045" i="3"/>
  <c r="T5046" i="3"/>
  <c r="T5047" i="3"/>
  <c r="T5048" i="3"/>
  <c r="T5049" i="3"/>
  <c r="T5050" i="3"/>
  <c r="T5051" i="3"/>
  <c r="T5052" i="3"/>
  <c r="T5053" i="3"/>
  <c r="T5054" i="3"/>
  <c r="T5055" i="3"/>
  <c r="T5056" i="3"/>
  <c r="T5057" i="3"/>
  <c r="T5058" i="3"/>
  <c r="T5059" i="3"/>
  <c r="T5060" i="3"/>
  <c r="T5061" i="3"/>
  <c r="T5062" i="3"/>
  <c r="T5063" i="3"/>
  <c r="T5064" i="3"/>
  <c r="T5065" i="3"/>
  <c r="T5066" i="3"/>
  <c r="T5067" i="3"/>
  <c r="T5068" i="3"/>
  <c r="T5069" i="3"/>
  <c r="T5070" i="3"/>
  <c r="T5071" i="3"/>
  <c r="T5072" i="3"/>
  <c r="T5073" i="3"/>
  <c r="T5074" i="3"/>
  <c r="T5075" i="3"/>
  <c r="T5076" i="3"/>
  <c r="T5077" i="3"/>
  <c r="T5078" i="3"/>
  <c r="T5079" i="3"/>
  <c r="T5080" i="3"/>
  <c r="T5081" i="3"/>
  <c r="T5082" i="3"/>
  <c r="T5083" i="3"/>
  <c r="T5084" i="3"/>
  <c r="T5085" i="3"/>
  <c r="T5086" i="3"/>
  <c r="T5087" i="3"/>
  <c r="T5088" i="3"/>
  <c r="T5089" i="3"/>
  <c r="T5090" i="3"/>
  <c r="T5091" i="3"/>
  <c r="T5092" i="3"/>
  <c r="T5093" i="3"/>
  <c r="T5094" i="3"/>
  <c r="T5095" i="3"/>
  <c r="T5096" i="3"/>
  <c r="T5097" i="3"/>
  <c r="T5098" i="3"/>
  <c r="T5099" i="3"/>
  <c r="T5100" i="3"/>
  <c r="T5101" i="3"/>
  <c r="T5102" i="3"/>
  <c r="T5103" i="3"/>
  <c r="T5104" i="3"/>
  <c r="T5105" i="3"/>
  <c r="T5106" i="3"/>
  <c r="T5107" i="3"/>
  <c r="T5108" i="3"/>
  <c r="T5109" i="3"/>
  <c r="T5110" i="3"/>
  <c r="T5111" i="3"/>
  <c r="T5112" i="3"/>
  <c r="T5113" i="3"/>
  <c r="T5114" i="3"/>
  <c r="T5115" i="3"/>
  <c r="T5116" i="3"/>
  <c r="T5117" i="3"/>
  <c r="T5118" i="3"/>
  <c r="T5119" i="3"/>
  <c r="T5120" i="3"/>
  <c r="T5121" i="3"/>
  <c r="T5122" i="3"/>
  <c r="T5123" i="3"/>
  <c r="T5124" i="3"/>
  <c r="T5125" i="3"/>
  <c r="T5126" i="3"/>
  <c r="T5127" i="3"/>
  <c r="T5128" i="3"/>
  <c r="T5129" i="3"/>
  <c r="T5130" i="3"/>
  <c r="T5131" i="3"/>
  <c r="T5132" i="3"/>
  <c r="T5133" i="3"/>
  <c r="T5134" i="3"/>
  <c r="T5135" i="3"/>
  <c r="T5136" i="3"/>
  <c r="T5137" i="3"/>
  <c r="T5138" i="3"/>
  <c r="T5139" i="3"/>
  <c r="T5140" i="3"/>
  <c r="T5141" i="3"/>
  <c r="T5142" i="3"/>
  <c r="T5143" i="3"/>
  <c r="T5144" i="3"/>
  <c r="T5145" i="3"/>
  <c r="T5146" i="3"/>
  <c r="T5147" i="3"/>
  <c r="T5148" i="3"/>
  <c r="T5149" i="3"/>
  <c r="T5150" i="3"/>
  <c r="T5151" i="3"/>
  <c r="T5152" i="3"/>
  <c r="T5153" i="3"/>
  <c r="T5154" i="3"/>
  <c r="T5155" i="3"/>
  <c r="T5156" i="3"/>
  <c r="T5157" i="3"/>
  <c r="T5158" i="3"/>
  <c r="T5159" i="3"/>
  <c r="T5160" i="3"/>
  <c r="T5161" i="3"/>
  <c r="T5162" i="3"/>
  <c r="T5163" i="3"/>
  <c r="T5164" i="3"/>
  <c r="T5165" i="3"/>
  <c r="T5166" i="3"/>
  <c r="T5167" i="3"/>
  <c r="T5168" i="3"/>
  <c r="T5169" i="3"/>
  <c r="T5170" i="3"/>
  <c r="T5171" i="3"/>
  <c r="T5172" i="3"/>
  <c r="T5173" i="3"/>
  <c r="T5174" i="3"/>
  <c r="T5175" i="3"/>
  <c r="T5176" i="3"/>
  <c r="T5177" i="3"/>
  <c r="T5178" i="3"/>
  <c r="T5179" i="3"/>
  <c r="T5180" i="3"/>
  <c r="T5181" i="3"/>
  <c r="T5182" i="3"/>
  <c r="T5183" i="3"/>
  <c r="T5184" i="3"/>
  <c r="T5185" i="3"/>
  <c r="T5186" i="3"/>
  <c r="T5187" i="3"/>
  <c r="T5188" i="3"/>
  <c r="T5189" i="3"/>
  <c r="T5190" i="3"/>
  <c r="T5191" i="3"/>
  <c r="T5192" i="3"/>
  <c r="T5193" i="3"/>
  <c r="T5194" i="3"/>
  <c r="T5195" i="3"/>
  <c r="T5196" i="3"/>
  <c r="T5197" i="3"/>
  <c r="T5198" i="3"/>
  <c r="T5199" i="3"/>
  <c r="T5200" i="3"/>
  <c r="T5201" i="3"/>
  <c r="T5202" i="3"/>
  <c r="T5203" i="3"/>
  <c r="T5204" i="3"/>
  <c r="T5205" i="3"/>
  <c r="T5206" i="3"/>
  <c r="T5207" i="3"/>
  <c r="T5208" i="3"/>
  <c r="T5209" i="3"/>
  <c r="T5210" i="3"/>
  <c r="T5211" i="3"/>
  <c r="T5212" i="3"/>
  <c r="T5213" i="3"/>
  <c r="T5214" i="3"/>
  <c r="T5215" i="3"/>
  <c r="T5216" i="3"/>
  <c r="T5217" i="3"/>
  <c r="T5218" i="3"/>
  <c r="T5219" i="3"/>
  <c r="T5220" i="3"/>
  <c r="T5221" i="3"/>
  <c r="T5222" i="3"/>
  <c r="T5223" i="3"/>
  <c r="T5224" i="3"/>
  <c r="T5225" i="3"/>
  <c r="T5226" i="3"/>
  <c r="T5227" i="3"/>
  <c r="T5228" i="3"/>
  <c r="T5229" i="3"/>
  <c r="T5230" i="3"/>
  <c r="T5231" i="3"/>
  <c r="T5232" i="3"/>
  <c r="T5233" i="3"/>
  <c r="T5234" i="3"/>
  <c r="T5235" i="3"/>
  <c r="T5236" i="3"/>
  <c r="T5237" i="3"/>
  <c r="T5238" i="3"/>
  <c r="T5239" i="3"/>
  <c r="T5240" i="3"/>
  <c r="T5241" i="3"/>
  <c r="T5242" i="3"/>
  <c r="T5243" i="3"/>
  <c r="T5244" i="3"/>
  <c r="T5245" i="3"/>
  <c r="T5246" i="3"/>
  <c r="T5247" i="3"/>
  <c r="T5248" i="3"/>
  <c r="T5249" i="3"/>
  <c r="T5250" i="3"/>
  <c r="T5251" i="3"/>
  <c r="T5252" i="3"/>
  <c r="T5253" i="3"/>
  <c r="T5254" i="3"/>
  <c r="T5255" i="3"/>
  <c r="T5256" i="3"/>
  <c r="T5257" i="3"/>
  <c r="T5258" i="3"/>
  <c r="T5259" i="3"/>
  <c r="T5260" i="3"/>
  <c r="T5261" i="3"/>
  <c r="T5262" i="3"/>
  <c r="T5263" i="3"/>
  <c r="T5264" i="3"/>
  <c r="T5265" i="3"/>
  <c r="T5266" i="3"/>
  <c r="T5267" i="3"/>
  <c r="T5268" i="3"/>
  <c r="T5269" i="3"/>
  <c r="T5270" i="3"/>
  <c r="T5271" i="3"/>
  <c r="T5272" i="3"/>
  <c r="T5273" i="3"/>
  <c r="T5274" i="3"/>
  <c r="T5275" i="3"/>
  <c r="T5276" i="3"/>
  <c r="T5277" i="3"/>
  <c r="T5278" i="3"/>
  <c r="T5279" i="3"/>
  <c r="T5280" i="3"/>
  <c r="T5281" i="3"/>
  <c r="T5282" i="3"/>
  <c r="T5283" i="3"/>
  <c r="T5284" i="3"/>
  <c r="T5285" i="3"/>
  <c r="T5286" i="3"/>
  <c r="T5287" i="3"/>
  <c r="T5288" i="3"/>
  <c r="T5289" i="3"/>
  <c r="T5290" i="3"/>
  <c r="T5291" i="3"/>
  <c r="T5292" i="3"/>
  <c r="T5293" i="3"/>
  <c r="T5294" i="3"/>
  <c r="T5295" i="3"/>
  <c r="T5296" i="3"/>
  <c r="T5297" i="3"/>
  <c r="T5298" i="3"/>
  <c r="T5299" i="3"/>
  <c r="T5300" i="3"/>
  <c r="T5301" i="3"/>
  <c r="T5302" i="3"/>
  <c r="T5303" i="3"/>
  <c r="T5304" i="3"/>
  <c r="T5305" i="3"/>
  <c r="T5306" i="3"/>
  <c r="T5307" i="3"/>
  <c r="T5308" i="3"/>
  <c r="T5309" i="3"/>
  <c r="T5310" i="3"/>
  <c r="T5311" i="3"/>
  <c r="T5312" i="3"/>
  <c r="T5313" i="3"/>
  <c r="T5314" i="3"/>
  <c r="T5315" i="3"/>
  <c r="T5316" i="3"/>
  <c r="T5317" i="3"/>
  <c r="T5318" i="3"/>
  <c r="T5319" i="3"/>
  <c r="T5320" i="3"/>
  <c r="T5321" i="3"/>
  <c r="T5322" i="3"/>
  <c r="T5323" i="3"/>
  <c r="T5324" i="3"/>
  <c r="T5325" i="3"/>
  <c r="T5326" i="3"/>
  <c r="T5327" i="3"/>
  <c r="T5328" i="3"/>
  <c r="T5329" i="3"/>
  <c r="T5330" i="3"/>
  <c r="T5331" i="3"/>
  <c r="T5332" i="3"/>
  <c r="T5333" i="3"/>
  <c r="T5334" i="3"/>
  <c r="T5335" i="3"/>
  <c r="T5336" i="3"/>
  <c r="T5337" i="3"/>
  <c r="T5338" i="3"/>
  <c r="T5339" i="3"/>
  <c r="T5340" i="3"/>
  <c r="T5341" i="3"/>
  <c r="T5342" i="3"/>
  <c r="T5343" i="3"/>
  <c r="T5344" i="3"/>
  <c r="T5345" i="3"/>
  <c r="T5346" i="3"/>
  <c r="T5347" i="3"/>
  <c r="T5348" i="3"/>
  <c r="T5349" i="3"/>
  <c r="T5350" i="3"/>
  <c r="T5351" i="3"/>
  <c r="T5352" i="3"/>
  <c r="T5353" i="3"/>
  <c r="T5354" i="3"/>
  <c r="T5355" i="3"/>
  <c r="T5356" i="3"/>
  <c r="T5357" i="3"/>
  <c r="T5358" i="3"/>
  <c r="T5359" i="3"/>
  <c r="T5360" i="3"/>
  <c r="T5361" i="3"/>
  <c r="T5362" i="3"/>
  <c r="T5363" i="3"/>
  <c r="T5364" i="3"/>
  <c r="T5365" i="3"/>
  <c r="T5366" i="3"/>
  <c r="T5367" i="3"/>
  <c r="T5368" i="3"/>
  <c r="T5369" i="3"/>
  <c r="T5370" i="3"/>
  <c r="T5371" i="3"/>
  <c r="T5372" i="3"/>
  <c r="T5373" i="3"/>
  <c r="T5374" i="3"/>
  <c r="T5375" i="3"/>
  <c r="T5376" i="3"/>
  <c r="T5377" i="3"/>
  <c r="T5378" i="3"/>
  <c r="T5379" i="3"/>
  <c r="T5380" i="3"/>
  <c r="T5381" i="3"/>
  <c r="T5382" i="3"/>
  <c r="T5383" i="3"/>
  <c r="T5384" i="3"/>
  <c r="T5385" i="3"/>
  <c r="T5386" i="3"/>
  <c r="T5387" i="3"/>
  <c r="T5388" i="3"/>
  <c r="T5389" i="3"/>
  <c r="T5390" i="3"/>
  <c r="T5391" i="3"/>
  <c r="T5392" i="3"/>
  <c r="T5393" i="3"/>
  <c r="T5394" i="3"/>
  <c r="T5395" i="3"/>
  <c r="T5396" i="3"/>
  <c r="T5397" i="3"/>
  <c r="T5398" i="3"/>
  <c r="T5399" i="3"/>
  <c r="T5400" i="3"/>
  <c r="T5401" i="3"/>
  <c r="T5402" i="3"/>
  <c r="T5403" i="3"/>
  <c r="T5404" i="3"/>
  <c r="T5405" i="3"/>
  <c r="T5406" i="3"/>
  <c r="T5407" i="3"/>
  <c r="T5408" i="3"/>
  <c r="T5409" i="3"/>
  <c r="T5410" i="3"/>
  <c r="T5411" i="3"/>
  <c r="T5412" i="3"/>
  <c r="T5413" i="3"/>
  <c r="T5414" i="3"/>
  <c r="T5415" i="3"/>
  <c r="T5416" i="3"/>
  <c r="T5417" i="3"/>
  <c r="T5418" i="3"/>
  <c r="T5419" i="3"/>
  <c r="T5420" i="3"/>
  <c r="T5421" i="3"/>
  <c r="T5422" i="3"/>
  <c r="T5423" i="3"/>
  <c r="T5424" i="3"/>
  <c r="T5425" i="3"/>
  <c r="T5426" i="3"/>
  <c r="T5427" i="3"/>
  <c r="T5428" i="3"/>
  <c r="T5429" i="3"/>
  <c r="T5430" i="3"/>
  <c r="T5431" i="3"/>
  <c r="T5432" i="3"/>
  <c r="T5433" i="3"/>
  <c r="T5434" i="3"/>
  <c r="T5435" i="3"/>
  <c r="T5436" i="3"/>
  <c r="T5437" i="3"/>
  <c r="T5438" i="3"/>
  <c r="T5439" i="3"/>
  <c r="T5440" i="3"/>
  <c r="T5441" i="3"/>
  <c r="T5442" i="3"/>
  <c r="T5443" i="3"/>
  <c r="T5444" i="3"/>
  <c r="T5445" i="3"/>
  <c r="T5446" i="3"/>
  <c r="T5447" i="3"/>
  <c r="T5448" i="3"/>
  <c r="T5449" i="3"/>
  <c r="T5450" i="3"/>
  <c r="T5451" i="3"/>
  <c r="T5452" i="3"/>
  <c r="T5453" i="3"/>
  <c r="T5454" i="3"/>
  <c r="T5455" i="3"/>
  <c r="T5456" i="3"/>
  <c r="T5457" i="3"/>
  <c r="T5458" i="3"/>
  <c r="T5459" i="3"/>
  <c r="T5460" i="3"/>
  <c r="T5461" i="3"/>
  <c r="T5462" i="3"/>
  <c r="T5463" i="3"/>
  <c r="T5464" i="3"/>
  <c r="T5465" i="3"/>
  <c r="T5466" i="3"/>
  <c r="T5467" i="3"/>
  <c r="T5468" i="3"/>
  <c r="T5469" i="3"/>
  <c r="T5470" i="3"/>
  <c r="T5471" i="3"/>
  <c r="T5472" i="3"/>
  <c r="T5473" i="3"/>
  <c r="T5474" i="3"/>
  <c r="T5475" i="3"/>
  <c r="T5476" i="3"/>
  <c r="T5477" i="3"/>
  <c r="T5478" i="3"/>
  <c r="T5479" i="3"/>
  <c r="T5480" i="3"/>
  <c r="T5481" i="3"/>
  <c r="T5482" i="3"/>
  <c r="T5483" i="3"/>
  <c r="T5484" i="3"/>
  <c r="T5485" i="3"/>
  <c r="T5486" i="3"/>
  <c r="T5487" i="3"/>
  <c r="T5488" i="3"/>
  <c r="T5489" i="3"/>
  <c r="T5490" i="3"/>
  <c r="T5491" i="3"/>
  <c r="T5492" i="3"/>
  <c r="T5493" i="3"/>
  <c r="T5494" i="3"/>
  <c r="T5495" i="3"/>
  <c r="T5496" i="3"/>
  <c r="T5497" i="3"/>
  <c r="T5498" i="3"/>
  <c r="T5499" i="3"/>
  <c r="T5500" i="3"/>
  <c r="T5501" i="3"/>
  <c r="T5502" i="3"/>
  <c r="T5503" i="3"/>
  <c r="T5504" i="3"/>
  <c r="T5505" i="3"/>
  <c r="T5506" i="3"/>
  <c r="T5507" i="3"/>
  <c r="T5508" i="3"/>
  <c r="T5509" i="3"/>
  <c r="T5510" i="3"/>
  <c r="T5511" i="3"/>
  <c r="T5512" i="3"/>
  <c r="T5513" i="3"/>
  <c r="T5514" i="3"/>
  <c r="T5515" i="3"/>
  <c r="T5516" i="3"/>
  <c r="T5517" i="3"/>
  <c r="T5518" i="3"/>
  <c r="T5519" i="3"/>
  <c r="T5520" i="3"/>
  <c r="T5521" i="3"/>
  <c r="T5522" i="3"/>
  <c r="T5523" i="3"/>
  <c r="T5524" i="3"/>
  <c r="T5525" i="3"/>
  <c r="T5526" i="3"/>
  <c r="T5527" i="3"/>
  <c r="T5528" i="3"/>
  <c r="T5529" i="3"/>
  <c r="T5530" i="3"/>
  <c r="T5531" i="3"/>
  <c r="T5532" i="3"/>
  <c r="T5533" i="3"/>
  <c r="T5534" i="3"/>
  <c r="T5535" i="3"/>
  <c r="T5536" i="3"/>
  <c r="T5537" i="3"/>
  <c r="T5538" i="3"/>
  <c r="T5539" i="3"/>
  <c r="T5540" i="3"/>
  <c r="T5541" i="3"/>
  <c r="T5542" i="3"/>
  <c r="T5543" i="3"/>
  <c r="T5544" i="3"/>
  <c r="T5545" i="3"/>
  <c r="T5546" i="3"/>
  <c r="T5547" i="3"/>
  <c r="T5548" i="3"/>
  <c r="T5549" i="3"/>
  <c r="T5550" i="3"/>
  <c r="T5551" i="3"/>
  <c r="T5552" i="3"/>
  <c r="T5553" i="3"/>
  <c r="T5554" i="3"/>
  <c r="T5555" i="3"/>
  <c r="T5556" i="3"/>
  <c r="T5557" i="3"/>
  <c r="T5558" i="3"/>
  <c r="T5559" i="3"/>
  <c r="T5560" i="3"/>
  <c r="T5561" i="3"/>
  <c r="T5562" i="3"/>
  <c r="T5563" i="3"/>
  <c r="T5564" i="3"/>
  <c r="T5565" i="3"/>
  <c r="T5566" i="3"/>
  <c r="T5567" i="3"/>
  <c r="T5568" i="3"/>
  <c r="T5569" i="3"/>
  <c r="T5570" i="3"/>
  <c r="T5571" i="3"/>
  <c r="T5572" i="3"/>
  <c r="T5573" i="3"/>
  <c r="T5574" i="3"/>
  <c r="T5575" i="3"/>
  <c r="T5576" i="3"/>
  <c r="T5577" i="3"/>
  <c r="T5578" i="3"/>
  <c r="T5579" i="3"/>
  <c r="T5580" i="3"/>
  <c r="T5581" i="3"/>
  <c r="T5582" i="3"/>
  <c r="T5583" i="3"/>
  <c r="T5584" i="3"/>
  <c r="T5585" i="3"/>
  <c r="T5586" i="3"/>
  <c r="T5587" i="3"/>
  <c r="T5588" i="3"/>
  <c r="T5589" i="3"/>
  <c r="T5590" i="3"/>
  <c r="T5591" i="3"/>
  <c r="T5592" i="3"/>
  <c r="T5593" i="3"/>
  <c r="T5594" i="3"/>
  <c r="T5595" i="3"/>
  <c r="T5596" i="3"/>
  <c r="T5597" i="3"/>
  <c r="T5598" i="3"/>
  <c r="T5599" i="3"/>
  <c r="T5600" i="3"/>
  <c r="T5601" i="3"/>
  <c r="T5602" i="3"/>
  <c r="T5603" i="3"/>
  <c r="T5604" i="3"/>
  <c r="T5605" i="3"/>
  <c r="T5606" i="3"/>
  <c r="T5607" i="3"/>
  <c r="T5608" i="3"/>
  <c r="T5609" i="3"/>
  <c r="T5610" i="3"/>
  <c r="T5611" i="3"/>
  <c r="T5612" i="3"/>
  <c r="T5613" i="3"/>
  <c r="T5614" i="3"/>
  <c r="T5615" i="3"/>
  <c r="T5616" i="3"/>
  <c r="T5617" i="3"/>
  <c r="T5618" i="3"/>
  <c r="T5619" i="3"/>
  <c r="T5620" i="3"/>
  <c r="T5621" i="3"/>
  <c r="T5622" i="3"/>
  <c r="T5623" i="3"/>
  <c r="T5624" i="3"/>
  <c r="T5625" i="3"/>
  <c r="T5626" i="3"/>
  <c r="T5627" i="3"/>
  <c r="T5628" i="3"/>
  <c r="T5629" i="3"/>
  <c r="T5630" i="3"/>
  <c r="T5631" i="3"/>
  <c r="T5632" i="3"/>
  <c r="T5633" i="3"/>
  <c r="T5634" i="3"/>
  <c r="T5635" i="3"/>
  <c r="T5636" i="3"/>
  <c r="T5637" i="3"/>
  <c r="T5638" i="3"/>
  <c r="T5639" i="3"/>
  <c r="T5640" i="3"/>
  <c r="T5641" i="3"/>
  <c r="T5642" i="3"/>
  <c r="T5643" i="3"/>
  <c r="T5644" i="3"/>
  <c r="T5645" i="3"/>
  <c r="T5646" i="3"/>
  <c r="T5647" i="3"/>
  <c r="T5648" i="3"/>
  <c r="T5649" i="3"/>
  <c r="T5650" i="3"/>
  <c r="T5651" i="3"/>
  <c r="T5652" i="3"/>
  <c r="T5653" i="3"/>
  <c r="T5654" i="3"/>
  <c r="T5655" i="3"/>
  <c r="T5656" i="3"/>
  <c r="T5657" i="3"/>
  <c r="T5658" i="3"/>
  <c r="T5659" i="3"/>
  <c r="T5660" i="3"/>
  <c r="T5661" i="3"/>
  <c r="T5662" i="3"/>
  <c r="T5663" i="3"/>
  <c r="T5664" i="3"/>
  <c r="T5665" i="3"/>
  <c r="T5666" i="3"/>
  <c r="T5667" i="3"/>
  <c r="T5668" i="3"/>
  <c r="T5669" i="3"/>
  <c r="T5670" i="3"/>
  <c r="T5671" i="3"/>
  <c r="T5672" i="3"/>
  <c r="T5673" i="3"/>
  <c r="T5674" i="3"/>
  <c r="T5675" i="3"/>
  <c r="T5676" i="3"/>
  <c r="T5677" i="3"/>
  <c r="T5678" i="3"/>
  <c r="T5679" i="3"/>
  <c r="T5680" i="3"/>
  <c r="T5681" i="3"/>
  <c r="T5682" i="3"/>
  <c r="T5683" i="3"/>
  <c r="T5684" i="3"/>
  <c r="T5685" i="3"/>
  <c r="T5686" i="3"/>
  <c r="T5687" i="3"/>
  <c r="T5688" i="3"/>
  <c r="T5689" i="3"/>
  <c r="T5690" i="3"/>
  <c r="T5691" i="3"/>
  <c r="T5692" i="3"/>
  <c r="T5693" i="3"/>
  <c r="T5694" i="3"/>
  <c r="T5695" i="3"/>
  <c r="T5696" i="3"/>
  <c r="T5697" i="3"/>
  <c r="T5698" i="3"/>
  <c r="T5699" i="3"/>
  <c r="T5700" i="3"/>
  <c r="T5701" i="3"/>
  <c r="T5702" i="3"/>
  <c r="T5703" i="3"/>
  <c r="T5704" i="3"/>
  <c r="T5705" i="3"/>
  <c r="T5706" i="3"/>
  <c r="T5707" i="3"/>
  <c r="T5708" i="3"/>
  <c r="T5709" i="3"/>
  <c r="T5710" i="3"/>
  <c r="T5711" i="3"/>
  <c r="T5712" i="3"/>
  <c r="T5713" i="3"/>
  <c r="T5714" i="3"/>
  <c r="T5715" i="3"/>
  <c r="T5716" i="3"/>
  <c r="T5717" i="3"/>
  <c r="T5718" i="3"/>
  <c r="T5719" i="3"/>
  <c r="T5720" i="3"/>
  <c r="T5721" i="3"/>
  <c r="T5722" i="3"/>
  <c r="T5723" i="3"/>
  <c r="T5724" i="3"/>
  <c r="T5725" i="3"/>
  <c r="T5726" i="3"/>
  <c r="T5727" i="3"/>
  <c r="T5728" i="3"/>
  <c r="T5729" i="3"/>
  <c r="T5730" i="3"/>
  <c r="T5731" i="3"/>
  <c r="T5732" i="3"/>
  <c r="T5733" i="3"/>
  <c r="T5734" i="3"/>
  <c r="T5735" i="3"/>
  <c r="T5736" i="3"/>
  <c r="T5737" i="3"/>
  <c r="T5738" i="3"/>
  <c r="T5739" i="3"/>
  <c r="T5740" i="3"/>
  <c r="T5741" i="3"/>
  <c r="T5742" i="3"/>
  <c r="T5743" i="3"/>
  <c r="T5744" i="3"/>
  <c r="T5745" i="3"/>
  <c r="T5746" i="3"/>
  <c r="T5747" i="3"/>
  <c r="T5748" i="3"/>
  <c r="T5749" i="3"/>
  <c r="T5750" i="3"/>
  <c r="T5751" i="3"/>
  <c r="T5752" i="3"/>
  <c r="T5753" i="3"/>
  <c r="T5754" i="3"/>
  <c r="T5755" i="3"/>
  <c r="T5756" i="3"/>
  <c r="T5757" i="3"/>
  <c r="T5758" i="3"/>
  <c r="T5759" i="3"/>
  <c r="T5760" i="3"/>
  <c r="T5761" i="3"/>
  <c r="T5762" i="3"/>
  <c r="T5763" i="3"/>
  <c r="T5764" i="3"/>
  <c r="T5765" i="3"/>
  <c r="T5766" i="3"/>
  <c r="T5767" i="3"/>
  <c r="T5768" i="3"/>
  <c r="T5769" i="3"/>
  <c r="T5770" i="3"/>
  <c r="T5771" i="3"/>
  <c r="T5772" i="3"/>
  <c r="T5773" i="3"/>
  <c r="T5774" i="3"/>
  <c r="T5775" i="3"/>
  <c r="T5776" i="3"/>
  <c r="T5777" i="3"/>
  <c r="T5778" i="3"/>
  <c r="T5779" i="3"/>
  <c r="T5780" i="3"/>
  <c r="T5781" i="3"/>
  <c r="T5782" i="3"/>
  <c r="T5783" i="3"/>
  <c r="T5784" i="3"/>
  <c r="T5785" i="3"/>
  <c r="T5786" i="3"/>
  <c r="T5787" i="3"/>
  <c r="T5788" i="3"/>
  <c r="T5789" i="3"/>
  <c r="T5790" i="3"/>
  <c r="T5791" i="3"/>
  <c r="T5792" i="3"/>
  <c r="T5793" i="3"/>
  <c r="T5794" i="3"/>
  <c r="T5795" i="3"/>
  <c r="T5796" i="3"/>
  <c r="T5797" i="3"/>
  <c r="T5798" i="3"/>
  <c r="T5799" i="3"/>
  <c r="T5800" i="3"/>
  <c r="T5801" i="3"/>
  <c r="T5802" i="3"/>
  <c r="T5803" i="3"/>
  <c r="T5804" i="3"/>
  <c r="T5805" i="3"/>
  <c r="T5806" i="3"/>
  <c r="T5807" i="3"/>
  <c r="T5808" i="3"/>
  <c r="T5809" i="3"/>
  <c r="T5810" i="3"/>
  <c r="T5811" i="3"/>
  <c r="T5812" i="3"/>
  <c r="T5813" i="3"/>
  <c r="T5814" i="3"/>
  <c r="T5815" i="3"/>
  <c r="T5816" i="3"/>
  <c r="T5817" i="3"/>
  <c r="T5818" i="3"/>
  <c r="T5819" i="3"/>
  <c r="T5820" i="3"/>
  <c r="T5821" i="3"/>
  <c r="T5822" i="3"/>
  <c r="T5823" i="3"/>
  <c r="T5824" i="3"/>
  <c r="T5825" i="3"/>
  <c r="T5826" i="3"/>
  <c r="T5827" i="3"/>
  <c r="T5828" i="3"/>
  <c r="T5829" i="3"/>
  <c r="T5830" i="3"/>
  <c r="T5831" i="3"/>
  <c r="T5832" i="3"/>
  <c r="T5833" i="3"/>
  <c r="T5834" i="3"/>
  <c r="T5835" i="3"/>
  <c r="T5836" i="3"/>
  <c r="T5837" i="3"/>
  <c r="T5838" i="3"/>
  <c r="T5839" i="3"/>
  <c r="T5840" i="3"/>
  <c r="T5841" i="3"/>
  <c r="T5842" i="3"/>
  <c r="T5843" i="3"/>
  <c r="T5844" i="3"/>
  <c r="T5845" i="3"/>
  <c r="T5846" i="3"/>
  <c r="T5847" i="3"/>
  <c r="T5848" i="3"/>
  <c r="T5849" i="3"/>
  <c r="T5850" i="3"/>
  <c r="T5851" i="3"/>
  <c r="T5852" i="3"/>
  <c r="T5853" i="3"/>
  <c r="T5854" i="3"/>
  <c r="T5855" i="3"/>
  <c r="T5856" i="3"/>
  <c r="T5857" i="3"/>
  <c r="T5858" i="3"/>
  <c r="T5859" i="3"/>
  <c r="T5860" i="3"/>
  <c r="T5861" i="3"/>
  <c r="T5862" i="3"/>
  <c r="T5863" i="3"/>
  <c r="T5864" i="3"/>
  <c r="T5865" i="3"/>
  <c r="T5866" i="3"/>
  <c r="T5867" i="3"/>
  <c r="T5868" i="3"/>
  <c r="T5869" i="3"/>
  <c r="T5870" i="3"/>
  <c r="T5871" i="3"/>
  <c r="T5872" i="3"/>
  <c r="T5873" i="3"/>
  <c r="T5874" i="3"/>
  <c r="T5875" i="3"/>
  <c r="T5876" i="3"/>
  <c r="T5877" i="3"/>
  <c r="T5878" i="3"/>
  <c r="T5879" i="3"/>
  <c r="T5880" i="3"/>
  <c r="T5881" i="3"/>
  <c r="T5882" i="3"/>
  <c r="T5883" i="3"/>
  <c r="T5884" i="3"/>
  <c r="T5885" i="3"/>
  <c r="T5886" i="3"/>
  <c r="T5887" i="3"/>
  <c r="T5888" i="3"/>
  <c r="T5889" i="3"/>
  <c r="T5890" i="3"/>
  <c r="T5891" i="3"/>
  <c r="T5892" i="3"/>
  <c r="T5893" i="3"/>
  <c r="T5894" i="3"/>
  <c r="T5895" i="3"/>
  <c r="T5896" i="3"/>
  <c r="T5897" i="3"/>
  <c r="T5898" i="3"/>
  <c r="T5899" i="3"/>
  <c r="T5900" i="3"/>
  <c r="T5901" i="3"/>
  <c r="T5902" i="3"/>
  <c r="T5903" i="3"/>
  <c r="T5904" i="3"/>
  <c r="T5905" i="3"/>
  <c r="T5906" i="3"/>
  <c r="T5907" i="3"/>
  <c r="T5908" i="3"/>
  <c r="T5909" i="3"/>
  <c r="T5910" i="3"/>
  <c r="T5911" i="3"/>
  <c r="T5912" i="3"/>
  <c r="T5913" i="3"/>
  <c r="T5914" i="3"/>
  <c r="T5915" i="3"/>
  <c r="T5916" i="3"/>
  <c r="T5917" i="3"/>
  <c r="T5918" i="3"/>
  <c r="T5919" i="3"/>
  <c r="T5920" i="3"/>
  <c r="T5921" i="3"/>
  <c r="T5922" i="3"/>
  <c r="T5923" i="3"/>
  <c r="T5924" i="3"/>
  <c r="T5925" i="3"/>
  <c r="T5926" i="3"/>
  <c r="T5927" i="3"/>
  <c r="T5928" i="3"/>
  <c r="T5929" i="3"/>
  <c r="T5930" i="3"/>
  <c r="T5931" i="3"/>
  <c r="T5932" i="3"/>
  <c r="T5933" i="3"/>
  <c r="T5934" i="3"/>
  <c r="T5935" i="3"/>
  <c r="T5936" i="3"/>
  <c r="T5937" i="3"/>
  <c r="T5938" i="3"/>
  <c r="T5939" i="3"/>
  <c r="T5940" i="3"/>
  <c r="T5941" i="3"/>
  <c r="T5942" i="3"/>
  <c r="T5943" i="3"/>
  <c r="T5944" i="3"/>
  <c r="T5945" i="3"/>
  <c r="T5946" i="3"/>
  <c r="T5947" i="3"/>
  <c r="T5948" i="3"/>
  <c r="T5949" i="3"/>
  <c r="T5950" i="3"/>
  <c r="T5951" i="3"/>
  <c r="T5952" i="3"/>
  <c r="T5953" i="3"/>
  <c r="T5954" i="3"/>
  <c r="T5955" i="3"/>
  <c r="T5956" i="3"/>
  <c r="T5957" i="3"/>
  <c r="T5958" i="3"/>
  <c r="T5959" i="3"/>
  <c r="T5960" i="3"/>
  <c r="T5961" i="3"/>
  <c r="T5962" i="3"/>
  <c r="T5963" i="3"/>
  <c r="T5964" i="3"/>
  <c r="T5965" i="3"/>
  <c r="T5966" i="3"/>
  <c r="T5967" i="3"/>
  <c r="T5968" i="3"/>
  <c r="T5969" i="3"/>
  <c r="T5970" i="3"/>
  <c r="T5971" i="3"/>
  <c r="T5972" i="3"/>
  <c r="T5973" i="3"/>
  <c r="T5974" i="3"/>
  <c r="T5975" i="3"/>
  <c r="T5976" i="3"/>
  <c r="T5977" i="3"/>
  <c r="T5978" i="3"/>
  <c r="T5979" i="3"/>
  <c r="T5980" i="3"/>
  <c r="T5981" i="3"/>
  <c r="T5982" i="3"/>
  <c r="T5983" i="3"/>
  <c r="T5984" i="3"/>
  <c r="T5985" i="3"/>
  <c r="T5986" i="3"/>
  <c r="T5987" i="3"/>
  <c r="T5988" i="3"/>
  <c r="T5989" i="3"/>
  <c r="T5990" i="3"/>
  <c r="T5991" i="3"/>
  <c r="T5992" i="3"/>
  <c r="T5993" i="3"/>
  <c r="T5994" i="3"/>
  <c r="T5995" i="3"/>
  <c r="T5996" i="3"/>
  <c r="T5997" i="3"/>
  <c r="T5998" i="3"/>
  <c r="T5999" i="3"/>
  <c r="T6000" i="3"/>
  <c r="T6001" i="3"/>
  <c r="T6002" i="3"/>
  <c r="T6003" i="3"/>
  <c r="T6004" i="3"/>
  <c r="T6005" i="3"/>
  <c r="T6006" i="3"/>
  <c r="T6007" i="3"/>
  <c r="T6008" i="3"/>
  <c r="T6009" i="3"/>
  <c r="T6010" i="3"/>
  <c r="T6011" i="3"/>
  <c r="T6012" i="3"/>
  <c r="T6013" i="3"/>
  <c r="T6014" i="3"/>
  <c r="T6015" i="3"/>
  <c r="T6016" i="3"/>
  <c r="T6017" i="3"/>
  <c r="T6018" i="3"/>
  <c r="T6019" i="3"/>
  <c r="T6020" i="3"/>
  <c r="T6021" i="3"/>
  <c r="T6022" i="3"/>
  <c r="T6023" i="3"/>
  <c r="T6024" i="3"/>
  <c r="T6025" i="3"/>
  <c r="T6026" i="3"/>
  <c r="T6027" i="3"/>
  <c r="T6028" i="3"/>
  <c r="T6029" i="3"/>
  <c r="T6030" i="3"/>
  <c r="T6031" i="3"/>
  <c r="T6032" i="3"/>
  <c r="T6033" i="3"/>
  <c r="T6034" i="3"/>
  <c r="T6035" i="3"/>
  <c r="T6036" i="3"/>
  <c r="T6037" i="3"/>
  <c r="T6038" i="3"/>
  <c r="T6039" i="3"/>
  <c r="T6040" i="3"/>
  <c r="T6041" i="3"/>
  <c r="T6042" i="3"/>
  <c r="T6043" i="3"/>
  <c r="T6044" i="3"/>
  <c r="T6045" i="3"/>
  <c r="T6046" i="3"/>
  <c r="T6047" i="3"/>
  <c r="T6048" i="3"/>
  <c r="T6049" i="3"/>
  <c r="T6050" i="3"/>
  <c r="T6051" i="3"/>
  <c r="T6052" i="3"/>
  <c r="T6053" i="3"/>
  <c r="T6054" i="3"/>
  <c r="T6055" i="3"/>
  <c r="T6056" i="3"/>
  <c r="T6057" i="3"/>
  <c r="T6058" i="3"/>
  <c r="T6059" i="3"/>
  <c r="T6060" i="3"/>
  <c r="T6061" i="3"/>
  <c r="T6062" i="3"/>
  <c r="T6063" i="3"/>
  <c r="T6064" i="3"/>
  <c r="T6065" i="3"/>
  <c r="T6066" i="3"/>
  <c r="T6067" i="3"/>
  <c r="T6068" i="3"/>
  <c r="T6069" i="3"/>
  <c r="T6070" i="3"/>
  <c r="T6071" i="3"/>
  <c r="T6072" i="3"/>
  <c r="T6073" i="3"/>
  <c r="T6074" i="3"/>
  <c r="T6075" i="3"/>
  <c r="T6076" i="3"/>
  <c r="T6077" i="3"/>
  <c r="T6078" i="3"/>
  <c r="T6079" i="3"/>
  <c r="T6080" i="3"/>
  <c r="T6081" i="3"/>
  <c r="T6082" i="3"/>
  <c r="T6083" i="3"/>
  <c r="T6084" i="3"/>
  <c r="T6085" i="3"/>
  <c r="T6086" i="3"/>
  <c r="T6087" i="3"/>
  <c r="T6088" i="3"/>
  <c r="T6089" i="3"/>
  <c r="T6090" i="3"/>
  <c r="T6091" i="3"/>
  <c r="T6092" i="3"/>
  <c r="T6093" i="3"/>
  <c r="T6094" i="3"/>
  <c r="T6095" i="3"/>
  <c r="T6096" i="3"/>
  <c r="T6097" i="3"/>
  <c r="T6098" i="3"/>
  <c r="T6099" i="3"/>
  <c r="T6100" i="3"/>
  <c r="T6101" i="3"/>
  <c r="T6102" i="3"/>
  <c r="T6103" i="3"/>
  <c r="T6104" i="3"/>
  <c r="T6105" i="3"/>
  <c r="T6106" i="3"/>
  <c r="T6107" i="3"/>
  <c r="T6108" i="3"/>
  <c r="T6109" i="3"/>
  <c r="T6110" i="3"/>
  <c r="T6111" i="3"/>
  <c r="T6112" i="3"/>
  <c r="T6113" i="3"/>
  <c r="T6114" i="3"/>
  <c r="T6115" i="3"/>
  <c r="T6116" i="3"/>
  <c r="T6117" i="3"/>
  <c r="T6118" i="3"/>
  <c r="T6119" i="3"/>
  <c r="T6120" i="3"/>
  <c r="T6121" i="3"/>
  <c r="T6122" i="3"/>
  <c r="T6123" i="3"/>
  <c r="T6124" i="3"/>
  <c r="T6125" i="3"/>
  <c r="T6126" i="3"/>
  <c r="T6127" i="3"/>
  <c r="T6128" i="3"/>
  <c r="T6129" i="3"/>
  <c r="T6130" i="3"/>
  <c r="T6131" i="3"/>
  <c r="T6132" i="3"/>
  <c r="T6133" i="3"/>
  <c r="T6134" i="3"/>
  <c r="T6135" i="3"/>
  <c r="T6136" i="3"/>
  <c r="T6137" i="3"/>
  <c r="T6138" i="3"/>
  <c r="T6139" i="3"/>
  <c r="T6140" i="3"/>
  <c r="T6141" i="3"/>
  <c r="T6142" i="3"/>
  <c r="T6143" i="3"/>
  <c r="T6144" i="3"/>
  <c r="T6145" i="3"/>
  <c r="T6146" i="3"/>
  <c r="T6147" i="3"/>
  <c r="T6148" i="3"/>
  <c r="T6149" i="3"/>
  <c r="T6150" i="3"/>
  <c r="T6151" i="3"/>
  <c r="T6152" i="3"/>
  <c r="T6153" i="3"/>
  <c r="T6154" i="3"/>
  <c r="T6155" i="3"/>
  <c r="T6156" i="3"/>
  <c r="T6157" i="3"/>
  <c r="T6158" i="3"/>
  <c r="T6159" i="3"/>
  <c r="T6160" i="3"/>
  <c r="T6161" i="3"/>
  <c r="T6162" i="3"/>
  <c r="T6163" i="3"/>
  <c r="T6164" i="3"/>
  <c r="T6165" i="3"/>
  <c r="T6166" i="3"/>
  <c r="T6167" i="3"/>
  <c r="T6168" i="3"/>
  <c r="T6169" i="3"/>
  <c r="T6170" i="3"/>
  <c r="T6171" i="3"/>
  <c r="T6172" i="3"/>
  <c r="T6173" i="3"/>
  <c r="T6174" i="3"/>
  <c r="T6175" i="3"/>
  <c r="T6176" i="3"/>
  <c r="T6177" i="3"/>
  <c r="T6178" i="3"/>
  <c r="T6179" i="3"/>
  <c r="T6180" i="3"/>
  <c r="T6181" i="3"/>
  <c r="T6182" i="3"/>
  <c r="T6183" i="3"/>
  <c r="T6184" i="3"/>
  <c r="T6185" i="3"/>
  <c r="T6186" i="3"/>
  <c r="T6187" i="3"/>
  <c r="T6188" i="3"/>
  <c r="T6189" i="3"/>
  <c r="T6190" i="3"/>
  <c r="T6191" i="3"/>
  <c r="T6192" i="3"/>
  <c r="T6193" i="3"/>
  <c r="T6194" i="3"/>
  <c r="T6195" i="3"/>
  <c r="T6196" i="3"/>
  <c r="T6197" i="3"/>
  <c r="T6198" i="3"/>
  <c r="T6199" i="3"/>
  <c r="T6200" i="3"/>
  <c r="T6201" i="3"/>
  <c r="T6202" i="3"/>
  <c r="T6203" i="3"/>
  <c r="T6204" i="3"/>
  <c r="T6205" i="3"/>
  <c r="T6206" i="3"/>
  <c r="T6207" i="3"/>
  <c r="T6208" i="3"/>
  <c r="T6209" i="3"/>
  <c r="T6210" i="3"/>
  <c r="T6211" i="3"/>
  <c r="T6212" i="3"/>
  <c r="T6213" i="3"/>
  <c r="T6214" i="3"/>
  <c r="T6215" i="3"/>
  <c r="T6216" i="3"/>
  <c r="T6217" i="3"/>
  <c r="T6218" i="3"/>
  <c r="T6219" i="3"/>
  <c r="T6220" i="3"/>
  <c r="T6221" i="3"/>
  <c r="T6222" i="3"/>
  <c r="T6223" i="3"/>
  <c r="T6224" i="3"/>
  <c r="T6225" i="3"/>
  <c r="T6226" i="3"/>
  <c r="T6227" i="3"/>
  <c r="T6228" i="3"/>
  <c r="T6229" i="3"/>
  <c r="T6230" i="3"/>
  <c r="T6231" i="3"/>
  <c r="T6232" i="3"/>
  <c r="T6233" i="3"/>
  <c r="T6234" i="3"/>
  <c r="T6235" i="3"/>
  <c r="T6236" i="3"/>
  <c r="T6237" i="3"/>
  <c r="T6238" i="3"/>
  <c r="T6239" i="3"/>
  <c r="T6240" i="3"/>
  <c r="T6241" i="3"/>
  <c r="T6242" i="3"/>
  <c r="T6243" i="3"/>
  <c r="T6244" i="3"/>
  <c r="T6245" i="3"/>
  <c r="T6246" i="3"/>
  <c r="T6247" i="3"/>
  <c r="T6248" i="3"/>
  <c r="T6249" i="3"/>
  <c r="T6250" i="3"/>
  <c r="T6251" i="3"/>
  <c r="T6252" i="3"/>
  <c r="T6253" i="3"/>
  <c r="T6254" i="3"/>
  <c r="T6255" i="3"/>
  <c r="T6256" i="3"/>
  <c r="T6257" i="3"/>
  <c r="T6258" i="3"/>
  <c r="T6259" i="3"/>
  <c r="T6260" i="3"/>
  <c r="T6261" i="3"/>
  <c r="T6262" i="3"/>
  <c r="T6263" i="3"/>
  <c r="T6264" i="3"/>
  <c r="T6265" i="3"/>
  <c r="T6266" i="3"/>
  <c r="T6267" i="3"/>
  <c r="T6268" i="3"/>
  <c r="T6269" i="3"/>
  <c r="T6270" i="3"/>
  <c r="T6271" i="3"/>
  <c r="T6272" i="3"/>
  <c r="T6273" i="3"/>
  <c r="T6274" i="3"/>
  <c r="T6275" i="3"/>
  <c r="T6276" i="3"/>
  <c r="T6277" i="3"/>
  <c r="T6278" i="3"/>
  <c r="T6279" i="3"/>
  <c r="T6280" i="3"/>
  <c r="T6281" i="3"/>
  <c r="T6282" i="3"/>
  <c r="T6283" i="3"/>
  <c r="T6284" i="3"/>
  <c r="T6285" i="3"/>
  <c r="T6286" i="3"/>
  <c r="T6287" i="3"/>
  <c r="T6288" i="3"/>
  <c r="T6289" i="3"/>
  <c r="T6290" i="3"/>
  <c r="T6291" i="3"/>
  <c r="T6292" i="3"/>
  <c r="T6293" i="3"/>
  <c r="T6294" i="3"/>
  <c r="T6295" i="3"/>
  <c r="T6296" i="3"/>
  <c r="T6297" i="3"/>
  <c r="T6298" i="3"/>
  <c r="T6299" i="3"/>
  <c r="T6300" i="3"/>
  <c r="T6301" i="3"/>
  <c r="T6302" i="3"/>
  <c r="T6303" i="3"/>
  <c r="T6304" i="3"/>
  <c r="T6305" i="3"/>
  <c r="T6306" i="3"/>
  <c r="T6307" i="3"/>
  <c r="T6308" i="3"/>
  <c r="T6309" i="3"/>
  <c r="T6310" i="3"/>
  <c r="T6311" i="3"/>
  <c r="T6312" i="3"/>
  <c r="T6313" i="3"/>
  <c r="T6314" i="3"/>
  <c r="T6315" i="3"/>
  <c r="T6316" i="3"/>
  <c r="T6317" i="3"/>
  <c r="T6318" i="3"/>
  <c r="T6319" i="3"/>
  <c r="T6320" i="3"/>
  <c r="T6321" i="3"/>
  <c r="T6322" i="3"/>
  <c r="T6323" i="3"/>
  <c r="T6324" i="3"/>
  <c r="T6325" i="3"/>
  <c r="T6326" i="3"/>
  <c r="T6327" i="3"/>
  <c r="T6328" i="3"/>
  <c r="T6329" i="3"/>
  <c r="T6330" i="3"/>
  <c r="T6331" i="3"/>
  <c r="T6332" i="3"/>
  <c r="T6333" i="3"/>
  <c r="T6334" i="3"/>
  <c r="T6335" i="3"/>
  <c r="T6336" i="3"/>
  <c r="T6337" i="3"/>
  <c r="T6338" i="3"/>
  <c r="T6339" i="3"/>
  <c r="T6340" i="3"/>
  <c r="T6341" i="3"/>
  <c r="T6342" i="3"/>
  <c r="T6343" i="3"/>
  <c r="T6344" i="3"/>
  <c r="T6345" i="3"/>
  <c r="T6346" i="3"/>
  <c r="T6347" i="3"/>
  <c r="T6348" i="3"/>
  <c r="T6349" i="3"/>
  <c r="T6350" i="3"/>
  <c r="T6351" i="3"/>
  <c r="T6352" i="3"/>
  <c r="T6353" i="3"/>
  <c r="T6354" i="3"/>
  <c r="T6355" i="3"/>
  <c r="T6356" i="3"/>
  <c r="T6357" i="3"/>
  <c r="T6358" i="3"/>
  <c r="T6359" i="3"/>
  <c r="T6360" i="3"/>
  <c r="T6361" i="3"/>
  <c r="T6362" i="3"/>
  <c r="T6363" i="3"/>
  <c r="T6364" i="3"/>
  <c r="T6365" i="3"/>
  <c r="T6366" i="3"/>
  <c r="T6367" i="3"/>
  <c r="T6368" i="3"/>
  <c r="T6369" i="3"/>
  <c r="T6370" i="3"/>
  <c r="T6371" i="3"/>
  <c r="T6372" i="3"/>
  <c r="T6373" i="3"/>
  <c r="T6374" i="3"/>
  <c r="T6375" i="3"/>
  <c r="T6376" i="3"/>
  <c r="T6377" i="3"/>
  <c r="T6378" i="3"/>
  <c r="T6379" i="3"/>
  <c r="T6380" i="3"/>
  <c r="T6381" i="3"/>
  <c r="T6382" i="3"/>
  <c r="T6383" i="3"/>
  <c r="T6384" i="3"/>
  <c r="T6385" i="3"/>
  <c r="T6386" i="3"/>
  <c r="T6387" i="3"/>
  <c r="T6388" i="3"/>
  <c r="T6389" i="3"/>
  <c r="T6390" i="3"/>
  <c r="T6391" i="3"/>
  <c r="T6392" i="3"/>
  <c r="T6393" i="3"/>
  <c r="T6394" i="3"/>
  <c r="T6395" i="3"/>
  <c r="T6396" i="3"/>
  <c r="T6397" i="3"/>
  <c r="T6398" i="3"/>
  <c r="T6399" i="3"/>
  <c r="T6400" i="3"/>
  <c r="T6401" i="3"/>
  <c r="T6402" i="3"/>
  <c r="T6403" i="3"/>
  <c r="T6404" i="3"/>
  <c r="T6405" i="3"/>
  <c r="T6406" i="3"/>
  <c r="T6407" i="3"/>
  <c r="T6408" i="3"/>
  <c r="T6409" i="3"/>
  <c r="T6410" i="3"/>
  <c r="T6411" i="3"/>
  <c r="T6412" i="3"/>
  <c r="T6413" i="3"/>
  <c r="T6414" i="3"/>
  <c r="T6415" i="3"/>
  <c r="T6416" i="3"/>
  <c r="T6417" i="3"/>
  <c r="T6418" i="3"/>
  <c r="T6419" i="3"/>
  <c r="T6420" i="3"/>
  <c r="T6421" i="3"/>
  <c r="T6422" i="3"/>
  <c r="T6423" i="3"/>
  <c r="T6424" i="3"/>
  <c r="T6425" i="3"/>
  <c r="T6426" i="3"/>
  <c r="T6427" i="3"/>
  <c r="T6428" i="3"/>
  <c r="T6429" i="3"/>
  <c r="T6430" i="3"/>
  <c r="T6431" i="3"/>
  <c r="T6432" i="3"/>
  <c r="T6433" i="3"/>
  <c r="T6434" i="3"/>
  <c r="T6435" i="3"/>
  <c r="T6436" i="3"/>
  <c r="T6437" i="3"/>
  <c r="T6438" i="3"/>
  <c r="T6439" i="3"/>
  <c r="T6440" i="3"/>
  <c r="T6441" i="3"/>
  <c r="T6442" i="3"/>
  <c r="T6443" i="3"/>
  <c r="T6444" i="3"/>
  <c r="T6445" i="3"/>
  <c r="T6446" i="3"/>
  <c r="T6447" i="3"/>
  <c r="T6448" i="3"/>
  <c r="T6449" i="3"/>
  <c r="T6450" i="3"/>
  <c r="T6451" i="3"/>
  <c r="T6452" i="3"/>
  <c r="T6453" i="3"/>
  <c r="T6454" i="3"/>
  <c r="T6455" i="3"/>
  <c r="T6456" i="3"/>
  <c r="T6457" i="3"/>
  <c r="T6458" i="3"/>
  <c r="T6459" i="3"/>
  <c r="T6460" i="3"/>
  <c r="T6461" i="3"/>
  <c r="T6462" i="3"/>
  <c r="T6463" i="3"/>
  <c r="T6464" i="3"/>
  <c r="T6465" i="3"/>
  <c r="T6466" i="3"/>
  <c r="T6467" i="3"/>
  <c r="T6468" i="3"/>
  <c r="T6469" i="3"/>
  <c r="T6470" i="3"/>
  <c r="T6471" i="3"/>
  <c r="T6472" i="3"/>
  <c r="T6473" i="3"/>
  <c r="T6474" i="3"/>
  <c r="T6475" i="3"/>
  <c r="T6476" i="3"/>
  <c r="T6477" i="3"/>
  <c r="T6478" i="3"/>
  <c r="T6479" i="3"/>
  <c r="T6480" i="3"/>
  <c r="T6481" i="3"/>
  <c r="T6482" i="3"/>
  <c r="T6483" i="3"/>
  <c r="T6484" i="3"/>
  <c r="T6485" i="3"/>
  <c r="T6486" i="3"/>
  <c r="T6487" i="3"/>
  <c r="T6488" i="3"/>
  <c r="T6489" i="3"/>
  <c r="T6490" i="3"/>
  <c r="T6491" i="3"/>
  <c r="T6492" i="3"/>
  <c r="T6493" i="3"/>
  <c r="T6494" i="3"/>
  <c r="T6495" i="3"/>
  <c r="T6496" i="3"/>
  <c r="T6497" i="3"/>
  <c r="T6498" i="3"/>
  <c r="T6499" i="3"/>
  <c r="T6500" i="3"/>
  <c r="T6501" i="3"/>
  <c r="T6502" i="3"/>
  <c r="T6503" i="3"/>
  <c r="T6504" i="3"/>
  <c r="T6505" i="3"/>
  <c r="T6506" i="3"/>
  <c r="T6507" i="3"/>
  <c r="T6508" i="3"/>
  <c r="T6509" i="3"/>
  <c r="T6510" i="3"/>
  <c r="T6511" i="3"/>
  <c r="T6512" i="3"/>
  <c r="T6513" i="3"/>
  <c r="T6514" i="3"/>
  <c r="T6515" i="3"/>
  <c r="T6516" i="3"/>
  <c r="T6517" i="3"/>
  <c r="T6518" i="3"/>
  <c r="T6519" i="3"/>
  <c r="T6520" i="3"/>
  <c r="T6521" i="3"/>
  <c r="T6522" i="3"/>
  <c r="T6523" i="3"/>
  <c r="T6524" i="3"/>
  <c r="T6525" i="3"/>
  <c r="T6526" i="3"/>
  <c r="T6527" i="3"/>
  <c r="T6528" i="3"/>
  <c r="T6529" i="3"/>
  <c r="T6530" i="3"/>
  <c r="T6531" i="3"/>
  <c r="T6532" i="3"/>
  <c r="T6533" i="3"/>
  <c r="T6534" i="3"/>
  <c r="T6535" i="3"/>
  <c r="T6536" i="3"/>
  <c r="T6537" i="3"/>
  <c r="T6538" i="3"/>
  <c r="T6539" i="3"/>
  <c r="T6540" i="3"/>
  <c r="T6541" i="3"/>
  <c r="T6542" i="3"/>
  <c r="T6543" i="3"/>
  <c r="T6544" i="3"/>
  <c r="T6545" i="3"/>
  <c r="T6546" i="3"/>
  <c r="T6547" i="3"/>
  <c r="T6548" i="3"/>
  <c r="T6549" i="3"/>
  <c r="T6550" i="3"/>
  <c r="T6551" i="3"/>
  <c r="T6552" i="3"/>
  <c r="T6553" i="3"/>
  <c r="T6554" i="3"/>
  <c r="T6555" i="3"/>
  <c r="T6556" i="3"/>
  <c r="T6557" i="3"/>
  <c r="T6558" i="3"/>
  <c r="T6559" i="3"/>
  <c r="T6560" i="3"/>
  <c r="T6561" i="3"/>
  <c r="T6562" i="3"/>
  <c r="T6563" i="3"/>
  <c r="T6564" i="3"/>
  <c r="T6565" i="3"/>
  <c r="T6566" i="3"/>
  <c r="T6567" i="3"/>
  <c r="T6568" i="3"/>
  <c r="T6569" i="3"/>
  <c r="T6570" i="3"/>
  <c r="T6571" i="3"/>
  <c r="T6572" i="3"/>
  <c r="T6573" i="3"/>
  <c r="T6574" i="3"/>
  <c r="T6575" i="3"/>
  <c r="T6576" i="3"/>
  <c r="T6577" i="3"/>
  <c r="T6578" i="3"/>
  <c r="T6579" i="3"/>
  <c r="T6580" i="3"/>
  <c r="T6581" i="3"/>
  <c r="T6582" i="3"/>
  <c r="T6583" i="3"/>
  <c r="T6584" i="3"/>
  <c r="T6585" i="3"/>
  <c r="T6586" i="3"/>
  <c r="T6587" i="3"/>
  <c r="T6588" i="3"/>
  <c r="T6589" i="3"/>
  <c r="T6590" i="3"/>
  <c r="T6591" i="3"/>
  <c r="T6592" i="3"/>
  <c r="T6593" i="3"/>
  <c r="T6594" i="3"/>
  <c r="T6595" i="3"/>
  <c r="T6596" i="3"/>
  <c r="T6597" i="3"/>
  <c r="T6598" i="3"/>
  <c r="T6599" i="3"/>
  <c r="T6600" i="3"/>
  <c r="T6601" i="3"/>
  <c r="T6602" i="3"/>
  <c r="T6603" i="3"/>
  <c r="T6604" i="3"/>
  <c r="T6605" i="3"/>
  <c r="T6606" i="3"/>
  <c r="T6607" i="3"/>
  <c r="T6608" i="3"/>
  <c r="T6609" i="3"/>
  <c r="T6610" i="3"/>
  <c r="T6611" i="3"/>
  <c r="T6612" i="3"/>
  <c r="T6613" i="3"/>
  <c r="T6614" i="3"/>
  <c r="T6615" i="3"/>
  <c r="T6616" i="3"/>
  <c r="T6617" i="3"/>
  <c r="T6618" i="3"/>
  <c r="T6619" i="3"/>
  <c r="T6620" i="3"/>
  <c r="T6621" i="3"/>
  <c r="T6622" i="3"/>
  <c r="T6623" i="3"/>
  <c r="T6624" i="3"/>
  <c r="T6625" i="3"/>
  <c r="T6626" i="3"/>
  <c r="T6627" i="3"/>
  <c r="T6628" i="3"/>
  <c r="T6629" i="3"/>
  <c r="T6630" i="3"/>
  <c r="T6631" i="3"/>
  <c r="T6632" i="3"/>
  <c r="T6633" i="3"/>
  <c r="T6634" i="3"/>
  <c r="T6635" i="3"/>
  <c r="T6636" i="3"/>
  <c r="T6637" i="3"/>
  <c r="T6638" i="3"/>
  <c r="T6639" i="3"/>
  <c r="T6640" i="3"/>
  <c r="T6641" i="3"/>
  <c r="T6642" i="3"/>
  <c r="T6643" i="3"/>
  <c r="T6644" i="3"/>
  <c r="T6645" i="3"/>
  <c r="T6646" i="3"/>
  <c r="T6647" i="3"/>
  <c r="T6648" i="3"/>
  <c r="T6649" i="3"/>
  <c r="T6650" i="3"/>
  <c r="T6651" i="3"/>
  <c r="T6652" i="3"/>
  <c r="T6653" i="3"/>
  <c r="T6654" i="3"/>
  <c r="T6655" i="3"/>
  <c r="T6656" i="3"/>
  <c r="T6657" i="3"/>
  <c r="T6658" i="3"/>
  <c r="T6659" i="3"/>
  <c r="T6660" i="3"/>
  <c r="T6661" i="3"/>
  <c r="T6662" i="3"/>
  <c r="T6663" i="3"/>
  <c r="T6664" i="3"/>
  <c r="T6665" i="3"/>
  <c r="T6666" i="3"/>
  <c r="T6667" i="3"/>
  <c r="T6668" i="3"/>
  <c r="T6669" i="3"/>
  <c r="T6670" i="3"/>
  <c r="T6671" i="3"/>
  <c r="T6672" i="3"/>
  <c r="T6673" i="3"/>
  <c r="T6674" i="3"/>
  <c r="T6675" i="3"/>
  <c r="T6676" i="3"/>
  <c r="T6677" i="3"/>
  <c r="T6678" i="3"/>
  <c r="T6679" i="3"/>
  <c r="T6680" i="3"/>
  <c r="T6681" i="3"/>
  <c r="T6682" i="3"/>
  <c r="T6683" i="3"/>
  <c r="T6684" i="3"/>
  <c r="T6685" i="3"/>
  <c r="T6686" i="3"/>
  <c r="T6687" i="3"/>
  <c r="T6688" i="3"/>
  <c r="T6689" i="3"/>
  <c r="T6690" i="3"/>
  <c r="T6691" i="3"/>
  <c r="T6692" i="3"/>
  <c r="T6693" i="3"/>
  <c r="T6694" i="3"/>
  <c r="T6695" i="3"/>
  <c r="T6696" i="3"/>
  <c r="T6697" i="3"/>
  <c r="T6698" i="3"/>
  <c r="T6699" i="3"/>
  <c r="T6700" i="3"/>
  <c r="T6701" i="3"/>
  <c r="T6702" i="3"/>
  <c r="T6703" i="3"/>
  <c r="T6704" i="3"/>
  <c r="T6705" i="3"/>
  <c r="T6706" i="3"/>
  <c r="T6707" i="3"/>
  <c r="T6708" i="3"/>
  <c r="T6709" i="3"/>
  <c r="T6710" i="3"/>
  <c r="T6711" i="3"/>
  <c r="T6712" i="3"/>
  <c r="T6713" i="3"/>
  <c r="T6714" i="3"/>
  <c r="T6715" i="3"/>
  <c r="T6716" i="3"/>
  <c r="T6717" i="3"/>
  <c r="T6718" i="3"/>
  <c r="T6719" i="3"/>
  <c r="T6720" i="3"/>
  <c r="T6721" i="3"/>
  <c r="T6722" i="3"/>
  <c r="T6723" i="3"/>
  <c r="T6724" i="3"/>
  <c r="T6725" i="3"/>
  <c r="T6726" i="3"/>
  <c r="T6727" i="3"/>
  <c r="T6728" i="3"/>
  <c r="T6729" i="3"/>
  <c r="T6730" i="3"/>
  <c r="T6731" i="3"/>
  <c r="T6732" i="3"/>
  <c r="T6733" i="3"/>
  <c r="T6734" i="3"/>
  <c r="T6735" i="3"/>
  <c r="T6736" i="3"/>
  <c r="T6737" i="3"/>
  <c r="T6738" i="3"/>
  <c r="T6739" i="3"/>
  <c r="T6740" i="3"/>
  <c r="T6741" i="3"/>
  <c r="T6742" i="3"/>
  <c r="T6743" i="3"/>
  <c r="T6744" i="3"/>
  <c r="T6745" i="3"/>
  <c r="T6746" i="3"/>
  <c r="T6747" i="3"/>
  <c r="T6748" i="3"/>
  <c r="T6749" i="3"/>
  <c r="T6750" i="3"/>
  <c r="T6751" i="3"/>
  <c r="T6752" i="3"/>
  <c r="T6753" i="3"/>
  <c r="T6754" i="3"/>
  <c r="T6755" i="3"/>
  <c r="T6756" i="3"/>
  <c r="T6757" i="3"/>
  <c r="T6758" i="3"/>
  <c r="T6759" i="3"/>
  <c r="T6760" i="3"/>
  <c r="T6761" i="3"/>
  <c r="T6762" i="3"/>
  <c r="T6763" i="3"/>
  <c r="T6764" i="3"/>
  <c r="T6765" i="3"/>
  <c r="T6766" i="3"/>
  <c r="T6767" i="3"/>
  <c r="T6768" i="3"/>
  <c r="T6769" i="3"/>
  <c r="T6770" i="3"/>
  <c r="T6771" i="3"/>
  <c r="T6772" i="3"/>
  <c r="T6773" i="3"/>
  <c r="T6774" i="3"/>
  <c r="T6775" i="3"/>
  <c r="T6776" i="3"/>
  <c r="T6777" i="3"/>
  <c r="T6778" i="3"/>
  <c r="T6779" i="3"/>
  <c r="T6780" i="3"/>
  <c r="T6781" i="3"/>
  <c r="T6782" i="3"/>
  <c r="T6783" i="3"/>
  <c r="T6784" i="3"/>
  <c r="T6785" i="3"/>
  <c r="T6786" i="3"/>
  <c r="T6787" i="3"/>
  <c r="T6788" i="3"/>
  <c r="T6789" i="3"/>
  <c r="T6790" i="3"/>
  <c r="T6791" i="3"/>
  <c r="T6792" i="3"/>
  <c r="T6793" i="3"/>
  <c r="T6794" i="3"/>
  <c r="T6795" i="3"/>
  <c r="T6796" i="3"/>
  <c r="T6797" i="3"/>
  <c r="T6798" i="3"/>
  <c r="T6799" i="3"/>
  <c r="T6800" i="3"/>
  <c r="T6801" i="3"/>
  <c r="T6802" i="3"/>
  <c r="T6803" i="3"/>
  <c r="T6804" i="3"/>
  <c r="T6805" i="3"/>
  <c r="T6806" i="3"/>
  <c r="T6807" i="3"/>
  <c r="T6808" i="3"/>
  <c r="T6809" i="3"/>
  <c r="T6810" i="3"/>
  <c r="T6811" i="3"/>
  <c r="T6812" i="3"/>
  <c r="T6813" i="3"/>
  <c r="T6814" i="3"/>
  <c r="T6815" i="3"/>
  <c r="T6816" i="3"/>
  <c r="T6817" i="3"/>
  <c r="T6818" i="3"/>
  <c r="T6819" i="3"/>
  <c r="T6820" i="3"/>
  <c r="T6821" i="3"/>
  <c r="T6822" i="3"/>
  <c r="T6823" i="3"/>
  <c r="T6824" i="3"/>
  <c r="T6825" i="3"/>
  <c r="T6826" i="3"/>
  <c r="T6827" i="3"/>
  <c r="T6828" i="3"/>
  <c r="T6829" i="3"/>
  <c r="T6830" i="3"/>
  <c r="T6831" i="3"/>
  <c r="T6832" i="3"/>
  <c r="T6833" i="3"/>
  <c r="T6834" i="3"/>
  <c r="T6835" i="3"/>
  <c r="T6836" i="3"/>
  <c r="T6837" i="3"/>
  <c r="T6838" i="3"/>
  <c r="T6839" i="3"/>
  <c r="T6840" i="3"/>
  <c r="T6841" i="3"/>
  <c r="T6842" i="3"/>
  <c r="T6843" i="3"/>
  <c r="T6844" i="3"/>
  <c r="T6845" i="3"/>
  <c r="T6846" i="3"/>
  <c r="T6847" i="3"/>
  <c r="T6848" i="3"/>
  <c r="T6849" i="3"/>
  <c r="T6850" i="3"/>
  <c r="T6851" i="3"/>
  <c r="T6852" i="3"/>
  <c r="T6853" i="3"/>
  <c r="T6854" i="3"/>
  <c r="T6855" i="3"/>
  <c r="T6856" i="3"/>
  <c r="T6857" i="3"/>
  <c r="T6858" i="3"/>
  <c r="T6859" i="3"/>
  <c r="T6860" i="3"/>
  <c r="T6861" i="3"/>
  <c r="T6862" i="3"/>
  <c r="T6863" i="3"/>
  <c r="T6864" i="3"/>
  <c r="T6865" i="3"/>
  <c r="T6866" i="3"/>
  <c r="T6867" i="3"/>
  <c r="T6868" i="3"/>
  <c r="T6869" i="3"/>
  <c r="T6870" i="3"/>
  <c r="T6871" i="3"/>
  <c r="T6872" i="3"/>
  <c r="T6873" i="3"/>
  <c r="T6874" i="3"/>
  <c r="T6875" i="3"/>
  <c r="T6876" i="3"/>
  <c r="T6877" i="3"/>
  <c r="T6878" i="3"/>
  <c r="T6879" i="3"/>
  <c r="T6880" i="3"/>
  <c r="T6881" i="3"/>
  <c r="T6882" i="3"/>
  <c r="T6883" i="3"/>
  <c r="T6884" i="3"/>
  <c r="T6885" i="3"/>
  <c r="T6886" i="3"/>
  <c r="T6887" i="3"/>
  <c r="T6888" i="3"/>
  <c r="T6889" i="3"/>
  <c r="T6890" i="3"/>
  <c r="T6891" i="3"/>
  <c r="T6892" i="3"/>
  <c r="T6893" i="3"/>
  <c r="T6894" i="3"/>
  <c r="T6895" i="3"/>
  <c r="T6896" i="3"/>
  <c r="T6897" i="3"/>
  <c r="T6898" i="3"/>
  <c r="T6899" i="3"/>
  <c r="T6900" i="3"/>
  <c r="T6901" i="3"/>
  <c r="T6902" i="3"/>
  <c r="T6903" i="3"/>
  <c r="T6904" i="3"/>
  <c r="T6905" i="3"/>
  <c r="T6906" i="3"/>
  <c r="T6907" i="3"/>
  <c r="T6908" i="3"/>
  <c r="T6909" i="3"/>
  <c r="T6910" i="3"/>
  <c r="T6911" i="3"/>
  <c r="T6912" i="3"/>
  <c r="T6913" i="3"/>
  <c r="T6914" i="3"/>
  <c r="T6915" i="3"/>
  <c r="T6916" i="3"/>
  <c r="T6917" i="3"/>
  <c r="T6918" i="3"/>
  <c r="T6919" i="3"/>
  <c r="T6920" i="3"/>
  <c r="T6921" i="3"/>
  <c r="T6922" i="3"/>
  <c r="T6923" i="3"/>
  <c r="T6924" i="3"/>
  <c r="T6925" i="3"/>
  <c r="T6926" i="3"/>
  <c r="T6927" i="3"/>
  <c r="T6928" i="3"/>
  <c r="T6929" i="3"/>
  <c r="T6930" i="3"/>
  <c r="T6931" i="3"/>
  <c r="T6932" i="3"/>
  <c r="T6933" i="3"/>
  <c r="T6934" i="3"/>
  <c r="T6935" i="3"/>
  <c r="T6936" i="3"/>
  <c r="T6937" i="3"/>
  <c r="T6938" i="3"/>
  <c r="T6939" i="3"/>
  <c r="T6940" i="3"/>
  <c r="T6941" i="3"/>
  <c r="T6942" i="3"/>
  <c r="T6943" i="3"/>
  <c r="T6944" i="3"/>
  <c r="T6945" i="3"/>
  <c r="T6946" i="3"/>
  <c r="T6947" i="3"/>
  <c r="T6948" i="3"/>
  <c r="T6949" i="3"/>
  <c r="T6950" i="3"/>
  <c r="T6951" i="3"/>
  <c r="T6952" i="3"/>
  <c r="T6953" i="3"/>
  <c r="T6954" i="3"/>
  <c r="T6955" i="3"/>
  <c r="T6956" i="3"/>
  <c r="T6957" i="3"/>
  <c r="T6958" i="3"/>
  <c r="T6959" i="3"/>
  <c r="T6960" i="3"/>
  <c r="T6961" i="3"/>
  <c r="T6962" i="3"/>
  <c r="T6963" i="3"/>
  <c r="T6964" i="3"/>
  <c r="T6965" i="3"/>
  <c r="T6966" i="3"/>
  <c r="T6967" i="3"/>
  <c r="T6968" i="3"/>
  <c r="T6969" i="3"/>
  <c r="T6970" i="3"/>
  <c r="T6971" i="3"/>
  <c r="T6972" i="3"/>
  <c r="T6973" i="3"/>
  <c r="T6974" i="3"/>
  <c r="T6975" i="3"/>
  <c r="T6976" i="3"/>
  <c r="T6977" i="3"/>
  <c r="T6978" i="3"/>
  <c r="T6979" i="3"/>
  <c r="T6980" i="3"/>
  <c r="T6981" i="3"/>
  <c r="T6982" i="3"/>
  <c r="T6983" i="3"/>
  <c r="T6984" i="3"/>
  <c r="T6985" i="3"/>
  <c r="T6986" i="3"/>
  <c r="T6987" i="3"/>
  <c r="T6988" i="3"/>
  <c r="T6989" i="3"/>
  <c r="T6990" i="3"/>
  <c r="T6991" i="3"/>
  <c r="T6992" i="3"/>
  <c r="T6993" i="3"/>
  <c r="T6994" i="3"/>
  <c r="T6995" i="3"/>
  <c r="T6996" i="3"/>
  <c r="T6997" i="3"/>
  <c r="T6998" i="3"/>
  <c r="T6999" i="3"/>
  <c r="T7000" i="3"/>
  <c r="T7001" i="3"/>
  <c r="T7002" i="3"/>
  <c r="T7003" i="3"/>
  <c r="T7004" i="3"/>
  <c r="T7005" i="3"/>
  <c r="T7006" i="3"/>
  <c r="T7007" i="3"/>
  <c r="T7008" i="3"/>
  <c r="T7009" i="3"/>
  <c r="T7010" i="3"/>
  <c r="T7011" i="3"/>
  <c r="T7012" i="3"/>
  <c r="T7013" i="3"/>
  <c r="T7014" i="3"/>
  <c r="T7015" i="3"/>
  <c r="T7016" i="3"/>
  <c r="T7017" i="3"/>
  <c r="T7018" i="3"/>
  <c r="T7019" i="3"/>
  <c r="T7020" i="3"/>
  <c r="T7021" i="3"/>
  <c r="T7022" i="3"/>
  <c r="T7023" i="3"/>
  <c r="T7024" i="3"/>
  <c r="T7025" i="3"/>
  <c r="T7026" i="3"/>
  <c r="T7027" i="3"/>
  <c r="T7028" i="3"/>
  <c r="T7029" i="3"/>
  <c r="T7030" i="3"/>
  <c r="T7031" i="3"/>
  <c r="T7032" i="3"/>
  <c r="T7033" i="3"/>
  <c r="T7034" i="3"/>
  <c r="T7035" i="3"/>
  <c r="T7036" i="3"/>
  <c r="T7037" i="3"/>
  <c r="T7038" i="3"/>
  <c r="T7039" i="3"/>
  <c r="T7040" i="3"/>
  <c r="T7041" i="3"/>
  <c r="T7042" i="3"/>
  <c r="T7043" i="3"/>
  <c r="T7044" i="3"/>
  <c r="T7045" i="3"/>
  <c r="T7046" i="3"/>
  <c r="T7047" i="3"/>
  <c r="T7048" i="3"/>
  <c r="T7049" i="3"/>
  <c r="T7050" i="3"/>
  <c r="T7051" i="3"/>
  <c r="T7052" i="3"/>
  <c r="T7053" i="3"/>
  <c r="T7054" i="3"/>
  <c r="T7055" i="3"/>
  <c r="T7056" i="3"/>
  <c r="T7057" i="3"/>
  <c r="T7058" i="3"/>
  <c r="T7059" i="3"/>
  <c r="T7060" i="3"/>
  <c r="T7061" i="3"/>
  <c r="T7062" i="3"/>
  <c r="T7063" i="3"/>
  <c r="T7064" i="3"/>
  <c r="T7065" i="3"/>
  <c r="T7066" i="3"/>
  <c r="T7067" i="3"/>
  <c r="T7068" i="3"/>
  <c r="T7069" i="3"/>
  <c r="T7070" i="3"/>
  <c r="T7071" i="3"/>
  <c r="T7072" i="3"/>
  <c r="T7073" i="3"/>
  <c r="T7074" i="3"/>
  <c r="T7075" i="3"/>
  <c r="T7076" i="3"/>
  <c r="T7077" i="3"/>
  <c r="T7078" i="3"/>
  <c r="T7079" i="3"/>
  <c r="T7080" i="3"/>
  <c r="T7081" i="3"/>
  <c r="T7082" i="3"/>
  <c r="T7083" i="3"/>
  <c r="T7084" i="3"/>
  <c r="T7085" i="3"/>
  <c r="T7086" i="3"/>
  <c r="T7087" i="3"/>
  <c r="T7088" i="3"/>
  <c r="T7089" i="3"/>
  <c r="T7090" i="3"/>
  <c r="T7091" i="3"/>
  <c r="T7092" i="3"/>
  <c r="T7093" i="3"/>
  <c r="T7094" i="3"/>
  <c r="T7095" i="3"/>
  <c r="T7096" i="3"/>
  <c r="T7097" i="3"/>
  <c r="T7098" i="3"/>
  <c r="T7099" i="3"/>
  <c r="T7100" i="3"/>
  <c r="T7101" i="3"/>
  <c r="T7102" i="3"/>
  <c r="T7103" i="3"/>
  <c r="T7104" i="3"/>
  <c r="T7105" i="3"/>
  <c r="T7106" i="3"/>
  <c r="T7107" i="3"/>
  <c r="T7108" i="3"/>
  <c r="T7109" i="3"/>
  <c r="T7110" i="3"/>
  <c r="T7111" i="3"/>
  <c r="T7112" i="3"/>
  <c r="T7113" i="3"/>
  <c r="T7114" i="3"/>
  <c r="T7115" i="3"/>
  <c r="T7116" i="3"/>
  <c r="T7117" i="3"/>
  <c r="T7118" i="3"/>
  <c r="T7119" i="3"/>
  <c r="T7120" i="3"/>
  <c r="T7121" i="3"/>
  <c r="T7122" i="3"/>
  <c r="T7123" i="3"/>
  <c r="T7124" i="3"/>
  <c r="T7125" i="3"/>
  <c r="T7126" i="3"/>
  <c r="T7127" i="3"/>
  <c r="T7128" i="3"/>
  <c r="T7129" i="3"/>
  <c r="T7130" i="3"/>
  <c r="T7131" i="3"/>
  <c r="T7132" i="3"/>
  <c r="T7133" i="3"/>
  <c r="T7134" i="3"/>
  <c r="T7135" i="3"/>
  <c r="T7136" i="3"/>
  <c r="T7137" i="3"/>
  <c r="T7138" i="3"/>
  <c r="T7139" i="3"/>
  <c r="T7140" i="3"/>
  <c r="T7141" i="3"/>
  <c r="T7142" i="3"/>
  <c r="T7143" i="3"/>
  <c r="T7144" i="3"/>
  <c r="T7145" i="3"/>
  <c r="T7146" i="3"/>
  <c r="T7147" i="3"/>
  <c r="T7148" i="3"/>
  <c r="T7149" i="3"/>
  <c r="T7150" i="3"/>
  <c r="T7151" i="3"/>
  <c r="T7152" i="3"/>
  <c r="T7153" i="3"/>
  <c r="T7154" i="3"/>
  <c r="T7155" i="3"/>
  <c r="T7156" i="3"/>
  <c r="T7157" i="3"/>
  <c r="T7158" i="3"/>
  <c r="T7159" i="3"/>
  <c r="T7160" i="3"/>
  <c r="T7161" i="3"/>
  <c r="T7162" i="3"/>
  <c r="T7163" i="3"/>
  <c r="T7164" i="3"/>
  <c r="T7165" i="3"/>
  <c r="T7166" i="3"/>
  <c r="T7167" i="3"/>
  <c r="T7168" i="3"/>
  <c r="T7169" i="3"/>
  <c r="T7170" i="3"/>
  <c r="T7171" i="3"/>
  <c r="T7172" i="3"/>
  <c r="T7173" i="3"/>
  <c r="T7174" i="3"/>
  <c r="T7175" i="3"/>
  <c r="T7176" i="3"/>
  <c r="T7177" i="3"/>
  <c r="T7178" i="3"/>
  <c r="T7179" i="3"/>
  <c r="T7180" i="3"/>
  <c r="T7181" i="3"/>
  <c r="T7182" i="3"/>
  <c r="T7183" i="3"/>
  <c r="T7184" i="3"/>
  <c r="T7185" i="3"/>
  <c r="T7186" i="3"/>
  <c r="T7187" i="3"/>
  <c r="T7188" i="3"/>
  <c r="T7189" i="3"/>
  <c r="T7190" i="3"/>
  <c r="T7191" i="3"/>
  <c r="T7192" i="3"/>
  <c r="T7193" i="3"/>
  <c r="T7194" i="3"/>
  <c r="T7195" i="3"/>
  <c r="T7196" i="3"/>
  <c r="T7197" i="3"/>
  <c r="T7198" i="3"/>
  <c r="T7199" i="3"/>
  <c r="T7200" i="3"/>
  <c r="T7201" i="3"/>
  <c r="T7202" i="3"/>
  <c r="T7203" i="3"/>
  <c r="T7204" i="3"/>
  <c r="T7205" i="3"/>
  <c r="T7206" i="3"/>
  <c r="T7207" i="3"/>
  <c r="T7208" i="3"/>
  <c r="T7209" i="3"/>
  <c r="T7210" i="3"/>
  <c r="T7211" i="3"/>
  <c r="T7212" i="3"/>
  <c r="T7213" i="3"/>
  <c r="T7214" i="3"/>
  <c r="T7215" i="3"/>
  <c r="T7216" i="3"/>
  <c r="T7217" i="3"/>
  <c r="T7218" i="3"/>
  <c r="T7219" i="3"/>
  <c r="T7220" i="3"/>
  <c r="T7221" i="3"/>
  <c r="T7222" i="3"/>
  <c r="T7223" i="3"/>
  <c r="T7224" i="3"/>
  <c r="T7225" i="3"/>
  <c r="T7226" i="3"/>
  <c r="T7227" i="3"/>
  <c r="T7228" i="3"/>
  <c r="T7229" i="3"/>
  <c r="T7230" i="3"/>
  <c r="T7231" i="3"/>
  <c r="T7232" i="3"/>
  <c r="T7233" i="3"/>
  <c r="T7234" i="3"/>
  <c r="T7235" i="3"/>
  <c r="T7236" i="3"/>
  <c r="T7237" i="3"/>
  <c r="T7238" i="3"/>
  <c r="T7239" i="3"/>
  <c r="T7240" i="3"/>
  <c r="T7241" i="3"/>
  <c r="T7242" i="3"/>
  <c r="T7243" i="3"/>
  <c r="T7244" i="3"/>
  <c r="T7245" i="3"/>
  <c r="T7246" i="3"/>
  <c r="T7247" i="3"/>
  <c r="T7248" i="3"/>
  <c r="T7249" i="3"/>
  <c r="T7250" i="3"/>
  <c r="T7251" i="3"/>
  <c r="T7252" i="3"/>
  <c r="T7253" i="3"/>
  <c r="T7254" i="3"/>
  <c r="T7255" i="3"/>
  <c r="T7256" i="3"/>
  <c r="T7257" i="3"/>
  <c r="T7258" i="3"/>
  <c r="T7259" i="3"/>
  <c r="T7260" i="3"/>
  <c r="T7261" i="3"/>
  <c r="T7262" i="3"/>
  <c r="T7263" i="3"/>
  <c r="T7264" i="3"/>
  <c r="T7265" i="3"/>
  <c r="T7266" i="3"/>
  <c r="T7267" i="3"/>
  <c r="T7268" i="3"/>
  <c r="T7269" i="3"/>
  <c r="T7270" i="3"/>
  <c r="T7271" i="3"/>
  <c r="T7272" i="3"/>
  <c r="T7273" i="3"/>
  <c r="T7274" i="3"/>
  <c r="T7275" i="3"/>
  <c r="T7276" i="3"/>
  <c r="T7277" i="3"/>
  <c r="T7278" i="3"/>
  <c r="T7279" i="3"/>
  <c r="T7280" i="3"/>
  <c r="T7281" i="3"/>
  <c r="T7282" i="3"/>
  <c r="T7283" i="3"/>
  <c r="T7284" i="3"/>
  <c r="T7285" i="3"/>
  <c r="T7286" i="3"/>
  <c r="T7287" i="3"/>
  <c r="T7288" i="3"/>
  <c r="T7289" i="3"/>
  <c r="T7290" i="3"/>
  <c r="T7291" i="3"/>
  <c r="T7292" i="3"/>
  <c r="T7293" i="3"/>
  <c r="T7294" i="3"/>
  <c r="T7295" i="3"/>
  <c r="T7296" i="3"/>
  <c r="T7297" i="3"/>
  <c r="T7298" i="3"/>
  <c r="T7299" i="3"/>
  <c r="T7300" i="3"/>
  <c r="T7301" i="3"/>
  <c r="T7302" i="3"/>
  <c r="T7303" i="3"/>
  <c r="T7304" i="3"/>
  <c r="T7305" i="3"/>
  <c r="T7306" i="3"/>
  <c r="T7307" i="3"/>
  <c r="T7308" i="3"/>
  <c r="T7309" i="3"/>
  <c r="T7310" i="3"/>
  <c r="T7311" i="3"/>
  <c r="T7312" i="3"/>
  <c r="T7313" i="3"/>
  <c r="T7314" i="3"/>
  <c r="T7315" i="3"/>
  <c r="T7316" i="3"/>
  <c r="T7317" i="3"/>
  <c r="T7318" i="3"/>
  <c r="T7319" i="3"/>
  <c r="T7320" i="3"/>
  <c r="T7321" i="3"/>
  <c r="T7322" i="3"/>
  <c r="T7323" i="3"/>
  <c r="T7324" i="3"/>
  <c r="T7325" i="3"/>
  <c r="T7326" i="3"/>
  <c r="T7327" i="3"/>
  <c r="T7328" i="3"/>
  <c r="T7329" i="3"/>
  <c r="T7330" i="3"/>
  <c r="T7331" i="3"/>
  <c r="T7332" i="3"/>
  <c r="T7333" i="3"/>
  <c r="T7334" i="3"/>
  <c r="T7335" i="3"/>
  <c r="T7336" i="3"/>
  <c r="T7337" i="3"/>
  <c r="T7338" i="3"/>
  <c r="T7339" i="3"/>
  <c r="T7340" i="3"/>
  <c r="T7341" i="3"/>
  <c r="T7342" i="3"/>
  <c r="T7343" i="3"/>
  <c r="T7344" i="3"/>
  <c r="T7345" i="3"/>
  <c r="T7346" i="3"/>
  <c r="T7347" i="3"/>
  <c r="T7348" i="3"/>
  <c r="T7349" i="3"/>
  <c r="T7350" i="3"/>
  <c r="T7351" i="3"/>
  <c r="T7352" i="3"/>
  <c r="T7353" i="3"/>
  <c r="T7354" i="3"/>
  <c r="T7355" i="3"/>
  <c r="T7356" i="3"/>
  <c r="T7357" i="3"/>
  <c r="T7358" i="3"/>
  <c r="T7359" i="3"/>
  <c r="T7360" i="3"/>
  <c r="T7361" i="3"/>
  <c r="T7362" i="3"/>
  <c r="T7363" i="3"/>
  <c r="T7364" i="3"/>
  <c r="T7365" i="3"/>
  <c r="T7366" i="3"/>
  <c r="T7367" i="3"/>
  <c r="T7368" i="3"/>
  <c r="T7369" i="3"/>
  <c r="T7370" i="3"/>
  <c r="T7371" i="3"/>
  <c r="T7372" i="3"/>
  <c r="T7373" i="3"/>
  <c r="T7374" i="3"/>
  <c r="T7375" i="3"/>
  <c r="T7376" i="3"/>
  <c r="T7377" i="3"/>
  <c r="T7378" i="3"/>
  <c r="T7379" i="3"/>
  <c r="T7380" i="3"/>
  <c r="T7381" i="3"/>
  <c r="T7382" i="3"/>
  <c r="T7383" i="3"/>
  <c r="T7384" i="3"/>
  <c r="T7385" i="3"/>
  <c r="T7386" i="3"/>
  <c r="T7387" i="3"/>
  <c r="T7388" i="3"/>
  <c r="T7389" i="3"/>
  <c r="T7390" i="3"/>
  <c r="T7391" i="3"/>
  <c r="T7392" i="3"/>
  <c r="T7393" i="3"/>
  <c r="T7394" i="3"/>
  <c r="T7395" i="3"/>
  <c r="T7396" i="3"/>
  <c r="T7397" i="3"/>
  <c r="T7398" i="3"/>
  <c r="T7399" i="3"/>
  <c r="T7400" i="3"/>
  <c r="T7401" i="3"/>
  <c r="T7402" i="3"/>
  <c r="T7403" i="3"/>
  <c r="T7404" i="3"/>
  <c r="T7405" i="3"/>
  <c r="T7406" i="3"/>
  <c r="T7407" i="3"/>
  <c r="T7408" i="3"/>
  <c r="T7409" i="3"/>
  <c r="T7410" i="3"/>
  <c r="T7411" i="3"/>
  <c r="T7412" i="3"/>
  <c r="T7413" i="3"/>
  <c r="T7414" i="3"/>
  <c r="T7415" i="3"/>
  <c r="T7416" i="3"/>
  <c r="T7417" i="3"/>
  <c r="T7418" i="3"/>
  <c r="T7419" i="3"/>
  <c r="T7420" i="3"/>
  <c r="T7421" i="3"/>
  <c r="T7422" i="3"/>
  <c r="T7423" i="3"/>
  <c r="T7424" i="3"/>
  <c r="T7425" i="3"/>
  <c r="T7426" i="3"/>
  <c r="T7427" i="3"/>
  <c r="T7428" i="3"/>
  <c r="T7429" i="3"/>
  <c r="T7430" i="3"/>
  <c r="T7431" i="3"/>
  <c r="T7432" i="3"/>
  <c r="T7433" i="3"/>
  <c r="T7434" i="3"/>
  <c r="T7435" i="3"/>
  <c r="T7436" i="3"/>
  <c r="T7437" i="3"/>
  <c r="T7438" i="3"/>
  <c r="T7439" i="3"/>
  <c r="T7440" i="3"/>
  <c r="T7441" i="3"/>
  <c r="T7442" i="3"/>
  <c r="T7443" i="3"/>
  <c r="T7444" i="3"/>
  <c r="T7445" i="3"/>
  <c r="T7446" i="3"/>
  <c r="T7447" i="3"/>
  <c r="T7448" i="3"/>
  <c r="T7449" i="3"/>
  <c r="T7450" i="3"/>
  <c r="T7451" i="3"/>
  <c r="T7452" i="3"/>
  <c r="T7453" i="3"/>
  <c r="T7454" i="3"/>
  <c r="T7455" i="3"/>
  <c r="T7456" i="3"/>
  <c r="T7457" i="3"/>
  <c r="T7458" i="3"/>
  <c r="T7459" i="3"/>
  <c r="T7460" i="3"/>
  <c r="T7461" i="3"/>
  <c r="T7462" i="3"/>
  <c r="T7463" i="3"/>
  <c r="T7464" i="3"/>
  <c r="T7465" i="3"/>
  <c r="T7466" i="3"/>
  <c r="T7467" i="3"/>
  <c r="T7468" i="3"/>
  <c r="T7469" i="3"/>
  <c r="T7470" i="3"/>
  <c r="T7471" i="3"/>
  <c r="T7472" i="3"/>
  <c r="T7473" i="3"/>
  <c r="T7474" i="3"/>
  <c r="T7475" i="3"/>
  <c r="T7476" i="3"/>
  <c r="T7477" i="3"/>
  <c r="T7478" i="3"/>
  <c r="T7479" i="3"/>
  <c r="T7480" i="3"/>
  <c r="T7481" i="3"/>
  <c r="T7482" i="3"/>
  <c r="T7483" i="3"/>
  <c r="T7484" i="3"/>
  <c r="T7485" i="3"/>
  <c r="T7486" i="3"/>
  <c r="T7487" i="3"/>
  <c r="T7488" i="3"/>
  <c r="T7489" i="3"/>
  <c r="T7490" i="3"/>
  <c r="T7491" i="3"/>
  <c r="T7492" i="3"/>
  <c r="T7493" i="3"/>
  <c r="T7494" i="3"/>
  <c r="T7495" i="3"/>
  <c r="T7496" i="3"/>
  <c r="T7497" i="3"/>
  <c r="T7498" i="3"/>
  <c r="T7499" i="3"/>
  <c r="T7500" i="3"/>
  <c r="T7501" i="3"/>
  <c r="T7502" i="3"/>
  <c r="T7503" i="3"/>
  <c r="T7504" i="3"/>
  <c r="T7505" i="3"/>
  <c r="T7506" i="3"/>
  <c r="T7507" i="3"/>
  <c r="T7508" i="3"/>
  <c r="T7509" i="3"/>
  <c r="T7510" i="3"/>
  <c r="T7511" i="3"/>
  <c r="T7512" i="3"/>
  <c r="T7513" i="3"/>
  <c r="T7514" i="3"/>
  <c r="T7515" i="3"/>
  <c r="T7516" i="3"/>
  <c r="T7517" i="3"/>
  <c r="T7518" i="3"/>
  <c r="T7519" i="3"/>
  <c r="T7520" i="3"/>
  <c r="T7521" i="3"/>
  <c r="T7522" i="3"/>
  <c r="T7523" i="3"/>
  <c r="T7524" i="3"/>
  <c r="T7525" i="3"/>
  <c r="T7526" i="3"/>
  <c r="T7527" i="3"/>
  <c r="T7528" i="3"/>
  <c r="T7529" i="3"/>
  <c r="T7530" i="3"/>
  <c r="T7531" i="3"/>
  <c r="T7532" i="3"/>
  <c r="T7533" i="3"/>
  <c r="T7534" i="3"/>
  <c r="T7535" i="3"/>
  <c r="T7536" i="3"/>
  <c r="T7537" i="3"/>
  <c r="T7538" i="3"/>
  <c r="T7539" i="3"/>
  <c r="T7540" i="3"/>
  <c r="T7541" i="3"/>
  <c r="T7542" i="3"/>
  <c r="T7543" i="3"/>
  <c r="T7544" i="3"/>
  <c r="T7545" i="3"/>
  <c r="T7546" i="3"/>
  <c r="T7547" i="3"/>
  <c r="T7548" i="3"/>
  <c r="T7549" i="3"/>
  <c r="T7550" i="3"/>
  <c r="T7551" i="3"/>
  <c r="T7552" i="3"/>
  <c r="T7553" i="3"/>
  <c r="T7554" i="3"/>
  <c r="T7555" i="3"/>
  <c r="T7556" i="3"/>
  <c r="T7557" i="3"/>
  <c r="T7558" i="3"/>
  <c r="T7559" i="3"/>
  <c r="T7560" i="3"/>
  <c r="T7561" i="3"/>
  <c r="T7562" i="3"/>
  <c r="T7563" i="3"/>
  <c r="T7564" i="3"/>
  <c r="T7565" i="3"/>
  <c r="T7566" i="3"/>
  <c r="T7567" i="3"/>
  <c r="T7568" i="3"/>
  <c r="T7569" i="3"/>
  <c r="T7570" i="3"/>
  <c r="T7571" i="3"/>
  <c r="T7572" i="3"/>
  <c r="T7573" i="3"/>
  <c r="T7574" i="3"/>
  <c r="T7575" i="3"/>
  <c r="T7576" i="3"/>
  <c r="T7577" i="3"/>
  <c r="T7578" i="3"/>
  <c r="T7579" i="3"/>
  <c r="T7580" i="3"/>
  <c r="T7581" i="3"/>
  <c r="T7582" i="3"/>
  <c r="T7583" i="3"/>
  <c r="T7584" i="3"/>
  <c r="T7585" i="3"/>
  <c r="T7586" i="3"/>
  <c r="T7587" i="3"/>
  <c r="T7588" i="3"/>
  <c r="T7589" i="3"/>
  <c r="T7590" i="3"/>
  <c r="T7591" i="3"/>
  <c r="T7592" i="3"/>
  <c r="T7593" i="3"/>
  <c r="T7594" i="3"/>
  <c r="T7595" i="3"/>
  <c r="T7596" i="3"/>
  <c r="T7597" i="3"/>
  <c r="T7598" i="3"/>
  <c r="T7599" i="3"/>
  <c r="T7600" i="3"/>
  <c r="T7601" i="3"/>
  <c r="T7602" i="3"/>
  <c r="T7603" i="3"/>
  <c r="T7604" i="3"/>
  <c r="T7605" i="3"/>
  <c r="T7606" i="3"/>
  <c r="T7607" i="3"/>
  <c r="T7608" i="3"/>
  <c r="T7609" i="3"/>
  <c r="T7610" i="3"/>
  <c r="T7611" i="3"/>
  <c r="T7612" i="3"/>
  <c r="T7613" i="3"/>
  <c r="T7614" i="3"/>
  <c r="T7615" i="3"/>
  <c r="T7616" i="3"/>
  <c r="T7617" i="3"/>
  <c r="T7618" i="3"/>
  <c r="T7619" i="3"/>
  <c r="T7620" i="3"/>
  <c r="T7621" i="3"/>
  <c r="T7622" i="3"/>
  <c r="T7623" i="3"/>
  <c r="T7624" i="3"/>
  <c r="T7625" i="3"/>
  <c r="T7626" i="3"/>
  <c r="T7627" i="3"/>
  <c r="T7628" i="3"/>
  <c r="T7629" i="3"/>
  <c r="T7630" i="3"/>
  <c r="T7631" i="3"/>
  <c r="T7632" i="3"/>
  <c r="T7633" i="3"/>
  <c r="T7634" i="3"/>
  <c r="T7635" i="3"/>
  <c r="T7636" i="3"/>
  <c r="T7637" i="3"/>
  <c r="T7638" i="3"/>
  <c r="T7639" i="3"/>
  <c r="T7640" i="3"/>
  <c r="T7641" i="3"/>
  <c r="T7642" i="3"/>
  <c r="T7643" i="3"/>
  <c r="T7644" i="3"/>
  <c r="T7645" i="3"/>
  <c r="T7646" i="3"/>
  <c r="T7647" i="3"/>
  <c r="T7648" i="3"/>
  <c r="T7649" i="3"/>
  <c r="T7650" i="3"/>
  <c r="T7651" i="3"/>
  <c r="T7652" i="3"/>
  <c r="T7653" i="3"/>
  <c r="T7654" i="3"/>
  <c r="T7655" i="3"/>
  <c r="T7656" i="3"/>
  <c r="T7657" i="3"/>
  <c r="T7658" i="3"/>
  <c r="T7659" i="3"/>
  <c r="T7660" i="3"/>
  <c r="T7661" i="3"/>
  <c r="T7662" i="3"/>
  <c r="T7663" i="3"/>
  <c r="T7664" i="3"/>
  <c r="T7665" i="3"/>
  <c r="T7666" i="3"/>
  <c r="T7667" i="3"/>
  <c r="T7668" i="3"/>
  <c r="T7669" i="3"/>
  <c r="T7670" i="3"/>
  <c r="T7671" i="3"/>
  <c r="T7672" i="3"/>
  <c r="T7673" i="3"/>
  <c r="T7674" i="3"/>
  <c r="T7675" i="3"/>
  <c r="T7676" i="3"/>
  <c r="T7677" i="3"/>
  <c r="T7678" i="3"/>
  <c r="T7679" i="3"/>
  <c r="T7680" i="3"/>
  <c r="T7681" i="3"/>
  <c r="T7682" i="3"/>
  <c r="T7683" i="3"/>
  <c r="T7684" i="3"/>
  <c r="T7685" i="3"/>
  <c r="T7686" i="3"/>
  <c r="T7687" i="3"/>
  <c r="T7688" i="3"/>
  <c r="T7689" i="3"/>
  <c r="T7690" i="3"/>
  <c r="T7691" i="3"/>
  <c r="T7692" i="3"/>
  <c r="T7693" i="3"/>
  <c r="T7694" i="3"/>
  <c r="T7695" i="3"/>
  <c r="T7696" i="3"/>
  <c r="T7697" i="3"/>
  <c r="T7698" i="3"/>
  <c r="T7699" i="3"/>
  <c r="T7700" i="3"/>
  <c r="T7701" i="3"/>
  <c r="T7702" i="3"/>
  <c r="T7703" i="3"/>
  <c r="T7704" i="3"/>
  <c r="T7705" i="3"/>
  <c r="T7706" i="3"/>
  <c r="T7707" i="3"/>
  <c r="T7708" i="3"/>
  <c r="T7709" i="3"/>
  <c r="T7710" i="3"/>
  <c r="T7711" i="3"/>
  <c r="T7712" i="3"/>
  <c r="T7713" i="3"/>
  <c r="T7714" i="3"/>
  <c r="T7715" i="3"/>
  <c r="T7716" i="3"/>
  <c r="T7717" i="3"/>
  <c r="T7718" i="3"/>
  <c r="T7719" i="3"/>
  <c r="T7720" i="3"/>
  <c r="T7721" i="3"/>
  <c r="T7722" i="3"/>
  <c r="T7723" i="3"/>
  <c r="T7724" i="3"/>
  <c r="T7725" i="3"/>
  <c r="T7726" i="3"/>
  <c r="T7727" i="3"/>
  <c r="T7728" i="3"/>
  <c r="T7729" i="3"/>
  <c r="T7730" i="3"/>
  <c r="T7731" i="3"/>
  <c r="T7732" i="3"/>
  <c r="T7733" i="3"/>
  <c r="T7734" i="3"/>
  <c r="T7735" i="3"/>
  <c r="T7736" i="3"/>
  <c r="T7737" i="3"/>
  <c r="T7738" i="3"/>
  <c r="T7739" i="3"/>
  <c r="T7740" i="3"/>
  <c r="T7741" i="3"/>
  <c r="T7742" i="3"/>
  <c r="T7743" i="3"/>
  <c r="T7744" i="3"/>
  <c r="T7745" i="3"/>
  <c r="T7746" i="3"/>
  <c r="T7747" i="3"/>
  <c r="T7748" i="3"/>
  <c r="T7749" i="3"/>
  <c r="T7750" i="3"/>
  <c r="T7751" i="3"/>
  <c r="T7752" i="3"/>
  <c r="T7753" i="3"/>
  <c r="T7754" i="3"/>
  <c r="T7755" i="3"/>
  <c r="T7756" i="3"/>
  <c r="T7757" i="3"/>
  <c r="T7758" i="3"/>
  <c r="T7759" i="3"/>
  <c r="T7760" i="3"/>
  <c r="T7761" i="3"/>
  <c r="T7762" i="3"/>
  <c r="T7763" i="3"/>
  <c r="T7764" i="3"/>
  <c r="T7765" i="3"/>
  <c r="T7766" i="3"/>
  <c r="T7767" i="3"/>
  <c r="T7768" i="3"/>
  <c r="T7769" i="3"/>
  <c r="T7770" i="3"/>
  <c r="T7771" i="3"/>
  <c r="T7772" i="3"/>
  <c r="T7773" i="3"/>
  <c r="T7774" i="3"/>
  <c r="T7775" i="3"/>
  <c r="T7776" i="3"/>
  <c r="T7777" i="3"/>
  <c r="T7778" i="3"/>
  <c r="T7779" i="3"/>
  <c r="T7780" i="3"/>
  <c r="T7781" i="3"/>
  <c r="T7782" i="3"/>
  <c r="T7783" i="3"/>
  <c r="T7784" i="3"/>
  <c r="T7785" i="3"/>
  <c r="T7786" i="3"/>
  <c r="T7787" i="3"/>
  <c r="T7788" i="3"/>
  <c r="T7789" i="3"/>
  <c r="T7790" i="3"/>
  <c r="T7791" i="3"/>
  <c r="T7792" i="3"/>
  <c r="T7793" i="3"/>
  <c r="T7794" i="3"/>
  <c r="T7795" i="3"/>
  <c r="T7796" i="3"/>
  <c r="T7797" i="3"/>
  <c r="T7798" i="3"/>
  <c r="T7799" i="3"/>
  <c r="T7800" i="3"/>
  <c r="T7801" i="3"/>
  <c r="T7802" i="3"/>
  <c r="T7803" i="3"/>
  <c r="T7804" i="3"/>
  <c r="T7805" i="3"/>
  <c r="T7806" i="3"/>
  <c r="T7807" i="3"/>
  <c r="T7808" i="3"/>
  <c r="T7809" i="3"/>
  <c r="T7810" i="3"/>
  <c r="T7811" i="3"/>
  <c r="T7812" i="3"/>
  <c r="T7813" i="3"/>
  <c r="T7814" i="3"/>
  <c r="T7815" i="3"/>
  <c r="T7816" i="3"/>
  <c r="T7817" i="3"/>
  <c r="T7818" i="3"/>
  <c r="T7819" i="3"/>
  <c r="T7820" i="3"/>
  <c r="T7821" i="3"/>
  <c r="T7822" i="3"/>
  <c r="T7823" i="3"/>
  <c r="T7824" i="3"/>
  <c r="T7825" i="3"/>
  <c r="T7826" i="3"/>
  <c r="T7827" i="3"/>
  <c r="T7828" i="3"/>
  <c r="T7829" i="3"/>
  <c r="T7830" i="3"/>
  <c r="T7831" i="3"/>
  <c r="T7832" i="3"/>
  <c r="T7833" i="3"/>
  <c r="T7834" i="3"/>
  <c r="T7835" i="3"/>
  <c r="T7836" i="3"/>
  <c r="T7837" i="3"/>
  <c r="T7838" i="3"/>
  <c r="T7839" i="3"/>
  <c r="T7840" i="3"/>
  <c r="T7841" i="3"/>
  <c r="T7842" i="3"/>
  <c r="T7843" i="3"/>
  <c r="T7844" i="3"/>
  <c r="T7845" i="3"/>
  <c r="T7846" i="3"/>
  <c r="T7847" i="3"/>
  <c r="T7848" i="3"/>
  <c r="T7849" i="3"/>
  <c r="T7850" i="3"/>
  <c r="T7851" i="3"/>
  <c r="T7852" i="3"/>
  <c r="T7853" i="3"/>
  <c r="T7854" i="3"/>
  <c r="T7855" i="3"/>
  <c r="T7856" i="3"/>
  <c r="T7857" i="3"/>
  <c r="T7858" i="3"/>
  <c r="T7859" i="3"/>
  <c r="T7860" i="3"/>
  <c r="T7861" i="3"/>
  <c r="T7862" i="3"/>
  <c r="T7863" i="3"/>
  <c r="T7864" i="3"/>
  <c r="T7865" i="3"/>
  <c r="T7866" i="3"/>
  <c r="T7867" i="3"/>
  <c r="T7868" i="3"/>
  <c r="T7869" i="3"/>
  <c r="T7870" i="3"/>
  <c r="T7871" i="3"/>
  <c r="T7872" i="3"/>
  <c r="T7873" i="3"/>
  <c r="T7874" i="3"/>
  <c r="T7875" i="3"/>
  <c r="T7876" i="3"/>
  <c r="T7877" i="3"/>
  <c r="T7878" i="3"/>
  <c r="T7879" i="3"/>
  <c r="T7880" i="3"/>
  <c r="T7881" i="3"/>
  <c r="T7882" i="3"/>
  <c r="T7883" i="3"/>
  <c r="T7884" i="3"/>
  <c r="T7885" i="3"/>
  <c r="T7886" i="3"/>
  <c r="T7887" i="3"/>
  <c r="T7888" i="3"/>
  <c r="T7889" i="3"/>
  <c r="T7890" i="3"/>
  <c r="T7891" i="3"/>
  <c r="T7892" i="3"/>
  <c r="T7893" i="3"/>
  <c r="T7894" i="3"/>
  <c r="T7895" i="3"/>
  <c r="T7896" i="3"/>
  <c r="T7897" i="3"/>
  <c r="T7898" i="3"/>
  <c r="T7899" i="3"/>
  <c r="T7900" i="3"/>
  <c r="T7901" i="3"/>
  <c r="T7902" i="3"/>
  <c r="T7903" i="3"/>
  <c r="T7904" i="3"/>
  <c r="T7905" i="3"/>
  <c r="T7906" i="3"/>
  <c r="T7907" i="3"/>
  <c r="T7908" i="3"/>
  <c r="T7909" i="3"/>
  <c r="T7910" i="3"/>
  <c r="T7911" i="3"/>
  <c r="T7912" i="3"/>
  <c r="T7913" i="3"/>
  <c r="T7914" i="3"/>
  <c r="T7915" i="3"/>
  <c r="T7916" i="3"/>
  <c r="T7917" i="3"/>
  <c r="T7918" i="3"/>
  <c r="T7919" i="3"/>
  <c r="T7920" i="3"/>
  <c r="T7921" i="3"/>
  <c r="T7922" i="3"/>
  <c r="T7923" i="3"/>
  <c r="T7924" i="3"/>
  <c r="T7925" i="3"/>
  <c r="T7926" i="3"/>
  <c r="T7927" i="3"/>
  <c r="T7928" i="3"/>
  <c r="T7929" i="3"/>
  <c r="T7930" i="3"/>
  <c r="T7931" i="3"/>
  <c r="T7932" i="3"/>
  <c r="T7933" i="3"/>
  <c r="T7934" i="3"/>
  <c r="T7935" i="3"/>
  <c r="T7936" i="3"/>
  <c r="T7937" i="3"/>
  <c r="T7938" i="3"/>
  <c r="T7939" i="3"/>
  <c r="T7940" i="3"/>
  <c r="T7941" i="3"/>
  <c r="T7942" i="3"/>
  <c r="T7943" i="3"/>
  <c r="T7944" i="3"/>
  <c r="T7945" i="3"/>
  <c r="T7946" i="3"/>
  <c r="T7947" i="3"/>
  <c r="T7948" i="3"/>
  <c r="T7949" i="3"/>
  <c r="T7950" i="3"/>
  <c r="T7951" i="3"/>
  <c r="T7952" i="3"/>
  <c r="T7953" i="3"/>
  <c r="T7954" i="3"/>
  <c r="T7955" i="3"/>
  <c r="T7956" i="3"/>
  <c r="T7957" i="3"/>
  <c r="T7958" i="3"/>
  <c r="T7959" i="3"/>
  <c r="T7960" i="3"/>
  <c r="T7961" i="3"/>
  <c r="T7962" i="3"/>
  <c r="T7963" i="3"/>
  <c r="T7964" i="3"/>
  <c r="T7965" i="3"/>
  <c r="T7966" i="3"/>
  <c r="T7967" i="3"/>
  <c r="T7968" i="3"/>
  <c r="T7969" i="3"/>
  <c r="T7970" i="3"/>
  <c r="T7971" i="3"/>
  <c r="T7972" i="3"/>
  <c r="T7973" i="3"/>
  <c r="T7974" i="3"/>
  <c r="T7975" i="3"/>
  <c r="T7976" i="3"/>
  <c r="T7977" i="3"/>
  <c r="T7978" i="3"/>
  <c r="T7979" i="3"/>
  <c r="T7980" i="3"/>
  <c r="T7981" i="3"/>
  <c r="T7982" i="3"/>
  <c r="T7983" i="3"/>
  <c r="T7984" i="3"/>
  <c r="T7985" i="3"/>
  <c r="T7986" i="3"/>
  <c r="T7987" i="3"/>
  <c r="T7988" i="3"/>
  <c r="T7989" i="3"/>
  <c r="T7990" i="3"/>
  <c r="T7991" i="3"/>
  <c r="T7992" i="3"/>
  <c r="T7993" i="3"/>
  <c r="T7994" i="3"/>
  <c r="T7995" i="3"/>
  <c r="T7996" i="3"/>
  <c r="T7997" i="3"/>
  <c r="T7998" i="3"/>
  <c r="T7999" i="3"/>
  <c r="T8000" i="3"/>
  <c r="T8001" i="3"/>
  <c r="T8002" i="3"/>
  <c r="T8003" i="3"/>
  <c r="T8004" i="3"/>
  <c r="T8005" i="3"/>
  <c r="T8006" i="3"/>
  <c r="T8007" i="3"/>
  <c r="T8008" i="3"/>
  <c r="T8009" i="3"/>
  <c r="T8010" i="3"/>
  <c r="T8011" i="3"/>
  <c r="T8012" i="3"/>
  <c r="T8013" i="3"/>
  <c r="T8014" i="3"/>
  <c r="T8015" i="3"/>
  <c r="T8016" i="3"/>
  <c r="T8017" i="3"/>
  <c r="T8018" i="3"/>
  <c r="T8019" i="3"/>
  <c r="T8020" i="3"/>
  <c r="T8021" i="3"/>
  <c r="T8022" i="3"/>
  <c r="T8023" i="3"/>
  <c r="T8024" i="3"/>
  <c r="T8025" i="3"/>
  <c r="T8026" i="3"/>
  <c r="T8027" i="3"/>
  <c r="T8028" i="3"/>
  <c r="T8029" i="3"/>
  <c r="T8030" i="3"/>
  <c r="T8031" i="3"/>
  <c r="T8032" i="3"/>
  <c r="T8033" i="3"/>
  <c r="T8034" i="3"/>
  <c r="T8035" i="3"/>
  <c r="T8036" i="3"/>
  <c r="T8037" i="3"/>
  <c r="T8038" i="3"/>
  <c r="T8039" i="3"/>
  <c r="T8040" i="3"/>
  <c r="T8041" i="3"/>
  <c r="T8042" i="3"/>
  <c r="T8043" i="3"/>
  <c r="T8044" i="3"/>
  <c r="T8045" i="3"/>
  <c r="T8046" i="3"/>
  <c r="T8047" i="3"/>
  <c r="T8048" i="3"/>
  <c r="T8049" i="3"/>
  <c r="T8050" i="3"/>
  <c r="T8051" i="3"/>
  <c r="T8052" i="3"/>
  <c r="T8053" i="3"/>
  <c r="T8054" i="3"/>
  <c r="T8055" i="3"/>
  <c r="T8056" i="3"/>
  <c r="T8057" i="3"/>
  <c r="T8058" i="3"/>
  <c r="T8059" i="3"/>
  <c r="T8060" i="3"/>
  <c r="T8061" i="3"/>
  <c r="T8062" i="3"/>
  <c r="T8063" i="3"/>
  <c r="T8064" i="3"/>
  <c r="T8065" i="3"/>
  <c r="T8066" i="3"/>
  <c r="T8067" i="3"/>
  <c r="T8068" i="3"/>
  <c r="T8069" i="3"/>
  <c r="T8070" i="3"/>
  <c r="T8071" i="3"/>
  <c r="T8072" i="3"/>
  <c r="T8073" i="3"/>
  <c r="T8074" i="3"/>
  <c r="T8075" i="3"/>
  <c r="T8076" i="3"/>
  <c r="T8077" i="3"/>
  <c r="T8078" i="3"/>
  <c r="T8079" i="3"/>
  <c r="T8080" i="3"/>
  <c r="T8081" i="3"/>
  <c r="T8082" i="3"/>
  <c r="T8083" i="3"/>
  <c r="T8084" i="3"/>
  <c r="T8085" i="3"/>
  <c r="T8086" i="3"/>
  <c r="T8087" i="3"/>
  <c r="T8088" i="3"/>
  <c r="T8089" i="3"/>
  <c r="T8090" i="3"/>
  <c r="T8091" i="3"/>
  <c r="T8092" i="3"/>
  <c r="T8093" i="3"/>
  <c r="T8094" i="3"/>
  <c r="T8095" i="3"/>
  <c r="T8096" i="3"/>
  <c r="T8097" i="3"/>
  <c r="T8098" i="3"/>
  <c r="T8099" i="3"/>
  <c r="T8100" i="3"/>
  <c r="T8101" i="3"/>
  <c r="T8102" i="3"/>
  <c r="T8103" i="3"/>
  <c r="T8104" i="3"/>
  <c r="T8105" i="3"/>
  <c r="T8106" i="3"/>
  <c r="T8107" i="3"/>
  <c r="T8108" i="3"/>
  <c r="T8109" i="3"/>
  <c r="T8110" i="3"/>
  <c r="T8111" i="3"/>
  <c r="T8112" i="3"/>
  <c r="T8113" i="3"/>
  <c r="T8114" i="3"/>
  <c r="T8115" i="3"/>
  <c r="T8116" i="3"/>
  <c r="T8117" i="3"/>
  <c r="T8118" i="3"/>
  <c r="T8119" i="3"/>
  <c r="T8120" i="3"/>
  <c r="T8121" i="3"/>
  <c r="T8122" i="3"/>
  <c r="T8123" i="3"/>
  <c r="T8124" i="3"/>
  <c r="T8125" i="3"/>
  <c r="T8126" i="3"/>
  <c r="T8127" i="3"/>
  <c r="T8128" i="3"/>
  <c r="T8129" i="3"/>
  <c r="T8130" i="3"/>
  <c r="T8131" i="3"/>
  <c r="T8132" i="3"/>
  <c r="T8133" i="3"/>
  <c r="T8134" i="3"/>
  <c r="T8135" i="3"/>
  <c r="T8136" i="3"/>
  <c r="T8137" i="3"/>
  <c r="T8138" i="3"/>
  <c r="T8139" i="3"/>
  <c r="T8140" i="3"/>
  <c r="T8141" i="3"/>
  <c r="T8142" i="3"/>
  <c r="T8143" i="3"/>
  <c r="T8144" i="3"/>
  <c r="T8145" i="3"/>
  <c r="T8146" i="3"/>
  <c r="T8147" i="3"/>
  <c r="T8148" i="3"/>
  <c r="T8149" i="3"/>
  <c r="T8150" i="3"/>
  <c r="T8151" i="3"/>
  <c r="T8152" i="3"/>
  <c r="T8153" i="3"/>
  <c r="T8154" i="3"/>
  <c r="T8155" i="3"/>
  <c r="T8156" i="3"/>
  <c r="T8157" i="3"/>
  <c r="T8158" i="3"/>
  <c r="T8159" i="3"/>
  <c r="T8160" i="3"/>
  <c r="T8161" i="3"/>
  <c r="T8162" i="3"/>
  <c r="T8163" i="3"/>
  <c r="T8164" i="3"/>
  <c r="T8165" i="3"/>
  <c r="T8166" i="3"/>
  <c r="T8167" i="3"/>
  <c r="T8168" i="3"/>
  <c r="T8169" i="3"/>
  <c r="T8170" i="3"/>
  <c r="T8171" i="3"/>
  <c r="T8172" i="3"/>
  <c r="T8173" i="3"/>
  <c r="T8174" i="3"/>
  <c r="T8175" i="3"/>
  <c r="T8176" i="3"/>
  <c r="T8177" i="3"/>
  <c r="T8178" i="3"/>
  <c r="T8179" i="3"/>
  <c r="T8180" i="3"/>
  <c r="T8181" i="3"/>
  <c r="T8182" i="3"/>
  <c r="T8183" i="3"/>
  <c r="T8184" i="3"/>
  <c r="T8185" i="3"/>
  <c r="T8186" i="3"/>
  <c r="T8187" i="3"/>
  <c r="T8188" i="3"/>
  <c r="T8189" i="3"/>
  <c r="T8190" i="3"/>
  <c r="T8191" i="3"/>
  <c r="T8192" i="3"/>
  <c r="T8193" i="3"/>
  <c r="T8194" i="3"/>
  <c r="T8195" i="3"/>
  <c r="T8196" i="3"/>
  <c r="T8197" i="3"/>
  <c r="T8198" i="3"/>
  <c r="T8199" i="3"/>
  <c r="T8200" i="3"/>
  <c r="T8201" i="3"/>
  <c r="T8202" i="3"/>
  <c r="T8203" i="3"/>
  <c r="T8204" i="3"/>
  <c r="T8205" i="3"/>
  <c r="T8206" i="3"/>
  <c r="T8207" i="3"/>
  <c r="T8208" i="3"/>
  <c r="T8209" i="3"/>
  <c r="T8210" i="3"/>
  <c r="T8211" i="3"/>
  <c r="T8212" i="3"/>
  <c r="T8213" i="3"/>
  <c r="T8214" i="3"/>
  <c r="T8215" i="3"/>
  <c r="T8216" i="3"/>
  <c r="T8217" i="3"/>
  <c r="T8218" i="3"/>
  <c r="T8219" i="3"/>
  <c r="T8220" i="3"/>
  <c r="T8221" i="3"/>
  <c r="T8222" i="3"/>
  <c r="T8223" i="3"/>
  <c r="T8224" i="3"/>
  <c r="T8225" i="3"/>
  <c r="T8226" i="3"/>
  <c r="T8227" i="3"/>
  <c r="T8228" i="3"/>
  <c r="T8229" i="3"/>
  <c r="T8230" i="3"/>
  <c r="T8231" i="3"/>
  <c r="T8232" i="3"/>
  <c r="T8233" i="3"/>
  <c r="T8234" i="3"/>
  <c r="T8235" i="3"/>
  <c r="T8236" i="3"/>
  <c r="T8237" i="3"/>
  <c r="T8238" i="3"/>
  <c r="T8239" i="3"/>
  <c r="T8240" i="3"/>
  <c r="T8241" i="3"/>
  <c r="T8242" i="3"/>
  <c r="T8243" i="3"/>
  <c r="T8244" i="3"/>
  <c r="T8245" i="3"/>
  <c r="T8246" i="3"/>
  <c r="T8247" i="3"/>
  <c r="T8248" i="3"/>
  <c r="T8249" i="3"/>
  <c r="T8250" i="3"/>
  <c r="T8251" i="3"/>
  <c r="T8252" i="3"/>
  <c r="T8253" i="3"/>
  <c r="T8254" i="3"/>
  <c r="T8255" i="3"/>
  <c r="T8256" i="3"/>
  <c r="T8257" i="3"/>
  <c r="T8258" i="3"/>
  <c r="T8259" i="3"/>
  <c r="T8260" i="3"/>
  <c r="T8261" i="3"/>
  <c r="T8262" i="3"/>
  <c r="T8263" i="3"/>
  <c r="T8264" i="3"/>
  <c r="T8265" i="3"/>
  <c r="T8266" i="3"/>
  <c r="T8267" i="3"/>
  <c r="T8268" i="3"/>
  <c r="T8269" i="3"/>
  <c r="T8270" i="3"/>
  <c r="T8271" i="3"/>
  <c r="T8272" i="3"/>
  <c r="T8273" i="3"/>
  <c r="T8274" i="3"/>
  <c r="T8275" i="3"/>
  <c r="T8276" i="3"/>
  <c r="T8277" i="3"/>
  <c r="T8278" i="3"/>
  <c r="T8279" i="3"/>
  <c r="T8280" i="3"/>
  <c r="T8281" i="3"/>
  <c r="T8282" i="3"/>
  <c r="T8283" i="3"/>
  <c r="T8284" i="3"/>
  <c r="T8285" i="3"/>
  <c r="T8286" i="3"/>
  <c r="T8287" i="3"/>
  <c r="T8288" i="3"/>
  <c r="T8289" i="3"/>
  <c r="T8290" i="3"/>
  <c r="T8291" i="3"/>
  <c r="T8292" i="3"/>
  <c r="T8293" i="3"/>
  <c r="T8294" i="3"/>
  <c r="T8295" i="3"/>
  <c r="T8296" i="3"/>
  <c r="T8297" i="3"/>
  <c r="T8298" i="3"/>
  <c r="T8299" i="3"/>
  <c r="T8300" i="3"/>
  <c r="T8301" i="3"/>
  <c r="T8302" i="3"/>
  <c r="T8303" i="3"/>
  <c r="T8304" i="3"/>
  <c r="T8305" i="3"/>
  <c r="T8306" i="3"/>
  <c r="T8307" i="3"/>
  <c r="T8308" i="3"/>
  <c r="T8309" i="3"/>
  <c r="T8310" i="3"/>
  <c r="T8311" i="3"/>
  <c r="T8312" i="3"/>
  <c r="T8313" i="3"/>
  <c r="T8314" i="3"/>
  <c r="T8315" i="3"/>
  <c r="T8316" i="3"/>
  <c r="T8317" i="3"/>
  <c r="T8318" i="3"/>
  <c r="T8319" i="3"/>
  <c r="T8320" i="3"/>
  <c r="T8321" i="3"/>
  <c r="T8322" i="3"/>
  <c r="T8323" i="3"/>
  <c r="T8324" i="3"/>
  <c r="T8325" i="3"/>
  <c r="T8326" i="3"/>
  <c r="T8327" i="3"/>
  <c r="T8328" i="3"/>
  <c r="T8329" i="3"/>
  <c r="T8330" i="3"/>
  <c r="T8331" i="3"/>
  <c r="T8332" i="3"/>
  <c r="T8333" i="3"/>
  <c r="T8334" i="3"/>
  <c r="T8335" i="3"/>
  <c r="T8336" i="3"/>
  <c r="T8337" i="3"/>
  <c r="T8338" i="3"/>
  <c r="T8339" i="3"/>
  <c r="T8340" i="3"/>
  <c r="T8341" i="3"/>
  <c r="T8342" i="3"/>
  <c r="T8343" i="3"/>
  <c r="T8344" i="3"/>
  <c r="T8345" i="3"/>
  <c r="T8346" i="3"/>
  <c r="T8347" i="3"/>
  <c r="T8348" i="3"/>
  <c r="T8349" i="3"/>
  <c r="T8350" i="3"/>
  <c r="T8351" i="3"/>
  <c r="T8352" i="3"/>
  <c r="T8353" i="3"/>
  <c r="T8354" i="3"/>
  <c r="T8355" i="3"/>
  <c r="T8356" i="3"/>
  <c r="T8357" i="3"/>
  <c r="T8358" i="3"/>
  <c r="T8359" i="3"/>
  <c r="T8360" i="3"/>
  <c r="T8361" i="3"/>
  <c r="T8362" i="3"/>
  <c r="T8363" i="3"/>
  <c r="T8364" i="3"/>
  <c r="T8365" i="3"/>
  <c r="T8366" i="3"/>
  <c r="T8367" i="3"/>
  <c r="T8368" i="3"/>
  <c r="T8369" i="3"/>
  <c r="T8370" i="3"/>
  <c r="T8371" i="3"/>
  <c r="T8372" i="3"/>
  <c r="T8373" i="3"/>
  <c r="T8374" i="3"/>
  <c r="T8375" i="3"/>
  <c r="T8376" i="3"/>
  <c r="T8377" i="3"/>
  <c r="T8378" i="3"/>
  <c r="T8379" i="3"/>
  <c r="T8380" i="3"/>
  <c r="T8381" i="3"/>
  <c r="T8382" i="3"/>
  <c r="T8383" i="3"/>
  <c r="T8384" i="3"/>
  <c r="T8385" i="3"/>
  <c r="T8386" i="3"/>
  <c r="T8387" i="3"/>
  <c r="T8388" i="3"/>
  <c r="T8389" i="3"/>
  <c r="T8390" i="3"/>
  <c r="T8391" i="3"/>
  <c r="T8392" i="3"/>
  <c r="T8393" i="3"/>
  <c r="T8394" i="3"/>
  <c r="T8395" i="3"/>
  <c r="T8396" i="3"/>
  <c r="T8397" i="3"/>
  <c r="T8398" i="3"/>
  <c r="T8399" i="3"/>
  <c r="T8400" i="3"/>
  <c r="T8401" i="3"/>
  <c r="T8402" i="3"/>
  <c r="T8403" i="3"/>
  <c r="T8404" i="3"/>
  <c r="T8405" i="3"/>
  <c r="T8406" i="3"/>
  <c r="T8407" i="3"/>
  <c r="T8408" i="3"/>
  <c r="T8409" i="3"/>
  <c r="T8410" i="3"/>
  <c r="T8411" i="3"/>
  <c r="T8412" i="3"/>
  <c r="T8413" i="3"/>
  <c r="T8414" i="3"/>
  <c r="T8415" i="3"/>
  <c r="T8416" i="3"/>
  <c r="T8417" i="3"/>
  <c r="T8418" i="3"/>
  <c r="T8419" i="3"/>
  <c r="T8420" i="3"/>
  <c r="T8421" i="3"/>
  <c r="T8422" i="3"/>
  <c r="T8423" i="3"/>
  <c r="T8424" i="3"/>
  <c r="T8425" i="3"/>
  <c r="T8426" i="3"/>
  <c r="T8427" i="3"/>
  <c r="T8428" i="3"/>
  <c r="T8429" i="3"/>
  <c r="T8430" i="3"/>
  <c r="T8431" i="3"/>
  <c r="T8432" i="3"/>
  <c r="T8433" i="3"/>
  <c r="T8434" i="3"/>
  <c r="T8435" i="3"/>
  <c r="T8436" i="3"/>
  <c r="T8437" i="3"/>
  <c r="T8438" i="3"/>
  <c r="T8439" i="3"/>
  <c r="T8440" i="3"/>
  <c r="T8441" i="3"/>
  <c r="T8442" i="3"/>
  <c r="T8443" i="3"/>
  <c r="T8444" i="3"/>
  <c r="T8445" i="3"/>
  <c r="T8446" i="3"/>
  <c r="T8447" i="3"/>
  <c r="T8448" i="3"/>
  <c r="T8449" i="3"/>
  <c r="T8450" i="3"/>
  <c r="T8451" i="3"/>
  <c r="T8452" i="3"/>
  <c r="T8453" i="3"/>
  <c r="T8454" i="3"/>
  <c r="T8455" i="3"/>
  <c r="T8456" i="3"/>
  <c r="T8457" i="3"/>
  <c r="T8458" i="3"/>
  <c r="T8459" i="3"/>
  <c r="T8460" i="3"/>
  <c r="T8461" i="3"/>
  <c r="T8462" i="3"/>
  <c r="T8463" i="3"/>
  <c r="T8464" i="3"/>
  <c r="T8465" i="3"/>
  <c r="T8466" i="3"/>
  <c r="T8467" i="3"/>
  <c r="T8468" i="3"/>
  <c r="T8469" i="3"/>
  <c r="T8470" i="3"/>
  <c r="T8471" i="3"/>
  <c r="T8472" i="3"/>
  <c r="T8473" i="3"/>
  <c r="T8474" i="3"/>
  <c r="T8475" i="3"/>
  <c r="T8476" i="3"/>
  <c r="T8477" i="3"/>
  <c r="T8478" i="3"/>
  <c r="T8479" i="3"/>
  <c r="T8480" i="3"/>
  <c r="T8481" i="3"/>
  <c r="T8482" i="3"/>
  <c r="T8483" i="3"/>
  <c r="T8484" i="3"/>
  <c r="T8485" i="3"/>
  <c r="T8486" i="3"/>
  <c r="T8487" i="3"/>
  <c r="T8488" i="3"/>
  <c r="T8489" i="3"/>
  <c r="T8490" i="3"/>
  <c r="T8491" i="3"/>
  <c r="T8492" i="3"/>
  <c r="T8493" i="3"/>
  <c r="T8494" i="3"/>
  <c r="T8495" i="3"/>
  <c r="T8496" i="3"/>
  <c r="T8497" i="3"/>
  <c r="T8498" i="3"/>
  <c r="T8499" i="3"/>
  <c r="T8500" i="3"/>
  <c r="T8501" i="3"/>
  <c r="T8502" i="3"/>
  <c r="T8503" i="3"/>
  <c r="T8504" i="3"/>
  <c r="T8505" i="3"/>
  <c r="T8506" i="3"/>
  <c r="T8507" i="3"/>
  <c r="T8508" i="3"/>
  <c r="T8509" i="3"/>
  <c r="T8510" i="3"/>
  <c r="T8511" i="3"/>
  <c r="T8512" i="3"/>
  <c r="T8513" i="3"/>
  <c r="T8514" i="3"/>
  <c r="T8515" i="3"/>
  <c r="T8516" i="3"/>
  <c r="T8517" i="3"/>
  <c r="T8518" i="3"/>
  <c r="T8519" i="3"/>
  <c r="T8520" i="3"/>
  <c r="T8521" i="3"/>
  <c r="T8522" i="3"/>
  <c r="T8523" i="3"/>
  <c r="T8524" i="3"/>
  <c r="T8525" i="3"/>
  <c r="T8526" i="3"/>
  <c r="T8527" i="3"/>
  <c r="T8528" i="3"/>
  <c r="T8529" i="3"/>
  <c r="T8530" i="3"/>
  <c r="T8531" i="3"/>
  <c r="T8532" i="3"/>
  <c r="T8533" i="3"/>
  <c r="T8534" i="3"/>
  <c r="T8535" i="3"/>
  <c r="T8536" i="3"/>
  <c r="T8537" i="3"/>
  <c r="T8538" i="3"/>
  <c r="T8539" i="3"/>
  <c r="T8540" i="3"/>
  <c r="T8541" i="3"/>
  <c r="T8542" i="3"/>
  <c r="T8543" i="3"/>
  <c r="T8544" i="3"/>
  <c r="T8545" i="3"/>
  <c r="T8546" i="3"/>
  <c r="T8547" i="3"/>
  <c r="T8548" i="3"/>
  <c r="T8549" i="3"/>
  <c r="T8550" i="3"/>
  <c r="T8551" i="3"/>
  <c r="T8552" i="3"/>
  <c r="T8553" i="3"/>
  <c r="T8554" i="3"/>
  <c r="T8555" i="3"/>
  <c r="T8556" i="3"/>
  <c r="T8557" i="3"/>
  <c r="T8558" i="3"/>
  <c r="T8559" i="3"/>
  <c r="T8560" i="3"/>
  <c r="T8561" i="3"/>
  <c r="T8562" i="3"/>
  <c r="T8563" i="3"/>
  <c r="T8564" i="3"/>
  <c r="T8565" i="3"/>
  <c r="T8566" i="3"/>
  <c r="T8567" i="3"/>
  <c r="T8568" i="3"/>
  <c r="T8569" i="3"/>
  <c r="T8570" i="3"/>
  <c r="T8571" i="3"/>
  <c r="T8572" i="3"/>
  <c r="T8573" i="3"/>
  <c r="T8574" i="3"/>
  <c r="T8575" i="3"/>
  <c r="T8576" i="3"/>
  <c r="T8577" i="3"/>
  <c r="T8578" i="3"/>
  <c r="T8579" i="3"/>
  <c r="T8580" i="3"/>
  <c r="T8581" i="3"/>
  <c r="T8582" i="3"/>
  <c r="T8583" i="3"/>
  <c r="T8584" i="3"/>
  <c r="T8585" i="3"/>
  <c r="T8586" i="3"/>
  <c r="T8587" i="3"/>
  <c r="T8588" i="3"/>
  <c r="T8589" i="3"/>
  <c r="T8590" i="3"/>
  <c r="T8591" i="3"/>
  <c r="T8592" i="3"/>
  <c r="T8593" i="3"/>
  <c r="T8594" i="3"/>
  <c r="T8595" i="3"/>
  <c r="T8596" i="3"/>
  <c r="T8597" i="3"/>
  <c r="T8598" i="3"/>
  <c r="T8599" i="3"/>
  <c r="T8600" i="3"/>
  <c r="T8601" i="3"/>
  <c r="T8602" i="3"/>
  <c r="T8603" i="3"/>
  <c r="T8604" i="3"/>
  <c r="T8605" i="3"/>
  <c r="T8606" i="3"/>
  <c r="T8607" i="3"/>
  <c r="T8608" i="3"/>
  <c r="T8609" i="3"/>
  <c r="T8610" i="3"/>
  <c r="T8611" i="3"/>
  <c r="T8612" i="3"/>
  <c r="T8613" i="3"/>
  <c r="T8614" i="3"/>
  <c r="T8615" i="3"/>
  <c r="T8616" i="3"/>
  <c r="T8617" i="3"/>
  <c r="T8618" i="3"/>
  <c r="T8619" i="3"/>
  <c r="T8620" i="3"/>
  <c r="T8621" i="3"/>
  <c r="T8622" i="3"/>
  <c r="T8623" i="3"/>
  <c r="T8624" i="3"/>
  <c r="T8625" i="3"/>
  <c r="T8626" i="3"/>
  <c r="T8627" i="3"/>
  <c r="T8628" i="3"/>
  <c r="T8629" i="3"/>
  <c r="T8630" i="3"/>
  <c r="T8631" i="3"/>
  <c r="T8632" i="3"/>
  <c r="T8633" i="3"/>
  <c r="T8634" i="3"/>
  <c r="T8635" i="3"/>
  <c r="T8636" i="3"/>
  <c r="T8637" i="3"/>
  <c r="T8638" i="3"/>
  <c r="T8639" i="3"/>
  <c r="T8640" i="3"/>
  <c r="T8641" i="3"/>
  <c r="T8642" i="3"/>
  <c r="T8643" i="3"/>
  <c r="T8644" i="3"/>
  <c r="T8645" i="3"/>
  <c r="T8646" i="3"/>
  <c r="T8647" i="3"/>
  <c r="T8648" i="3"/>
  <c r="T8649" i="3"/>
  <c r="T8650" i="3"/>
  <c r="T8651" i="3"/>
  <c r="T8652" i="3"/>
  <c r="T8653" i="3"/>
  <c r="T8654" i="3"/>
  <c r="T8655" i="3"/>
  <c r="T8656" i="3"/>
  <c r="T8657" i="3"/>
  <c r="T8658" i="3"/>
  <c r="T8659" i="3"/>
  <c r="T8660" i="3"/>
  <c r="T8661" i="3"/>
  <c r="T8662" i="3"/>
  <c r="T8663" i="3"/>
  <c r="T8664" i="3"/>
  <c r="T8665" i="3"/>
  <c r="T8666" i="3"/>
  <c r="T8667" i="3"/>
  <c r="T8668" i="3"/>
  <c r="T8669" i="3"/>
  <c r="T8670" i="3"/>
  <c r="T8671" i="3"/>
  <c r="T8672" i="3"/>
  <c r="T8673" i="3"/>
  <c r="T8674" i="3"/>
  <c r="T8675" i="3"/>
  <c r="T8676" i="3"/>
  <c r="T8677" i="3"/>
  <c r="T8678" i="3"/>
  <c r="T8679" i="3"/>
  <c r="T8680" i="3"/>
  <c r="T8681" i="3"/>
  <c r="T8682" i="3"/>
  <c r="T8683" i="3"/>
  <c r="T8684" i="3"/>
  <c r="T8685" i="3"/>
  <c r="T8686" i="3"/>
  <c r="T8687" i="3"/>
  <c r="T8688" i="3"/>
  <c r="T8689" i="3"/>
  <c r="T8690" i="3"/>
  <c r="T8691" i="3"/>
  <c r="T8692" i="3"/>
  <c r="T8693" i="3"/>
  <c r="T8694" i="3"/>
  <c r="T8695" i="3"/>
  <c r="T8696" i="3"/>
  <c r="T8697" i="3"/>
  <c r="T8698" i="3"/>
  <c r="T8699" i="3"/>
  <c r="T8700" i="3"/>
  <c r="T8701" i="3"/>
  <c r="T8702" i="3"/>
  <c r="T8703" i="3"/>
  <c r="T8704" i="3"/>
  <c r="T8705" i="3"/>
  <c r="T8706" i="3"/>
  <c r="T8707" i="3"/>
  <c r="T8708" i="3"/>
  <c r="T8709" i="3"/>
  <c r="T8710" i="3"/>
  <c r="T8711" i="3"/>
  <c r="T8712" i="3"/>
  <c r="T8713" i="3"/>
  <c r="T8714" i="3"/>
  <c r="T8715" i="3"/>
  <c r="T8716" i="3"/>
  <c r="T8717" i="3"/>
  <c r="T8718" i="3"/>
  <c r="T8719" i="3"/>
  <c r="T8720" i="3"/>
  <c r="T8721" i="3"/>
  <c r="T8722" i="3"/>
  <c r="T8723" i="3"/>
  <c r="T8724" i="3"/>
  <c r="T8725" i="3"/>
  <c r="T8726" i="3"/>
  <c r="T8727" i="3"/>
  <c r="T8728" i="3"/>
  <c r="T8729" i="3"/>
  <c r="T8730" i="3"/>
  <c r="T8731" i="3"/>
  <c r="T8732" i="3"/>
  <c r="T8733" i="3"/>
  <c r="T8734" i="3"/>
  <c r="T8735" i="3"/>
  <c r="T8736" i="3"/>
  <c r="T8737" i="3"/>
  <c r="T8738" i="3"/>
  <c r="T8739" i="3"/>
  <c r="T8740" i="3"/>
  <c r="T8741" i="3"/>
  <c r="T8742" i="3"/>
  <c r="T8743" i="3"/>
  <c r="T8744" i="3"/>
  <c r="T8745" i="3"/>
  <c r="T8746" i="3"/>
  <c r="T8747" i="3"/>
  <c r="T8748" i="3"/>
  <c r="T8749" i="3"/>
  <c r="T8750" i="3"/>
  <c r="T8751" i="3"/>
  <c r="T8752" i="3"/>
  <c r="T8753" i="3"/>
  <c r="T8754" i="3"/>
  <c r="T8755" i="3"/>
  <c r="T8756" i="3"/>
  <c r="T8757" i="3"/>
  <c r="T8758" i="3"/>
  <c r="T8759" i="3"/>
  <c r="T8760" i="3"/>
  <c r="T8761" i="3"/>
  <c r="T8762" i="3"/>
  <c r="T8763" i="3"/>
  <c r="T8764" i="3"/>
  <c r="T8765" i="3"/>
  <c r="T8766" i="3"/>
  <c r="T8767" i="3"/>
  <c r="T8768" i="3"/>
  <c r="T8769" i="3"/>
  <c r="T8770" i="3"/>
  <c r="T8771" i="3"/>
  <c r="T8772" i="3"/>
  <c r="T8773" i="3"/>
  <c r="T8774" i="3"/>
  <c r="T8775" i="3"/>
  <c r="T8776" i="3"/>
  <c r="T8777" i="3"/>
  <c r="T8778" i="3"/>
  <c r="T8779" i="3"/>
  <c r="T8780" i="3"/>
  <c r="T8781" i="3"/>
  <c r="T8782" i="3"/>
  <c r="T8783" i="3"/>
  <c r="T8784" i="3"/>
  <c r="T8785" i="3"/>
  <c r="T8786" i="3"/>
  <c r="T8787" i="3"/>
  <c r="T8788" i="3"/>
  <c r="T8789" i="3"/>
  <c r="T8790" i="3"/>
  <c r="T8791" i="3"/>
  <c r="T8792" i="3"/>
  <c r="T8793" i="3"/>
  <c r="T8794" i="3"/>
  <c r="T8795" i="3"/>
  <c r="T8796" i="3"/>
  <c r="T8797" i="3"/>
  <c r="T8798" i="3"/>
  <c r="T8799" i="3"/>
  <c r="T8800" i="3"/>
  <c r="T8801" i="3"/>
  <c r="T8802" i="3"/>
  <c r="T8803" i="3"/>
  <c r="T8804" i="3"/>
  <c r="T8805" i="3"/>
  <c r="T8806" i="3"/>
  <c r="T8807" i="3"/>
  <c r="T8808" i="3"/>
  <c r="T8809" i="3"/>
  <c r="T8810" i="3"/>
  <c r="T8811" i="3"/>
  <c r="T8812" i="3"/>
  <c r="T8813" i="3"/>
  <c r="T8814" i="3"/>
  <c r="T8815" i="3"/>
  <c r="T8816" i="3"/>
  <c r="T8817" i="3"/>
  <c r="T8818" i="3"/>
  <c r="T8819" i="3"/>
  <c r="T8820" i="3"/>
  <c r="T8821" i="3"/>
  <c r="T8822" i="3"/>
  <c r="T8823" i="3"/>
  <c r="T8824" i="3"/>
  <c r="T8825" i="3"/>
  <c r="T8826" i="3"/>
  <c r="T8827" i="3"/>
  <c r="T8828" i="3"/>
  <c r="T8829" i="3"/>
  <c r="T8830" i="3"/>
  <c r="T8831" i="3"/>
  <c r="T8832" i="3"/>
  <c r="T8833" i="3"/>
  <c r="T8834" i="3"/>
  <c r="T8835" i="3"/>
  <c r="T8836" i="3"/>
  <c r="T8837" i="3"/>
  <c r="T8838" i="3"/>
  <c r="T8839" i="3"/>
  <c r="T8840" i="3"/>
  <c r="T8841" i="3"/>
  <c r="T8842" i="3"/>
  <c r="T8843" i="3"/>
  <c r="T8844" i="3"/>
  <c r="T8845" i="3"/>
  <c r="T8846" i="3"/>
  <c r="T8847" i="3"/>
  <c r="T8848" i="3"/>
  <c r="T8849" i="3"/>
  <c r="T8850" i="3"/>
  <c r="T8851" i="3"/>
  <c r="T8852" i="3"/>
  <c r="T8853" i="3"/>
  <c r="T8854" i="3"/>
  <c r="T8855" i="3"/>
  <c r="T8856" i="3"/>
  <c r="T8857" i="3"/>
  <c r="T8858" i="3"/>
  <c r="T8859" i="3"/>
  <c r="T8860" i="3"/>
  <c r="T8861" i="3"/>
  <c r="T8862" i="3"/>
  <c r="T8863" i="3"/>
  <c r="T8864" i="3"/>
  <c r="T8865" i="3"/>
  <c r="T8866" i="3"/>
  <c r="T8867" i="3"/>
  <c r="T8868" i="3"/>
  <c r="T8869" i="3"/>
  <c r="T8870" i="3"/>
  <c r="T8871" i="3"/>
  <c r="T8872" i="3"/>
  <c r="T8873" i="3"/>
  <c r="T8874" i="3"/>
  <c r="T8875" i="3"/>
  <c r="T8876" i="3"/>
  <c r="T8877" i="3"/>
  <c r="T8878" i="3"/>
  <c r="T8879" i="3"/>
  <c r="T8880" i="3"/>
  <c r="T8881" i="3"/>
  <c r="T8882" i="3"/>
  <c r="T8883" i="3"/>
  <c r="T8884" i="3"/>
  <c r="T8885" i="3"/>
  <c r="T8886" i="3"/>
  <c r="T8887" i="3"/>
  <c r="T8888" i="3"/>
  <c r="T8889" i="3"/>
  <c r="T8890" i="3"/>
  <c r="T8891" i="3"/>
  <c r="T8892" i="3"/>
  <c r="T8893" i="3"/>
  <c r="T8894" i="3"/>
  <c r="T8895" i="3"/>
  <c r="T8896" i="3"/>
  <c r="T8897" i="3"/>
  <c r="T8898" i="3"/>
  <c r="T8899" i="3"/>
  <c r="T8900" i="3"/>
  <c r="T8901" i="3"/>
  <c r="T8902" i="3"/>
  <c r="T8903" i="3"/>
  <c r="T8904" i="3"/>
  <c r="T8905" i="3"/>
  <c r="T8906" i="3"/>
  <c r="T8907" i="3"/>
  <c r="T8908" i="3"/>
  <c r="T8909" i="3"/>
  <c r="T8910" i="3"/>
  <c r="T8911" i="3"/>
  <c r="T8912" i="3"/>
  <c r="T8913" i="3"/>
  <c r="T8914" i="3"/>
  <c r="T8915" i="3"/>
  <c r="T8916" i="3"/>
  <c r="T8917" i="3"/>
  <c r="T8918" i="3"/>
  <c r="T8919" i="3"/>
  <c r="T8920" i="3"/>
  <c r="T8921" i="3"/>
  <c r="T8922" i="3"/>
  <c r="T8923" i="3"/>
  <c r="T8924" i="3"/>
  <c r="T8925" i="3"/>
  <c r="T8926" i="3"/>
  <c r="T8927" i="3"/>
  <c r="T8928" i="3"/>
  <c r="T8929" i="3"/>
  <c r="T8930" i="3"/>
  <c r="T8931" i="3"/>
  <c r="T8932" i="3"/>
  <c r="T8933" i="3"/>
  <c r="T8934" i="3"/>
  <c r="T8935" i="3"/>
  <c r="T8936" i="3"/>
  <c r="T8937" i="3"/>
  <c r="T8938" i="3"/>
  <c r="T8939" i="3"/>
  <c r="T8940" i="3"/>
  <c r="T8941" i="3"/>
  <c r="T8942" i="3"/>
  <c r="T8943" i="3"/>
  <c r="T8944" i="3"/>
  <c r="T8945" i="3"/>
  <c r="T8946" i="3"/>
  <c r="T8947" i="3"/>
  <c r="T8948" i="3"/>
  <c r="T8949" i="3"/>
  <c r="T8950" i="3"/>
  <c r="T8951" i="3"/>
  <c r="T8952" i="3"/>
  <c r="T8953" i="3"/>
  <c r="T8954" i="3"/>
  <c r="T8955" i="3"/>
  <c r="T8956" i="3"/>
  <c r="T8957" i="3"/>
  <c r="T8958" i="3"/>
  <c r="T8959" i="3"/>
  <c r="T8960" i="3"/>
  <c r="T8961" i="3"/>
  <c r="T8962" i="3"/>
  <c r="T8963" i="3"/>
  <c r="T8964" i="3"/>
  <c r="T8965" i="3"/>
  <c r="T8966" i="3"/>
  <c r="T8967" i="3"/>
  <c r="T8968" i="3"/>
  <c r="T8969" i="3"/>
  <c r="T8970" i="3"/>
  <c r="T8971" i="3"/>
  <c r="T8972" i="3"/>
  <c r="T8973" i="3"/>
  <c r="T8974" i="3"/>
  <c r="T8975" i="3"/>
  <c r="T8976" i="3"/>
  <c r="T8977" i="3"/>
  <c r="T8978" i="3"/>
  <c r="T8979" i="3"/>
  <c r="T8980" i="3"/>
  <c r="T8981" i="3"/>
  <c r="T8982" i="3"/>
  <c r="T8983" i="3"/>
  <c r="T8984" i="3"/>
  <c r="T8985" i="3"/>
  <c r="T8986" i="3"/>
  <c r="T8987" i="3"/>
  <c r="T8988" i="3"/>
  <c r="T8989" i="3"/>
  <c r="T8990" i="3"/>
  <c r="T8991" i="3"/>
  <c r="T8992" i="3"/>
  <c r="T8993" i="3"/>
  <c r="T8994" i="3"/>
  <c r="T8995" i="3"/>
  <c r="T8996" i="3"/>
  <c r="T8997" i="3"/>
  <c r="T8998" i="3"/>
  <c r="T8999" i="3"/>
  <c r="T9000" i="3"/>
  <c r="T9001" i="3"/>
  <c r="T9002" i="3"/>
  <c r="T9003" i="3"/>
  <c r="T9004" i="3"/>
  <c r="T9005" i="3"/>
  <c r="T9006" i="3"/>
  <c r="T9007" i="3"/>
  <c r="T9008" i="3"/>
  <c r="T9009" i="3"/>
  <c r="T9010" i="3"/>
  <c r="T9011" i="3"/>
  <c r="T9012" i="3"/>
  <c r="T9013" i="3"/>
  <c r="T9014" i="3"/>
  <c r="T9015" i="3"/>
  <c r="T9016" i="3"/>
  <c r="T9017" i="3"/>
  <c r="T9018" i="3"/>
  <c r="T9019" i="3"/>
  <c r="T9020" i="3"/>
  <c r="T9021" i="3"/>
  <c r="T9022" i="3"/>
  <c r="T9023" i="3"/>
  <c r="T9024" i="3"/>
  <c r="T9025" i="3"/>
  <c r="T9026" i="3"/>
  <c r="T9027" i="3"/>
  <c r="T9028" i="3"/>
  <c r="T9029" i="3"/>
  <c r="T9030" i="3"/>
  <c r="T9031" i="3"/>
  <c r="T9032" i="3"/>
  <c r="T9033" i="3"/>
  <c r="T9034" i="3"/>
  <c r="T9035" i="3"/>
  <c r="T9036" i="3"/>
  <c r="T9037" i="3"/>
  <c r="T9038" i="3"/>
  <c r="T9039" i="3"/>
  <c r="T9040" i="3"/>
  <c r="T9041" i="3"/>
  <c r="T9042" i="3"/>
  <c r="T9043" i="3"/>
  <c r="T9044" i="3"/>
  <c r="T9045" i="3"/>
  <c r="T9046" i="3"/>
  <c r="T9047" i="3"/>
  <c r="T9048" i="3"/>
  <c r="T9049" i="3"/>
  <c r="T9050" i="3"/>
  <c r="T9051" i="3"/>
  <c r="T9052" i="3"/>
  <c r="T9053" i="3"/>
  <c r="T9054" i="3"/>
  <c r="T9055" i="3"/>
  <c r="T9056" i="3"/>
  <c r="T9057" i="3"/>
  <c r="T9058" i="3"/>
  <c r="T9059" i="3"/>
  <c r="T9060" i="3"/>
  <c r="T9061" i="3"/>
  <c r="T9062" i="3"/>
  <c r="T9063" i="3"/>
  <c r="T9064" i="3"/>
  <c r="T9065" i="3"/>
  <c r="T9066" i="3"/>
  <c r="T9067" i="3"/>
  <c r="T9068" i="3"/>
  <c r="T9069" i="3"/>
  <c r="T9070" i="3"/>
  <c r="T9071" i="3"/>
  <c r="T9072" i="3"/>
  <c r="T9073" i="3"/>
  <c r="T9074" i="3"/>
  <c r="T9075" i="3"/>
  <c r="T9076" i="3"/>
  <c r="T9077" i="3"/>
  <c r="T9078" i="3"/>
  <c r="T9079" i="3"/>
  <c r="T9080" i="3"/>
  <c r="T9081" i="3"/>
  <c r="T9082" i="3"/>
  <c r="T9083" i="3"/>
  <c r="T9084" i="3"/>
  <c r="T9085" i="3"/>
  <c r="T9086" i="3"/>
  <c r="T9087" i="3"/>
  <c r="T9088" i="3"/>
  <c r="T9089" i="3"/>
  <c r="T9090" i="3"/>
  <c r="T9091" i="3"/>
  <c r="T9092" i="3"/>
  <c r="T9093" i="3"/>
  <c r="T9094" i="3"/>
  <c r="T9095" i="3"/>
  <c r="T9096" i="3"/>
  <c r="T9097" i="3"/>
  <c r="T9098" i="3"/>
  <c r="T9099" i="3"/>
  <c r="T9100" i="3"/>
  <c r="T9101" i="3"/>
  <c r="T9102" i="3"/>
  <c r="T9103" i="3"/>
  <c r="T9104" i="3"/>
  <c r="T9105" i="3"/>
  <c r="T9106" i="3"/>
  <c r="T9107" i="3"/>
  <c r="T9108" i="3"/>
  <c r="T9109" i="3"/>
  <c r="T9110" i="3"/>
  <c r="T9111" i="3"/>
  <c r="T9112" i="3"/>
  <c r="T9113" i="3"/>
  <c r="T9114" i="3"/>
  <c r="T9115" i="3"/>
  <c r="T9116" i="3"/>
  <c r="T9117" i="3"/>
  <c r="T9118" i="3"/>
  <c r="T9119" i="3"/>
  <c r="T9120" i="3"/>
  <c r="T9121" i="3"/>
  <c r="T9122" i="3"/>
  <c r="T9123" i="3"/>
  <c r="T9124" i="3"/>
  <c r="T9125" i="3"/>
  <c r="T9126" i="3"/>
  <c r="T9127" i="3"/>
  <c r="T9128" i="3"/>
  <c r="T9129" i="3"/>
  <c r="T9130" i="3"/>
  <c r="T9131" i="3"/>
  <c r="T9132" i="3"/>
  <c r="T9133" i="3"/>
  <c r="T9134" i="3"/>
  <c r="T9135" i="3"/>
  <c r="T9136" i="3"/>
  <c r="T9137" i="3"/>
  <c r="T9138" i="3"/>
  <c r="T9139" i="3"/>
  <c r="T9140" i="3"/>
  <c r="T9141" i="3"/>
  <c r="T9142" i="3"/>
  <c r="T9143" i="3"/>
  <c r="T9144" i="3"/>
  <c r="T9145" i="3"/>
  <c r="T9146" i="3"/>
  <c r="T9147" i="3"/>
  <c r="T9148" i="3"/>
  <c r="T9149" i="3"/>
  <c r="T9150" i="3"/>
  <c r="T9151" i="3"/>
  <c r="T9152" i="3"/>
  <c r="T9153" i="3"/>
  <c r="T9154" i="3"/>
  <c r="T9155" i="3"/>
  <c r="T9156" i="3"/>
  <c r="T9157" i="3"/>
  <c r="T9158" i="3"/>
  <c r="T9159" i="3"/>
  <c r="T9160" i="3"/>
  <c r="T9161" i="3"/>
  <c r="T9162" i="3"/>
  <c r="T9163" i="3"/>
  <c r="T9164" i="3"/>
  <c r="T9165" i="3"/>
  <c r="T9166" i="3"/>
  <c r="T9167" i="3"/>
  <c r="T9168" i="3"/>
  <c r="T9169" i="3"/>
  <c r="T9170" i="3"/>
  <c r="T9171" i="3"/>
  <c r="T9172" i="3"/>
  <c r="T9173" i="3"/>
  <c r="T9174" i="3"/>
  <c r="T9175" i="3"/>
  <c r="T9176" i="3"/>
  <c r="T9177" i="3"/>
  <c r="T9178" i="3"/>
  <c r="T9179" i="3"/>
  <c r="T9180" i="3"/>
  <c r="T9181" i="3"/>
  <c r="T9182" i="3"/>
  <c r="T9183" i="3"/>
  <c r="T9184" i="3"/>
  <c r="T9185" i="3"/>
  <c r="T9186" i="3"/>
  <c r="T9187" i="3"/>
  <c r="T9188" i="3"/>
  <c r="T9189" i="3"/>
  <c r="T9190" i="3"/>
  <c r="T9191" i="3"/>
  <c r="T9192" i="3"/>
  <c r="T9193" i="3"/>
  <c r="T9194" i="3"/>
  <c r="T9195" i="3"/>
  <c r="T9196" i="3"/>
  <c r="T9197" i="3"/>
  <c r="T9198" i="3"/>
  <c r="T9199" i="3"/>
  <c r="T9200" i="3"/>
  <c r="T9201" i="3"/>
  <c r="T9202" i="3"/>
  <c r="T9203" i="3"/>
  <c r="T9204" i="3"/>
  <c r="T9205" i="3"/>
  <c r="T9206" i="3"/>
  <c r="T9207" i="3"/>
  <c r="T9208" i="3"/>
  <c r="T9209" i="3"/>
  <c r="T9210" i="3"/>
  <c r="T9211" i="3"/>
  <c r="T9212" i="3"/>
  <c r="T9213" i="3"/>
  <c r="T9214" i="3"/>
  <c r="T9215" i="3"/>
  <c r="T9216" i="3"/>
  <c r="T9217" i="3"/>
  <c r="T9218" i="3"/>
  <c r="T9219" i="3"/>
  <c r="T9220" i="3"/>
  <c r="T9221" i="3"/>
  <c r="T9222" i="3"/>
  <c r="T9223" i="3"/>
  <c r="T9224" i="3"/>
  <c r="T9225" i="3"/>
  <c r="T9226" i="3"/>
  <c r="T9227" i="3"/>
  <c r="T9228" i="3"/>
  <c r="T9229" i="3"/>
  <c r="T9230" i="3"/>
  <c r="T9231" i="3"/>
  <c r="T9232" i="3"/>
  <c r="T9233" i="3"/>
  <c r="T9234" i="3"/>
  <c r="T9235" i="3"/>
  <c r="T9236" i="3"/>
  <c r="T9237" i="3"/>
  <c r="T9238" i="3"/>
  <c r="T9239" i="3"/>
  <c r="T9240" i="3"/>
  <c r="T9241" i="3"/>
  <c r="T9242" i="3"/>
  <c r="T9243" i="3"/>
  <c r="T9244" i="3"/>
  <c r="T9245" i="3"/>
  <c r="T9246" i="3"/>
  <c r="T9247" i="3"/>
  <c r="T9248" i="3"/>
  <c r="T9249" i="3"/>
  <c r="T9250" i="3"/>
  <c r="T9251" i="3"/>
  <c r="T9252" i="3"/>
  <c r="T9253" i="3"/>
  <c r="T9254" i="3"/>
  <c r="T9255" i="3"/>
  <c r="T9256" i="3"/>
  <c r="T9257" i="3"/>
  <c r="T9258" i="3"/>
  <c r="T9259" i="3"/>
  <c r="T9260" i="3"/>
  <c r="T9261" i="3"/>
  <c r="T9262" i="3"/>
  <c r="T9263" i="3"/>
  <c r="T9264" i="3"/>
  <c r="T9265" i="3"/>
  <c r="T9266" i="3"/>
  <c r="T9267" i="3"/>
  <c r="T9268" i="3"/>
  <c r="T9269" i="3"/>
  <c r="T9270" i="3"/>
  <c r="T9271" i="3"/>
  <c r="T9272" i="3"/>
  <c r="T9273" i="3"/>
  <c r="T9274" i="3"/>
  <c r="T9275" i="3"/>
  <c r="T9276" i="3"/>
  <c r="T9277" i="3"/>
  <c r="T9278" i="3"/>
  <c r="T9279" i="3"/>
  <c r="T9280" i="3"/>
  <c r="T9281" i="3"/>
  <c r="T9282" i="3"/>
  <c r="T9283" i="3"/>
  <c r="T9284" i="3"/>
  <c r="T9285" i="3"/>
  <c r="T9286" i="3"/>
  <c r="T9287" i="3"/>
  <c r="T9288" i="3"/>
  <c r="T9289" i="3"/>
  <c r="T9290" i="3"/>
  <c r="T9291" i="3"/>
  <c r="T9292" i="3"/>
  <c r="T9293" i="3"/>
  <c r="T9294" i="3"/>
  <c r="T9295" i="3"/>
  <c r="T9296" i="3"/>
  <c r="T9297" i="3"/>
  <c r="T9298" i="3"/>
  <c r="T9299" i="3"/>
  <c r="T9300" i="3"/>
  <c r="T9301" i="3"/>
  <c r="T9302" i="3"/>
  <c r="T9303" i="3"/>
  <c r="T9304" i="3"/>
  <c r="T9305" i="3"/>
  <c r="T9306" i="3"/>
  <c r="T9307" i="3"/>
  <c r="T9308" i="3"/>
  <c r="T9309" i="3"/>
  <c r="T9310" i="3"/>
  <c r="T9311" i="3"/>
  <c r="T9312" i="3"/>
  <c r="T9313" i="3"/>
  <c r="T9314" i="3"/>
  <c r="T9315" i="3"/>
  <c r="T9316" i="3"/>
  <c r="T9317" i="3"/>
  <c r="T9318" i="3"/>
  <c r="T9319" i="3"/>
  <c r="T9320" i="3"/>
  <c r="T9321" i="3"/>
  <c r="T9322" i="3"/>
  <c r="T9323" i="3"/>
  <c r="T9324" i="3"/>
  <c r="T9325" i="3"/>
  <c r="T9326" i="3"/>
  <c r="T9327" i="3"/>
  <c r="T9328" i="3"/>
  <c r="T9329" i="3"/>
  <c r="T9330" i="3"/>
  <c r="T9331" i="3"/>
  <c r="T9332" i="3"/>
  <c r="T9333" i="3"/>
  <c r="T9334" i="3"/>
  <c r="T9335" i="3"/>
  <c r="T9336" i="3"/>
  <c r="T9337" i="3"/>
  <c r="T9338" i="3"/>
  <c r="T9339" i="3"/>
  <c r="T9340" i="3"/>
  <c r="T9341" i="3"/>
  <c r="T9342" i="3"/>
  <c r="T9343" i="3"/>
  <c r="T9344" i="3"/>
  <c r="T9345" i="3"/>
  <c r="T9346" i="3"/>
  <c r="T9347" i="3"/>
  <c r="T9348" i="3"/>
  <c r="T9349" i="3"/>
  <c r="T9350" i="3"/>
  <c r="T9351" i="3"/>
  <c r="T9352" i="3"/>
  <c r="T9353" i="3"/>
  <c r="T9354" i="3"/>
  <c r="T9355" i="3"/>
  <c r="T9356" i="3"/>
  <c r="T9357" i="3"/>
  <c r="T9358" i="3"/>
  <c r="T9359" i="3"/>
  <c r="T9360" i="3"/>
  <c r="T9361" i="3"/>
  <c r="T9362" i="3"/>
  <c r="T9363" i="3"/>
  <c r="T9364" i="3"/>
  <c r="T9365" i="3"/>
  <c r="T9366" i="3"/>
  <c r="T9367" i="3"/>
  <c r="T9368" i="3"/>
  <c r="T9369" i="3"/>
  <c r="T9370" i="3"/>
  <c r="T9371" i="3"/>
  <c r="T9372" i="3"/>
  <c r="T9373" i="3"/>
  <c r="T9374" i="3"/>
  <c r="T9375" i="3"/>
  <c r="T9376" i="3"/>
  <c r="T9377" i="3"/>
  <c r="T9378" i="3"/>
  <c r="T9379" i="3"/>
  <c r="T9380" i="3"/>
  <c r="T9381" i="3"/>
  <c r="T9382" i="3"/>
  <c r="T9383" i="3"/>
  <c r="T9384" i="3"/>
  <c r="T9385" i="3"/>
  <c r="T9386" i="3"/>
  <c r="T9387" i="3"/>
  <c r="T9388" i="3"/>
  <c r="T9389" i="3"/>
  <c r="T9390" i="3"/>
  <c r="T9391" i="3"/>
  <c r="T9392" i="3"/>
  <c r="T9393" i="3"/>
  <c r="T9394" i="3"/>
  <c r="T9395" i="3"/>
  <c r="T9396" i="3"/>
  <c r="T9397" i="3"/>
  <c r="T9398" i="3"/>
  <c r="T9399" i="3"/>
  <c r="T9400" i="3"/>
  <c r="T9401" i="3"/>
  <c r="T9402" i="3"/>
  <c r="T9403" i="3"/>
  <c r="T9404" i="3"/>
  <c r="T9405" i="3"/>
  <c r="T9406" i="3"/>
  <c r="T9407" i="3"/>
  <c r="T9408" i="3"/>
  <c r="T9409" i="3"/>
  <c r="T9410" i="3"/>
  <c r="T9411" i="3"/>
  <c r="T9412" i="3"/>
  <c r="T9413" i="3"/>
  <c r="T9414" i="3"/>
  <c r="T9415" i="3"/>
  <c r="T9416" i="3"/>
  <c r="T9417" i="3"/>
  <c r="T9418" i="3"/>
  <c r="T9419" i="3"/>
  <c r="T9420" i="3"/>
  <c r="T9421" i="3"/>
  <c r="T9422" i="3"/>
  <c r="T9423" i="3"/>
  <c r="T9424" i="3"/>
  <c r="T9425" i="3"/>
  <c r="T9426" i="3"/>
  <c r="T9427" i="3"/>
  <c r="T9428" i="3"/>
  <c r="T9429" i="3"/>
  <c r="T9430" i="3"/>
  <c r="T9431" i="3"/>
  <c r="T9432" i="3"/>
  <c r="T9433" i="3"/>
  <c r="T9434" i="3"/>
  <c r="T9435" i="3"/>
  <c r="T9436" i="3"/>
  <c r="T9437" i="3"/>
  <c r="T9438" i="3"/>
  <c r="T9439" i="3"/>
  <c r="T9440" i="3"/>
  <c r="T9441" i="3"/>
  <c r="T9442" i="3"/>
  <c r="T9443" i="3"/>
  <c r="T9444" i="3"/>
  <c r="T9445" i="3"/>
  <c r="T9446" i="3"/>
  <c r="T9447" i="3"/>
  <c r="T9448" i="3"/>
  <c r="T9449" i="3"/>
  <c r="T9450" i="3"/>
  <c r="T9451" i="3"/>
  <c r="T9452" i="3"/>
  <c r="T9453" i="3"/>
  <c r="T9454" i="3"/>
  <c r="T9455" i="3"/>
  <c r="T9456" i="3"/>
  <c r="T9457" i="3"/>
  <c r="T9458" i="3"/>
  <c r="T9459" i="3"/>
  <c r="T9460" i="3"/>
  <c r="T9461" i="3"/>
  <c r="T9462" i="3"/>
  <c r="T9463" i="3"/>
  <c r="T9464" i="3"/>
  <c r="T9465" i="3"/>
  <c r="T9466" i="3"/>
  <c r="T9467" i="3"/>
  <c r="T9468" i="3"/>
  <c r="T9469" i="3"/>
  <c r="T9470" i="3"/>
  <c r="T9471" i="3"/>
  <c r="T9472" i="3"/>
  <c r="T9473" i="3"/>
  <c r="T9474" i="3"/>
  <c r="T9475" i="3"/>
  <c r="T9476" i="3"/>
  <c r="T9477" i="3"/>
  <c r="T9478" i="3"/>
  <c r="T9479" i="3"/>
  <c r="T9480" i="3"/>
  <c r="T9481" i="3"/>
  <c r="T9482" i="3"/>
  <c r="T9483" i="3"/>
  <c r="T9484" i="3"/>
  <c r="T9485" i="3"/>
  <c r="T9486" i="3"/>
  <c r="T9487" i="3"/>
  <c r="T9488" i="3"/>
  <c r="T9489" i="3"/>
  <c r="T9490" i="3"/>
  <c r="T9491" i="3"/>
  <c r="T9492" i="3"/>
  <c r="T9493" i="3"/>
  <c r="T9494" i="3"/>
  <c r="T9495" i="3"/>
  <c r="T9496" i="3"/>
  <c r="T9497" i="3"/>
  <c r="T9498" i="3"/>
  <c r="T9499" i="3"/>
  <c r="T9500" i="3"/>
  <c r="T9501" i="3"/>
  <c r="T9502" i="3"/>
  <c r="T9503" i="3"/>
  <c r="T9504" i="3"/>
  <c r="T9505" i="3"/>
  <c r="T9506" i="3"/>
  <c r="T9507" i="3"/>
  <c r="T9508" i="3"/>
  <c r="T9509" i="3"/>
  <c r="T9510" i="3"/>
  <c r="T9511" i="3"/>
  <c r="T9512" i="3"/>
  <c r="T9513" i="3"/>
  <c r="T9514" i="3"/>
  <c r="T9515" i="3"/>
  <c r="T9516" i="3"/>
  <c r="T9517" i="3"/>
  <c r="T9518" i="3"/>
  <c r="T9519" i="3"/>
  <c r="T9520" i="3"/>
  <c r="T9521" i="3"/>
  <c r="T9522" i="3"/>
  <c r="T9523" i="3"/>
  <c r="T9524" i="3"/>
  <c r="T9525" i="3"/>
  <c r="T9526" i="3"/>
  <c r="T9527" i="3"/>
  <c r="T9528" i="3"/>
  <c r="T9529" i="3"/>
  <c r="T9530" i="3"/>
  <c r="T9531" i="3"/>
  <c r="T9532" i="3"/>
  <c r="T9533" i="3"/>
  <c r="T9534" i="3"/>
  <c r="T9535" i="3"/>
  <c r="T9536" i="3"/>
  <c r="T9537" i="3"/>
  <c r="T9538" i="3"/>
  <c r="T9539" i="3"/>
  <c r="T9540" i="3"/>
  <c r="T9541" i="3"/>
  <c r="T9542" i="3"/>
  <c r="T9543" i="3"/>
  <c r="T9544" i="3"/>
  <c r="T9545" i="3"/>
  <c r="T9546" i="3"/>
  <c r="T9547" i="3"/>
  <c r="T9548" i="3"/>
  <c r="T9549" i="3"/>
  <c r="T9550" i="3"/>
  <c r="T9551" i="3"/>
  <c r="T9552" i="3"/>
  <c r="T9553" i="3"/>
  <c r="T9554" i="3"/>
  <c r="T9555" i="3"/>
  <c r="T9556" i="3"/>
  <c r="T9557" i="3"/>
  <c r="T9558" i="3"/>
  <c r="T9559" i="3"/>
  <c r="T9560" i="3"/>
  <c r="T9561" i="3"/>
  <c r="T9562" i="3"/>
  <c r="T9563" i="3"/>
  <c r="T9564" i="3"/>
  <c r="T9565" i="3"/>
  <c r="T9566" i="3"/>
  <c r="T9567" i="3"/>
  <c r="T9568" i="3"/>
  <c r="T9569" i="3"/>
  <c r="T9570" i="3"/>
  <c r="T9571" i="3"/>
  <c r="T9572" i="3"/>
  <c r="T9573" i="3"/>
  <c r="T9574" i="3"/>
  <c r="T9575" i="3"/>
  <c r="T9576" i="3"/>
  <c r="T9577" i="3"/>
  <c r="T9578" i="3"/>
  <c r="T9579" i="3"/>
  <c r="T9580" i="3"/>
  <c r="T9581" i="3"/>
  <c r="T9582" i="3"/>
  <c r="T9583" i="3"/>
  <c r="T9584" i="3"/>
  <c r="T9585" i="3"/>
  <c r="T9586" i="3"/>
  <c r="T9587" i="3"/>
  <c r="T9588" i="3"/>
  <c r="T9589" i="3"/>
  <c r="T9590" i="3"/>
  <c r="T9591" i="3"/>
  <c r="T9592" i="3"/>
  <c r="T9593" i="3"/>
  <c r="T9594" i="3"/>
  <c r="T9595" i="3"/>
  <c r="T9596" i="3"/>
  <c r="T9597" i="3"/>
  <c r="T9598" i="3"/>
  <c r="T9599" i="3"/>
  <c r="T9600" i="3"/>
  <c r="T9601" i="3"/>
  <c r="T9602" i="3"/>
  <c r="T9603" i="3"/>
  <c r="T9604" i="3"/>
  <c r="T9605" i="3"/>
  <c r="T9606" i="3"/>
  <c r="T9607" i="3"/>
  <c r="T9608" i="3"/>
  <c r="T9609" i="3"/>
  <c r="T9610" i="3"/>
  <c r="T9611" i="3"/>
  <c r="T9612" i="3"/>
  <c r="T9613" i="3"/>
  <c r="T9614" i="3"/>
  <c r="T9615" i="3"/>
  <c r="T9616" i="3"/>
  <c r="T9617" i="3"/>
  <c r="T9618" i="3"/>
  <c r="T9619" i="3"/>
  <c r="T9620" i="3"/>
  <c r="T9621" i="3"/>
  <c r="T9622" i="3"/>
  <c r="T9623" i="3"/>
  <c r="T9624" i="3"/>
  <c r="T9625" i="3"/>
  <c r="T9626" i="3"/>
  <c r="T9627" i="3"/>
  <c r="T9628" i="3"/>
  <c r="T9629" i="3"/>
  <c r="T9630" i="3"/>
  <c r="T9631" i="3"/>
  <c r="T9632" i="3"/>
  <c r="T9633" i="3"/>
  <c r="T9634" i="3"/>
  <c r="T9635" i="3"/>
  <c r="T9636" i="3"/>
  <c r="T9637" i="3"/>
  <c r="T9638" i="3"/>
  <c r="T9639" i="3"/>
  <c r="T9640" i="3"/>
  <c r="T9641" i="3"/>
  <c r="T9642" i="3"/>
  <c r="T9643" i="3"/>
  <c r="T9644" i="3"/>
  <c r="T9645" i="3"/>
  <c r="T9646" i="3"/>
  <c r="T9647" i="3"/>
  <c r="T9648" i="3"/>
  <c r="T9649" i="3"/>
  <c r="T9650" i="3"/>
  <c r="T9651" i="3"/>
  <c r="T9652" i="3"/>
  <c r="T9653" i="3"/>
  <c r="T9654" i="3"/>
  <c r="T9655" i="3"/>
  <c r="T9656" i="3"/>
  <c r="T9657" i="3"/>
  <c r="T9658" i="3"/>
  <c r="T9659" i="3"/>
  <c r="T9660" i="3"/>
  <c r="T9661" i="3"/>
  <c r="T9662" i="3"/>
  <c r="T9663" i="3"/>
  <c r="T9664" i="3"/>
  <c r="T9665" i="3"/>
  <c r="T9666" i="3"/>
  <c r="T9667" i="3"/>
  <c r="T9668" i="3"/>
  <c r="T9669" i="3"/>
  <c r="T9670" i="3"/>
  <c r="T9671" i="3"/>
  <c r="T9672" i="3"/>
  <c r="T9673" i="3"/>
  <c r="T9674" i="3"/>
  <c r="T9675" i="3"/>
  <c r="T9676" i="3"/>
  <c r="T9677" i="3"/>
  <c r="T9678" i="3"/>
  <c r="T9679" i="3"/>
  <c r="T9680" i="3"/>
  <c r="T9681" i="3"/>
  <c r="T9682" i="3"/>
  <c r="T9683" i="3"/>
  <c r="T9684" i="3"/>
  <c r="T9685" i="3"/>
  <c r="T9686" i="3"/>
  <c r="T9687" i="3"/>
  <c r="T9688" i="3"/>
  <c r="T9689" i="3"/>
  <c r="T9690" i="3"/>
  <c r="T9691" i="3"/>
  <c r="T9692" i="3"/>
  <c r="T9693" i="3"/>
  <c r="T9694" i="3"/>
  <c r="T9695" i="3"/>
  <c r="T9696" i="3"/>
  <c r="T9697" i="3"/>
  <c r="T9698" i="3"/>
  <c r="T9699" i="3"/>
  <c r="T9700" i="3"/>
  <c r="T9701" i="3"/>
  <c r="T9702" i="3"/>
  <c r="T9703" i="3"/>
  <c r="T9704" i="3"/>
  <c r="T9705" i="3"/>
  <c r="T9706" i="3"/>
  <c r="T9707" i="3"/>
  <c r="T9708" i="3"/>
  <c r="T9709" i="3"/>
  <c r="T9710" i="3"/>
  <c r="T9711" i="3"/>
  <c r="T9712" i="3"/>
  <c r="T9713" i="3"/>
  <c r="T9714" i="3"/>
  <c r="T9715" i="3"/>
  <c r="T9716" i="3"/>
  <c r="T9717" i="3"/>
  <c r="T9718" i="3"/>
  <c r="T9719" i="3"/>
  <c r="T9720" i="3"/>
  <c r="T9721" i="3"/>
  <c r="T9722" i="3"/>
  <c r="T9723" i="3"/>
  <c r="T9724" i="3"/>
  <c r="T9725" i="3"/>
  <c r="T9726" i="3"/>
  <c r="T9727" i="3"/>
  <c r="T9728" i="3"/>
  <c r="T9729" i="3"/>
  <c r="T9730" i="3"/>
  <c r="T9731" i="3"/>
  <c r="T9732" i="3"/>
  <c r="T9733" i="3"/>
  <c r="T9734" i="3"/>
  <c r="T9735" i="3"/>
  <c r="T9736" i="3"/>
  <c r="T9737" i="3"/>
  <c r="T9738" i="3"/>
  <c r="T9739" i="3"/>
  <c r="T9740" i="3"/>
  <c r="T9741" i="3"/>
  <c r="T9742" i="3"/>
  <c r="T9743" i="3"/>
  <c r="T9744" i="3"/>
  <c r="T9745" i="3"/>
  <c r="T9746" i="3"/>
  <c r="T9747" i="3"/>
  <c r="T9748" i="3"/>
  <c r="T9749" i="3"/>
  <c r="T9750" i="3"/>
  <c r="T9751" i="3"/>
  <c r="T9752" i="3"/>
  <c r="T9753" i="3"/>
  <c r="T9754" i="3"/>
  <c r="T9755" i="3"/>
  <c r="T9756" i="3"/>
  <c r="T9757" i="3"/>
  <c r="T9758" i="3"/>
  <c r="T9759" i="3"/>
  <c r="T9760" i="3"/>
  <c r="T9761" i="3"/>
  <c r="T9762" i="3"/>
  <c r="T9763" i="3"/>
  <c r="T9764" i="3"/>
  <c r="T9765" i="3"/>
  <c r="T9766" i="3"/>
  <c r="T9767" i="3"/>
  <c r="T9768" i="3"/>
  <c r="T9769" i="3"/>
  <c r="T9770" i="3"/>
  <c r="T9771" i="3"/>
  <c r="T9772" i="3"/>
  <c r="T9773" i="3"/>
  <c r="T9774" i="3"/>
  <c r="T9775" i="3"/>
  <c r="T9776" i="3"/>
  <c r="T9777" i="3"/>
  <c r="T9778" i="3"/>
  <c r="T9779" i="3"/>
  <c r="T9780" i="3"/>
  <c r="T9781" i="3"/>
  <c r="T9782" i="3"/>
  <c r="T9783" i="3"/>
  <c r="T9784" i="3"/>
  <c r="T9785" i="3"/>
  <c r="T9786" i="3"/>
  <c r="T9787" i="3"/>
  <c r="T9788" i="3"/>
  <c r="T9789" i="3"/>
  <c r="T9790" i="3"/>
  <c r="T9791" i="3"/>
  <c r="T9792" i="3"/>
  <c r="T9793" i="3"/>
  <c r="T9794" i="3"/>
  <c r="T9795" i="3"/>
  <c r="T9796" i="3"/>
  <c r="T9797" i="3"/>
  <c r="T9798" i="3"/>
  <c r="T9799" i="3"/>
  <c r="T9800" i="3"/>
  <c r="T9801" i="3"/>
  <c r="T9802" i="3"/>
  <c r="T9803" i="3"/>
  <c r="T9804" i="3"/>
  <c r="T9805" i="3"/>
  <c r="T9806" i="3"/>
  <c r="T9807" i="3"/>
  <c r="T9808" i="3"/>
  <c r="T9809" i="3"/>
  <c r="T9810" i="3"/>
  <c r="T9811" i="3"/>
  <c r="T9812" i="3"/>
  <c r="T9813" i="3"/>
  <c r="T9814" i="3"/>
  <c r="T9815" i="3"/>
  <c r="T9816" i="3"/>
  <c r="T9817" i="3"/>
  <c r="T9818" i="3"/>
  <c r="T9819" i="3"/>
  <c r="T9820" i="3"/>
  <c r="T9821" i="3"/>
  <c r="T9822" i="3"/>
  <c r="T9823" i="3"/>
  <c r="T9824" i="3"/>
  <c r="T9825" i="3"/>
  <c r="T9826" i="3"/>
  <c r="T9827" i="3"/>
  <c r="T9828" i="3"/>
  <c r="T9829" i="3"/>
  <c r="T9830" i="3"/>
  <c r="T9831" i="3"/>
  <c r="T9832" i="3"/>
  <c r="T9833" i="3"/>
  <c r="T9834" i="3"/>
  <c r="T9835" i="3"/>
  <c r="T9836" i="3"/>
  <c r="T9837" i="3"/>
  <c r="T9838" i="3"/>
  <c r="T9839" i="3"/>
  <c r="T9840" i="3"/>
  <c r="T9841" i="3"/>
  <c r="T9842" i="3"/>
  <c r="T9843" i="3"/>
  <c r="T9844" i="3"/>
  <c r="T9845" i="3"/>
  <c r="T9846" i="3"/>
  <c r="T9847" i="3"/>
  <c r="T9848" i="3"/>
  <c r="T9849" i="3"/>
  <c r="T9850" i="3"/>
  <c r="T9851" i="3"/>
  <c r="T9852" i="3"/>
  <c r="T9853" i="3"/>
  <c r="T9854" i="3"/>
  <c r="T9855" i="3"/>
  <c r="T9856" i="3"/>
  <c r="T9857" i="3"/>
  <c r="T9858" i="3"/>
  <c r="T9859" i="3"/>
  <c r="T9860" i="3"/>
  <c r="T9861" i="3"/>
  <c r="T9862" i="3"/>
  <c r="T9863" i="3"/>
  <c r="T9864" i="3"/>
  <c r="T9865" i="3"/>
  <c r="T9866" i="3"/>
  <c r="T9867" i="3"/>
  <c r="T9868" i="3"/>
  <c r="T9869" i="3"/>
  <c r="T9870" i="3"/>
  <c r="T9871" i="3"/>
  <c r="T9872" i="3"/>
  <c r="T9873" i="3"/>
  <c r="T9874" i="3"/>
  <c r="T9875" i="3"/>
  <c r="T9876" i="3"/>
  <c r="T9877" i="3"/>
  <c r="T9878" i="3"/>
  <c r="T9879" i="3"/>
  <c r="T9880" i="3"/>
  <c r="T9881" i="3"/>
  <c r="T9882" i="3"/>
  <c r="T9883" i="3"/>
  <c r="T9884" i="3"/>
  <c r="T9885" i="3"/>
  <c r="T9886" i="3"/>
  <c r="T9887" i="3"/>
  <c r="T9888" i="3"/>
  <c r="T9889" i="3"/>
  <c r="T9890" i="3"/>
  <c r="T9891" i="3"/>
  <c r="T9892" i="3"/>
  <c r="T9893" i="3"/>
  <c r="T9894" i="3"/>
  <c r="T9895" i="3"/>
  <c r="T9896" i="3"/>
  <c r="T9897" i="3"/>
  <c r="T9898" i="3"/>
  <c r="T9899" i="3"/>
  <c r="T9900" i="3"/>
  <c r="T9901" i="3"/>
  <c r="T9902" i="3"/>
  <c r="T9903" i="3"/>
  <c r="T9904" i="3"/>
  <c r="T9905" i="3"/>
  <c r="T9906" i="3"/>
  <c r="T9907" i="3"/>
  <c r="T9908" i="3"/>
  <c r="T9909" i="3"/>
  <c r="T9910" i="3"/>
  <c r="T9911" i="3"/>
  <c r="T9912" i="3"/>
  <c r="T9913" i="3"/>
  <c r="T9914" i="3"/>
  <c r="T9915" i="3"/>
  <c r="T9916" i="3"/>
  <c r="T9917" i="3"/>
  <c r="T9918" i="3"/>
  <c r="T9919" i="3"/>
  <c r="T9920" i="3"/>
  <c r="T9921" i="3"/>
  <c r="T9922" i="3"/>
  <c r="T9923" i="3"/>
  <c r="T9924" i="3"/>
  <c r="T9925" i="3"/>
  <c r="T9926" i="3"/>
  <c r="T9927" i="3"/>
  <c r="T9928" i="3"/>
  <c r="T9929" i="3"/>
  <c r="T9930" i="3"/>
  <c r="T9931" i="3"/>
  <c r="T9932" i="3"/>
  <c r="T9933" i="3"/>
  <c r="T9934" i="3"/>
  <c r="T9935" i="3"/>
  <c r="T9936" i="3"/>
  <c r="T9937" i="3"/>
  <c r="T9938" i="3"/>
  <c r="T9939" i="3"/>
  <c r="T9940" i="3"/>
  <c r="T9941" i="3"/>
  <c r="T9942" i="3"/>
  <c r="T9943" i="3"/>
  <c r="T9944" i="3"/>
  <c r="T9945" i="3"/>
  <c r="T9946" i="3"/>
  <c r="T9947" i="3"/>
  <c r="T9948" i="3"/>
  <c r="T9949" i="3"/>
  <c r="T9950" i="3"/>
  <c r="T9951" i="3"/>
  <c r="T9952" i="3"/>
  <c r="T9953" i="3"/>
  <c r="T9954" i="3"/>
  <c r="T9955" i="3"/>
  <c r="T9956" i="3"/>
  <c r="T9957" i="3"/>
  <c r="T9958" i="3"/>
  <c r="T9959" i="3"/>
  <c r="T9960" i="3"/>
  <c r="T9961" i="3"/>
  <c r="T9962" i="3"/>
  <c r="T9963" i="3"/>
  <c r="T9964" i="3"/>
  <c r="T9965" i="3"/>
  <c r="T9966" i="3"/>
  <c r="T9967" i="3"/>
  <c r="T9968" i="3"/>
  <c r="T9969" i="3"/>
  <c r="T9970" i="3"/>
  <c r="T9971" i="3"/>
  <c r="T9972" i="3"/>
  <c r="T9973" i="3"/>
  <c r="T9974" i="3"/>
  <c r="T9975" i="3"/>
  <c r="T9976" i="3"/>
  <c r="T9977" i="3"/>
  <c r="T9978" i="3"/>
  <c r="T9979" i="3"/>
  <c r="T9980" i="3"/>
  <c r="T9981" i="3"/>
  <c r="T9982" i="3"/>
  <c r="T9983" i="3"/>
  <c r="T9984" i="3"/>
  <c r="T9985" i="3"/>
  <c r="T9986" i="3"/>
  <c r="T9987" i="3"/>
  <c r="T9988" i="3"/>
  <c r="T9989" i="3"/>
  <c r="T9990" i="3"/>
  <c r="T9991" i="3"/>
  <c r="T9992" i="3"/>
  <c r="T9993" i="3"/>
  <c r="T9994" i="3"/>
  <c r="T9995" i="3"/>
  <c r="T9996" i="3"/>
  <c r="T9997" i="3"/>
  <c r="T9998" i="3"/>
  <c r="T9999" i="3"/>
  <c r="T10000" i="3"/>
  <c r="T10001" i="3"/>
  <c r="T10002" i="3"/>
  <c r="T10003" i="3"/>
  <c r="T10004" i="3"/>
  <c r="T10005" i="3"/>
  <c r="T10006" i="3"/>
  <c r="T10007" i="3"/>
  <c r="T10008" i="3"/>
  <c r="T10009" i="3"/>
  <c r="T10010" i="3"/>
  <c r="T10011" i="3"/>
  <c r="T10012" i="3"/>
  <c r="T10013" i="3"/>
  <c r="T10014" i="3"/>
  <c r="T10015" i="3"/>
  <c r="T10016" i="3"/>
  <c r="T10017" i="3"/>
  <c r="T10018" i="3"/>
  <c r="T10019" i="3"/>
  <c r="T10020" i="3"/>
  <c r="T10021" i="3"/>
  <c r="T10022" i="3"/>
  <c r="T10023" i="3"/>
  <c r="T10024" i="3"/>
  <c r="T10025" i="3"/>
  <c r="T10026" i="3"/>
  <c r="T10027" i="3"/>
  <c r="T10028" i="3"/>
  <c r="T10029" i="3"/>
  <c r="T10030" i="3"/>
  <c r="T10031" i="3"/>
  <c r="T10032" i="3"/>
  <c r="T10033" i="3"/>
  <c r="T10034" i="3"/>
  <c r="T10035" i="3"/>
  <c r="T10036" i="3"/>
  <c r="T10037" i="3"/>
  <c r="T10038" i="3"/>
  <c r="T10039" i="3"/>
  <c r="T10040" i="3"/>
  <c r="T10041" i="3"/>
  <c r="T10042" i="3"/>
  <c r="T10043" i="3"/>
  <c r="T10044" i="3"/>
  <c r="T10045" i="3"/>
  <c r="T10046" i="3"/>
  <c r="T10047" i="3"/>
  <c r="T10048" i="3"/>
  <c r="T10049" i="3"/>
  <c r="T10050" i="3"/>
  <c r="T10051" i="3"/>
  <c r="T10052" i="3"/>
  <c r="T10053" i="3"/>
  <c r="T10054" i="3"/>
  <c r="T10055" i="3"/>
  <c r="T10056" i="3"/>
  <c r="T10057" i="3"/>
  <c r="T10058" i="3"/>
  <c r="T10059" i="3"/>
  <c r="T10060" i="3"/>
  <c r="T10061" i="3"/>
  <c r="T10062" i="3"/>
  <c r="T10063" i="3"/>
  <c r="T10064" i="3"/>
  <c r="T10065" i="3"/>
  <c r="T10066" i="3"/>
  <c r="T10067" i="3"/>
  <c r="T10068" i="3"/>
  <c r="T10069" i="3"/>
  <c r="T10070" i="3"/>
  <c r="T10071" i="3"/>
  <c r="T10072" i="3"/>
  <c r="T10073" i="3"/>
  <c r="T10074" i="3"/>
  <c r="T10075" i="3"/>
  <c r="T10076" i="3"/>
  <c r="T10077" i="3"/>
  <c r="T10078" i="3"/>
  <c r="T10079" i="3"/>
  <c r="T10080" i="3"/>
  <c r="T10081" i="3"/>
  <c r="T10082" i="3"/>
  <c r="T10083" i="3"/>
  <c r="T10084" i="3"/>
  <c r="T10085" i="3"/>
  <c r="T10086" i="3"/>
  <c r="T10087" i="3"/>
  <c r="T10088" i="3"/>
  <c r="T10089" i="3"/>
  <c r="T10090" i="3"/>
  <c r="T10091" i="3"/>
  <c r="T10092" i="3"/>
  <c r="T10093" i="3"/>
  <c r="T10094" i="3"/>
  <c r="T10095" i="3"/>
  <c r="T10096" i="3"/>
  <c r="T10097" i="3"/>
  <c r="T10098" i="3"/>
  <c r="T10099" i="3"/>
  <c r="T10100" i="3"/>
  <c r="T10101" i="3"/>
  <c r="T10102" i="3"/>
  <c r="T10103" i="3"/>
  <c r="T10104" i="3"/>
  <c r="T10105" i="3"/>
  <c r="T10106" i="3"/>
  <c r="T10107" i="3"/>
  <c r="T10108" i="3"/>
  <c r="T10109" i="3"/>
  <c r="T10110" i="3"/>
  <c r="T10111" i="3"/>
  <c r="T10112" i="3"/>
  <c r="T10113" i="3"/>
  <c r="T10114" i="3"/>
  <c r="T10115" i="3"/>
  <c r="T10116" i="3"/>
  <c r="T10117" i="3"/>
  <c r="T10118" i="3"/>
  <c r="T10119" i="3"/>
  <c r="T10120" i="3"/>
  <c r="T10121" i="3"/>
  <c r="T10122" i="3"/>
  <c r="T10123" i="3"/>
  <c r="T10124" i="3"/>
  <c r="T10125" i="3"/>
  <c r="T10126" i="3"/>
  <c r="T10127" i="3"/>
  <c r="T10128" i="3"/>
  <c r="T10129" i="3"/>
  <c r="T10130" i="3"/>
  <c r="T10131" i="3"/>
  <c r="T10132" i="3"/>
  <c r="T10133" i="3"/>
  <c r="T10134" i="3"/>
  <c r="T10135" i="3"/>
  <c r="T10136" i="3"/>
  <c r="T10137" i="3"/>
  <c r="T10138" i="3"/>
  <c r="T10139" i="3"/>
  <c r="T10140" i="3"/>
  <c r="T10141" i="3"/>
  <c r="T10142" i="3"/>
  <c r="T10143" i="3"/>
  <c r="T10144" i="3"/>
  <c r="T10145" i="3"/>
  <c r="T10146" i="3"/>
  <c r="T10147" i="3"/>
  <c r="T10148" i="3"/>
  <c r="T10149" i="3"/>
  <c r="T10150" i="3"/>
  <c r="T10151" i="3"/>
  <c r="T10152" i="3"/>
  <c r="T10153" i="3"/>
  <c r="T10154" i="3"/>
  <c r="T10155" i="3"/>
  <c r="T10156" i="3"/>
  <c r="T10157" i="3"/>
  <c r="T10158" i="3"/>
  <c r="T10159" i="3"/>
  <c r="T10160" i="3"/>
  <c r="T10161" i="3"/>
  <c r="T10162" i="3"/>
  <c r="T10163" i="3"/>
  <c r="T10164" i="3"/>
  <c r="T10165" i="3"/>
  <c r="T10166" i="3"/>
  <c r="T10167" i="3"/>
  <c r="T10168" i="3"/>
  <c r="T10169" i="3"/>
  <c r="T10170" i="3"/>
  <c r="T10171" i="3"/>
  <c r="T10172" i="3"/>
  <c r="T10173" i="3"/>
  <c r="T10174" i="3"/>
  <c r="T10175" i="3"/>
  <c r="T10176" i="3"/>
  <c r="T10177" i="3"/>
  <c r="T10178" i="3"/>
  <c r="T10179" i="3"/>
  <c r="T10180" i="3"/>
  <c r="T10181" i="3"/>
  <c r="T10182" i="3"/>
  <c r="T10183" i="3"/>
  <c r="T10184" i="3"/>
  <c r="T10185" i="3"/>
  <c r="T10186" i="3"/>
  <c r="T10187" i="3"/>
  <c r="T10188" i="3"/>
  <c r="T10189" i="3"/>
  <c r="T10190" i="3"/>
  <c r="T10191" i="3"/>
  <c r="T10192" i="3"/>
  <c r="T10193" i="3"/>
  <c r="T10194" i="3"/>
  <c r="T10195" i="3"/>
  <c r="T10196" i="3"/>
  <c r="T10197" i="3"/>
  <c r="T10198" i="3"/>
  <c r="T10199" i="3"/>
  <c r="T10200" i="3"/>
  <c r="T10201" i="3"/>
  <c r="T10202" i="3"/>
  <c r="T10203" i="3"/>
  <c r="T10204" i="3"/>
  <c r="T10205" i="3"/>
  <c r="T10206" i="3"/>
  <c r="T10207" i="3"/>
  <c r="T10208" i="3"/>
  <c r="T10209" i="3"/>
  <c r="T10210" i="3"/>
  <c r="T10211" i="3"/>
  <c r="T10212" i="3"/>
  <c r="T10213" i="3"/>
  <c r="T10214" i="3"/>
  <c r="T10215" i="3"/>
  <c r="T10216" i="3"/>
  <c r="T10217" i="3"/>
  <c r="T10218" i="3"/>
  <c r="T10219" i="3"/>
  <c r="T10220" i="3"/>
  <c r="T10221" i="3"/>
  <c r="T10222" i="3"/>
  <c r="T10223" i="3"/>
  <c r="T10224" i="3"/>
  <c r="T10225" i="3"/>
  <c r="T10226" i="3"/>
  <c r="T10227" i="3"/>
  <c r="T10228" i="3"/>
  <c r="T10229" i="3"/>
  <c r="T10230" i="3"/>
  <c r="T10231" i="3"/>
  <c r="T10232" i="3"/>
  <c r="T10233" i="3"/>
  <c r="T10234" i="3"/>
  <c r="T10235" i="3"/>
  <c r="T10236" i="3"/>
  <c r="T10237" i="3"/>
  <c r="T10238" i="3"/>
  <c r="T10239" i="3"/>
  <c r="T10240" i="3"/>
  <c r="T10241" i="3"/>
  <c r="T10242" i="3"/>
  <c r="T10243" i="3"/>
  <c r="T10244" i="3"/>
  <c r="T10245" i="3"/>
  <c r="T10246" i="3"/>
  <c r="T10247" i="3"/>
  <c r="T10248" i="3"/>
  <c r="T10249" i="3"/>
  <c r="T10250" i="3"/>
  <c r="T10251" i="3"/>
  <c r="T10252" i="3"/>
  <c r="T10253" i="3"/>
  <c r="T10254" i="3"/>
  <c r="T10255" i="3"/>
  <c r="T10256" i="3"/>
  <c r="T10257" i="3"/>
  <c r="T10258" i="3"/>
  <c r="T10259" i="3"/>
  <c r="T10260" i="3"/>
  <c r="T10261" i="3"/>
  <c r="T10262" i="3"/>
  <c r="T10263" i="3"/>
  <c r="T10264" i="3"/>
  <c r="T10265" i="3"/>
  <c r="T10266" i="3"/>
  <c r="T10267" i="3"/>
  <c r="T10268" i="3"/>
  <c r="T10269" i="3"/>
  <c r="T10270" i="3"/>
  <c r="T10271" i="3"/>
  <c r="T10272" i="3"/>
  <c r="T10273" i="3"/>
  <c r="T10274" i="3"/>
  <c r="T10275" i="3"/>
  <c r="T10276" i="3"/>
  <c r="T10277" i="3"/>
  <c r="T10278" i="3"/>
  <c r="T10279" i="3"/>
  <c r="T10280" i="3"/>
  <c r="T10281" i="3"/>
  <c r="T10282" i="3"/>
  <c r="T10283" i="3"/>
  <c r="T10284" i="3"/>
  <c r="T10285" i="3"/>
  <c r="T10286" i="3"/>
  <c r="T10287" i="3"/>
  <c r="T10288" i="3"/>
  <c r="T10289" i="3"/>
  <c r="T10290" i="3"/>
  <c r="T10291" i="3"/>
  <c r="T10292" i="3"/>
  <c r="T10293" i="3"/>
  <c r="T10294" i="3"/>
  <c r="T10295" i="3"/>
  <c r="T10296" i="3"/>
  <c r="T10297" i="3"/>
  <c r="T10298" i="3"/>
  <c r="T10299" i="3"/>
  <c r="T10300" i="3"/>
  <c r="T10301" i="3"/>
  <c r="T10302" i="3"/>
  <c r="T10303" i="3"/>
  <c r="T10304" i="3"/>
  <c r="T10305" i="3"/>
  <c r="T10306" i="3"/>
  <c r="T10307" i="3"/>
  <c r="T10308" i="3"/>
  <c r="T10309" i="3"/>
  <c r="T10310" i="3"/>
  <c r="T10311" i="3"/>
  <c r="T10312" i="3"/>
  <c r="T10313" i="3"/>
  <c r="T10314" i="3"/>
  <c r="T10315" i="3"/>
  <c r="T10316" i="3"/>
  <c r="T10317" i="3"/>
  <c r="T10318" i="3"/>
  <c r="T10319" i="3"/>
  <c r="T10320" i="3"/>
  <c r="T10321" i="3"/>
  <c r="T10322" i="3"/>
  <c r="T10323" i="3"/>
  <c r="T10324" i="3"/>
  <c r="T10325" i="3"/>
  <c r="T10326" i="3"/>
  <c r="T10327" i="3"/>
  <c r="T10328" i="3"/>
  <c r="T10329" i="3"/>
  <c r="T10330" i="3"/>
  <c r="T10331" i="3"/>
  <c r="T10332" i="3"/>
  <c r="T10333" i="3"/>
  <c r="T10334" i="3"/>
  <c r="T10335" i="3"/>
  <c r="T10336" i="3"/>
  <c r="T10337" i="3"/>
  <c r="T10338" i="3"/>
  <c r="T10339" i="3"/>
  <c r="T10340" i="3"/>
  <c r="T10341" i="3"/>
  <c r="T10342" i="3"/>
  <c r="T10343" i="3"/>
  <c r="T10344" i="3"/>
  <c r="T10345" i="3"/>
  <c r="T10346" i="3"/>
  <c r="T10347" i="3"/>
  <c r="T10348" i="3"/>
  <c r="T10349" i="3"/>
  <c r="T10350" i="3"/>
  <c r="T10351" i="3"/>
  <c r="T10352" i="3"/>
  <c r="T10353" i="3"/>
  <c r="T10354" i="3"/>
  <c r="T10355" i="3"/>
  <c r="T10356" i="3"/>
  <c r="T10357" i="3"/>
  <c r="T10358" i="3"/>
  <c r="T10359" i="3"/>
  <c r="T10360" i="3"/>
  <c r="T10361" i="3"/>
  <c r="T10362" i="3"/>
  <c r="T10363" i="3"/>
  <c r="T10364" i="3"/>
  <c r="T10365" i="3"/>
  <c r="T10366" i="3"/>
  <c r="T10367" i="3"/>
  <c r="T10368" i="3"/>
  <c r="T10369" i="3"/>
  <c r="T10370" i="3"/>
  <c r="T10371" i="3"/>
  <c r="T10372" i="3"/>
  <c r="T10373" i="3"/>
  <c r="T10374" i="3"/>
  <c r="T10375" i="3"/>
  <c r="T10376" i="3"/>
  <c r="T10377" i="3"/>
  <c r="T10378" i="3"/>
  <c r="T10379" i="3"/>
  <c r="T10380" i="3"/>
  <c r="T10381" i="3"/>
  <c r="T10382" i="3"/>
  <c r="T10383" i="3"/>
  <c r="T10384" i="3"/>
  <c r="T10385" i="3"/>
  <c r="T10386" i="3"/>
  <c r="T10387" i="3"/>
  <c r="T10388" i="3"/>
  <c r="T10389" i="3"/>
  <c r="T10390" i="3"/>
  <c r="T10391" i="3"/>
  <c r="T10392" i="3"/>
  <c r="T10393" i="3"/>
  <c r="T10394" i="3"/>
  <c r="T10395" i="3"/>
  <c r="T10396" i="3"/>
  <c r="T10397" i="3"/>
  <c r="T10398" i="3"/>
  <c r="T10399" i="3"/>
  <c r="T10400" i="3"/>
  <c r="T10401" i="3"/>
  <c r="T10402" i="3"/>
  <c r="T10403" i="3"/>
  <c r="T10404" i="3"/>
  <c r="T10405" i="3"/>
  <c r="T10406" i="3"/>
  <c r="T10407" i="3"/>
  <c r="T10408" i="3"/>
  <c r="T10409" i="3"/>
  <c r="T10410" i="3"/>
  <c r="T10411" i="3"/>
  <c r="T10412" i="3"/>
  <c r="T10413" i="3"/>
  <c r="T10414" i="3"/>
  <c r="T10415" i="3"/>
  <c r="T10416" i="3"/>
  <c r="T10417" i="3"/>
  <c r="T10418" i="3"/>
  <c r="T10419" i="3"/>
  <c r="T10420" i="3"/>
  <c r="T10421" i="3"/>
  <c r="T10422" i="3"/>
  <c r="T10423" i="3"/>
  <c r="T10424" i="3"/>
  <c r="T10425" i="3"/>
  <c r="T10426" i="3"/>
  <c r="T10427" i="3"/>
  <c r="T10428" i="3"/>
  <c r="T10429" i="3"/>
  <c r="T10430" i="3"/>
  <c r="T10431" i="3"/>
  <c r="T10432" i="3"/>
  <c r="T10433" i="3"/>
  <c r="T10434" i="3"/>
  <c r="T10435" i="3"/>
  <c r="T10436" i="3"/>
  <c r="T10437" i="3"/>
  <c r="T10438" i="3"/>
  <c r="T10439" i="3"/>
  <c r="T10440" i="3"/>
  <c r="T10441" i="3"/>
  <c r="T10442" i="3"/>
  <c r="T10443" i="3"/>
  <c r="T10444" i="3"/>
  <c r="T10445" i="3"/>
  <c r="T10446" i="3"/>
  <c r="T10447" i="3"/>
  <c r="T10448" i="3"/>
  <c r="T10449" i="3"/>
  <c r="T10450" i="3"/>
  <c r="T10451" i="3"/>
  <c r="T10452" i="3"/>
  <c r="T10453" i="3"/>
  <c r="T10454" i="3"/>
  <c r="T10455" i="3"/>
  <c r="T10456" i="3"/>
  <c r="T10457" i="3"/>
  <c r="T10458" i="3"/>
  <c r="T10459" i="3"/>
  <c r="T10460" i="3"/>
  <c r="T10461" i="3"/>
  <c r="T10462" i="3"/>
  <c r="T10463" i="3"/>
  <c r="T10464" i="3"/>
  <c r="T10465" i="3"/>
  <c r="T10466" i="3"/>
  <c r="T10467" i="3"/>
  <c r="T10468" i="3"/>
  <c r="T10469" i="3"/>
  <c r="T10470" i="3"/>
  <c r="T10471" i="3"/>
  <c r="T10472" i="3"/>
  <c r="T10473" i="3"/>
  <c r="T10474" i="3"/>
  <c r="T10475" i="3"/>
  <c r="T10476" i="3"/>
  <c r="T10477" i="3"/>
  <c r="T10478" i="3"/>
  <c r="T10479" i="3"/>
  <c r="T10480" i="3"/>
  <c r="T10481" i="3"/>
  <c r="T10482" i="3"/>
  <c r="T10483" i="3"/>
  <c r="T10484" i="3"/>
  <c r="T10485" i="3"/>
  <c r="T10486" i="3"/>
  <c r="T10487" i="3"/>
  <c r="T10488" i="3"/>
  <c r="T10489" i="3"/>
  <c r="T10490" i="3"/>
  <c r="T10491" i="3"/>
  <c r="T10492" i="3"/>
  <c r="T10493" i="3"/>
  <c r="T10494" i="3"/>
  <c r="T10495" i="3"/>
  <c r="T10496" i="3"/>
  <c r="T10497" i="3"/>
  <c r="T10498" i="3"/>
  <c r="T10499" i="3"/>
  <c r="T10500" i="3"/>
  <c r="T10501" i="3"/>
  <c r="T10502" i="3"/>
  <c r="T10503" i="3"/>
  <c r="T10504" i="3"/>
  <c r="T10505" i="3"/>
  <c r="T10506" i="3"/>
  <c r="T10507" i="3"/>
  <c r="T10508" i="3"/>
  <c r="T10509" i="3"/>
  <c r="T10510" i="3"/>
  <c r="T10511" i="3"/>
  <c r="T10512" i="3"/>
  <c r="T10513" i="3"/>
  <c r="T10514" i="3"/>
  <c r="T10515" i="3"/>
  <c r="T10516" i="3"/>
  <c r="T10517" i="3"/>
  <c r="T10518" i="3"/>
  <c r="T10519" i="3"/>
  <c r="T10520" i="3"/>
  <c r="T10521" i="3"/>
  <c r="T10522" i="3"/>
  <c r="T10523" i="3"/>
  <c r="T10524" i="3"/>
  <c r="T10525" i="3"/>
  <c r="T10526" i="3"/>
  <c r="T10527" i="3"/>
  <c r="T10528" i="3"/>
  <c r="T10529" i="3"/>
  <c r="T10530" i="3"/>
  <c r="T10531" i="3"/>
  <c r="T10532" i="3"/>
  <c r="T10533" i="3"/>
  <c r="T10534" i="3"/>
  <c r="T10535" i="3"/>
  <c r="T10536" i="3"/>
  <c r="T10537" i="3"/>
  <c r="T10538" i="3"/>
  <c r="T10539" i="3"/>
  <c r="T10540" i="3"/>
  <c r="T10541" i="3"/>
  <c r="T10542" i="3"/>
  <c r="T10543" i="3"/>
  <c r="T10544" i="3"/>
  <c r="T10545" i="3"/>
  <c r="T10546" i="3"/>
  <c r="T10547" i="3"/>
  <c r="T10548" i="3"/>
  <c r="T10549" i="3"/>
  <c r="T10550" i="3"/>
  <c r="T10551" i="3"/>
  <c r="T10552" i="3"/>
  <c r="T10553" i="3"/>
  <c r="T10554" i="3"/>
  <c r="T10555" i="3"/>
  <c r="T10556" i="3"/>
  <c r="T10557" i="3"/>
  <c r="T10558" i="3"/>
  <c r="T10559" i="3"/>
  <c r="T10560" i="3"/>
  <c r="T10561" i="3"/>
  <c r="T10562" i="3"/>
  <c r="T10563" i="3"/>
  <c r="T10564" i="3"/>
  <c r="T10565" i="3"/>
  <c r="T10566" i="3"/>
  <c r="T10567" i="3"/>
  <c r="T10568" i="3"/>
  <c r="T10569" i="3"/>
  <c r="T10570" i="3"/>
  <c r="T10571" i="3"/>
  <c r="T10572" i="3"/>
  <c r="T10573" i="3"/>
  <c r="T10574" i="3"/>
  <c r="T10575" i="3"/>
  <c r="T10576" i="3"/>
  <c r="T10577" i="3"/>
  <c r="T10578" i="3"/>
  <c r="T10579" i="3"/>
  <c r="T10580" i="3"/>
  <c r="T10581" i="3"/>
  <c r="T10582" i="3"/>
  <c r="T10583" i="3"/>
  <c r="T10584" i="3"/>
  <c r="T10585" i="3"/>
  <c r="T10586" i="3"/>
  <c r="T10587" i="3"/>
  <c r="T10588" i="3"/>
  <c r="T10589" i="3"/>
  <c r="T10590" i="3"/>
  <c r="T10591" i="3"/>
  <c r="T10592" i="3"/>
  <c r="T10593" i="3"/>
  <c r="T10594" i="3"/>
  <c r="T10595" i="3"/>
  <c r="T10596" i="3"/>
  <c r="T10597" i="3"/>
  <c r="T10598" i="3"/>
  <c r="T10599" i="3"/>
  <c r="T10600" i="3"/>
  <c r="T10601" i="3"/>
  <c r="T10602" i="3"/>
  <c r="T10603" i="3"/>
  <c r="T10604" i="3"/>
  <c r="T10605" i="3"/>
  <c r="T10606" i="3"/>
  <c r="T10607" i="3"/>
  <c r="T10608" i="3"/>
  <c r="T10609" i="3"/>
  <c r="T10610" i="3"/>
  <c r="T10611" i="3"/>
  <c r="T10612" i="3"/>
  <c r="T10613" i="3"/>
  <c r="T10614" i="3"/>
  <c r="T10615" i="3"/>
  <c r="T10616" i="3"/>
  <c r="T10617" i="3"/>
  <c r="T10618" i="3"/>
  <c r="T10619" i="3"/>
  <c r="T10620" i="3"/>
  <c r="T10621" i="3"/>
  <c r="T10622" i="3"/>
  <c r="T10623" i="3"/>
  <c r="T10624" i="3"/>
  <c r="T10625" i="3"/>
  <c r="T10626" i="3"/>
  <c r="T10627" i="3"/>
  <c r="T10628" i="3"/>
  <c r="T10629" i="3"/>
  <c r="T10630" i="3"/>
  <c r="T10631" i="3"/>
  <c r="T10632" i="3"/>
  <c r="T10633" i="3"/>
  <c r="T10634" i="3"/>
  <c r="T10635" i="3"/>
  <c r="T10636" i="3"/>
  <c r="T10637" i="3"/>
  <c r="T10638" i="3"/>
  <c r="T10639" i="3"/>
  <c r="T10640" i="3"/>
  <c r="T10641" i="3"/>
  <c r="T10642" i="3"/>
  <c r="T10643" i="3"/>
  <c r="T10644" i="3"/>
  <c r="T10645" i="3"/>
  <c r="T10646" i="3"/>
  <c r="T10647" i="3"/>
  <c r="T10648" i="3"/>
  <c r="T10649" i="3"/>
  <c r="T10650" i="3"/>
  <c r="T10651" i="3"/>
  <c r="T10652" i="3"/>
  <c r="T10653" i="3"/>
  <c r="T10654" i="3"/>
  <c r="T10655" i="3"/>
  <c r="T10656" i="3"/>
  <c r="T10657" i="3"/>
  <c r="T10658" i="3"/>
  <c r="T10659" i="3"/>
  <c r="T10660" i="3"/>
  <c r="T10661" i="3"/>
  <c r="T10662" i="3"/>
  <c r="T10663" i="3"/>
  <c r="T10664" i="3"/>
  <c r="T10665" i="3"/>
  <c r="T10666" i="3"/>
  <c r="T10667" i="3"/>
  <c r="T10668" i="3"/>
  <c r="T10669" i="3"/>
  <c r="T10670" i="3"/>
  <c r="T10671" i="3"/>
  <c r="T10672" i="3"/>
  <c r="T10673" i="3"/>
  <c r="T10674" i="3"/>
  <c r="T10675" i="3"/>
  <c r="T10676" i="3"/>
  <c r="T10677" i="3"/>
  <c r="T10678" i="3"/>
  <c r="T10679" i="3"/>
  <c r="T10680" i="3"/>
  <c r="T10681" i="3"/>
  <c r="T10682" i="3"/>
  <c r="T10683" i="3"/>
  <c r="T10684" i="3"/>
  <c r="T10685" i="3"/>
  <c r="T10686" i="3"/>
  <c r="T10687" i="3"/>
  <c r="T10688" i="3"/>
  <c r="T10689" i="3"/>
  <c r="T10690" i="3"/>
  <c r="T10691" i="3"/>
  <c r="T10692" i="3"/>
  <c r="T10693" i="3"/>
  <c r="T10694" i="3"/>
  <c r="T10695" i="3"/>
  <c r="T10696" i="3"/>
  <c r="T10697" i="3"/>
  <c r="T10698" i="3"/>
  <c r="T10699" i="3"/>
  <c r="T10700" i="3"/>
  <c r="T10701" i="3"/>
  <c r="T10702" i="3"/>
  <c r="T10703" i="3"/>
  <c r="T10704" i="3"/>
  <c r="T10705" i="3"/>
  <c r="T10706" i="3"/>
  <c r="T10707" i="3"/>
  <c r="T10708" i="3"/>
  <c r="T10709" i="3"/>
  <c r="T10710" i="3"/>
  <c r="T10711" i="3"/>
  <c r="T10712" i="3"/>
  <c r="T10713" i="3"/>
  <c r="T10714" i="3"/>
  <c r="T10715" i="3"/>
  <c r="T10716" i="3"/>
  <c r="T10717" i="3"/>
  <c r="T10718" i="3"/>
  <c r="T10719" i="3"/>
  <c r="T10720" i="3"/>
  <c r="T10721" i="3"/>
  <c r="T10722" i="3"/>
  <c r="T10723" i="3"/>
  <c r="T10724" i="3"/>
  <c r="T10725" i="3"/>
  <c r="T10726" i="3"/>
  <c r="T10727" i="3"/>
  <c r="T10728" i="3"/>
  <c r="T10729" i="3"/>
  <c r="T10730" i="3"/>
  <c r="T10731" i="3"/>
  <c r="T10732" i="3"/>
  <c r="T10733" i="3"/>
  <c r="T10734" i="3"/>
  <c r="T10735" i="3"/>
  <c r="T10736" i="3"/>
  <c r="T10737" i="3"/>
  <c r="T10738" i="3"/>
  <c r="T10739" i="3"/>
  <c r="T10740" i="3"/>
  <c r="T10741" i="3"/>
  <c r="T10742" i="3"/>
  <c r="T10743" i="3"/>
  <c r="T10744" i="3"/>
  <c r="T10745" i="3"/>
  <c r="T10746" i="3"/>
  <c r="T10747" i="3"/>
  <c r="T10748" i="3"/>
  <c r="T10749" i="3"/>
  <c r="T10750" i="3"/>
  <c r="T10751" i="3"/>
  <c r="T10752" i="3"/>
  <c r="T10753" i="3"/>
  <c r="T10754" i="3"/>
  <c r="T10755" i="3"/>
  <c r="T10756" i="3"/>
  <c r="T10757" i="3"/>
  <c r="T10758" i="3"/>
  <c r="T10759" i="3"/>
  <c r="T10760" i="3"/>
  <c r="T10761" i="3"/>
  <c r="T10762" i="3"/>
  <c r="T10763" i="3"/>
  <c r="T10764" i="3"/>
  <c r="T10765" i="3"/>
  <c r="T10766" i="3"/>
  <c r="T10767" i="3"/>
  <c r="T10768" i="3"/>
  <c r="T10769" i="3"/>
  <c r="T10770" i="3"/>
  <c r="T10771" i="3"/>
  <c r="T10772" i="3"/>
  <c r="T10773" i="3"/>
  <c r="T10774" i="3"/>
  <c r="T10775" i="3"/>
  <c r="T10776" i="3"/>
  <c r="T10777" i="3"/>
  <c r="T10778" i="3"/>
  <c r="T10779" i="3"/>
  <c r="T10780" i="3"/>
  <c r="T10781" i="3"/>
  <c r="T10782" i="3"/>
  <c r="T10783" i="3"/>
  <c r="T10784" i="3"/>
  <c r="T10785" i="3"/>
  <c r="T10786" i="3"/>
  <c r="T10787" i="3"/>
  <c r="T10788" i="3"/>
  <c r="T10789" i="3"/>
  <c r="T10790" i="3"/>
  <c r="T10791" i="3"/>
  <c r="T10792" i="3"/>
  <c r="T10793" i="3"/>
  <c r="T10794" i="3"/>
  <c r="T10795" i="3"/>
  <c r="T10796" i="3"/>
  <c r="T10797" i="3"/>
  <c r="T10798" i="3"/>
  <c r="T10799" i="3"/>
  <c r="T10800" i="3"/>
  <c r="T10801" i="3"/>
  <c r="T10802" i="3"/>
  <c r="T10803" i="3"/>
  <c r="T10804" i="3"/>
  <c r="T10805" i="3"/>
  <c r="T10806" i="3"/>
  <c r="T10807" i="3"/>
  <c r="T10808" i="3"/>
  <c r="T10809" i="3"/>
  <c r="T10810" i="3"/>
  <c r="T10811" i="3"/>
  <c r="T10812" i="3"/>
  <c r="T10813" i="3"/>
  <c r="T10814" i="3"/>
  <c r="T10815" i="3"/>
  <c r="T10816" i="3"/>
  <c r="T10817" i="3"/>
  <c r="T10818" i="3"/>
  <c r="T10819" i="3"/>
  <c r="T10820" i="3"/>
  <c r="T10821" i="3"/>
  <c r="T10822" i="3"/>
  <c r="T10823" i="3"/>
  <c r="T10824" i="3"/>
  <c r="T10825" i="3"/>
  <c r="T10826" i="3"/>
  <c r="T10827" i="3"/>
  <c r="T10828" i="3"/>
  <c r="T10829" i="3"/>
  <c r="T10830" i="3"/>
  <c r="T10831" i="3"/>
  <c r="T10832" i="3"/>
  <c r="T10833" i="3"/>
  <c r="T10834" i="3"/>
  <c r="T10835" i="3"/>
  <c r="T10836" i="3"/>
  <c r="T10837" i="3"/>
  <c r="T10838" i="3"/>
  <c r="T10839" i="3"/>
  <c r="T10840" i="3"/>
  <c r="T10841" i="3"/>
  <c r="T10842" i="3"/>
  <c r="T10843" i="3"/>
  <c r="T10844" i="3"/>
  <c r="T10845" i="3"/>
  <c r="T10846" i="3"/>
  <c r="T10847" i="3"/>
  <c r="T10848" i="3"/>
  <c r="T10849" i="3"/>
  <c r="T10850" i="3"/>
  <c r="T10851" i="3"/>
  <c r="T10852" i="3"/>
  <c r="T10853" i="3"/>
  <c r="T10854" i="3"/>
  <c r="T10855" i="3"/>
  <c r="T10856" i="3"/>
  <c r="T10857" i="3"/>
  <c r="T10858" i="3"/>
  <c r="T10859" i="3"/>
  <c r="T10860" i="3"/>
  <c r="T10861" i="3"/>
  <c r="T10862" i="3"/>
  <c r="T10863" i="3"/>
  <c r="T10864" i="3"/>
  <c r="T10865" i="3"/>
  <c r="T10866" i="3"/>
  <c r="T10867" i="3"/>
  <c r="T10868" i="3"/>
  <c r="T10869" i="3"/>
  <c r="T10870" i="3"/>
  <c r="T10871" i="3"/>
  <c r="T10872" i="3"/>
  <c r="T10873" i="3"/>
  <c r="T10874" i="3"/>
  <c r="T10875" i="3"/>
  <c r="T10876" i="3"/>
  <c r="T10877" i="3"/>
  <c r="T10878" i="3"/>
  <c r="T10879" i="3"/>
  <c r="T10880" i="3"/>
  <c r="T10881" i="3"/>
  <c r="T10882" i="3"/>
  <c r="T10883" i="3"/>
  <c r="T10884" i="3"/>
  <c r="T10885" i="3"/>
  <c r="T10886" i="3"/>
  <c r="T10887" i="3"/>
  <c r="T10888" i="3"/>
  <c r="T10889" i="3"/>
  <c r="T10890" i="3"/>
  <c r="T10891" i="3"/>
  <c r="T10892" i="3"/>
  <c r="T10893" i="3"/>
  <c r="T10894" i="3"/>
  <c r="T10895" i="3"/>
  <c r="T10896" i="3"/>
  <c r="T10897" i="3"/>
  <c r="T10898" i="3"/>
  <c r="T10899" i="3"/>
  <c r="T10900" i="3"/>
  <c r="T10901" i="3"/>
  <c r="T10902" i="3"/>
  <c r="T10903" i="3"/>
  <c r="T10904" i="3"/>
  <c r="T10905" i="3"/>
  <c r="T10906" i="3"/>
  <c r="T10907" i="3"/>
  <c r="T10908" i="3"/>
  <c r="T10909" i="3"/>
  <c r="T10910" i="3"/>
  <c r="T10911" i="3"/>
  <c r="T10912" i="3"/>
  <c r="T10913" i="3"/>
  <c r="T10914" i="3"/>
  <c r="T10915" i="3"/>
  <c r="T10916" i="3"/>
  <c r="T10917" i="3"/>
  <c r="T10918" i="3"/>
  <c r="T10919" i="3"/>
  <c r="T10920" i="3"/>
  <c r="T10921" i="3"/>
  <c r="T10922" i="3"/>
  <c r="T10923" i="3"/>
  <c r="T10924" i="3"/>
  <c r="T10925" i="3"/>
  <c r="T10926" i="3"/>
  <c r="T10927" i="3"/>
  <c r="T10928" i="3"/>
  <c r="T10929" i="3"/>
  <c r="T10930" i="3"/>
  <c r="T10931" i="3"/>
  <c r="T10932" i="3"/>
  <c r="T10933" i="3"/>
  <c r="T10934" i="3"/>
  <c r="T10935" i="3"/>
  <c r="T10936" i="3"/>
  <c r="T10937" i="3"/>
  <c r="T10938" i="3"/>
  <c r="T10939" i="3"/>
  <c r="T10940" i="3"/>
  <c r="T10941" i="3"/>
  <c r="T10942" i="3"/>
  <c r="T10943" i="3"/>
  <c r="T10944" i="3"/>
  <c r="T10945" i="3"/>
  <c r="T10946" i="3"/>
  <c r="T10947" i="3"/>
  <c r="T10948" i="3"/>
  <c r="T10949" i="3"/>
  <c r="T10950" i="3"/>
  <c r="T10951" i="3"/>
  <c r="T10952" i="3"/>
  <c r="T10953" i="3"/>
  <c r="T10954" i="3"/>
  <c r="T10955" i="3"/>
  <c r="T10956" i="3"/>
  <c r="T10957" i="3"/>
  <c r="T10958" i="3"/>
  <c r="T10959" i="3"/>
  <c r="T10960" i="3"/>
  <c r="T10961" i="3"/>
  <c r="T10962" i="3"/>
  <c r="T10963" i="3"/>
  <c r="T10964" i="3"/>
  <c r="T10965" i="3"/>
  <c r="T10966" i="3"/>
  <c r="T10967" i="3"/>
  <c r="T10968" i="3"/>
  <c r="T10969" i="3"/>
  <c r="T10970" i="3"/>
  <c r="T10971" i="3"/>
  <c r="T10972" i="3"/>
  <c r="T10973" i="3"/>
  <c r="T10974" i="3"/>
  <c r="T10975" i="3"/>
  <c r="T10976" i="3"/>
  <c r="T10977" i="3"/>
  <c r="T10978" i="3"/>
  <c r="T10979" i="3"/>
  <c r="T10980" i="3"/>
  <c r="T10981" i="3"/>
  <c r="T10982" i="3"/>
  <c r="T10983" i="3"/>
  <c r="T10984" i="3"/>
  <c r="T10985" i="3"/>
  <c r="T10986" i="3"/>
  <c r="T10987" i="3"/>
  <c r="T10988" i="3"/>
  <c r="T10989" i="3"/>
  <c r="T10990" i="3"/>
  <c r="T10991" i="3"/>
  <c r="T10992" i="3"/>
  <c r="T10993" i="3"/>
  <c r="T10994" i="3"/>
  <c r="T10995" i="3"/>
  <c r="T10996" i="3"/>
  <c r="T10997" i="3"/>
  <c r="T10998" i="3"/>
  <c r="T10999" i="3"/>
  <c r="T11000" i="3"/>
  <c r="T11001" i="3"/>
  <c r="T11002" i="3"/>
  <c r="T11003" i="3"/>
  <c r="T11004" i="3"/>
  <c r="T11005" i="3"/>
  <c r="T11006" i="3"/>
  <c r="T11007" i="3"/>
  <c r="T11008" i="3"/>
  <c r="T11009" i="3"/>
  <c r="T11010" i="3"/>
  <c r="T11011" i="3"/>
  <c r="T11012" i="3"/>
  <c r="T11013" i="3"/>
  <c r="T11014" i="3"/>
  <c r="T11015" i="3"/>
  <c r="T11016" i="3"/>
  <c r="T11017" i="3"/>
  <c r="T11018" i="3"/>
  <c r="T11019" i="3"/>
  <c r="T11020" i="3"/>
  <c r="T11021" i="3"/>
  <c r="T11022" i="3"/>
  <c r="T11023" i="3"/>
  <c r="T11024" i="3"/>
  <c r="T11025" i="3"/>
  <c r="T11026" i="3"/>
  <c r="T11027" i="3"/>
  <c r="T11028" i="3"/>
  <c r="T11029" i="3"/>
  <c r="T11030" i="3"/>
  <c r="T11031" i="3"/>
  <c r="T11032" i="3"/>
  <c r="T11033" i="3"/>
  <c r="T11034" i="3"/>
  <c r="T11035" i="3"/>
  <c r="T11036" i="3"/>
  <c r="T11037" i="3"/>
  <c r="T11038" i="3"/>
  <c r="T11039" i="3"/>
  <c r="T11040" i="3"/>
  <c r="T11041" i="3"/>
  <c r="T11042" i="3"/>
  <c r="T11043" i="3"/>
  <c r="T11044" i="3"/>
  <c r="T11045" i="3"/>
  <c r="T11046" i="3"/>
  <c r="T11047" i="3"/>
  <c r="T11048" i="3"/>
  <c r="T11049" i="3"/>
  <c r="T11050" i="3"/>
  <c r="T11051" i="3"/>
  <c r="T11052" i="3"/>
  <c r="T11053" i="3"/>
  <c r="T11054" i="3"/>
  <c r="T11055" i="3"/>
  <c r="T11056" i="3"/>
  <c r="T11057" i="3"/>
  <c r="T11058" i="3"/>
  <c r="T11059" i="3"/>
  <c r="T11060" i="3"/>
  <c r="T11061" i="3"/>
  <c r="T11062" i="3"/>
  <c r="T11063" i="3"/>
  <c r="T11064" i="3"/>
  <c r="T11065" i="3"/>
  <c r="T11066" i="3"/>
  <c r="T11067" i="3"/>
  <c r="T11068" i="3"/>
  <c r="T11069" i="3"/>
  <c r="T11070" i="3"/>
  <c r="T11071" i="3"/>
  <c r="T11072" i="3"/>
  <c r="T11073" i="3"/>
  <c r="T11074" i="3"/>
  <c r="T11075" i="3"/>
  <c r="T11076" i="3"/>
  <c r="T11077" i="3"/>
  <c r="T11078" i="3"/>
  <c r="T11079" i="3"/>
  <c r="T11080" i="3"/>
  <c r="T11081" i="3"/>
  <c r="T11082" i="3"/>
  <c r="T11083" i="3"/>
  <c r="T11084" i="3"/>
  <c r="T11085" i="3"/>
  <c r="T11086" i="3"/>
  <c r="T11087" i="3"/>
  <c r="T11088" i="3"/>
  <c r="T11089" i="3"/>
  <c r="T11090" i="3"/>
  <c r="T11091" i="3"/>
  <c r="T11092" i="3"/>
  <c r="T11093" i="3"/>
  <c r="T11094" i="3"/>
  <c r="T11095" i="3"/>
  <c r="T11096" i="3"/>
  <c r="T11097" i="3"/>
  <c r="T11098" i="3"/>
  <c r="T11099" i="3"/>
  <c r="T11100" i="3"/>
  <c r="T11101" i="3"/>
  <c r="T11102" i="3"/>
  <c r="T11103" i="3"/>
  <c r="T11104" i="3"/>
  <c r="T11105" i="3"/>
  <c r="T11106" i="3"/>
  <c r="T11107" i="3"/>
  <c r="T11108" i="3"/>
  <c r="T11109" i="3"/>
  <c r="T11110" i="3"/>
  <c r="T11111" i="3"/>
  <c r="T11112" i="3"/>
  <c r="T11113" i="3"/>
  <c r="T11114" i="3"/>
  <c r="T11115" i="3"/>
  <c r="T11116" i="3"/>
  <c r="T11117" i="3"/>
  <c r="T11118" i="3"/>
  <c r="T11119" i="3"/>
  <c r="T11120" i="3"/>
  <c r="T11121" i="3"/>
  <c r="T11122" i="3"/>
  <c r="T11123" i="3"/>
  <c r="T11124" i="3"/>
  <c r="T11125" i="3"/>
  <c r="T11126" i="3"/>
  <c r="T11127" i="3"/>
  <c r="T11128" i="3"/>
  <c r="T11129" i="3"/>
  <c r="T11130" i="3"/>
  <c r="T11131" i="3"/>
  <c r="T11132" i="3"/>
  <c r="T11133" i="3"/>
  <c r="T11134" i="3"/>
  <c r="T11135" i="3"/>
  <c r="T11136" i="3"/>
  <c r="T11137" i="3"/>
  <c r="T11138" i="3"/>
  <c r="T11139" i="3"/>
  <c r="T11140" i="3"/>
  <c r="T11141" i="3"/>
  <c r="T11142" i="3"/>
  <c r="T11143" i="3"/>
  <c r="T11144" i="3"/>
  <c r="T11145" i="3"/>
  <c r="T11146" i="3"/>
  <c r="T11147" i="3"/>
  <c r="T11148" i="3"/>
  <c r="T11149" i="3"/>
  <c r="T11150" i="3"/>
  <c r="T11151" i="3"/>
  <c r="T11152" i="3"/>
  <c r="T11153" i="3"/>
  <c r="T11154" i="3"/>
  <c r="T11155" i="3"/>
  <c r="T11156" i="3"/>
  <c r="T11157" i="3"/>
  <c r="T11158" i="3"/>
  <c r="T11159" i="3"/>
  <c r="T11160" i="3"/>
  <c r="T11161" i="3"/>
  <c r="T11162" i="3"/>
  <c r="T11163" i="3"/>
  <c r="T11164" i="3"/>
  <c r="T11165" i="3"/>
  <c r="T11166" i="3"/>
  <c r="T11167" i="3"/>
  <c r="T11168" i="3"/>
  <c r="T11169" i="3"/>
  <c r="T11170" i="3"/>
  <c r="T11171" i="3"/>
  <c r="T11172" i="3"/>
  <c r="T11173" i="3"/>
  <c r="T11174" i="3"/>
  <c r="T11175" i="3"/>
  <c r="T11176" i="3"/>
  <c r="T11177" i="3"/>
  <c r="T11178" i="3"/>
  <c r="T11179" i="3"/>
  <c r="T11180" i="3"/>
  <c r="T11181" i="3"/>
  <c r="T11182" i="3"/>
  <c r="T11183" i="3"/>
  <c r="T11184" i="3"/>
  <c r="T11185" i="3"/>
  <c r="T11186" i="3"/>
  <c r="T11187" i="3"/>
  <c r="T11188" i="3"/>
  <c r="T11189" i="3"/>
  <c r="T11190" i="3"/>
  <c r="T11191" i="3"/>
  <c r="T11192" i="3"/>
  <c r="T11193" i="3"/>
  <c r="T11194" i="3"/>
  <c r="T11195" i="3"/>
  <c r="T11196" i="3"/>
  <c r="T11197" i="3"/>
  <c r="T11198" i="3"/>
  <c r="T11199" i="3"/>
  <c r="T11200" i="3"/>
  <c r="T11201" i="3"/>
  <c r="T11202" i="3"/>
  <c r="T11203" i="3"/>
  <c r="T11204" i="3"/>
  <c r="T11205" i="3"/>
  <c r="T11206" i="3"/>
  <c r="T11207" i="3"/>
  <c r="T11208" i="3"/>
  <c r="T11209" i="3"/>
  <c r="T11210" i="3"/>
  <c r="T11211" i="3"/>
  <c r="T11212" i="3"/>
  <c r="T11213" i="3"/>
  <c r="T11214" i="3"/>
  <c r="T11215" i="3"/>
  <c r="T11216" i="3"/>
  <c r="T11217" i="3"/>
  <c r="T11218" i="3"/>
  <c r="T11219" i="3"/>
  <c r="T11220" i="3"/>
  <c r="T11221" i="3"/>
  <c r="T11222" i="3"/>
  <c r="T11223" i="3"/>
  <c r="T11224" i="3"/>
  <c r="T11225" i="3"/>
  <c r="T11226" i="3"/>
  <c r="T11227" i="3"/>
  <c r="T11228" i="3"/>
  <c r="T11229" i="3"/>
  <c r="T11230" i="3"/>
  <c r="T11231" i="3"/>
  <c r="T11232" i="3"/>
  <c r="T11233" i="3"/>
  <c r="T11234" i="3"/>
  <c r="T11235" i="3"/>
  <c r="T11236" i="3"/>
  <c r="T11237" i="3"/>
  <c r="T11238" i="3"/>
  <c r="T11239" i="3"/>
  <c r="T11240" i="3"/>
  <c r="T11241" i="3"/>
  <c r="T11242" i="3"/>
  <c r="T11243" i="3"/>
  <c r="T11244" i="3"/>
  <c r="T11245" i="3"/>
  <c r="T11246" i="3"/>
  <c r="T11247" i="3"/>
  <c r="T11248" i="3"/>
  <c r="T11249" i="3"/>
  <c r="T11250" i="3"/>
  <c r="T11251" i="3"/>
  <c r="T11252" i="3"/>
  <c r="T11253" i="3"/>
  <c r="T11254" i="3"/>
  <c r="T11255" i="3"/>
  <c r="T11256" i="3"/>
  <c r="T11257" i="3"/>
  <c r="T11258" i="3"/>
  <c r="T11259" i="3"/>
  <c r="T11260" i="3"/>
  <c r="T11261" i="3"/>
  <c r="T11262" i="3"/>
  <c r="T11263" i="3"/>
  <c r="T11264" i="3"/>
  <c r="T11265" i="3"/>
  <c r="T11266" i="3"/>
  <c r="T11267" i="3"/>
  <c r="T11268" i="3"/>
  <c r="T11269" i="3"/>
  <c r="T11270" i="3"/>
  <c r="T11271" i="3"/>
  <c r="T11272" i="3"/>
  <c r="T11273" i="3"/>
  <c r="T11274" i="3"/>
  <c r="T11275" i="3"/>
  <c r="T11276" i="3"/>
  <c r="T11277" i="3"/>
  <c r="T11278" i="3"/>
  <c r="T11279" i="3"/>
  <c r="T11280" i="3"/>
  <c r="T11281" i="3"/>
  <c r="T11282" i="3"/>
  <c r="T11283" i="3"/>
  <c r="T11284" i="3"/>
  <c r="T11285" i="3"/>
  <c r="T11286" i="3"/>
  <c r="T11287" i="3"/>
  <c r="T11288" i="3"/>
  <c r="T11289" i="3"/>
  <c r="T11290" i="3"/>
  <c r="T11291" i="3"/>
  <c r="T11292" i="3"/>
  <c r="T11293" i="3"/>
  <c r="T11294" i="3"/>
  <c r="T11295" i="3"/>
  <c r="T11296" i="3"/>
  <c r="T11297" i="3"/>
  <c r="T11298" i="3"/>
  <c r="T11299" i="3"/>
  <c r="T11300" i="3"/>
  <c r="T11301" i="3"/>
  <c r="T11302" i="3"/>
  <c r="T11303" i="3"/>
  <c r="T11304" i="3"/>
  <c r="T11305" i="3"/>
  <c r="T11306" i="3"/>
  <c r="T11307" i="3"/>
  <c r="T11308" i="3"/>
  <c r="T11309" i="3"/>
  <c r="T11310" i="3"/>
  <c r="T11311" i="3"/>
  <c r="T11312" i="3"/>
  <c r="T11313" i="3"/>
  <c r="T11314" i="3"/>
  <c r="T11315" i="3"/>
  <c r="T11316" i="3"/>
  <c r="T11317" i="3"/>
  <c r="T11318" i="3"/>
  <c r="T11319" i="3"/>
  <c r="T11320" i="3"/>
  <c r="T11321" i="3"/>
  <c r="T11322" i="3"/>
  <c r="T11323" i="3"/>
  <c r="T11324" i="3"/>
  <c r="T11325" i="3"/>
  <c r="T11326" i="3"/>
  <c r="T11327" i="3"/>
  <c r="T11328" i="3"/>
  <c r="T11329" i="3"/>
  <c r="T11330" i="3"/>
  <c r="T11331" i="3"/>
  <c r="T11332" i="3"/>
  <c r="T11333" i="3"/>
  <c r="T11334" i="3"/>
  <c r="T11335" i="3"/>
  <c r="T11336" i="3"/>
  <c r="T11337" i="3"/>
  <c r="T11338" i="3"/>
  <c r="T11339" i="3"/>
  <c r="T11340" i="3"/>
  <c r="T11341" i="3"/>
  <c r="T11342" i="3"/>
  <c r="T11343" i="3"/>
  <c r="T11344" i="3"/>
  <c r="T11345" i="3"/>
  <c r="T11346" i="3"/>
  <c r="T11347" i="3"/>
  <c r="T11348" i="3"/>
  <c r="T11349" i="3"/>
  <c r="T11350" i="3"/>
  <c r="T11351" i="3"/>
  <c r="T11352" i="3"/>
  <c r="T11353" i="3"/>
  <c r="T11354" i="3"/>
  <c r="T11355" i="3"/>
  <c r="T11356" i="3"/>
  <c r="T11357" i="3"/>
  <c r="T11358" i="3"/>
  <c r="T11359" i="3"/>
  <c r="T11360" i="3"/>
  <c r="T11361" i="3"/>
  <c r="T11362" i="3"/>
  <c r="T11363" i="3"/>
  <c r="T11364" i="3"/>
  <c r="T11365" i="3"/>
  <c r="T11366" i="3"/>
  <c r="T11367" i="3"/>
  <c r="T11368" i="3"/>
  <c r="T11369" i="3"/>
  <c r="T11370" i="3"/>
  <c r="T11371" i="3"/>
  <c r="T11372" i="3"/>
  <c r="T11373" i="3"/>
  <c r="T11374" i="3"/>
  <c r="T11375" i="3"/>
  <c r="T11376" i="3"/>
  <c r="T11377" i="3"/>
  <c r="T11378" i="3"/>
  <c r="T11379" i="3"/>
  <c r="T11380" i="3"/>
  <c r="T11381" i="3"/>
  <c r="T11382" i="3"/>
  <c r="T11383" i="3"/>
  <c r="T11384" i="3"/>
  <c r="T11385" i="3"/>
  <c r="T11386" i="3"/>
  <c r="T11387" i="3"/>
  <c r="T11388" i="3"/>
  <c r="T11389" i="3"/>
  <c r="T11390" i="3"/>
  <c r="T11391" i="3"/>
  <c r="T11392" i="3"/>
  <c r="T11393" i="3"/>
  <c r="T11394" i="3"/>
  <c r="T11395" i="3"/>
  <c r="T11396" i="3"/>
  <c r="T11397" i="3"/>
  <c r="T11398" i="3"/>
  <c r="T11399" i="3"/>
  <c r="T11400" i="3"/>
  <c r="T11401" i="3"/>
  <c r="T11402" i="3"/>
  <c r="T11403" i="3"/>
  <c r="T11404" i="3"/>
  <c r="T11405" i="3"/>
  <c r="T11406" i="3"/>
  <c r="T11407" i="3"/>
  <c r="T11408" i="3"/>
  <c r="T11409" i="3"/>
  <c r="T11410" i="3"/>
  <c r="T11411" i="3"/>
  <c r="T11412" i="3"/>
  <c r="T11413" i="3"/>
  <c r="T11414" i="3"/>
  <c r="T11415" i="3"/>
  <c r="T11416" i="3"/>
  <c r="T11417" i="3"/>
  <c r="T11418" i="3"/>
  <c r="T11419" i="3"/>
  <c r="T11420" i="3"/>
  <c r="T11421" i="3"/>
  <c r="T11422" i="3"/>
  <c r="T11423" i="3"/>
  <c r="T11424" i="3"/>
  <c r="T11425" i="3"/>
  <c r="T11426" i="3"/>
  <c r="T11427" i="3"/>
  <c r="T11428" i="3"/>
  <c r="T11429" i="3"/>
  <c r="T11430" i="3"/>
  <c r="T11431" i="3"/>
  <c r="T11432" i="3"/>
  <c r="T11433" i="3"/>
  <c r="T11434" i="3"/>
  <c r="T11435" i="3"/>
  <c r="T11436" i="3"/>
  <c r="T11437" i="3"/>
  <c r="T11438" i="3"/>
  <c r="T11439" i="3"/>
  <c r="T11440" i="3"/>
  <c r="T11441" i="3"/>
  <c r="T11442" i="3"/>
  <c r="T11443" i="3"/>
  <c r="T11444" i="3"/>
  <c r="T11445" i="3"/>
  <c r="T11446" i="3"/>
  <c r="T11447" i="3"/>
  <c r="T11448" i="3"/>
  <c r="T11449" i="3"/>
  <c r="T11450" i="3"/>
  <c r="T11451" i="3"/>
  <c r="T11452" i="3"/>
  <c r="T11453" i="3"/>
  <c r="T11454" i="3"/>
  <c r="T11455" i="3"/>
  <c r="T11456" i="3"/>
  <c r="T11457" i="3"/>
  <c r="T11458" i="3"/>
  <c r="T11459" i="3"/>
  <c r="T11460" i="3"/>
  <c r="T11461" i="3"/>
  <c r="T11462" i="3"/>
  <c r="T11463" i="3"/>
  <c r="T11464" i="3"/>
  <c r="T11465" i="3"/>
  <c r="T11466" i="3"/>
  <c r="T11467" i="3"/>
  <c r="T11468" i="3"/>
  <c r="T11469" i="3"/>
  <c r="T11470" i="3"/>
  <c r="T11471" i="3"/>
  <c r="T11472" i="3"/>
  <c r="T11473" i="3"/>
  <c r="T11474" i="3"/>
  <c r="T11475" i="3"/>
  <c r="T11476" i="3"/>
  <c r="T11477" i="3"/>
  <c r="T11478" i="3"/>
  <c r="T11479" i="3"/>
  <c r="T11480" i="3"/>
  <c r="T11481" i="3"/>
  <c r="T11482" i="3"/>
  <c r="T11483" i="3"/>
  <c r="T11484" i="3"/>
  <c r="T11485" i="3"/>
  <c r="T11486" i="3"/>
  <c r="T11487" i="3"/>
  <c r="T11488" i="3"/>
  <c r="T11489" i="3"/>
  <c r="T11490" i="3"/>
  <c r="T11491" i="3"/>
  <c r="T11492" i="3"/>
  <c r="T11493" i="3"/>
  <c r="T11494" i="3"/>
  <c r="T11495" i="3"/>
  <c r="T11496" i="3"/>
  <c r="T11497" i="3"/>
  <c r="T11498" i="3"/>
  <c r="T11499" i="3"/>
  <c r="T11500" i="3"/>
  <c r="T11501" i="3"/>
  <c r="T11502" i="3"/>
  <c r="T11503" i="3"/>
  <c r="T11504" i="3"/>
  <c r="T11505" i="3"/>
  <c r="T11506" i="3"/>
  <c r="T11507" i="3"/>
  <c r="T11508" i="3"/>
  <c r="T11509" i="3"/>
  <c r="T11510" i="3"/>
  <c r="T11511" i="3"/>
  <c r="T11512" i="3"/>
  <c r="T11513" i="3"/>
  <c r="T11514" i="3"/>
  <c r="T11515" i="3"/>
  <c r="T11516" i="3"/>
  <c r="T11517" i="3"/>
  <c r="T11518" i="3"/>
  <c r="T11519" i="3"/>
  <c r="T11520" i="3"/>
  <c r="T11521" i="3"/>
  <c r="T11522" i="3"/>
  <c r="T11523" i="3"/>
  <c r="T11524" i="3"/>
  <c r="T11525" i="3"/>
  <c r="T11526" i="3"/>
  <c r="T11527" i="3"/>
  <c r="T11528" i="3"/>
  <c r="T11529" i="3"/>
  <c r="T11530" i="3"/>
  <c r="T11531" i="3"/>
  <c r="T11532" i="3"/>
  <c r="T11533" i="3"/>
  <c r="T11534" i="3"/>
  <c r="T11535" i="3"/>
  <c r="T11536" i="3"/>
  <c r="T11537" i="3"/>
  <c r="T11538" i="3"/>
  <c r="T11539" i="3"/>
  <c r="T11540" i="3"/>
  <c r="T11541" i="3"/>
  <c r="T11542" i="3"/>
  <c r="T11543" i="3"/>
  <c r="T11544" i="3"/>
  <c r="T11545" i="3"/>
  <c r="T11546" i="3"/>
  <c r="T11547" i="3"/>
  <c r="T11548" i="3"/>
  <c r="T11549" i="3"/>
  <c r="T11550" i="3"/>
  <c r="T11551" i="3"/>
  <c r="T11552" i="3"/>
  <c r="T11553" i="3"/>
  <c r="T11554" i="3"/>
  <c r="T11555" i="3"/>
  <c r="T11556" i="3"/>
  <c r="T11557" i="3"/>
  <c r="T11558" i="3"/>
  <c r="T11559" i="3"/>
  <c r="T11560" i="3"/>
  <c r="T11561" i="3"/>
  <c r="T11562" i="3"/>
  <c r="T11563" i="3"/>
  <c r="T11564" i="3"/>
  <c r="T11565" i="3"/>
  <c r="T11566" i="3"/>
  <c r="T11567" i="3"/>
  <c r="T11568" i="3"/>
  <c r="T11569" i="3"/>
  <c r="T11570" i="3"/>
  <c r="T11571" i="3"/>
  <c r="T11572" i="3"/>
  <c r="T11573" i="3"/>
  <c r="T11574" i="3"/>
  <c r="T11575" i="3"/>
  <c r="T11576" i="3"/>
  <c r="T11577" i="3"/>
  <c r="T11578" i="3"/>
  <c r="T11579" i="3"/>
  <c r="T11580" i="3"/>
  <c r="T11581" i="3"/>
  <c r="T11582" i="3"/>
  <c r="T11583" i="3"/>
  <c r="T11584" i="3"/>
  <c r="T11585" i="3"/>
  <c r="T11586" i="3"/>
  <c r="T11587" i="3"/>
  <c r="T11588" i="3"/>
  <c r="T11589" i="3"/>
  <c r="T11590" i="3"/>
  <c r="T11591" i="3"/>
  <c r="T11592" i="3"/>
  <c r="T11593" i="3"/>
  <c r="T11594" i="3"/>
  <c r="T11595" i="3"/>
  <c r="T11596" i="3"/>
  <c r="T11597" i="3"/>
  <c r="T11598" i="3"/>
  <c r="T11599" i="3"/>
  <c r="T11600" i="3"/>
  <c r="T11601" i="3"/>
  <c r="T11602" i="3"/>
  <c r="T11603" i="3"/>
  <c r="T11604" i="3"/>
  <c r="T11605" i="3"/>
  <c r="T11606" i="3"/>
  <c r="T11607" i="3"/>
  <c r="T11608" i="3"/>
  <c r="T11609" i="3"/>
  <c r="T11610" i="3"/>
  <c r="T11611" i="3"/>
  <c r="T11612" i="3"/>
  <c r="T11613" i="3"/>
  <c r="T11614" i="3"/>
  <c r="T11615" i="3"/>
  <c r="T11616" i="3"/>
  <c r="T11617" i="3"/>
  <c r="T11618" i="3"/>
  <c r="T11619" i="3"/>
  <c r="T11620" i="3"/>
  <c r="T11621" i="3"/>
  <c r="T11622" i="3"/>
  <c r="T11623" i="3"/>
  <c r="T11624" i="3"/>
  <c r="T11625" i="3"/>
  <c r="T11626" i="3"/>
  <c r="T11627" i="3"/>
  <c r="T11628" i="3"/>
  <c r="T11629" i="3"/>
  <c r="T11630" i="3"/>
  <c r="T11631" i="3"/>
  <c r="T11632" i="3"/>
  <c r="T11633" i="3"/>
  <c r="T11634" i="3"/>
  <c r="T11635" i="3"/>
  <c r="T11636" i="3"/>
  <c r="T11637" i="3"/>
  <c r="T11638" i="3"/>
  <c r="T11639" i="3"/>
  <c r="T11640" i="3"/>
  <c r="T11641" i="3"/>
  <c r="T11642" i="3"/>
  <c r="T11643" i="3"/>
  <c r="T11644" i="3"/>
  <c r="T11645" i="3"/>
  <c r="T11646" i="3"/>
  <c r="T11647" i="3"/>
  <c r="T11648" i="3"/>
  <c r="T11649" i="3"/>
  <c r="T11650" i="3"/>
  <c r="T11651" i="3"/>
  <c r="T11652" i="3"/>
  <c r="T11653" i="3"/>
  <c r="T11654" i="3"/>
  <c r="T11655" i="3"/>
  <c r="T11656" i="3"/>
  <c r="T11657" i="3"/>
  <c r="T11658" i="3"/>
  <c r="T11659" i="3"/>
  <c r="T11660" i="3"/>
  <c r="T11661" i="3"/>
  <c r="T11662" i="3"/>
  <c r="T11663" i="3"/>
  <c r="T11664" i="3"/>
  <c r="T11665" i="3"/>
  <c r="T11666" i="3"/>
  <c r="T11667" i="3"/>
  <c r="T11668" i="3"/>
  <c r="T11669" i="3"/>
  <c r="T11670" i="3"/>
  <c r="T11671" i="3"/>
  <c r="T11672" i="3"/>
  <c r="T11673" i="3"/>
  <c r="T11674" i="3"/>
  <c r="T11675" i="3"/>
  <c r="T11676" i="3"/>
  <c r="T11677" i="3"/>
  <c r="T11678" i="3"/>
  <c r="T11679" i="3"/>
  <c r="T11680" i="3"/>
  <c r="T11681" i="3"/>
  <c r="T11682" i="3"/>
  <c r="T11683" i="3"/>
  <c r="T11684" i="3"/>
  <c r="T11685" i="3"/>
  <c r="T11686" i="3"/>
  <c r="T11687" i="3"/>
  <c r="T11688" i="3"/>
  <c r="T11689" i="3"/>
  <c r="T11690" i="3"/>
  <c r="T11691" i="3"/>
  <c r="T11692" i="3"/>
  <c r="T11693" i="3"/>
  <c r="T11694" i="3"/>
  <c r="T11695" i="3"/>
  <c r="T11696" i="3"/>
  <c r="T11697" i="3"/>
  <c r="T11698" i="3"/>
  <c r="T11699" i="3"/>
  <c r="T11700" i="3"/>
  <c r="T11701" i="3"/>
  <c r="T11702" i="3"/>
  <c r="T11703" i="3"/>
  <c r="T11704" i="3"/>
  <c r="T11705" i="3"/>
  <c r="T11706" i="3"/>
  <c r="T11707" i="3"/>
  <c r="T11708" i="3"/>
  <c r="T11709" i="3"/>
  <c r="T11710" i="3"/>
  <c r="T11711" i="3"/>
  <c r="T11712" i="3"/>
  <c r="T11713" i="3"/>
  <c r="T11714" i="3"/>
  <c r="T11715" i="3"/>
  <c r="T11716" i="3"/>
  <c r="T11717" i="3"/>
  <c r="T11718" i="3"/>
  <c r="T11719" i="3"/>
  <c r="T11720" i="3"/>
  <c r="T11721" i="3"/>
  <c r="T11722" i="3"/>
  <c r="T11723" i="3"/>
  <c r="T11724" i="3"/>
  <c r="T11725" i="3"/>
  <c r="T11726" i="3"/>
  <c r="T11727" i="3"/>
  <c r="T11728" i="3"/>
  <c r="T11729" i="3"/>
  <c r="T11730" i="3"/>
  <c r="T11731" i="3"/>
  <c r="T11732" i="3"/>
  <c r="T11733" i="3"/>
  <c r="T11734" i="3"/>
  <c r="T11735" i="3"/>
  <c r="T11736" i="3"/>
  <c r="T11737" i="3"/>
  <c r="T11738" i="3"/>
  <c r="T11739" i="3"/>
  <c r="T11740" i="3"/>
  <c r="T11741" i="3"/>
  <c r="T11742" i="3"/>
  <c r="T11743" i="3"/>
  <c r="T11744" i="3"/>
  <c r="T11745" i="3"/>
  <c r="T11746" i="3"/>
  <c r="T11747" i="3"/>
  <c r="T11748" i="3"/>
  <c r="T11749" i="3"/>
  <c r="T11750" i="3"/>
  <c r="T11751" i="3"/>
  <c r="T11752" i="3"/>
  <c r="T11753" i="3"/>
  <c r="T11754" i="3"/>
  <c r="T11755" i="3"/>
  <c r="T11756" i="3"/>
  <c r="T11757" i="3"/>
  <c r="T11758" i="3"/>
  <c r="T11759" i="3"/>
  <c r="T11760" i="3"/>
  <c r="T11761" i="3"/>
  <c r="T11762" i="3"/>
  <c r="T11763" i="3"/>
  <c r="T11764" i="3"/>
  <c r="T11765" i="3"/>
  <c r="T11766" i="3"/>
  <c r="T11767" i="3"/>
  <c r="T11768" i="3"/>
  <c r="T11769" i="3"/>
  <c r="T11770" i="3"/>
  <c r="T11771" i="3"/>
  <c r="T11772" i="3"/>
  <c r="T11773" i="3"/>
  <c r="T11774" i="3"/>
  <c r="T11775" i="3"/>
  <c r="T11776" i="3"/>
  <c r="T11777" i="3"/>
  <c r="T11778" i="3"/>
  <c r="T11779" i="3"/>
  <c r="T11780" i="3"/>
  <c r="T11781" i="3"/>
  <c r="T11782" i="3"/>
  <c r="T11783" i="3"/>
  <c r="T11784" i="3"/>
  <c r="T11785" i="3"/>
  <c r="T11786" i="3"/>
  <c r="T11787" i="3"/>
  <c r="T11788" i="3"/>
  <c r="T11789" i="3"/>
  <c r="T11790" i="3"/>
  <c r="T11791" i="3"/>
  <c r="T11792" i="3"/>
  <c r="T11793" i="3"/>
  <c r="T11794" i="3"/>
  <c r="T11795" i="3"/>
  <c r="T11796" i="3"/>
  <c r="T11797" i="3"/>
  <c r="T11798" i="3"/>
  <c r="T11799" i="3"/>
  <c r="T11800" i="3"/>
  <c r="T11801" i="3"/>
  <c r="T11802" i="3"/>
  <c r="T11803" i="3"/>
  <c r="T11804" i="3"/>
  <c r="T11805" i="3"/>
  <c r="T11806" i="3"/>
  <c r="T11807" i="3"/>
  <c r="T11808" i="3"/>
  <c r="T11809" i="3"/>
  <c r="T11810" i="3"/>
  <c r="T11811" i="3"/>
  <c r="T11812" i="3"/>
  <c r="T11813" i="3"/>
  <c r="T11814" i="3"/>
  <c r="T11815" i="3"/>
  <c r="T11816" i="3"/>
  <c r="T11817" i="3"/>
  <c r="T11818" i="3"/>
  <c r="T11819" i="3"/>
  <c r="T11820" i="3"/>
  <c r="T11821" i="3"/>
  <c r="T11822" i="3"/>
  <c r="T11823" i="3"/>
  <c r="T11824" i="3"/>
  <c r="T11825" i="3"/>
  <c r="T11826" i="3"/>
  <c r="T11827" i="3"/>
  <c r="T11828" i="3"/>
  <c r="T11829" i="3"/>
  <c r="T11830" i="3"/>
  <c r="T11831" i="3"/>
  <c r="T11832" i="3"/>
  <c r="T11833" i="3"/>
  <c r="T11834" i="3"/>
  <c r="T11835" i="3"/>
  <c r="T11836" i="3"/>
  <c r="T11837" i="3"/>
  <c r="T11838" i="3"/>
  <c r="T11839" i="3"/>
  <c r="T11840" i="3"/>
  <c r="T11841" i="3"/>
  <c r="T11842" i="3"/>
  <c r="T11843" i="3"/>
  <c r="T11844" i="3"/>
  <c r="T11845" i="3"/>
  <c r="T11846" i="3"/>
  <c r="T11847" i="3"/>
  <c r="T11848" i="3"/>
  <c r="T11849" i="3"/>
  <c r="T11850" i="3"/>
  <c r="T11851" i="3"/>
  <c r="T11852" i="3"/>
  <c r="T11853" i="3"/>
  <c r="T11854" i="3"/>
  <c r="T11855" i="3"/>
  <c r="T11856" i="3"/>
  <c r="T11857" i="3"/>
  <c r="T11858" i="3"/>
  <c r="T11859" i="3"/>
  <c r="T11860" i="3"/>
  <c r="T11861" i="3"/>
  <c r="T11862" i="3"/>
  <c r="T11863" i="3"/>
  <c r="T11864" i="3"/>
  <c r="T11865" i="3"/>
  <c r="T11866" i="3"/>
  <c r="T11867" i="3"/>
  <c r="T11868" i="3"/>
  <c r="T11869" i="3"/>
  <c r="T11870" i="3"/>
  <c r="T11871" i="3"/>
  <c r="T11872" i="3"/>
  <c r="T11873" i="3"/>
  <c r="T11874" i="3"/>
  <c r="T11875" i="3"/>
  <c r="T11876" i="3"/>
  <c r="T11877" i="3"/>
  <c r="T11878" i="3"/>
  <c r="T11879" i="3"/>
  <c r="T11880" i="3"/>
  <c r="T11881" i="3"/>
  <c r="T11882" i="3"/>
  <c r="T11883" i="3"/>
  <c r="T11884" i="3"/>
  <c r="T11885" i="3"/>
  <c r="T11886" i="3"/>
  <c r="T11887" i="3"/>
  <c r="T11888" i="3"/>
  <c r="T11889" i="3"/>
  <c r="T11890" i="3"/>
  <c r="T11891" i="3"/>
  <c r="T11892" i="3"/>
  <c r="T11893" i="3"/>
  <c r="T11894" i="3"/>
  <c r="T11895" i="3"/>
  <c r="T11896" i="3"/>
  <c r="T11897" i="3"/>
  <c r="T11898" i="3"/>
  <c r="T11899" i="3"/>
  <c r="T11900" i="3"/>
  <c r="T11901" i="3"/>
  <c r="T11902" i="3"/>
  <c r="T11903" i="3"/>
  <c r="T11904" i="3"/>
  <c r="T11905" i="3"/>
  <c r="T11906" i="3"/>
  <c r="T11907" i="3"/>
  <c r="T11908" i="3"/>
  <c r="T11909" i="3"/>
  <c r="T11910" i="3"/>
  <c r="T11911" i="3"/>
  <c r="T11912" i="3"/>
  <c r="T11913" i="3"/>
  <c r="T11914" i="3"/>
  <c r="T11915" i="3"/>
  <c r="T11916" i="3"/>
  <c r="T11917" i="3"/>
  <c r="T11918" i="3"/>
  <c r="T11919" i="3"/>
  <c r="T11920" i="3"/>
  <c r="T11921" i="3"/>
  <c r="T11922" i="3"/>
  <c r="T11923" i="3"/>
  <c r="T11924" i="3"/>
  <c r="T11925" i="3"/>
  <c r="T11926" i="3"/>
  <c r="T11927" i="3"/>
  <c r="T11928" i="3"/>
  <c r="T11929" i="3"/>
  <c r="T11930" i="3"/>
  <c r="T11931" i="3"/>
  <c r="T11932" i="3"/>
  <c r="T11933" i="3"/>
  <c r="T11934" i="3"/>
  <c r="T11935" i="3"/>
  <c r="T11936" i="3"/>
  <c r="T11937" i="3"/>
  <c r="T11938" i="3"/>
  <c r="T11939" i="3"/>
  <c r="T11940" i="3"/>
  <c r="T11941" i="3"/>
  <c r="T11942" i="3"/>
  <c r="T11943" i="3"/>
  <c r="T11944" i="3"/>
  <c r="T11945" i="3"/>
  <c r="T11946" i="3"/>
  <c r="T11947" i="3"/>
  <c r="T11948" i="3"/>
  <c r="T11949" i="3"/>
  <c r="T11950" i="3"/>
  <c r="T11951" i="3"/>
  <c r="T11952" i="3"/>
  <c r="T11953" i="3"/>
  <c r="T11954" i="3"/>
  <c r="T11955" i="3"/>
  <c r="T11956" i="3"/>
  <c r="T11957" i="3"/>
  <c r="T11958" i="3"/>
  <c r="T11959" i="3"/>
  <c r="T11960" i="3"/>
  <c r="T11961" i="3"/>
  <c r="T11962" i="3"/>
  <c r="T11963" i="3"/>
  <c r="T11964" i="3"/>
  <c r="T11965" i="3"/>
  <c r="T11966" i="3"/>
  <c r="T11967" i="3"/>
  <c r="T11968" i="3"/>
  <c r="T11969" i="3"/>
  <c r="T11970" i="3"/>
  <c r="T11971" i="3"/>
  <c r="T11972" i="3"/>
  <c r="T11973" i="3"/>
  <c r="T11974" i="3"/>
  <c r="T11975" i="3"/>
  <c r="T11976" i="3"/>
  <c r="T11977" i="3"/>
  <c r="T11978" i="3"/>
  <c r="T11979" i="3"/>
  <c r="T11980" i="3"/>
  <c r="T11981" i="3"/>
  <c r="T11982" i="3"/>
  <c r="T11983" i="3"/>
  <c r="T11984" i="3"/>
  <c r="T11985" i="3"/>
  <c r="T11986" i="3"/>
  <c r="T11987" i="3"/>
  <c r="T11988" i="3"/>
  <c r="T11989" i="3"/>
  <c r="T11990" i="3"/>
  <c r="T11991" i="3"/>
  <c r="T11992" i="3"/>
  <c r="T11993" i="3"/>
  <c r="T11994" i="3"/>
  <c r="T11995" i="3"/>
  <c r="T11996" i="3"/>
  <c r="T11997" i="3"/>
  <c r="T11998" i="3"/>
  <c r="T11999" i="3"/>
  <c r="T12000" i="3"/>
  <c r="T12001" i="3"/>
  <c r="T12002" i="3"/>
  <c r="T12003" i="3"/>
  <c r="T12004" i="3"/>
  <c r="T12005" i="3"/>
  <c r="T12006" i="3"/>
  <c r="T12007" i="3"/>
  <c r="T12008" i="3"/>
  <c r="T12009" i="3"/>
  <c r="T12010" i="3"/>
  <c r="T12011" i="3"/>
  <c r="T12012" i="3"/>
  <c r="T12013" i="3"/>
  <c r="T12014" i="3"/>
  <c r="T12015" i="3"/>
  <c r="T12016" i="3"/>
  <c r="T12017" i="3"/>
  <c r="T12018" i="3"/>
  <c r="T12019" i="3"/>
  <c r="T12020" i="3"/>
  <c r="T12021" i="3"/>
  <c r="T12022" i="3"/>
  <c r="T12023" i="3"/>
  <c r="T12024" i="3"/>
  <c r="T12025" i="3"/>
  <c r="T12026" i="3"/>
  <c r="T12027" i="3"/>
  <c r="T12028" i="3"/>
  <c r="T12029" i="3"/>
  <c r="T12030" i="3"/>
  <c r="T12031" i="3"/>
  <c r="T12032" i="3"/>
  <c r="T12033" i="3"/>
  <c r="T12034" i="3"/>
  <c r="T12035" i="3"/>
  <c r="T12036" i="3"/>
  <c r="T12037" i="3"/>
  <c r="T12038" i="3"/>
  <c r="T12039" i="3"/>
  <c r="T12040" i="3"/>
  <c r="T12041" i="3"/>
  <c r="T12042" i="3"/>
  <c r="T12043" i="3"/>
  <c r="T12044" i="3"/>
  <c r="T12045" i="3"/>
  <c r="T12046" i="3"/>
  <c r="T12047" i="3"/>
  <c r="T12048" i="3"/>
  <c r="T12049" i="3"/>
  <c r="T12050" i="3"/>
  <c r="T12051" i="3"/>
  <c r="T12052" i="3"/>
  <c r="T12053" i="3"/>
  <c r="T12054" i="3"/>
  <c r="T12055" i="3"/>
  <c r="T12056" i="3"/>
  <c r="T12057" i="3"/>
  <c r="T12058" i="3"/>
  <c r="T12059" i="3"/>
  <c r="T12060" i="3"/>
  <c r="T12061" i="3"/>
  <c r="T12062" i="3"/>
  <c r="T12063" i="3"/>
  <c r="T12064" i="3"/>
  <c r="T12065" i="3"/>
  <c r="T12066" i="3"/>
  <c r="T12067" i="3"/>
  <c r="T12068" i="3"/>
  <c r="T12069" i="3"/>
  <c r="T12070" i="3"/>
  <c r="T12071" i="3"/>
  <c r="T12072" i="3"/>
  <c r="T12073" i="3"/>
  <c r="T12074" i="3"/>
  <c r="T12075" i="3"/>
  <c r="T12076" i="3"/>
  <c r="T12077" i="3"/>
  <c r="T12078" i="3"/>
  <c r="T12079" i="3"/>
  <c r="T12080" i="3"/>
  <c r="T12081" i="3"/>
  <c r="T12082" i="3"/>
  <c r="T12083" i="3"/>
  <c r="T12084" i="3"/>
  <c r="T12085" i="3"/>
  <c r="T12086" i="3"/>
  <c r="T12087" i="3"/>
  <c r="T12088" i="3"/>
  <c r="T12089" i="3"/>
  <c r="T12090" i="3"/>
  <c r="T12091" i="3"/>
  <c r="T12092" i="3"/>
  <c r="T12093" i="3"/>
  <c r="T12094" i="3"/>
  <c r="T12095" i="3"/>
  <c r="T12096" i="3"/>
  <c r="T12097" i="3"/>
  <c r="T12098" i="3"/>
  <c r="T12099" i="3"/>
  <c r="T12100" i="3"/>
  <c r="T12101" i="3"/>
  <c r="T12102" i="3"/>
  <c r="T12103" i="3"/>
  <c r="T12104" i="3"/>
  <c r="T12105" i="3"/>
  <c r="T12106" i="3"/>
  <c r="T12107" i="3"/>
  <c r="T12108" i="3"/>
  <c r="T12109" i="3"/>
  <c r="T12110" i="3"/>
  <c r="T12111" i="3"/>
  <c r="T12112" i="3"/>
  <c r="T12113" i="3"/>
  <c r="T12114" i="3"/>
  <c r="T12115" i="3"/>
  <c r="T12116" i="3"/>
  <c r="T12117" i="3"/>
  <c r="T12118" i="3"/>
  <c r="T12119" i="3"/>
  <c r="T12120" i="3"/>
  <c r="T12121" i="3"/>
  <c r="T12122" i="3"/>
  <c r="T12123" i="3"/>
  <c r="T12124" i="3"/>
  <c r="T12125" i="3"/>
  <c r="T12126" i="3"/>
  <c r="T12127" i="3"/>
  <c r="T12128" i="3"/>
  <c r="T12129" i="3"/>
  <c r="T12130" i="3"/>
  <c r="T12131" i="3"/>
  <c r="T12132" i="3"/>
  <c r="T12133" i="3"/>
  <c r="T12134" i="3"/>
  <c r="T12135" i="3"/>
  <c r="T12136" i="3"/>
  <c r="T12137" i="3"/>
  <c r="T12138" i="3"/>
  <c r="T12139" i="3"/>
  <c r="T12140" i="3"/>
  <c r="T12141" i="3"/>
  <c r="T12142" i="3"/>
  <c r="T12143" i="3"/>
  <c r="T12144" i="3"/>
  <c r="T12145" i="3"/>
  <c r="T12146" i="3"/>
  <c r="T12147" i="3"/>
  <c r="T12148" i="3"/>
  <c r="T12149" i="3"/>
  <c r="T12150" i="3"/>
  <c r="T12151" i="3"/>
  <c r="T12152" i="3"/>
  <c r="T12153" i="3"/>
  <c r="T12154" i="3"/>
  <c r="T12155" i="3"/>
  <c r="T12156" i="3"/>
  <c r="T12157" i="3"/>
  <c r="T12158" i="3"/>
  <c r="T12159" i="3"/>
  <c r="T12160" i="3"/>
  <c r="T12161" i="3"/>
  <c r="T12162" i="3"/>
  <c r="T12163" i="3"/>
  <c r="T12164" i="3"/>
  <c r="T12165" i="3"/>
  <c r="T12166" i="3"/>
  <c r="T12167" i="3"/>
  <c r="T12168" i="3"/>
  <c r="T12169" i="3"/>
  <c r="T12170" i="3"/>
  <c r="T12171" i="3"/>
  <c r="T12172" i="3"/>
  <c r="T12173" i="3"/>
  <c r="T12174" i="3"/>
  <c r="T12175" i="3"/>
  <c r="T12176" i="3"/>
  <c r="T12177" i="3"/>
  <c r="T12178" i="3"/>
  <c r="T12179" i="3"/>
  <c r="T12180" i="3"/>
  <c r="T12181" i="3"/>
  <c r="T12182" i="3"/>
  <c r="T12183" i="3"/>
  <c r="T12184" i="3"/>
  <c r="T12185" i="3"/>
  <c r="T12186" i="3"/>
  <c r="T12187" i="3"/>
  <c r="T12188" i="3"/>
  <c r="T12189" i="3"/>
  <c r="T12190" i="3"/>
  <c r="T12191" i="3"/>
  <c r="T12192" i="3"/>
  <c r="T12193" i="3"/>
  <c r="T12194" i="3"/>
  <c r="T12195" i="3"/>
  <c r="T12196" i="3"/>
  <c r="T12197" i="3"/>
  <c r="T12198" i="3"/>
  <c r="T12199" i="3"/>
  <c r="T12200" i="3"/>
  <c r="T12201" i="3"/>
  <c r="T12202" i="3"/>
  <c r="T12203" i="3"/>
  <c r="T12204" i="3"/>
  <c r="T12205" i="3"/>
  <c r="T12206" i="3"/>
  <c r="T12207" i="3"/>
  <c r="T12208" i="3"/>
  <c r="T12209" i="3"/>
  <c r="T12210" i="3"/>
  <c r="T12211" i="3"/>
  <c r="T12212" i="3"/>
  <c r="T12213" i="3"/>
  <c r="T12214" i="3"/>
  <c r="T12215" i="3"/>
  <c r="T12216" i="3"/>
  <c r="T12217" i="3"/>
  <c r="T12218" i="3"/>
  <c r="T12219" i="3"/>
  <c r="T12220" i="3"/>
  <c r="T12221" i="3"/>
  <c r="T12222" i="3"/>
  <c r="T12223" i="3"/>
  <c r="T12224" i="3"/>
  <c r="T12225" i="3"/>
  <c r="T12226" i="3"/>
  <c r="T12227" i="3"/>
  <c r="T12228" i="3"/>
  <c r="T12229" i="3"/>
  <c r="T12230" i="3"/>
  <c r="T12231" i="3"/>
  <c r="T12232" i="3"/>
  <c r="T12233" i="3"/>
  <c r="T12234" i="3"/>
  <c r="T12235" i="3"/>
  <c r="T12236" i="3"/>
  <c r="T12237" i="3"/>
  <c r="T12238" i="3"/>
  <c r="T12239" i="3"/>
  <c r="T12240" i="3"/>
  <c r="T12241" i="3"/>
  <c r="T12242" i="3"/>
  <c r="T12243" i="3"/>
  <c r="T12244" i="3"/>
  <c r="T12245" i="3"/>
  <c r="T12246" i="3"/>
  <c r="T12247" i="3"/>
  <c r="T12248" i="3"/>
  <c r="T12249" i="3"/>
  <c r="T12250" i="3"/>
  <c r="T12251" i="3"/>
  <c r="T12252" i="3"/>
  <c r="T12253" i="3"/>
  <c r="T12254" i="3"/>
  <c r="T12255" i="3"/>
  <c r="T12256" i="3"/>
  <c r="T12257" i="3"/>
  <c r="T12258" i="3"/>
  <c r="T12259" i="3"/>
  <c r="T12260" i="3"/>
  <c r="T12261" i="3"/>
  <c r="T12262" i="3"/>
  <c r="T12263" i="3"/>
  <c r="T12264" i="3"/>
  <c r="T12265" i="3"/>
  <c r="T12266" i="3"/>
  <c r="T12267" i="3"/>
  <c r="T12268" i="3"/>
  <c r="T12269" i="3"/>
  <c r="T12270" i="3"/>
  <c r="T12271" i="3"/>
  <c r="T12272" i="3"/>
  <c r="T12273" i="3"/>
  <c r="T12274" i="3"/>
  <c r="T12275" i="3"/>
  <c r="T12276" i="3"/>
  <c r="T12277" i="3"/>
  <c r="T12278" i="3"/>
  <c r="T12279" i="3"/>
  <c r="T12280" i="3"/>
  <c r="T12281" i="3"/>
  <c r="T12282" i="3"/>
  <c r="T12283" i="3"/>
  <c r="T12284" i="3"/>
  <c r="T12285" i="3"/>
  <c r="T12286" i="3"/>
  <c r="T12287" i="3"/>
  <c r="T12288" i="3"/>
  <c r="T12289" i="3"/>
  <c r="T12290" i="3"/>
  <c r="T12291" i="3"/>
  <c r="T12292" i="3"/>
  <c r="T12293" i="3"/>
  <c r="T12294" i="3"/>
  <c r="T12295" i="3"/>
  <c r="T12296" i="3"/>
  <c r="T12297" i="3"/>
  <c r="T12298" i="3"/>
  <c r="T12299" i="3"/>
  <c r="T12300" i="3"/>
  <c r="T12301" i="3"/>
  <c r="T12302" i="3"/>
  <c r="T12303" i="3"/>
  <c r="T12304" i="3"/>
  <c r="T12305" i="3"/>
  <c r="T12306" i="3"/>
  <c r="T12307" i="3"/>
  <c r="T12308" i="3"/>
  <c r="T12309" i="3"/>
  <c r="T12310" i="3"/>
  <c r="T12311" i="3"/>
  <c r="T12312" i="3"/>
  <c r="T12313" i="3"/>
  <c r="T12314" i="3"/>
  <c r="T12315" i="3"/>
  <c r="T12316" i="3"/>
  <c r="T12317" i="3"/>
  <c r="T12318" i="3"/>
  <c r="T12319" i="3"/>
  <c r="T12320" i="3"/>
  <c r="T12321" i="3"/>
  <c r="T12322" i="3"/>
  <c r="T12323" i="3"/>
  <c r="T12324" i="3"/>
  <c r="T12325" i="3"/>
  <c r="T12326" i="3"/>
  <c r="T12327" i="3"/>
  <c r="T12328" i="3"/>
  <c r="T12329" i="3"/>
  <c r="T12330" i="3"/>
  <c r="T12331" i="3"/>
  <c r="T12332" i="3"/>
  <c r="T12333" i="3"/>
  <c r="T12334" i="3"/>
  <c r="T12335" i="3"/>
  <c r="T12336" i="3"/>
  <c r="T12337" i="3"/>
  <c r="T12338" i="3"/>
  <c r="T12339" i="3"/>
  <c r="T12340" i="3"/>
  <c r="T12341" i="3"/>
  <c r="T12342" i="3"/>
  <c r="T12343" i="3"/>
  <c r="T12344" i="3"/>
  <c r="T12345" i="3"/>
  <c r="T12346" i="3"/>
  <c r="T12347" i="3"/>
  <c r="T12348" i="3"/>
  <c r="T12349" i="3"/>
  <c r="T12350" i="3"/>
  <c r="T12351" i="3"/>
  <c r="T12352" i="3"/>
  <c r="T12353" i="3"/>
  <c r="T12354" i="3"/>
  <c r="T12355" i="3"/>
  <c r="T12356" i="3"/>
  <c r="T12357" i="3"/>
  <c r="T12358" i="3"/>
  <c r="T12359" i="3"/>
  <c r="T12360" i="3"/>
  <c r="T12361" i="3"/>
  <c r="T12362" i="3"/>
  <c r="T12363" i="3"/>
  <c r="T12364" i="3"/>
  <c r="T12365" i="3"/>
  <c r="T12366" i="3"/>
  <c r="T12367" i="3"/>
  <c r="T12368" i="3"/>
  <c r="T12369" i="3"/>
  <c r="T12370" i="3"/>
  <c r="T12371" i="3"/>
  <c r="T12372" i="3"/>
  <c r="T12373" i="3"/>
  <c r="T12374" i="3"/>
  <c r="T12375" i="3"/>
  <c r="T12376" i="3"/>
  <c r="T12377" i="3"/>
  <c r="T12378" i="3"/>
  <c r="T12379" i="3"/>
  <c r="T12380" i="3"/>
  <c r="T12381" i="3"/>
  <c r="T12382" i="3"/>
  <c r="T12383" i="3"/>
  <c r="T12384" i="3"/>
  <c r="T12385" i="3"/>
  <c r="T12386" i="3"/>
  <c r="T12387" i="3"/>
  <c r="T12388" i="3"/>
  <c r="T12389" i="3"/>
  <c r="T12390" i="3"/>
  <c r="T12391" i="3"/>
  <c r="T12392" i="3"/>
  <c r="T12393" i="3"/>
  <c r="T12394" i="3"/>
  <c r="T12395" i="3"/>
  <c r="T12396" i="3"/>
  <c r="T12397" i="3"/>
  <c r="T12398" i="3"/>
  <c r="T12399" i="3"/>
  <c r="T12400" i="3"/>
  <c r="T12401" i="3"/>
  <c r="T12402" i="3"/>
  <c r="T12403" i="3"/>
  <c r="T12404" i="3"/>
  <c r="T12405" i="3"/>
  <c r="T12406" i="3"/>
  <c r="T12407" i="3"/>
  <c r="T12408" i="3"/>
  <c r="T12409" i="3"/>
  <c r="T12410" i="3"/>
  <c r="T12411" i="3"/>
  <c r="T12412" i="3"/>
  <c r="T12413" i="3"/>
  <c r="T12414" i="3"/>
  <c r="T12415" i="3"/>
  <c r="T12416" i="3"/>
  <c r="T12417" i="3"/>
  <c r="T12418" i="3"/>
  <c r="T12419" i="3"/>
  <c r="T12420" i="3"/>
  <c r="T12421" i="3"/>
  <c r="T12422" i="3"/>
  <c r="T12423" i="3"/>
  <c r="T12424" i="3"/>
  <c r="T12425" i="3"/>
  <c r="T12426" i="3"/>
  <c r="T12427" i="3"/>
  <c r="T12428" i="3"/>
  <c r="T12429" i="3"/>
  <c r="T12430" i="3"/>
  <c r="T12431" i="3"/>
  <c r="T12432" i="3"/>
  <c r="T12433" i="3"/>
  <c r="T12434" i="3"/>
  <c r="T12435" i="3"/>
  <c r="T12436" i="3"/>
  <c r="T12437" i="3"/>
  <c r="T12438" i="3"/>
  <c r="T12439" i="3"/>
  <c r="T12440" i="3"/>
  <c r="T12441" i="3"/>
  <c r="T12442" i="3"/>
  <c r="T12443" i="3"/>
  <c r="T12444" i="3"/>
  <c r="T12445" i="3"/>
  <c r="T12446" i="3"/>
  <c r="T12447" i="3"/>
  <c r="T12448" i="3"/>
  <c r="T12449" i="3"/>
  <c r="T12450" i="3"/>
  <c r="T12451" i="3"/>
  <c r="T12452" i="3"/>
  <c r="T12453" i="3"/>
  <c r="T12454" i="3"/>
  <c r="T12455" i="3"/>
  <c r="T12456" i="3"/>
  <c r="T12457" i="3"/>
  <c r="T12458" i="3"/>
  <c r="T12459" i="3"/>
  <c r="T12460" i="3"/>
  <c r="T12461" i="3"/>
  <c r="T12462" i="3"/>
  <c r="T12463" i="3"/>
  <c r="T12464" i="3"/>
  <c r="T12465" i="3"/>
  <c r="T12466" i="3"/>
  <c r="T12467" i="3"/>
  <c r="T12468" i="3"/>
  <c r="T12469" i="3"/>
  <c r="T12470" i="3"/>
  <c r="T12471" i="3"/>
  <c r="T12472" i="3"/>
  <c r="T12473" i="3"/>
  <c r="T12474" i="3"/>
  <c r="T12475" i="3"/>
  <c r="T12476" i="3"/>
  <c r="T12477" i="3"/>
  <c r="T12478" i="3"/>
  <c r="T12479" i="3"/>
  <c r="T12480" i="3"/>
  <c r="T12481" i="3"/>
  <c r="T12482" i="3"/>
  <c r="T12483" i="3"/>
  <c r="T12484" i="3"/>
  <c r="T12485" i="3"/>
  <c r="T12486" i="3"/>
  <c r="T12487" i="3"/>
  <c r="T12488" i="3"/>
  <c r="T12489" i="3"/>
  <c r="T12490" i="3"/>
  <c r="T12491" i="3"/>
  <c r="T12492" i="3"/>
  <c r="T12493" i="3"/>
  <c r="T12494" i="3"/>
  <c r="T12495" i="3"/>
  <c r="T12496" i="3"/>
  <c r="T12497" i="3"/>
  <c r="T12498" i="3"/>
  <c r="T12499" i="3"/>
  <c r="T12500" i="3"/>
  <c r="T12501" i="3"/>
  <c r="T12502" i="3"/>
  <c r="T12503" i="3"/>
  <c r="T12504" i="3"/>
  <c r="T12505" i="3"/>
  <c r="T12506" i="3"/>
  <c r="T12507" i="3"/>
  <c r="T12508" i="3"/>
  <c r="T12509" i="3"/>
  <c r="T12510" i="3"/>
  <c r="T12511" i="3"/>
  <c r="T12512" i="3"/>
  <c r="T12513" i="3"/>
  <c r="T12514" i="3"/>
  <c r="T12515" i="3"/>
  <c r="T12516" i="3"/>
  <c r="T12517" i="3"/>
  <c r="T12518" i="3"/>
  <c r="T12519" i="3"/>
  <c r="T12520" i="3"/>
  <c r="T12521" i="3"/>
  <c r="T12522" i="3"/>
  <c r="T12523" i="3"/>
  <c r="T12524" i="3"/>
  <c r="T12525" i="3"/>
  <c r="T12526" i="3"/>
  <c r="T12527" i="3"/>
  <c r="T12528" i="3"/>
  <c r="T12529" i="3"/>
  <c r="T12530" i="3"/>
  <c r="T12531" i="3"/>
  <c r="T12532" i="3"/>
  <c r="T12533" i="3"/>
  <c r="T12534" i="3"/>
  <c r="T12535" i="3"/>
  <c r="T12536" i="3"/>
  <c r="T12537" i="3"/>
  <c r="T12538" i="3"/>
  <c r="T12539" i="3"/>
  <c r="T12540" i="3"/>
  <c r="T12541" i="3"/>
  <c r="T12542" i="3"/>
  <c r="T12543" i="3"/>
  <c r="T12544" i="3"/>
  <c r="T12545" i="3"/>
  <c r="T12546" i="3"/>
  <c r="T12547" i="3"/>
  <c r="T12548" i="3"/>
  <c r="T12549" i="3"/>
  <c r="T12550" i="3"/>
  <c r="T12551" i="3"/>
  <c r="T12552" i="3"/>
  <c r="T12553" i="3"/>
  <c r="T12554" i="3"/>
  <c r="T12555" i="3"/>
  <c r="T12556" i="3"/>
  <c r="T12557" i="3"/>
  <c r="T12558" i="3"/>
  <c r="T12559" i="3"/>
  <c r="T12560" i="3"/>
  <c r="T12561" i="3"/>
  <c r="T12562" i="3"/>
  <c r="T12563" i="3"/>
  <c r="T12564" i="3"/>
  <c r="T12565" i="3"/>
  <c r="T12566" i="3"/>
  <c r="T12567" i="3"/>
  <c r="T12568" i="3"/>
  <c r="T12569" i="3"/>
  <c r="T12570" i="3"/>
  <c r="T12571" i="3"/>
  <c r="T12572" i="3"/>
  <c r="T12573" i="3"/>
  <c r="T12574" i="3"/>
  <c r="T12575" i="3"/>
  <c r="T12576" i="3"/>
  <c r="T12577" i="3"/>
  <c r="T12578" i="3"/>
  <c r="T12579" i="3"/>
  <c r="T12580" i="3"/>
  <c r="T12581" i="3"/>
  <c r="T12582" i="3"/>
  <c r="T12583" i="3"/>
  <c r="T12584" i="3"/>
  <c r="T12585" i="3"/>
  <c r="T12586" i="3"/>
  <c r="T12587" i="3"/>
  <c r="T12588" i="3"/>
  <c r="T12589" i="3"/>
  <c r="T12590" i="3"/>
  <c r="T12591" i="3"/>
  <c r="T12592" i="3"/>
  <c r="T12593" i="3"/>
  <c r="T12594" i="3"/>
  <c r="T12595" i="3"/>
  <c r="T12596" i="3"/>
  <c r="T12597" i="3"/>
  <c r="T12598" i="3"/>
  <c r="T12599" i="3"/>
  <c r="T12600" i="3"/>
  <c r="T12601" i="3"/>
  <c r="T12602" i="3"/>
  <c r="T12603" i="3"/>
  <c r="T12604" i="3"/>
  <c r="T12605" i="3"/>
  <c r="T12606" i="3"/>
  <c r="T12607" i="3"/>
  <c r="T12608" i="3"/>
  <c r="T12609" i="3"/>
  <c r="T12610" i="3"/>
  <c r="T12611" i="3"/>
  <c r="T12612" i="3"/>
  <c r="T12613" i="3"/>
  <c r="T12614" i="3"/>
  <c r="T12615" i="3"/>
  <c r="T12616" i="3"/>
  <c r="T12617" i="3"/>
  <c r="T12618" i="3"/>
  <c r="T12619" i="3"/>
  <c r="T12620" i="3"/>
  <c r="T12621" i="3"/>
  <c r="T12622" i="3"/>
  <c r="T12623" i="3"/>
  <c r="T12624" i="3"/>
  <c r="T12625" i="3"/>
  <c r="T12626" i="3"/>
  <c r="T12627" i="3"/>
  <c r="T12628" i="3"/>
  <c r="T12629" i="3"/>
  <c r="T12630" i="3"/>
  <c r="T12631" i="3"/>
  <c r="T12632" i="3"/>
  <c r="T12633" i="3"/>
  <c r="T12634" i="3"/>
  <c r="T12635" i="3"/>
  <c r="T12636" i="3"/>
  <c r="T12637" i="3"/>
  <c r="T12638" i="3"/>
  <c r="T12639" i="3"/>
  <c r="T12640" i="3"/>
  <c r="T12641" i="3"/>
  <c r="T12642" i="3"/>
  <c r="T12643" i="3"/>
  <c r="T12644" i="3"/>
  <c r="T12645" i="3"/>
  <c r="T12646" i="3"/>
  <c r="T12647" i="3"/>
  <c r="T12648" i="3"/>
  <c r="T12649" i="3"/>
  <c r="T12650" i="3"/>
  <c r="T12651" i="3"/>
  <c r="T12652" i="3"/>
  <c r="T12653" i="3"/>
  <c r="T12654" i="3"/>
  <c r="T12655" i="3"/>
  <c r="T12656" i="3"/>
  <c r="T12657" i="3"/>
  <c r="T12658" i="3"/>
  <c r="T12659" i="3"/>
  <c r="T12660" i="3"/>
  <c r="T12661" i="3"/>
  <c r="T12662" i="3"/>
  <c r="T12663" i="3"/>
  <c r="T12664" i="3"/>
  <c r="T12665" i="3"/>
  <c r="T12666" i="3"/>
  <c r="T12667" i="3"/>
  <c r="T12668" i="3"/>
  <c r="T12669" i="3"/>
  <c r="T12670" i="3"/>
  <c r="T12671" i="3"/>
  <c r="T12672" i="3"/>
  <c r="T12673" i="3"/>
  <c r="T12674" i="3"/>
  <c r="T12675" i="3"/>
  <c r="T12676" i="3"/>
  <c r="T12677" i="3"/>
  <c r="T12678" i="3"/>
  <c r="T12679" i="3"/>
  <c r="T12680" i="3"/>
  <c r="T12681" i="3"/>
  <c r="T12682" i="3"/>
  <c r="T12683" i="3"/>
  <c r="T12684" i="3"/>
  <c r="T12685" i="3"/>
  <c r="T12686" i="3"/>
  <c r="T12687" i="3"/>
  <c r="T12688" i="3"/>
  <c r="T12689" i="3"/>
  <c r="T12690" i="3"/>
  <c r="T12691" i="3"/>
  <c r="T12692" i="3"/>
  <c r="T12693" i="3"/>
  <c r="T12694" i="3"/>
  <c r="T12695" i="3"/>
  <c r="T12696" i="3"/>
  <c r="T12697" i="3"/>
  <c r="T12698" i="3"/>
  <c r="T12699" i="3"/>
  <c r="T12700" i="3"/>
  <c r="T12701" i="3"/>
  <c r="T12702" i="3"/>
  <c r="T12703" i="3"/>
  <c r="T12704" i="3"/>
  <c r="T12705" i="3"/>
  <c r="T12706" i="3"/>
  <c r="T12707" i="3"/>
  <c r="T12708" i="3"/>
  <c r="T12709" i="3"/>
  <c r="T12710" i="3"/>
  <c r="T12711" i="3"/>
  <c r="T12712" i="3"/>
  <c r="T12713" i="3"/>
  <c r="T12714" i="3"/>
  <c r="T12715" i="3"/>
  <c r="T12716" i="3"/>
  <c r="T12717" i="3"/>
  <c r="T12718" i="3"/>
  <c r="T12719" i="3"/>
  <c r="T12720" i="3"/>
  <c r="T12721" i="3"/>
  <c r="T12722" i="3"/>
  <c r="T12723" i="3"/>
  <c r="T12724" i="3"/>
  <c r="T12725" i="3"/>
  <c r="T12726" i="3"/>
  <c r="T12727" i="3"/>
  <c r="T12728" i="3"/>
  <c r="T12729" i="3"/>
  <c r="T12730" i="3"/>
  <c r="T12731" i="3"/>
  <c r="T12732" i="3"/>
  <c r="T12733" i="3"/>
  <c r="T12734" i="3"/>
  <c r="T12735" i="3"/>
  <c r="T12736" i="3"/>
  <c r="T12737" i="3"/>
  <c r="T12738" i="3"/>
  <c r="T12739" i="3"/>
  <c r="T12740" i="3"/>
  <c r="T12741" i="3"/>
  <c r="T12742" i="3"/>
  <c r="T12743" i="3"/>
  <c r="T12744" i="3"/>
  <c r="T12745" i="3"/>
  <c r="T12746" i="3"/>
  <c r="T12747" i="3"/>
  <c r="T12748" i="3"/>
  <c r="T12749" i="3"/>
  <c r="T12750" i="3"/>
  <c r="T12751" i="3"/>
  <c r="T12752" i="3"/>
  <c r="T12753" i="3"/>
  <c r="T12754" i="3"/>
  <c r="T12755" i="3"/>
  <c r="T12756" i="3"/>
  <c r="T12757" i="3"/>
  <c r="T12758" i="3"/>
  <c r="T12759" i="3"/>
  <c r="T12760" i="3"/>
  <c r="T12761" i="3"/>
  <c r="T12762" i="3"/>
  <c r="T12763" i="3"/>
  <c r="T12764" i="3"/>
  <c r="T12765" i="3"/>
  <c r="T12766" i="3"/>
  <c r="T12767" i="3"/>
  <c r="T12768" i="3"/>
  <c r="T12769" i="3"/>
  <c r="T12770" i="3"/>
  <c r="T12771" i="3"/>
  <c r="T12772" i="3"/>
  <c r="T12773" i="3"/>
  <c r="T12774" i="3"/>
  <c r="T12775" i="3"/>
  <c r="T12776" i="3"/>
  <c r="T12777" i="3"/>
  <c r="T12778" i="3"/>
  <c r="T12779" i="3"/>
  <c r="T12780" i="3"/>
  <c r="T12781" i="3"/>
  <c r="T12782" i="3"/>
  <c r="T12783" i="3"/>
  <c r="T12784" i="3"/>
  <c r="T12785" i="3"/>
  <c r="T12786" i="3"/>
  <c r="T12787" i="3"/>
  <c r="T12788" i="3"/>
  <c r="T12789" i="3"/>
  <c r="T12790" i="3"/>
  <c r="T12791" i="3"/>
  <c r="T12792" i="3"/>
  <c r="T12793" i="3"/>
  <c r="T12794" i="3"/>
  <c r="T12795" i="3"/>
  <c r="T12796" i="3"/>
  <c r="T12797" i="3"/>
  <c r="T12798" i="3"/>
  <c r="T12799" i="3"/>
  <c r="T12800" i="3"/>
  <c r="T12801" i="3"/>
  <c r="T12802" i="3"/>
  <c r="T12803" i="3"/>
  <c r="T12804" i="3"/>
  <c r="T12805" i="3"/>
  <c r="T12806" i="3"/>
  <c r="T12807" i="3"/>
  <c r="T12808" i="3"/>
  <c r="T12809" i="3"/>
  <c r="T12810" i="3"/>
  <c r="T12811" i="3"/>
  <c r="T12812" i="3"/>
  <c r="T12813" i="3"/>
  <c r="T12814" i="3"/>
  <c r="T12815" i="3"/>
  <c r="T12816" i="3"/>
  <c r="T12817" i="3"/>
  <c r="T12818" i="3"/>
  <c r="T12819" i="3"/>
  <c r="T12820" i="3"/>
  <c r="T12821" i="3"/>
  <c r="T12822" i="3"/>
  <c r="T12823" i="3"/>
  <c r="T12824" i="3"/>
  <c r="T12825" i="3"/>
  <c r="T12826" i="3"/>
  <c r="T12827" i="3"/>
  <c r="T12828" i="3"/>
  <c r="T12829" i="3"/>
  <c r="T12830" i="3"/>
  <c r="T12831" i="3"/>
  <c r="T12832" i="3"/>
  <c r="T12833" i="3"/>
  <c r="T12834" i="3"/>
  <c r="T12835" i="3"/>
  <c r="T12836" i="3"/>
  <c r="T12837" i="3"/>
  <c r="T12838" i="3"/>
  <c r="T12839" i="3"/>
  <c r="T12840" i="3"/>
  <c r="T12841" i="3"/>
  <c r="T12842" i="3"/>
  <c r="T12843" i="3"/>
  <c r="T12844" i="3"/>
  <c r="T12845" i="3"/>
  <c r="T12846" i="3"/>
  <c r="T12847" i="3"/>
  <c r="T12848" i="3"/>
  <c r="T12849" i="3"/>
  <c r="T12850" i="3"/>
  <c r="T12851" i="3"/>
  <c r="T12852" i="3"/>
  <c r="T12853" i="3"/>
  <c r="T12854" i="3"/>
  <c r="T12855" i="3"/>
  <c r="T12856" i="3"/>
  <c r="T12857" i="3"/>
  <c r="T12858" i="3"/>
  <c r="T12859" i="3"/>
  <c r="T12860" i="3"/>
  <c r="T12861" i="3"/>
  <c r="T12862" i="3"/>
  <c r="T12863" i="3"/>
  <c r="T12864" i="3"/>
  <c r="T12865" i="3"/>
  <c r="T12866" i="3"/>
  <c r="T12867" i="3"/>
  <c r="T12868" i="3"/>
  <c r="T12869" i="3"/>
  <c r="T12870" i="3"/>
  <c r="T12871" i="3"/>
  <c r="T12872" i="3"/>
  <c r="T12873" i="3"/>
  <c r="T12874" i="3"/>
  <c r="T12875" i="3"/>
  <c r="T12876" i="3"/>
  <c r="T12877" i="3"/>
  <c r="T12878" i="3"/>
  <c r="T12879" i="3"/>
  <c r="T12880" i="3"/>
  <c r="T12881" i="3"/>
  <c r="T12882" i="3"/>
  <c r="T12883" i="3"/>
  <c r="T12884" i="3"/>
  <c r="T12885" i="3"/>
  <c r="T12886" i="3"/>
  <c r="T12887" i="3"/>
  <c r="T12888" i="3"/>
  <c r="T12889" i="3"/>
  <c r="T12890" i="3"/>
  <c r="T12891" i="3"/>
  <c r="T12892" i="3"/>
  <c r="T12893" i="3"/>
  <c r="T12894" i="3"/>
  <c r="T12895" i="3"/>
  <c r="T12896" i="3"/>
  <c r="T12897" i="3"/>
  <c r="T12898" i="3"/>
  <c r="T12899" i="3"/>
  <c r="T12900" i="3"/>
  <c r="T12901" i="3"/>
  <c r="T12902" i="3"/>
  <c r="T12903" i="3"/>
  <c r="T12904" i="3"/>
  <c r="T12905" i="3"/>
  <c r="T12906" i="3"/>
  <c r="T12907" i="3"/>
  <c r="T12908" i="3"/>
  <c r="T12909" i="3"/>
  <c r="T12910" i="3"/>
  <c r="T12911" i="3"/>
  <c r="T12912" i="3"/>
  <c r="T12913" i="3"/>
  <c r="T12914" i="3"/>
  <c r="T12915" i="3"/>
  <c r="T12916" i="3"/>
  <c r="T12917" i="3"/>
  <c r="T12918" i="3"/>
  <c r="T12919" i="3"/>
  <c r="T12920" i="3"/>
  <c r="T12921" i="3"/>
  <c r="T12922" i="3"/>
  <c r="T12923" i="3"/>
  <c r="T12924" i="3"/>
  <c r="T12925" i="3"/>
  <c r="T12926" i="3"/>
  <c r="T12927" i="3"/>
  <c r="T12928" i="3"/>
  <c r="T12929" i="3"/>
  <c r="T12930" i="3"/>
  <c r="T12931" i="3"/>
  <c r="T12932" i="3"/>
  <c r="T12933" i="3"/>
  <c r="T12934" i="3"/>
  <c r="T12935" i="3"/>
  <c r="T12936" i="3"/>
  <c r="T12937" i="3"/>
  <c r="T12938" i="3"/>
  <c r="T12939" i="3"/>
  <c r="T12940" i="3"/>
  <c r="T12941" i="3"/>
  <c r="T12942" i="3"/>
  <c r="T12943" i="3"/>
  <c r="T12944" i="3"/>
  <c r="T12945" i="3"/>
  <c r="T12946" i="3"/>
  <c r="T12947" i="3"/>
  <c r="T12948" i="3"/>
  <c r="T12949" i="3"/>
  <c r="T12950" i="3"/>
  <c r="T12951" i="3"/>
  <c r="T12952" i="3"/>
  <c r="T12953" i="3"/>
  <c r="T12954" i="3"/>
  <c r="T12955" i="3"/>
  <c r="T12956" i="3"/>
  <c r="T12957" i="3"/>
  <c r="T12958" i="3"/>
  <c r="T12959" i="3"/>
  <c r="T12960" i="3"/>
  <c r="T12961" i="3"/>
  <c r="T12962" i="3"/>
  <c r="T12963" i="3"/>
  <c r="T12964" i="3"/>
  <c r="T12965" i="3"/>
  <c r="T12966" i="3"/>
  <c r="T12967" i="3"/>
  <c r="T12968" i="3"/>
  <c r="T12969" i="3"/>
  <c r="T12970" i="3"/>
  <c r="T12971" i="3"/>
  <c r="T12972" i="3"/>
  <c r="T12973" i="3"/>
  <c r="T12974" i="3"/>
  <c r="T12975" i="3"/>
  <c r="T12976" i="3"/>
  <c r="T12977" i="3"/>
  <c r="T12978" i="3"/>
  <c r="T12979" i="3"/>
  <c r="T12980" i="3"/>
  <c r="T12981" i="3"/>
  <c r="T12982" i="3"/>
  <c r="T12983" i="3"/>
  <c r="T12984" i="3"/>
  <c r="T12985" i="3"/>
  <c r="T12986" i="3"/>
  <c r="T12987" i="3"/>
  <c r="T12988" i="3"/>
  <c r="T12989" i="3"/>
  <c r="T12990" i="3"/>
  <c r="T12991" i="3"/>
  <c r="T12992" i="3"/>
  <c r="T12993" i="3"/>
  <c r="T12994" i="3"/>
  <c r="T12995" i="3"/>
  <c r="T12996" i="3"/>
  <c r="T12997" i="3"/>
  <c r="T12998" i="3"/>
  <c r="T12999" i="3"/>
  <c r="T13000" i="3"/>
  <c r="T13001" i="3"/>
  <c r="T13002" i="3"/>
  <c r="T13003" i="3"/>
  <c r="T13004" i="3"/>
  <c r="T13005" i="3"/>
  <c r="T13006" i="3"/>
  <c r="T13007" i="3"/>
  <c r="T13008" i="3"/>
  <c r="T13009" i="3"/>
  <c r="T13010" i="3"/>
  <c r="T13011" i="3"/>
  <c r="T13012" i="3"/>
  <c r="T13013" i="3"/>
  <c r="T13014" i="3"/>
  <c r="T13015" i="3"/>
  <c r="T13016" i="3"/>
  <c r="T13017" i="3"/>
  <c r="T13018" i="3"/>
  <c r="T13019" i="3"/>
  <c r="T13020" i="3"/>
  <c r="T13021" i="3"/>
  <c r="T13022" i="3"/>
  <c r="T13023" i="3"/>
  <c r="T13024" i="3"/>
  <c r="T13025" i="3"/>
  <c r="T13026" i="3"/>
  <c r="T13027" i="3"/>
  <c r="T13028" i="3"/>
  <c r="T13029" i="3"/>
  <c r="T13030" i="3"/>
  <c r="T13031" i="3"/>
  <c r="T13032" i="3"/>
  <c r="T13033" i="3"/>
  <c r="T13034" i="3"/>
  <c r="T13035" i="3"/>
  <c r="T13036" i="3"/>
  <c r="T13037" i="3"/>
  <c r="T13038" i="3"/>
  <c r="T13039" i="3"/>
  <c r="T13040" i="3"/>
  <c r="T13041" i="3"/>
  <c r="T13042" i="3"/>
  <c r="T13043" i="3"/>
  <c r="T13044" i="3"/>
  <c r="T13045" i="3"/>
  <c r="T13046" i="3"/>
  <c r="T13047" i="3"/>
  <c r="T13048" i="3"/>
  <c r="T13049" i="3"/>
  <c r="T13050" i="3"/>
  <c r="T13051" i="3"/>
  <c r="T13052" i="3"/>
  <c r="T13053" i="3"/>
  <c r="T13054" i="3"/>
  <c r="T13055" i="3"/>
  <c r="T13056" i="3"/>
  <c r="T13057" i="3"/>
  <c r="T13058" i="3"/>
  <c r="T13059" i="3"/>
  <c r="T13060" i="3"/>
  <c r="T13061" i="3"/>
  <c r="T13062" i="3"/>
  <c r="T13063" i="3"/>
  <c r="T13064" i="3"/>
  <c r="T13065" i="3"/>
  <c r="T13066" i="3"/>
  <c r="T13067" i="3"/>
  <c r="T13068" i="3"/>
  <c r="T13069" i="3"/>
  <c r="T13070" i="3"/>
  <c r="T13071" i="3"/>
  <c r="T13072" i="3"/>
  <c r="T13073" i="3"/>
  <c r="T13074" i="3"/>
  <c r="T13075" i="3"/>
  <c r="T13076" i="3"/>
  <c r="T13077" i="3"/>
  <c r="T13078" i="3"/>
  <c r="T13079" i="3"/>
  <c r="T13080" i="3"/>
  <c r="T13081" i="3"/>
  <c r="T13082" i="3"/>
  <c r="T13083" i="3"/>
  <c r="T13084" i="3"/>
  <c r="T13085" i="3"/>
  <c r="T13086" i="3"/>
  <c r="T13087" i="3"/>
  <c r="T13088" i="3"/>
  <c r="T13089" i="3"/>
  <c r="T13090" i="3"/>
  <c r="T13091" i="3"/>
  <c r="T13092" i="3"/>
  <c r="T13093" i="3"/>
  <c r="T13094" i="3"/>
  <c r="T13095" i="3"/>
  <c r="T13096" i="3"/>
  <c r="T13097" i="3"/>
  <c r="T13098" i="3"/>
  <c r="T13099" i="3"/>
  <c r="T13100" i="3"/>
  <c r="T13101" i="3"/>
  <c r="T13102" i="3"/>
  <c r="T13103" i="3"/>
  <c r="T13104" i="3"/>
  <c r="T13105" i="3"/>
  <c r="T13106" i="3"/>
  <c r="T13107" i="3"/>
  <c r="T13108" i="3"/>
  <c r="T13109" i="3"/>
  <c r="T13110" i="3"/>
  <c r="T13111" i="3"/>
  <c r="T13112" i="3"/>
  <c r="T13113" i="3"/>
  <c r="T13114" i="3"/>
  <c r="T13115" i="3"/>
  <c r="T13116" i="3"/>
  <c r="T13117" i="3"/>
  <c r="T13118" i="3"/>
  <c r="T13119" i="3"/>
  <c r="T13120" i="3"/>
  <c r="T13121" i="3"/>
  <c r="T13122" i="3"/>
  <c r="T13123" i="3"/>
  <c r="T13124" i="3"/>
  <c r="T13125" i="3"/>
  <c r="T13126" i="3"/>
  <c r="T13127" i="3"/>
  <c r="T13128" i="3"/>
  <c r="T13129" i="3"/>
  <c r="T13130" i="3"/>
  <c r="T13131" i="3"/>
  <c r="T13132" i="3"/>
  <c r="T13133" i="3"/>
  <c r="T13134" i="3"/>
  <c r="T13135" i="3"/>
  <c r="T13136" i="3"/>
  <c r="T13137" i="3"/>
  <c r="T13138" i="3"/>
  <c r="T13139" i="3"/>
  <c r="T13140" i="3"/>
  <c r="T13141" i="3"/>
  <c r="T13142" i="3"/>
  <c r="T13143" i="3"/>
  <c r="T13144" i="3"/>
  <c r="T13145" i="3"/>
  <c r="T13146" i="3"/>
  <c r="T13147" i="3"/>
  <c r="T13148" i="3"/>
  <c r="T13149" i="3"/>
  <c r="T13150" i="3"/>
  <c r="T13151" i="3"/>
  <c r="T13152" i="3"/>
  <c r="T13153" i="3"/>
  <c r="T13154" i="3"/>
  <c r="T13155" i="3"/>
  <c r="T13156" i="3"/>
  <c r="T13157" i="3"/>
  <c r="T13158" i="3"/>
  <c r="T13159" i="3"/>
  <c r="T13160" i="3"/>
  <c r="T13161" i="3"/>
  <c r="T13162" i="3"/>
  <c r="T13163" i="3"/>
  <c r="T13164" i="3"/>
  <c r="T13165" i="3"/>
  <c r="T13166" i="3"/>
  <c r="T13167" i="3"/>
  <c r="T13168" i="3"/>
  <c r="T13169" i="3"/>
  <c r="T13170" i="3"/>
  <c r="T13171" i="3"/>
  <c r="T13172" i="3"/>
  <c r="T13173" i="3"/>
  <c r="T13174" i="3"/>
  <c r="T13175" i="3"/>
  <c r="T13176" i="3"/>
  <c r="T13177" i="3"/>
  <c r="T13178" i="3"/>
  <c r="T13179" i="3"/>
  <c r="T13180" i="3"/>
  <c r="T13181" i="3"/>
  <c r="T13182" i="3"/>
  <c r="T13183" i="3"/>
  <c r="T13184" i="3"/>
  <c r="T13185" i="3"/>
  <c r="T13186" i="3"/>
  <c r="T13187" i="3"/>
  <c r="T13188" i="3"/>
  <c r="T13189" i="3"/>
  <c r="T13190" i="3"/>
  <c r="T13191" i="3"/>
  <c r="T13192" i="3"/>
  <c r="T13193" i="3"/>
  <c r="T13194" i="3"/>
  <c r="T13195" i="3"/>
  <c r="T13196" i="3"/>
  <c r="T13197" i="3"/>
  <c r="T13198" i="3"/>
  <c r="T13199" i="3"/>
  <c r="T13200" i="3"/>
  <c r="T13201" i="3"/>
  <c r="T13202" i="3"/>
  <c r="T13203" i="3"/>
  <c r="T13204" i="3"/>
  <c r="T13205" i="3"/>
  <c r="T13206" i="3"/>
  <c r="T13207" i="3"/>
  <c r="T13208" i="3"/>
  <c r="T13209" i="3"/>
  <c r="T13210" i="3"/>
  <c r="T13211" i="3"/>
  <c r="T13212" i="3"/>
  <c r="T13213" i="3"/>
  <c r="T13214" i="3"/>
  <c r="T13215" i="3"/>
  <c r="T13216" i="3"/>
  <c r="T13217" i="3"/>
  <c r="T13218" i="3"/>
  <c r="T13219" i="3"/>
  <c r="T13220" i="3"/>
  <c r="T13221" i="3"/>
  <c r="T13222" i="3"/>
  <c r="T13223" i="3"/>
  <c r="T13224" i="3"/>
  <c r="T13225" i="3"/>
  <c r="T13226" i="3"/>
  <c r="T13227" i="3"/>
  <c r="T13228" i="3"/>
  <c r="T13229" i="3"/>
  <c r="T13230" i="3"/>
  <c r="T13231" i="3"/>
  <c r="T13232" i="3"/>
  <c r="T13233" i="3"/>
  <c r="T13234" i="3"/>
  <c r="T13235" i="3"/>
  <c r="T13236" i="3"/>
  <c r="T13237" i="3"/>
  <c r="T13238" i="3"/>
  <c r="T13239" i="3"/>
  <c r="T13240" i="3"/>
  <c r="T13241" i="3"/>
  <c r="T13242" i="3"/>
  <c r="T13243" i="3"/>
  <c r="T13244" i="3"/>
  <c r="T13245" i="3"/>
  <c r="T13246" i="3"/>
  <c r="T13247" i="3"/>
  <c r="T13248" i="3"/>
  <c r="T13249" i="3"/>
  <c r="T13250" i="3"/>
  <c r="T13251" i="3"/>
  <c r="T13252" i="3"/>
  <c r="T13253" i="3"/>
  <c r="T13254" i="3"/>
  <c r="T13255" i="3"/>
  <c r="T13256" i="3"/>
  <c r="T13257" i="3"/>
  <c r="T13258" i="3"/>
  <c r="T13259" i="3"/>
  <c r="T13260" i="3"/>
  <c r="T13261" i="3"/>
  <c r="T13262" i="3"/>
  <c r="T13263" i="3"/>
  <c r="T13264" i="3"/>
  <c r="T13265" i="3"/>
  <c r="T13266" i="3"/>
  <c r="T13267" i="3"/>
  <c r="T13268" i="3"/>
  <c r="T13269" i="3"/>
  <c r="T13270" i="3"/>
  <c r="T13271" i="3"/>
  <c r="T13272" i="3"/>
  <c r="T13273" i="3"/>
  <c r="T13274" i="3"/>
  <c r="T13275" i="3"/>
  <c r="T13276" i="3"/>
  <c r="T13277" i="3"/>
  <c r="T13278" i="3"/>
  <c r="T13279" i="3"/>
  <c r="T13280" i="3"/>
  <c r="T13281" i="3"/>
  <c r="T13282" i="3"/>
  <c r="T13283" i="3"/>
  <c r="T13284" i="3"/>
  <c r="T13285" i="3"/>
  <c r="T13286" i="3"/>
  <c r="T13287" i="3"/>
  <c r="T13288" i="3"/>
  <c r="T13289" i="3"/>
  <c r="T13290" i="3"/>
  <c r="T13291" i="3"/>
  <c r="T13292" i="3"/>
  <c r="T13293" i="3"/>
  <c r="T13294" i="3"/>
  <c r="T13295" i="3"/>
  <c r="T13296" i="3"/>
  <c r="T13297" i="3"/>
  <c r="T13298" i="3"/>
  <c r="T13299" i="3"/>
  <c r="T13300" i="3"/>
  <c r="T13301" i="3"/>
  <c r="T13302" i="3"/>
  <c r="T13303" i="3"/>
  <c r="T13304" i="3"/>
  <c r="T13305" i="3"/>
  <c r="T13306" i="3"/>
  <c r="T13307" i="3"/>
  <c r="T13308" i="3"/>
  <c r="T13309" i="3"/>
  <c r="T13310" i="3"/>
  <c r="T13311" i="3"/>
  <c r="T13312" i="3"/>
  <c r="T13313" i="3"/>
  <c r="T13314" i="3"/>
  <c r="T13315" i="3"/>
  <c r="T13316" i="3"/>
  <c r="T13317" i="3"/>
  <c r="T13318" i="3"/>
  <c r="T13319" i="3"/>
  <c r="T13320" i="3"/>
  <c r="T13321" i="3"/>
  <c r="T13322" i="3"/>
  <c r="T13323" i="3"/>
  <c r="T13324" i="3"/>
  <c r="T13325" i="3"/>
  <c r="T13326" i="3"/>
  <c r="T13327" i="3"/>
  <c r="T13328" i="3"/>
  <c r="T13329" i="3"/>
  <c r="T13330" i="3"/>
  <c r="T13331" i="3"/>
  <c r="T13332" i="3"/>
  <c r="T13333" i="3"/>
  <c r="T13334" i="3"/>
  <c r="T13335" i="3"/>
  <c r="T13336" i="3"/>
  <c r="T13337" i="3"/>
  <c r="T13338" i="3"/>
  <c r="T13339" i="3"/>
  <c r="T13340" i="3"/>
  <c r="T13341" i="3"/>
  <c r="T13342" i="3"/>
  <c r="T13343" i="3"/>
  <c r="T13344" i="3"/>
  <c r="T13345" i="3"/>
  <c r="T13346" i="3"/>
  <c r="T13347" i="3"/>
  <c r="T13348" i="3"/>
  <c r="T13349" i="3"/>
  <c r="T13350" i="3"/>
  <c r="T13351" i="3"/>
  <c r="T13352" i="3"/>
  <c r="T13353" i="3"/>
  <c r="T13354" i="3"/>
  <c r="T13355" i="3"/>
  <c r="T13356" i="3"/>
  <c r="T13357" i="3"/>
  <c r="T13358" i="3"/>
  <c r="T13359" i="3"/>
  <c r="T13360" i="3"/>
  <c r="T13361" i="3"/>
  <c r="T13362" i="3"/>
  <c r="T13363" i="3"/>
  <c r="T13364" i="3"/>
  <c r="T13365" i="3"/>
  <c r="T13366" i="3"/>
  <c r="T13367" i="3"/>
  <c r="T13368" i="3"/>
  <c r="T13369" i="3"/>
  <c r="T13370" i="3"/>
  <c r="T13371" i="3"/>
  <c r="T13372" i="3"/>
  <c r="T13373" i="3"/>
  <c r="T13374" i="3"/>
  <c r="T13375" i="3"/>
  <c r="T13376" i="3"/>
  <c r="T13377" i="3"/>
  <c r="T13378" i="3"/>
  <c r="T13379" i="3"/>
  <c r="T13380" i="3"/>
  <c r="T13381" i="3"/>
  <c r="T13382" i="3"/>
  <c r="T13383" i="3"/>
  <c r="T13384" i="3"/>
  <c r="T13385" i="3"/>
  <c r="T13386" i="3"/>
  <c r="T13387" i="3"/>
  <c r="T13388" i="3"/>
  <c r="T13389" i="3"/>
  <c r="T13390" i="3"/>
  <c r="T13391" i="3"/>
  <c r="T13392" i="3"/>
  <c r="T13393" i="3"/>
  <c r="T13394" i="3"/>
  <c r="T13395" i="3"/>
  <c r="T13396" i="3"/>
  <c r="T13397" i="3"/>
  <c r="T13398" i="3"/>
  <c r="T13399" i="3"/>
  <c r="T13400" i="3"/>
  <c r="T13401" i="3"/>
  <c r="T13402" i="3"/>
  <c r="T13403" i="3"/>
  <c r="T13404" i="3"/>
  <c r="T13405" i="3"/>
  <c r="T13406" i="3"/>
  <c r="T13407" i="3"/>
  <c r="T13408" i="3"/>
  <c r="T13409" i="3"/>
  <c r="T13410" i="3"/>
  <c r="T13411" i="3"/>
  <c r="T13412" i="3"/>
  <c r="T13413" i="3"/>
  <c r="T13414" i="3"/>
  <c r="T13415" i="3"/>
  <c r="T13416" i="3"/>
  <c r="T13417" i="3"/>
  <c r="T13418" i="3"/>
  <c r="T13419" i="3"/>
  <c r="T13420" i="3"/>
  <c r="T13421" i="3"/>
  <c r="T13422" i="3"/>
  <c r="T13423" i="3"/>
  <c r="T13424" i="3"/>
  <c r="T13425" i="3"/>
  <c r="T13426" i="3"/>
  <c r="T13427" i="3"/>
  <c r="T13428" i="3"/>
  <c r="T13429" i="3"/>
  <c r="T13430" i="3"/>
  <c r="T13431" i="3"/>
  <c r="T13432" i="3"/>
  <c r="T13433" i="3"/>
  <c r="T13434" i="3"/>
  <c r="T13435" i="3"/>
  <c r="T13436" i="3"/>
  <c r="T13437" i="3"/>
  <c r="T13438" i="3"/>
  <c r="T13439" i="3"/>
  <c r="T13440" i="3"/>
  <c r="T13441" i="3"/>
  <c r="T13442" i="3"/>
  <c r="T13443" i="3"/>
  <c r="T13444" i="3"/>
  <c r="T13445" i="3"/>
  <c r="T13446" i="3"/>
  <c r="T13447" i="3"/>
  <c r="T13448" i="3"/>
  <c r="T13449" i="3"/>
  <c r="T13450" i="3"/>
  <c r="T13451" i="3"/>
  <c r="T13452" i="3"/>
  <c r="T13453" i="3"/>
  <c r="T13454" i="3"/>
  <c r="T13455" i="3"/>
  <c r="T13456" i="3"/>
  <c r="T13457" i="3"/>
  <c r="T13458" i="3"/>
  <c r="T13459" i="3"/>
  <c r="T13460" i="3"/>
  <c r="T13461" i="3"/>
  <c r="T13462" i="3"/>
  <c r="T13463" i="3"/>
  <c r="T13464" i="3"/>
  <c r="T13465" i="3"/>
  <c r="T13466" i="3"/>
  <c r="T13467" i="3"/>
  <c r="T13468" i="3"/>
  <c r="T13469" i="3"/>
  <c r="T13470" i="3"/>
  <c r="T13471" i="3"/>
  <c r="T13472" i="3"/>
  <c r="T13473" i="3"/>
  <c r="T13474" i="3"/>
  <c r="T13475" i="3"/>
  <c r="T13476" i="3"/>
  <c r="T13477" i="3"/>
  <c r="T13478" i="3"/>
  <c r="T13479" i="3"/>
  <c r="T13480" i="3"/>
  <c r="T13481" i="3"/>
  <c r="T13482" i="3"/>
  <c r="T13483" i="3"/>
  <c r="T13484" i="3"/>
  <c r="T13485" i="3"/>
  <c r="T13486" i="3"/>
  <c r="T13487" i="3"/>
  <c r="T13488" i="3"/>
  <c r="T13489" i="3"/>
  <c r="T13490" i="3"/>
  <c r="T13491" i="3"/>
  <c r="T13492" i="3"/>
  <c r="T13493" i="3"/>
  <c r="T13494" i="3"/>
  <c r="T13495" i="3"/>
  <c r="T13496" i="3"/>
  <c r="T13497" i="3"/>
  <c r="T13498" i="3"/>
  <c r="T13499" i="3"/>
  <c r="T13500" i="3"/>
  <c r="T13501" i="3"/>
  <c r="T13502" i="3"/>
  <c r="T13503" i="3"/>
  <c r="T13504" i="3"/>
  <c r="T13505" i="3"/>
  <c r="T13506" i="3"/>
  <c r="T13507" i="3"/>
  <c r="T13508" i="3"/>
  <c r="T13509" i="3"/>
  <c r="T13510" i="3"/>
  <c r="T13511" i="3"/>
  <c r="T13512" i="3"/>
  <c r="T13513" i="3"/>
  <c r="T13514" i="3"/>
  <c r="T13515" i="3"/>
  <c r="T13516" i="3"/>
  <c r="T13517" i="3"/>
  <c r="T13518" i="3"/>
  <c r="T13519" i="3"/>
  <c r="T13520" i="3"/>
  <c r="T13521" i="3"/>
  <c r="T13522" i="3"/>
  <c r="T13523" i="3"/>
  <c r="T13524" i="3"/>
  <c r="T13525" i="3"/>
  <c r="T13526" i="3"/>
  <c r="T13527" i="3"/>
  <c r="T13528" i="3"/>
  <c r="T13529" i="3"/>
  <c r="T13530" i="3"/>
  <c r="T13531" i="3"/>
  <c r="T13532" i="3"/>
  <c r="T13533" i="3"/>
  <c r="T13534" i="3"/>
  <c r="T13535" i="3"/>
  <c r="T13536" i="3"/>
  <c r="T13537" i="3"/>
  <c r="T13538" i="3"/>
  <c r="T13539" i="3"/>
  <c r="T13540" i="3"/>
  <c r="T13541" i="3"/>
  <c r="T13542" i="3"/>
  <c r="T13543" i="3"/>
  <c r="T13544" i="3"/>
  <c r="T13545" i="3"/>
  <c r="T13546" i="3"/>
  <c r="T13547" i="3"/>
  <c r="T13548" i="3"/>
  <c r="T13549" i="3"/>
  <c r="T13550" i="3"/>
  <c r="T13551" i="3"/>
  <c r="T13552" i="3"/>
  <c r="T13553" i="3"/>
  <c r="T13554" i="3"/>
  <c r="T13555" i="3"/>
  <c r="T13556" i="3"/>
  <c r="T13557" i="3"/>
  <c r="T13558" i="3"/>
  <c r="T13559" i="3"/>
  <c r="T13560" i="3"/>
  <c r="T13561" i="3"/>
  <c r="T13562" i="3"/>
  <c r="T13563" i="3"/>
  <c r="T13564" i="3"/>
  <c r="T13565" i="3"/>
  <c r="T13566" i="3"/>
  <c r="T13567" i="3"/>
  <c r="T13568" i="3"/>
  <c r="T13569" i="3"/>
  <c r="T13570" i="3"/>
  <c r="T13571" i="3"/>
  <c r="T13572" i="3"/>
  <c r="T13573" i="3"/>
  <c r="T13574" i="3"/>
  <c r="T13575" i="3"/>
  <c r="T13576" i="3"/>
  <c r="T13577" i="3"/>
  <c r="T13578" i="3"/>
  <c r="T13579" i="3"/>
  <c r="T13580" i="3"/>
  <c r="T13581" i="3"/>
  <c r="T13582" i="3"/>
  <c r="T13583" i="3"/>
  <c r="T13584" i="3"/>
  <c r="T13585" i="3"/>
  <c r="T13586" i="3"/>
  <c r="T13587" i="3"/>
  <c r="T13588" i="3"/>
  <c r="T13589" i="3"/>
  <c r="T13590" i="3"/>
  <c r="T13591" i="3"/>
  <c r="T13592" i="3"/>
  <c r="T13593" i="3"/>
  <c r="T13594" i="3"/>
  <c r="T13595" i="3"/>
  <c r="T13596" i="3"/>
  <c r="T13597" i="3"/>
  <c r="T13598" i="3"/>
  <c r="T13599" i="3"/>
  <c r="T13600" i="3"/>
  <c r="T13601" i="3"/>
  <c r="T13602" i="3"/>
  <c r="T13603" i="3"/>
  <c r="T13604" i="3"/>
  <c r="T13605" i="3"/>
  <c r="T13606" i="3"/>
  <c r="T13607" i="3"/>
  <c r="T13608" i="3"/>
  <c r="T13609" i="3"/>
  <c r="T13610" i="3"/>
  <c r="T13611" i="3"/>
  <c r="T13612" i="3"/>
  <c r="T13613" i="3"/>
  <c r="T13614" i="3"/>
  <c r="T13615" i="3"/>
  <c r="T13616" i="3"/>
  <c r="T13617" i="3"/>
  <c r="T13618" i="3"/>
  <c r="T13619" i="3"/>
  <c r="T13620" i="3"/>
  <c r="T13621" i="3"/>
  <c r="T13622" i="3"/>
  <c r="T13623" i="3"/>
  <c r="T13624" i="3"/>
  <c r="T13625" i="3"/>
  <c r="T13626" i="3"/>
  <c r="T13627" i="3"/>
  <c r="T13628" i="3"/>
  <c r="T13629" i="3"/>
  <c r="T13630" i="3"/>
  <c r="T13631" i="3"/>
  <c r="T13632" i="3"/>
  <c r="T13633" i="3"/>
  <c r="T13634" i="3"/>
  <c r="T13635" i="3"/>
  <c r="T13636" i="3"/>
  <c r="T13637" i="3"/>
  <c r="T13638" i="3"/>
  <c r="T13639" i="3"/>
  <c r="T13640" i="3"/>
  <c r="T13641" i="3"/>
  <c r="T13642" i="3"/>
  <c r="T13643" i="3"/>
  <c r="T13644" i="3"/>
  <c r="T13645" i="3"/>
  <c r="T13646" i="3"/>
  <c r="T13647" i="3"/>
  <c r="T13648" i="3"/>
  <c r="T13649" i="3"/>
  <c r="T13650" i="3"/>
  <c r="T13651" i="3"/>
  <c r="T13652" i="3"/>
  <c r="T13653" i="3"/>
  <c r="T13654" i="3"/>
  <c r="T13655" i="3"/>
  <c r="T13656" i="3"/>
  <c r="T13657" i="3"/>
  <c r="T13658" i="3"/>
  <c r="T13659" i="3"/>
  <c r="T13660" i="3"/>
  <c r="T13661" i="3"/>
  <c r="T13662" i="3"/>
  <c r="T13663" i="3"/>
  <c r="T13664" i="3"/>
  <c r="T13665" i="3"/>
  <c r="T13666" i="3"/>
  <c r="T13667" i="3"/>
  <c r="T13668" i="3"/>
  <c r="T13669" i="3"/>
  <c r="T13670" i="3"/>
  <c r="T13671" i="3"/>
  <c r="T13672" i="3"/>
  <c r="T13673" i="3"/>
  <c r="T13674" i="3"/>
  <c r="T13675" i="3"/>
  <c r="T13676" i="3"/>
  <c r="T13677" i="3"/>
  <c r="T13678" i="3"/>
  <c r="T13679" i="3"/>
  <c r="T13680" i="3"/>
  <c r="T13681" i="3"/>
  <c r="T13682" i="3"/>
  <c r="T13683" i="3"/>
  <c r="T13684" i="3"/>
  <c r="T13685" i="3"/>
  <c r="T13686" i="3"/>
  <c r="T13687" i="3"/>
  <c r="T13688" i="3"/>
  <c r="T13689" i="3"/>
  <c r="T13690" i="3"/>
  <c r="T13691" i="3"/>
  <c r="T13692" i="3"/>
  <c r="T13693" i="3"/>
  <c r="T13694" i="3"/>
  <c r="T13695" i="3"/>
  <c r="T13696" i="3"/>
  <c r="T13697" i="3"/>
  <c r="T13698" i="3"/>
  <c r="T13699" i="3"/>
  <c r="T13700" i="3"/>
  <c r="T13701" i="3"/>
  <c r="T13702" i="3"/>
  <c r="T13703" i="3"/>
  <c r="T13704" i="3"/>
  <c r="T13705" i="3"/>
  <c r="T13706" i="3"/>
  <c r="T13707" i="3"/>
  <c r="T13708" i="3"/>
  <c r="T13709" i="3"/>
  <c r="T13710" i="3"/>
  <c r="T13711" i="3"/>
  <c r="T13712" i="3"/>
  <c r="T13713" i="3"/>
  <c r="T13714" i="3"/>
  <c r="T13715" i="3"/>
  <c r="T13716" i="3"/>
  <c r="T13717" i="3"/>
  <c r="T13718" i="3"/>
  <c r="T13719" i="3"/>
  <c r="T13720" i="3"/>
  <c r="T13721" i="3"/>
  <c r="T13722" i="3"/>
  <c r="T13723" i="3"/>
  <c r="T13724" i="3"/>
  <c r="T13725" i="3"/>
  <c r="T13726" i="3"/>
  <c r="T13727" i="3"/>
  <c r="T13728" i="3"/>
  <c r="T13729" i="3"/>
  <c r="T13730" i="3"/>
  <c r="T13731" i="3"/>
  <c r="T13732" i="3"/>
  <c r="T13733" i="3"/>
  <c r="T13734" i="3"/>
  <c r="T13735" i="3"/>
  <c r="T13736" i="3"/>
  <c r="T13737" i="3"/>
  <c r="T13738" i="3"/>
  <c r="T13739" i="3"/>
  <c r="T13740" i="3"/>
  <c r="T13741" i="3"/>
  <c r="T13742" i="3"/>
  <c r="T13743" i="3"/>
  <c r="T13744" i="3"/>
  <c r="T13745" i="3"/>
  <c r="T13746" i="3"/>
  <c r="T13747" i="3"/>
  <c r="T13748" i="3"/>
  <c r="T13749" i="3"/>
  <c r="T13750" i="3"/>
  <c r="T13751" i="3"/>
  <c r="T13752" i="3"/>
  <c r="T13753" i="3"/>
  <c r="T13754" i="3"/>
  <c r="T13755" i="3"/>
  <c r="T13756" i="3"/>
  <c r="T13757" i="3"/>
  <c r="T13758" i="3"/>
  <c r="T13759" i="3"/>
  <c r="T13760" i="3"/>
  <c r="T13761" i="3"/>
  <c r="T13762" i="3"/>
  <c r="T13763" i="3"/>
  <c r="T13764" i="3"/>
  <c r="T13765" i="3"/>
  <c r="T13766" i="3"/>
  <c r="T13767" i="3"/>
  <c r="T13768" i="3"/>
  <c r="T13769" i="3"/>
  <c r="T13770" i="3"/>
  <c r="T13771" i="3"/>
  <c r="T13772" i="3"/>
  <c r="T13773" i="3"/>
  <c r="T13774" i="3"/>
  <c r="T13775" i="3"/>
  <c r="T13776" i="3"/>
  <c r="T13777" i="3"/>
  <c r="T13778" i="3"/>
  <c r="T13779" i="3"/>
  <c r="T13780" i="3"/>
  <c r="T13781" i="3"/>
  <c r="T13782" i="3"/>
  <c r="T13783" i="3"/>
  <c r="T13784" i="3"/>
  <c r="T13785" i="3"/>
  <c r="T13786" i="3"/>
  <c r="T13787" i="3"/>
  <c r="T13788" i="3"/>
  <c r="T13789" i="3"/>
  <c r="T13790" i="3"/>
  <c r="T13791" i="3"/>
  <c r="T13792" i="3"/>
  <c r="T13793" i="3"/>
  <c r="T13794" i="3"/>
  <c r="T13795" i="3"/>
  <c r="T13796" i="3"/>
  <c r="T13797" i="3"/>
  <c r="T13798" i="3"/>
  <c r="T13799" i="3"/>
  <c r="T13800" i="3"/>
  <c r="T13801" i="3"/>
  <c r="T13802" i="3"/>
  <c r="T13803" i="3"/>
  <c r="T13804" i="3"/>
  <c r="T13805" i="3"/>
  <c r="T13806" i="3"/>
  <c r="T13807" i="3"/>
  <c r="T13808" i="3"/>
  <c r="T13809" i="3"/>
  <c r="T13810" i="3"/>
  <c r="T13811" i="3"/>
  <c r="T13812" i="3"/>
  <c r="T13813" i="3"/>
  <c r="T13814" i="3"/>
  <c r="T13815" i="3"/>
  <c r="T13816" i="3"/>
  <c r="T13817" i="3"/>
  <c r="T13818" i="3"/>
  <c r="T13819" i="3"/>
  <c r="T13820" i="3"/>
  <c r="T13821" i="3"/>
  <c r="T13822" i="3"/>
  <c r="T13823" i="3"/>
  <c r="T13824" i="3"/>
  <c r="T13825" i="3"/>
  <c r="T13826" i="3"/>
  <c r="T13827" i="3"/>
  <c r="T13828" i="3"/>
  <c r="T13829" i="3"/>
  <c r="T13830" i="3"/>
  <c r="T13831" i="3"/>
  <c r="T13832" i="3"/>
  <c r="T13833" i="3"/>
  <c r="T13834" i="3"/>
  <c r="T13835" i="3"/>
  <c r="T13836" i="3"/>
  <c r="T13837" i="3"/>
  <c r="T13838" i="3"/>
  <c r="T13839" i="3"/>
  <c r="T13840" i="3"/>
  <c r="T13841" i="3"/>
  <c r="T13842" i="3"/>
  <c r="T13843" i="3"/>
  <c r="T13844" i="3"/>
  <c r="T13845" i="3"/>
  <c r="T13846" i="3"/>
  <c r="T13847" i="3"/>
  <c r="T13848" i="3"/>
  <c r="T13849" i="3"/>
  <c r="T13850" i="3"/>
  <c r="T13851" i="3"/>
  <c r="T13852" i="3"/>
  <c r="T13853" i="3"/>
  <c r="T13854" i="3"/>
  <c r="T13855" i="3"/>
  <c r="T13856" i="3"/>
  <c r="T13857" i="3"/>
  <c r="T13858" i="3"/>
  <c r="T13859" i="3"/>
  <c r="T13860" i="3"/>
  <c r="T13861" i="3"/>
  <c r="T13862" i="3"/>
  <c r="T13863" i="3"/>
  <c r="T13864" i="3"/>
  <c r="T13865" i="3"/>
  <c r="T13866" i="3"/>
  <c r="T13867" i="3"/>
  <c r="T13868" i="3"/>
  <c r="T13869" i="3"/>
  <c r="T13870" i="3"/>
  <c r="T13871" i="3"/>
  <c r="T13872" i="3"/>
  <c r="T13873" i="3"/>
  <c r="T13874" i="3"/>
  <c r="T13875" i="3"/>
  <c r="T13876" i="3"/>
  <c r="T13877" i="3"/>
  <c r="T13878" i="3"/>
  <c r="T13879" i="3"/>
  <c r="T13880" i="3"/>
  <c r="T13881" i="3"/>
  <c r="T13882" i="3"/>
  <c r="T13883" i="3"/>
  <c r="T13884" i="3"/>
  <c r="T13885" i="3"/>
  <c r="T13886" i="3"/>
  <c r="T13887" i="3"/>
  <c r="T13888" i="3"/>
  <c r="T13889" i="3"/>
  <c r="T13890" i="3"/>
  <c r="T13891" i="3"/>
  <c r="T13892" i="3"/>
  <c r="T13893" i="3"/>
  <c r="T13894" i="3"/>
  <c r="T13895" i="3"/>
  <c r="T13896" i="3"/>
  <c r="T13897" i="3"/>
  <c r="T13898" i="3"/>
  <c r="T13899" i="3"/>
  <c r="T13900" i="3"/>
  <c r="T13901" i="3"/>
  <c r="T13902" i="3"/>
  <c r="T13903" i="3"/>
  <c r="T13904" i="3"/>
  <c r="T13905" i="3"/>
  <c r="T13906" i="3"/>
  <c r="T13907" i="3"/>
  <c r="T13908" i="3"/>
  <c r="T13909" i="3"/>
  <c r="T13910" i="3"/>
  <c r="T13911" i="3"/>
  <c r="T13912" i="3"/>
  <c r="T13913" i="3"/>
  <c r="T13914" i="3"/>
  <c r="T13915" i="3"/>
  <c r="T13916" i="3"/>
  <c r="T13917" i="3"/>
  <c r="T13918" i="3"/>
  <c r="T13919" i="3"/>
  <c r="T13920" i="3"/>
  <c r="T13921" i="3"/>
  <c r="T13922" i="3"/>
  <c r="T13923" i="3"/>
  <c r="T13924" i="3"/>
  <c r="T13925" i="3"/>
  <c r="T13926" i="3"/>
  <c r="T13927" i="3"/>
  <c r="T13928" i="3"/>
  <c r="T13929" i="3"/>
  <c r="T13930" i="3"/>
  <c r="T13931" i="3"/>
  <c r="T13932" i="3"/>
  <c r="T13933" i="3"/>
  <c r="T13934" i="3"/>
  <c r="T13935" i="3"/>
  <c r="T13936" i="3"/>
  <c r="T13937" i="3"/>
  <c r="T13938" i="3"/>
  <c r="T13939" i="3"/>
  <c r="T13940" i="3"/>
  <c r="T13941" i="3"/>
  <c r="T13942" i="3"/>
  <c r="T13943" i="3"/>
  <c r="T13944" i="3"/>
  <c r="T13945" i="3"/>
  <c r="T13946" i="3"/>
  <c r="T13947" i="3"/>
  <c r="T13948" i="3"/>
  <c r="T13949" i="3"/>
  <c r="T13950" i="3"/>
  <c r="T13951" i="3"/>
  <c r="T13952" i="3"/>
  <c r="T13953" i="3"/>
  <c r="T13954" i="3"/>
  <c r="T13955" i="3"/>
  <c r="T13956" i="3"/>
  <c r="T13957" i="3"/>
  <c r="T13958" i="3"/>
  <c r="T13959" i="3"/>
  <c r="T13960" i="3"/>
  <c r="T13961" i="3"/>
  <c r="T13962" i="3"/>
  <c r="T13963" i="3"/>
  <c r="T13964" i="3"/>
  <c r="T13965" i="3"/>
  <c r="T13966" i="3"/>
  <c r="T13967" i="3"/>
  <c r="T13968" i="3"/>
  <c r="T13969" i="3"/>
  <c r="T13970" i="3"/>
  <c r="T13971" i="3"/>
  <c r="T13972" i="3"/>
  <c r="T13973" i="3"/>
  <c r="T13974" i="3"/>
  <c r="T13975" i="3"/>
  <c r="T13976" i="3"/>
  <c r="T13977" i="3"/>
  <c r="T13978" i="3"/>
  <c r="T13979" i="3"/>
  <c r="T13980" i="3"/>
  <c r="T13981" i="3"/>
  <c r="T13982" i="3"/>
  <c r="T13983" i="3"/>
  <c r="T13984" i="3"/>
  <c r="T13985" i="3"/>
  <c r="T13986" i="3"/>
  <c r="T13987" i="3"/>
  <c r="T13988" i="3"/>
  <c r="T13989" i="3"/>
  <c r="T13990" i="3"/>
  <c r="T13991" i="3"/>
  <c r="T13992" i="3"/>
  <c r="T13993" i="3"/>
  <c r="T13994" i="3"/>
  <c r="T13995" i="3"/>
  <c r="T13996" i="3"/>
  <c r="T13997" i="3"/>
  <c r="T13998" i="3"/>
  <c r="T13999" i="3"/>
  <c r="T14000" i="3"/>
  <c r="T14001" i="3"/>
  <c r="T14002" i="3"/>
  <c r="T14003" i="3"/>
  <c r="T14004" i="3"/>
  <c r="T14005" i="3"/>
  <c r="T14006" i="3"/>
  <c r="T14007" i="3"/>
  <c r="T14008" i="3"/>
  <c r="T14009" i="3"/>
  <c r="T14010" i="3"/>
  <c r="T14011" i="3"/>
  <c r="T14012" i="3"/>
  <c r="T14013" i="3"/>
  <c r="T14014" i="3"/>
  <c r="T14015" i="3"/>
  <c r="T14016" i="3"/>
  <c r="T14017" i="3"/>
  <c r="T14018" i="3"/>
  <c r="T14019" i="3"/>
  <c r="T14020" i="3"/>
  <c r="T14021" i="3"/>
  <c r="T14022" i="3"/>
  <c r="T14023" i="3"/>
  <c r="T14024" i="3"/>
  <c r="T14025" i="3"/>
  <c r="T14026" i="3"/>
  <c r="T14027" i="3"/>
  <c r="T14028" i="3"/>
  <c r="T14029" i="3"/>
  <c r="T14030" i="3"/>
  <c r="T14031" i="3"/>
  <c r="T14032" i="3"/>
  <c r="T14033" i="3"/>
  <c r="T14034" i="3"/>
  <c r="T14035" i="3"/>
  <c r="T14036" i="3"/>
  <c r="T14037" i="3"/>
  <c r="T14038" i="3"/>
  <c r="T14039" i="3"/>
  <c r="T14040" i="3"/>
  <c r="T14041" i="3"/>
  <c r="T14042" i="3"/>
  <c r="T14043" i="3"/>
  <c r="T14044" i="3"/>
  <c r="T14045" i="3"/>
  <c r="T14046" i="3"/>
  <c r="T14047" i="3"/>
  <c r="T14048" i="3"/>
  <c r="T14049" i="3"/>
  <c r="T14050" i="3"/>
  <c r="T14051" i="3"/>
  <c r="T14052" i="3"/>
  <c r="T14053" i="3"/>
  <c r="T14054" i="3"/>
  <c r="T14055" i="3"/>
  <c r="T14056" i="3"/>
  <c r="T14057" i="3"/>
  <c r="T14058" i="3"/>
  <c r="T14059" i="3"/>
  <c r="T14060" i="3"/>
  <c r="T14061" i="3"/>
  <c r="T14062" i="3"/>
  <c r="T14063" i="3"/>
  <c r="T14064" i="3"/>
  <c r="T14065" i="3"/>
  <c r="T14066" i="3"/>
  <c r="T14067" i="3"/>
  <c r="T14068" i="3"/>
  <c r="T14069" i="3"/>
  <c r="T14070" i="3"/>
  <c r="T14071" i="3"/>
  <c r="T14072" i="3"/>
  <c r="T14073" i="3"/>
  <c r="T14074" i="3"/>
  <c r="T14075" i="3"/>
  <c r="T14076" i="3"/>
  <c r="T14077" i="3"/>
  <c r="T14078" i="3"/>
  <c r="T14079" i="3"/>
  <c r="T14080" i="3"/>
  <c r="T14081" i="3"/>
  <c r="T14082" i="3"/>
  <c r="T14083" i="3"/>
  <c r="T14084" i="3"/>
  <c r="T14085" i="3"/>
  <c r="T14086" i="3"/>
  <c r="T14087" i="3"/>
  <c r="T14088" i="3"/>
  <c r="T14089" i="3"/>
  <c r="T14090" i="3"/>
  <c r="T14091" i="3"/>
  <c r="T14092" i="3"/>
  <c r="T14093" i="3"/>
  <c r="T14094" i="3"/>
  <c r="T14095" i="3"/>
  <c r="T14096" i="3"/>
  <c r="T14097" i="3"/>
  <c r="T14098" i="3"/>
  <c r="T14099" i="3"/>
  <c r="T14100" i="3"/>
  <c r="T14101" i="3"/>
  <c r="T14102" i="3"/>
  <c r="T14103" i="3"/>
  <c r="T14104" i="3"/>
  <c r="T14105" i="3"/>
  <c r="T14106" i="3"/>
  <c r="T14107" i="3"/>
  <c r="T14108" i="3"/>
  <c r="T14109" i="3"/>
  <c r="T14110" i="3"/>
  <c r="T14111" i="3"/>
  <c r="T14112" i="3"/>
  <c r="T14113" i="3"/>
  <c r="T14114" i="3"/>
  <c r="T14115" i="3"/>
  <c r="T14116" i="3"/>
  <c r="T14117" i="3"/>
  <c r="T14118" i="3"/>
  <c r="T14119" i="3"/>
  <c r="T14120" i="3"/>
  <c r="T14121" i="3"/>
  <c r="T14122" i="3"/>
  <c r="T14123" i="3"/>
  <c r="T14124" i="3"/>
  <c r="T14125" i="3"/>
  <c r="T14126" i="3"/>
  <c r="T14127" i="3"/>
  <c r="T14128" i="3"/>
  <c r="T14129" i="3"/>
  <c r="T14130" i="3"/>
  <c r="T14131" i="3"/>
  <c r="T14132" i="3"/>
  <c r="T14133" i="3"/>
  <c r="T14134" i="3"/>
  <c r="T14135" i="3"/>
  <c r="T14136" i="3"/>
  <c r="T14137" i="3"/>
  <c r="T14138" i="3"/>
  <c r="T14139" i="3"/>
  <c r="T14140" i="3"/>
  <c r="T14141" i="3"/>
  <c r="T14142" i="3"/>
  <c r="T14143" i="3"/>
  <c r="T14144" i="3"/>
  <c r="T14145" i="3"/>
  <c r="T14146" i="3"/>
  <c r="T14147" i="3"/>
  <c r="T14148" i="3"/>
  <c r="T14149" i="3"/>
  <c r="T14150" i="3"/>
  <c r="T14151" i="3"/>
  <c r="T14152" i="3"/>
  <c r="T14153" i="3"/>
  <c r="T14154" i="3"/>
  <c r="T14155" i="3"/>
  <c r="T14156" i="3"/>
  <c r="T14157" i="3"/>
  <c r="T14158" i="3"/>
  <c r="T14159" i="3"/>
  <c r="T14160" i="3"/>
  <c r="T14161" i="3"/>
  <c r="T14162" i="3"/>
  <c r="T14163" i="3"/>
  <c r="T14164" i="3"/>
  <c r="T14165" i="3"/>
  <c r="T14166" i="3"/>
  <c r="T14167" i="3"/>
  <c r="T14168" i="3"/>
  <c r="T14169" i="3"/>
  <c r="T14170" i="3"/>
  <c r="T14171" i="3"/>
  <c r="T14172" i="3"/>
  <c r="T14173" i="3"/>
  <c r="T14174" i="3"/>
  <c r="T14175" i="3"/>
  <c r="T14176" i="3"/>
  <c r="T14177" i="3"/>
  <c r="T14178" i="3"/>
  <c r="T14179" i="3"/>
  <c r="T14180" i="3"/>
  <c r="T14181" i="3"/>
  <c r="T14182" i="3"/>
  <c r="T14183" i="3"/>
  <c r="T14184" i="3"/>
  <c r="T14185" i="3"/>
  <c r="T14186" i="3"/>
  <c r="T14187" i="3"/>
  <c r="T14188" i="3"/>
  <c r="T14189" i="3"/>
  <c r="T14190" i="3"/>
  <c r="T14191" i="3"/>
  <c r="T14192" i="3"/>
  <c r="T14193" i="3"/>
  <c r="T14194" i="3"/>
  <c r="T14195" i="3"/>
  <c r="T14196" i="3"/>
  <c r="T14197" i="3"/>
  <c r="T14198" i="3"/>
  <c r="T14199" i="3"/>
  <c r="T14200" i="3"/>
  <c r="T14201" i="3"/>
  <c r="T14202" i="3"/>
  <c r="T14203" i="3"/>
  <c r="T14204" i="3"/>
  <c r="T14205" i="3"/>
  <c r="T14206" i="3"/>
  <c r="T14207" i="3"/>
  <c r="T14208" i="3"/>
  <c r="T14209" i="3"/>
  <c r="T14210" i="3"/>
  <c r="T14211" i="3"/>
  <c r="T14212" i="3"/>
  <c r="T14213" i="3"/>
  <c r="T14214" i="3"/>
  <c r="T14215" i="3"/>
  <c r="T14216" i="3"/>
  <c r="T14217" i="3"/>
  <c r="T14218" i="3"/>
  <c r="T14219" i="3"/>
  <c r="T14220" i="3"/>
  <c r="T14221" i="3"/>
  <c r="T14222" i="3"/>
  <c r="T14223" i="3"/>
  <c r="T14224" i="3"/>
  <c r="T14225" i="3"/>
  <c r="T14226" i="3"/>
  <c r="T14227" i="3"/>
  <c r="T14228" i="3"/>
  <c r="T14229" i="3"/>
  <c r="T14230" i="3"/>
  <c r="T14231" i="3"/>
  <c r="T14232" i="3"/>
  <c r="T14233" i="3"/>
  <c r="T14234" i="3"/>
  <c r="T14235" i="3"/>
  <c r="T14236" i="3"/>
  <c r="T14237" i="3"/>
  <c r="T14238" i="3"/>
  <c r="T14239" i="3"/>
  <c r="T14240" i="3"/>
  <c r="T14241" i="3"/>
  <c r="T14242" i="3"/>
  <c r="T14243" i="3"/>
  <c r="T14244" i="3"/>
  <c r="T14245" i="3"/>
  <c r="T14246" i="3"/>
  <c r="T14247" i="3"/>
  <c r="T14248" i="3"/>
  <c r="T14249" i="3"/>
  <c r="T14250" i="3"/>
  <c r="T14251" i="3"/>
  <c r="T14252" i="3"/>
  <c r="T14253" i="3"/>
  <c r="T14254" i="3"/>
  <c r="T14255" i="3"/>
  <c r="T14256" i="3"/>
  <c r="T14257" i="3"/>
  <c r="T14258" i="3"/>
  <c r="T14259" i="3"/>
  <c r="T14260" i="3"/>
  <c r="T14261" i="3"/>
  <c r="T14262" i="3"/>
  <c r="T14263" i="3"/>
  <c r="T14264" i="3"/>
  <c r="T14265" i="3"/>
  <c r="T14266" i="3"/>
  <c r="T14267" i="3"/>
  <c r="T14268" i="3"/>
  <c r="T14269" i="3"/>
  <c r="T14270" i="3"/>
  <c r="T14271" i="3"/>
  <c r="T14272" i="3"/>
  <c r="T14273" i="3"/>
  <c r="T14274" i="3"/>
  <c r="T14275" i="3"/>
  <c r="T14276" i="3"/>
  <c r="T14277" i="3"/>
  <c r="T14278" i="3"/>
  <c r="T14279" i="3"/>
  <c r="T14280" i="3"/>
  <c r="T14281" i="3"/>
  <c r="T14282" i="3"/>
  <c r="T14283" i="3"/>
  <c r="T14284" i="3"/>
  <c r="T14285" i="3"/>
  <c r="T14286" i="3"/>
  <c r="T14287" i="3"/>
  <c r="T14288" i="3"/>
  <c r="T14289" i="3"/>
  <c r="T14290" i="3"/>
  <c r="T14291" i="3"/>
  <c r="T14292" i="3"/>
  <c r="T14293" i="3"/>
  <c r="T14294" i="3"/>
  <c r="T14295" i="3"/>
  <c r="T14296" i="3"/>
  <c r="T14297" i="3"/>
  <c r="T14298" i="3"/>
  <c r="T14299" i="3"/>
  <c r="T14300" i="3"/>
  <c r="T14301" i="3"/>
  <c r="T14302" i="3"/>
  <c r="T14303" i="3"/>
  <c r="T14304" i="3"/>
  <c r="T14305" i="3"/>
  <c r="T14306" i="3"/>
  <c r="T14307" i="3"/>
  <c r="T14308" i="3"/>
  <c r="T14309" i="3"/>
  <c r="T14310" i="3"/>
  <c r="T14311" i="3"/>
  <c r="T14312" i="3"/>
  <c r="T14313" i="3"/>
  <c r="T14314" i="3"/>
  <c r="T14315" i="3"/>
  <c r="T14316" i="3"/>
  <c r="T14317" i="3"/>
  <c r="T14318" i="3"/>
  <c r="T14319" i="3"/>
  <c r="T14320" i="3"/>
  <c r="T14321" i="3"/>
  <c r="T14322" i="3"/>
  <c r="T14323" i="3"/>
  <c r="T14324" i="3"/>
  <c r="T14325" i="3"/>
  <c r="T14326" i="3"/>
  <c r="T14327" i="3"/>
  <c r="T14328" i="3"/>
  <c r="T14329" i="3"/>
  <c r="T14330" i="3"/>
  <c r="T14331" i="3"/>
  <c r="T14332" i="3"/>
  <c r="T14333" i="3"/>
  <c r="T14334" i="3"/>
  <c r="T14335" i="3"/>
  <c r="T14336" i="3"/>
  <c r="T14337" i="3"/>
  <c r="T14338" i="3"/>
  <c r="T14339" i="3"/>
  <c r="T14340" i="3"/>
  <c r="T14341" i="3"/>
  <c r="T14342" i="3"/>
  <c r="T14343" i="3"/>
  <c r="T14344" i="3"/>
  <c r="T14345" i="3"/>
  <c r="T14346" i="3"/>
  <c r="T14347" i="3"/>
  <c r="T14348" i="3"/>
  <c r="T14349" i="3"/>
  <c r="T14350" i="3"/>
  <c r="T14351" i="3"/>
  <c r="T14352" i="3"/>
  <c r="T14353" i="3"/>
  <c r="T14354" i="3"/>
  <c r="T14355" i="3"/>
  <c r="T14356" i="3"/>
  <c r="T14357" i="3"/>
  <c r="T14358" i="3"/>
  <c r="T14359" i="3"/>
  <c r="T14360" i="3"/>
  <c r="T14361" i="3"/>
  <c r="T14362" i="3"/>
  <c r="T14363" i="3"/>
  <c r="T14364" i="3"/>
  <c r="T14365" i="3"/>
  <c r="T14366" i="3"/>
  <c r="T14367" i="3"/>
  <c r="T14368" i="3"/>
  <c r="T14369" i="3"/>
  <c r="T14370" i="3"/>
  <c r="T14371" i="3"/>
  <c r="T14372" i="3"/>
  <c r="T14373" i="3"/>
  <c r="T14374" i="3"/>
  <c r="T14375" i="3"/>
  <c r="T14376" i="3"/>
  <c r="T14377" i="3"/>
  <c r="T14378" i="3"/>
  <c r="T14379" i="3"/>
  <c r="T14380" i="3"/>
  <c r="T14381" i="3"/>
  <c r="T14382" i="3"/>
  <c r="T14383" i="3"/>
  <c r="T14384" i="3"/>
  <c r="T14385" i="3"/>
  <c r="T14386" i="3"/>
  <c r="T14387" i="3"/>
  <c r="T14388" i="3"/>
  <c r="T14389" i="3"/>
  <c r="T14390" i="3"/>
  <c r="T14391" i="3"/>
  <c r="T14392" i="3"/>
  <c r="T14393" i="3"/>
  <c r="T14394" i="3"/>
  <c r="T14395" i="3"/>
  <c r="T14396" i="3"/>
  <c r="T14397" i="3"/>
  <c r="T14398" i="3"/>
  <c r="T14399" i="3"/>
  <c r="T14400" i="3"/>
  <c r="T14401" i="3"/>
  <c r="T14402" i="3"/>
  <c r="T14403" i="3"/>
  <c r="T14404" i="3"/>
  <c r="T14405" i="3"/>
  <c r="T14406" i="3"/>
  <c r="T14407" i="3"/>
  <c r="T14408" i="3"/>
  <c r="T14409" i="3"/>
  <c r="T14410" i="3"/>
  <c r="T14411" i="3"/>
  <c r="T14412" i="3"/>
  <c r="T14413" i="3"/>
  <c r="T14414" i="3"/>
  <c r="T14415" i="3"/>
  <c r="T14416" i="3"/>
  <c r="T14417" i="3"/>
  <c r="T14418" i="3"/>
  <c r="T14419" i="3"/>
  <c r="T14420" i="3"/>
  <c r="T14421" i="3"/>
  <c r="T14422" i="3"/>
  <c r="T14423" i="3"/>
  <c r="T14424" i="3"/>
  <c r="T14425" i="3"/>
  <c r="T14426" i="3"/>
  <c r="T14427" i="3"/>
  <c r="T14428" i="3"/>
  <c r="T14429" i="3"/>
  <c r="T14430" i="3"/>
  <c r="T14431" i="3"/>
  <c r="T14432" i="3"/>
  <c r="T14433" i="3"/>
  <c r="T14434" i="3"/>
  <c r="T14435" i="3"/>
  <c r="T14436" i="3"/>
  <c r="T14437" i="3"/>
  <c r="T14438" i="3"/>
  <c r="T14439" i="3"/>
  <c r="T14440" i="3"/>
  <c r="T14441" i="3"/>
  <c r="T14442" i="3"/>
  <c r="T14443" i="3"/>
  <c r="T14444" i="3"/>
  <c r="T14445" i="3"/>
  <c r="T14446" i="3"/>
  <c r="T14447" i="3"/>
  <c r="T14448" i="3"/>
  <c r="T14449" i="3"/>
  <c r="T14450" i="3"/>
  <c r="T14451" i="3"/>
  <c r="T14452" i="3"/>
  <c r="T14453" i="3"/>
  <c r="T14454" i="3"/>
  <c r="T14455" i="3"/>
  <c r="T14456" i="3"/>
  <c r="T14457" i="3"/>
  <c r="T14458" i="3"/>
  <c r="T14459" i="3"/>
  <c r="T14460" i="3"/>
  <c r="T14461" i="3"/>
  <c r="T14462" i="3"/>
  <c r="T14463" i="3"/>
  <c r="T14464" i="3"/>
  <c r="T14465" i="3"/>
  <c r="T14466" i="3"/>
  <c r="T14467" i="3"/>
  <c r="T14468" i="3"/>
  <c r="T14469" i="3"/>
  <c r="T14470" i="3"/>
  <c r="T14471" i="3"/>
  <c r="T14472" i="3"/>
  <c r="T14473" i="3"/>
  <c r="T14474" i="3"/>
  <c r="T14475" i="3"/>
  <c r="T14476" i="3"/>
  <c r="T14477" i="3"/>
  <c r="T14478" i="3"/>
  <c r="T14479" i="3"/>
  <c r="T14480" i="3"/>
  <c r="T14481" i="3"/>
  <c r="T14482" i="3"/>
  <c r="T14483" i="3"/>
  <c r="T14484" i="3"/>
  <c r="T14485" i="3"/>
  <c r="T14486" i="3"/>
  <c r="T14487" i="3"/>
  <c r="T14488" i="3"/>
  <c r="T14489" i="3"/>
  <c r="T14490" i="3"/>
  <c r="T14491" i="3"/>
  <c r="T14492" i="3"/>
  <c r="T14493" i="3"/>
  <c r="T14494" i="3"/>
  <c r="T14495" i="3"/>
  <c r="T14496" i="3"/>
  <c r="T14497" i="3"/>
  <c r="T14498" i="3"/>
  <c r="T14499" i="3"/>
  <c r="T14500" i="3"/>
  <c r="T14501" i="3"/>
  <c r="T14502" i="3"/>
  <c r="T14503" i="3"/>
  <c r="T14504" i="3"/>
  <c r="T14505" i="3"/>
  <c r="T14506" i="3"/>
  <c r="T14507" i="3"/>
  <c r="T14508" i="3"/>
  <c r="T14509" i="3"/>
  <c r="T14510" i="3"/>
  <c r="T14511" i="3"/>
  <c r="T14512" i="3"/>
  <c r="T14513" i="3"/>
  <c r="T14514" i="3"/>
  <c r="T14515" i="3"/>
  <c r="T14516" i="3"/>
  <c r="T14517" i="3"/>
  <c r="T14518" i="3"/>
  <c r="T14519" i="3"/>
  <c r="T14520" i="3"/>
  <c r="T14521" i="3"/>
  <c r="T14522" i="3"/>
  <c r="T14523" i="3"/>
  <c r="T14524" i="3"/>
  <c r="T14525" i="3"/>
  <c r="T14526" i="3"/>
  <c r="T14527" i="3"/>
  <c r="T14528" i="3"/>
  <c r="T14529" i="3"/>
  <c r="T14530" i="3"/>
  <c r="T14531" i="3"/>
  <c r="T14532" i="3"/>
  <c r="T14533" i="3"/>
  <c r="T14534" i="3"/>
  <c r="T14535" i="3"/>
  <c r="T14536" i="3"/>
  <c r="T14537" i="3"/>
  <c r="T14538" i="3"/>
  <c r="T14539" i="3"/>
  <c r="T14540" i="3"/>
  <c r="T14541" i="3"/>
  <c r="T14542" i="3"/>
  <c r="T14543" i="3"/>
  <c r="T14544" i="3"/>
  <c r="T14545" i="3"/>
  <c r="T14546" i="3"/>
  <c r="T14547" i="3"/>
  <c r="T14548" i="3"/>
  <c r="T14549" i="3"/>
  <c r="T14550" i="3"/>
  <c r="T14551" i="3"/>
  <c r="T14552" i="3"/>
  <c r="T14553" i="3"/>
  <c r="T14554" i="3"/>
  <c r="T14555" i="3"/>
  <c r="T14556" i="3"/>
  <c r="T14557" i="3"/>
  <c r="T14558" i="3"/>
  <c r="T14559" i="3"/>
  <c r="T14560" i="3"/>
  <c r="T14561" i="3"/>
  <c r="T14562" i="3"/>
  <c r="T14563" i="3"/>
  <c r="T14564" i="3"/>
  <c r="T14565" i="3"/>
  <c r="T14566" i="3"/>
  <c r="T14567" i="3"/>
  <c r="T14568" i="3"/>
  <c r="T14569" i="3"/>
  <c r="T14570" i="3"/>
  <c r="T14571" i="3"/>
  <c r="T14572" i="3"/>
  <c r="T14573" i="3"/>
  <c r="T14574" i="3"/>
  <c r="T14575" i="3"/>
  <c r="T14576" i="3"/>
  <c r="T14577" i="3"/>
  <c r="T14578" i="3"/>
  <c r="T14579" i="3"/>
  <c r="T14580" i="3"/>
  <c r="T14581" i="3"/>
  <c r="T14582" i="3"/>
  <c r="T14583" i="3"/>
  <c r="T14584" i="3"/>
  <c r="T14585" i="3"/>
  <c r="T14586" i="3"/>
  <c r="T14587" i="3"/>
  <c r="T14588" i="3"/>
  <c r="T14589" i="3"/>
  <c r="T14590" i="3"/>
  <c r="T14591" i="3"/>
  <c r="T14592" i="3"/>
  <c r="T14593" i="3"/>
  <c r="T14594" i="3"/>
  <c r="T14595" i="3"/>
  <c r="T14596" i="3"/>
  <c r="T14597" i="3"/>
  <c r="T14598" i="3"/>
  <c r="T14599" i="3"/>
  <c r="T14600" i="3"/>
  <c r="T14601" i="3"/>
  <c r="T14602" i="3"/>
  <c r="T14603" i="3"/>
  <c r="T14604" i="3"/>
  <c r="T14605" i="3"/>
  <c r="T14606" i="3"/>
  <c r="T14607" i="3"/>
  <c r="T14608" i="3"/>
  <c r="T14609" i="3"/>
  <c r="T14610" i="3"/>
  <c r="T14611" i="3"/>
  <c r="T14612" i="3"/>
  <c r="T14613" i="3"/>
  <c r="T14614" i="3"/>
  <c r="T14615" i="3"/>
  <c r="T14616" i="3"/>
  <c r="T14617" i="3"/>
  <c r="T14618" i="3"/>
  <c r="T14619" i="3"/>
  <c r="T14620" i="3"/>
  <c r="T14621" i="3"/>
  <c r="T14622" i="3"/>
  <c r="T14623" i="3"/>
  <c r="T14624" i="3"/>
  <c r="T14625" i="3"/>
  <c r="T14626" i="3"/>
  <c r="T14627" i="3"/>
  <c r="T14628" i="3"/>
  <c r="T14629" i="3"/>
  <c r="T14630" i="3"/>
  <c r="T14631" i="3"/>
  <c r="T14632" i="3"/>
  <c r="T14633" i="3"/>
  <c r="T14634" i="3"/>
  <c r="T14635" i="3"/>
  <c r="T14636" i="3"/>
  <c r="T14637" i="3"/>
  <c r="T14638" i="3"/>
  <c r="T14639" i="3"/>
  <c r="T14640" i="3"/>
  <c r="T14641" i="3"/>
  <c r="T14642" i="3"/>
  <c r="T14643" i="3"/>
  <c r="T14644" i="3"/>
  <c r="T14645" i="3"/>
  <c r="T14646" i="3"/>
  <c r="T14647" i="3"/>
  <c r="T14648" i="3"/>
  <c r="T14649" i="3"/>
  <c r="T14650" i="3"/>
  <c r="T14651" i="3"/>
  <c r="T14652" i="3"/>
  <c r="T14653" i="3"/>
  <c r="T14654" i="3"/>
  <c r="T14655" i="3"/>
  <c r="T14656" i="3"/>
  <c r="T14657" i="3"/>
  <c r="T14658" i="3"/>
  <c r="T14659" i="3"/>
  <c r="T14660" i="3"/>
  <c r="T14661" i="3"/>
  <c r="T14662" i="3"/>
  <c r="T14663" i="3"/>
  <c r="T14664" i="3"/>
  <c r="T14665" i="3"/>
  <c r="T14666" i="3"/>
  <c r="T14667" i="3"/>
  <c r="T14668" i="3"/>
  <c r="T14669" i="3"/>
  <c r="T14670" i="3"/>
  <c r="T14671" i="3"/>
  <c r="T14672" i="3"/>
  <c r="T14673" i="3"/>
  <c r="T14674" i="3"/>
  <c r="T14675" i="3"/>
  <c r="T14676" i="3"/>
  <c r="T14677" i="3"/>
  <c r="T14678" i="3"/>
  <c r="T14679" i="3"/>
  <c r="T14680" i="3"/>
  <c r="T14681" i="3"/>
  <c r="T14682" i="3"/>
  <c r="T14683" i="3"/>
  <c r="T14684" i="3"/>
  <c r="T14685" i="3"/>
  <c r="T14686" i="3"/>
  <c r="T14687" i="3"/>
  <c r="T14688" i="3"/>
  <c r="T14689" i="3"/>
  <c r="T14690" i="3"/>
  <c r="T14691" i="3"/>
  <c r="T14692" i="3"/>
  <c r="T14693" i="3"/>
  <c r="T14694" i="3"/>
  <c r="T14695" i="3"/>
  <c r="T14696" i="3"/>
  <c r="T14697" i="3"/>
  <c r="T14698" i="3"/>
  <c r="T14699" i="3"/>
  <c r="T14700" i="3"/>
  <c r="T14701" i="3"/>
  <c r="T14702" i="3"/>
  <c r="T14703" i="3"/>
  <c r="T14704" i="3"/>
  <c r="T14705" i="3"/>
  <c r="T14706" i="3"/>
  <c r="T14707" i="3"/>
  <c r="T14708" i="3"/>
  <c r="T14709" i="3"/>
  <c r="T14710" i="3"/>
  <c r="T14711" i="3"/>
  <c r="T14712" i="3"/>
  <c r="T14713" i="3"/>
  <c r="T14714" i="3"/>
  <c r="T14715" i="3"/>
  <c r="T14716" i="3"/>
  <c r="T14717" i="3"/>
  <c r="T14718" i="3"/>
  <c r="T14719" i="3"/>
  <c r="T14720" i="3"/>
  <c r="T14721" i="3"/>
  <c r="T14722" i="3"/>
  <c r="T14723" i="3"/>
  <c r="T14724" i="3"/>
  <c r="T14725" i="3"/>
  <c r="T14726" i="3"/>
  <c r="T14727" i="3"/>
  <c r="T14728" i="3"/>
  <c r="T14729" i="3"/>
  <c r="T14730" i="3"/>
  <c r="T14731" i="3"/>
  <c r="T14732" i="3"/>
  <c r="T14733" i="3"/>
  <c r="T14734" i="3"/>
  <c r="T14735" i="3"/>
  <c r="T14736" i="3"/>
  <c r="T14737" i="3"/>
  <c r="T14738" i="3"/>
  <c r="T14739" i="3"/>
  <c r="T14740" i="3"/>
  <c r="T14741" i="3"/>
  <c r="T14742" i="3"/>
  <c r="T14743" i="3"/>
  <c r="T14744" i="3"/>
  <c r="T14745" i="3"/>
  <c r="T14746" i="3"/>
  <c r="T14747" i="3"/>
  <c r="T14748" i="3"/>
  <c r="T14749" i="3"/>
  <c r="T14750" i="3"/>
  <c r="T14751" i="3"/>
  <c r="T14752" i="3"/>
  <c r="T14753" i="3"/>
  <c r="T14754" i="3"/>
  <c r="T14755" i="3"/>
  <c r="T14756" i="3"/>
  <c r="T14757" i="3"/>
  <c r="T14758" i="3"/>
  <c r="T14759" i="3"/>
  <c r="T14760" i="3"/>
  <c r="T14761" i="3"/>
  <c r="T14762" i="3"/>
  <c r="T14763" i="3"/>
  <c r="T14764" i="3"/>
  <c r="T14765" i="3"/>
  <c r="T14766" i="3"/>
  <c r="T14767" i="3"/>
  <c r="T14768" i="3"/>
  <c r="T14769" i="3"/>
  <c r="T14770" i="3"/>
  <c r="T14771" i="3"/>
  <c r="T14772" i="3"/>
  <c r="T14773" i="3"/>
  <c r="T14774" i="3"/>
  <c r="T14775" i="3"/>
  <c r="T14776" i="3"/>
  <c r="T14777" i="3"/>
  <c r="T14778" i="3"/>
  <c r="T14779" i="3"/>
  <c r="T14780" i="3"/>
  <c r="T14781" i="3"/>
  <c r="T14782" i="3"/>
  <c r="T14783" i="3"/>
  <c r="T14784" i="3"/>
  <c r="T14785" i="3"/>
  <c r="T14786" i="3"/>
  <c r="T14787" i="3"/>
  <c r="T14788" i="3"/>
  <c r="T14789" i="3"/>
  <c r="T14790" i="3"/>
  <c r="T14791" i="3"/>
  <c r="T14792" i="3"/>
  <c r="T14793" i="3"/>
  <c r="T14794" i="3"/>
  <c r="T14795" i="3"/>
  <c r="T14796" i="3"/>
  <c r="T14797" i="3"/>
  <c r="T14798" i="3"/>
  <c r="T14799" i="3"/>
  <c r="T14800" i="3"/>
  <c r="T14801" i="3"/>
  <c r="T14802" i="3"/>
  <c r="T14803" i="3"/>
  <c r="T14804" i="3"/>
  <c r="T14805" i="3"/>
  <c r="T14806" i="3"/>
  <c r="T14807" i="3"/>
  <c r="T14808" i="3"/>
  <c r="T14809" i="3"/>
  <c r="T14810" i="3"/>
  <c r="T14811" i="3"/>
  <c r="T14812" i="3"/>
  <c r="T14813" i="3"/>
  <c r="T14814" i="3"/>
  <c r="T14815" i="3"/>
  <c r="T14816" i="3"/>
  <c r="T14817" i="3"/>
  <c r="T14818" i="3"/>
  <c r="T14819" i="3"/>
  <c r="T14820" i="3"/>
  <c r="T14821" i="3"/>
  <c r="T14822" i="3"/>
  <c r="T14823" i="3"/>
  <c r="T14824" i="3"/>
  <c r="T14825" i="3"/>
  <c r="T14826" i="3"/>
  <c r="T14827" i="3"/>
  <c r="T14828" i="3"/>
  <c r="T14829" i="3"/>
  <c r="T14830" i="3"/>
  <c r="T14831" i="3"/>
  <c r="T14832" i="3"/>
  <c r="T14833" i="3"/>
  <c r="T14834" i="3"/>
  <c r="T14835" i="3"/>
  <c r="T14836" i="3"/>
  <c r="T14837" i="3"/>
  <c r="T14838" i="3"/>
  <c r="T14839" i="3"/>
  <c r="T14840" i="3"/>
  <c r="T14841" i="3"/>
  <c r="T14842" i="3"/>
  <c r="T14843" i="3"/>
  <c r="T14844" i="3"/>
  <c r="T14845" i="3"/>
  <c r="T14846" i="3"/>
  <c r="T14847" i="3"/>
  <c r="T14848" i="3"/>
  <c r="T14849" i="3"/>
  <c r="T14850" i="3"/>
  <c r="T14851" i="3"/>
  <c r="T14852" i="3"/>
  <c r="T14853" i="3"/>
  <c r="T14854" i="3"/>
  <c r="T14855" i="3"/>
  <c r="T14856" i="3"/>
  <c r="T14857" i="3"/>
  <c r="T14858" i="3"/>
  <c r="T14859" i="3"/>
  <c r="T14860" i="3"/>
  <c r="T14861" i="3"/>
  <c r="T14862" i="3"/>
  <c r="T14863" i="3"/>
  <c r="T14864" i="3"/>
  <c r="T14865" i="3"/>
  <c r="T14866" i="3"/>
  <c r="T14867" i="3"/>
  <c r="T14868" i="3"/>
  <c r="T14869" i="3"/>
  <c r="T14870" i="3"/>
  <c r="T14871" i="3"/>
  <c r="T14872" i="3"/>
  <c r="T14873" i="3"/>
  <c r="T14874" i="3"/>
  <c r="T14875" i="3"/>
  <c r="T14876" i="3"/>
  <c r="T14877" i="3"/>
  <c r="T14878" i="3"/>
  <c r="T14879" i="3"/>
  <c r="T14880" i="3"/>
  <c r="T14881" i="3"/>
  <c r="T14882" i="3"/>
  <c r="T14883" i="3"/>
  <c r="T14884" i="3"/>
  <c r="T14885" i="3"/>
  <c r="T14886" i="3"/>
  <c r="T14887" i="3"/>
  <c r="T14888" i="3"/>
  <c r="T14889" i="3"/>
  <c r="T14890" i="3"/>
  <c r="T14891" i="3"/>
  <c r="T14892" i="3"/>
  <c r="T14893" i="3"/>
  <c r="T14894" i="3"/>
  <c r="T14895" i="3"/>
  <c r="T14896" i="3"/>
  <c r="T14897" i="3"/>
  <c r="T14898" i="3"/>
  <c r="T14899" i="3"/>
  <c r="T14900" i="3"/>
  <c r="T14901" i="3"/>
  <c r="T14902" i="3"/>
  <c r="T14903" i="3"/>
  <c r="T14904" i="3"/>
  <c r="T14905" i="3"/>
  <c r="T14906" i="3"/>
  <c r="T14907" i="3"/>
  <c r="T14908" i="3"/>
  <c r="T14909" i="3"/>
  <c r="T14910" i="3"/>
  <c r="T14911" i="3"/>
  <c r="T14912" i="3"/>
  <c r="T14913" i="3"/>
  <c r="T14914" i="3"/>
  <c r="T14915" i="3"/>
  <c r="T14916" i="3"/>
  <c r="T14917" i="3"/>
  <c r="T14918" i="3"/>
  <c r="T14919" i="3"/>
  <c r="T14920" i="3"/>
  <c r="T14921" i="3"/>
  <c r="T14922" i="3"/>
  <c r="T14923" i="3"/>
  <c r="T14924" i="3"/>
  <c r="T14925" i="3"/>
  <c r="T14926" i="3"/>
  <c r="T14927" i="3"/>
  <c r="T14928" i="3"/>
  <c r="T14929" i="3"/>
  <c r="T14930" i="3"/>
  <c r="T14931" i="3"/>
  <c r="T14932" i="3"/>
  <c r="T14933" i="3"/>
  <c r="T14934" i="3"/>
  <c r="T14935" i="3"/>
  <c r="T14936" i="3"/>
  <c r="T14937" i="3"/>
  <c r="T14938" i="3"/>
  <c r="T14939" i="3"/>
  <c r="T14940" i="3"/>
  <c r="T14941" i="3"/>
  <c r="T14942" i="3"/>
  <c r="T14943" i="3"/>
  <c r="T14944" i="3"/>
  <c r="T14945" i="3"/>
  <c r="T14946" i="3"/>
  <c r="T14947" i="3"/>
  <c r="T14948" i="3"/>
  <c r="T14949" i="3"/>
  <c r="T14950" i="3"/>
  <c r="T14951" i="3"/>
  <c r="T14952" i="3"/>
  <c r="T14953" i="3"/>
  <c r="T14954" i="3"/>
  <c r="T14955" i="3"/>
  <c r="T14956" i="3"/>
  <c r="T14957" i="3"/>
  <c r="T14958" i="3"/>
  <c r="T14959" i="3"/>
  <c r="T14960" i="3"/>
  <c r="T14961" i="3"/>
  <c r="T14962" i="3"/>
  <c r="T14963" i="3"/>
  <c r="T14964" i="3"/>
  <c r="T14965" i="3"/>
  <c r="T14966" i="3"/>
  <c r="T14967" i="3"/>
  <c r="T14968" i="3"/>
  <c r="T14969" i="3"/>
  <c r="T14970" i="3"/>
  <c r="T14971" i="3"/>
  <c r="T14972" i="3"/>
  <c r="T14973" i="3"/>
  <c r="T14974" i="3"/>
  <c r="T14975" i="3"/>
  <c r="T14976" i="3"/>
  <c r="T14977" i="3"/>
  <c r="T14978" i="3"/>
  <c r="T14979" i="3"/>
  <c r="T14980" i="3"/>
  <c r="T14981" i="3"/>
  <c r="T14982" i="3"/>
  <c r="T14983" i="3"/>
  <c r="T14984" i="3"/>
  <c r="T14985" i="3"/>
  <c r="T14986" i="3"/>
  <c r="T14987" i="3"/>
  <c r="T14988" i="3"/>
  <c r="T14989" i="3"/>
  <c r="T14990" i="3"/>
  <c r="T14991" i="3"/>
  <c r="T14992" i="3"/>
  <c r="T14993" i="3"/>
  <c r="T14994" i="3"/>
  <c r="T14995" i="3"/>
  <c r="T14996" i="3"/>
  <c r="T14997" i="3"/>
  <c r="T14998" i="3"/>
  <c r="T14999" i="3"/>
  <c r="T15000" i="3"/>
  <c r="T15001" i="3"/>
  <c r="T15002" i="3"/>
  <c r="T15003" i="3"/>
  <c r="T15004" i="3"/>
  <c r="T15005" i="3"/>
  <c r="T15006" i="3"/>
  <c r="T15007" i="3"/>
  <c r="T15008" i="3"/>
  <c r="T15009" i="3"/>
  <c r="T15010" i="3"/>
  <c r="T15011" i="3"/>
  <c r="T15012" i="3"/>
  <c r="T15013" i="3"/>
  <c r="T15014" i="3"/>
  <c r="T15015" i="3"/>
  <c r="T15016" i="3"/>
  <c r="T15017" i="3"/>
  <c r="T15018" i="3"/>
  <c r="T15019" i="3"/>
  <c r="T15020" i="3"/>
  <c r="T15021" i="3"/>
  <c r="T15022" i="3"/>
  <c r="T15023" i="3"/>
  <c r="T15024" i="3"/>
  <c r="T15025" i="3"/>
  <c r="T15026" i="3"/>
  <c r="T15027" i="3"/>
  <c r="T15028" i="3"/>
  <c r="T15029" i="3"/>
  <c r="T15030" i="3"/>
  <c r="T15031" i="3"/>
  <c r="T15032" i="3"/>
  <c r="T15033" i="3"/>
  <c r="T15034" i="3"/>
  <c r="T15035" i="3"/>
  <c r="T15036" i="3"/>
  <c r="T15037" i="3"/>
  <c r="T15038" i="3"/>
  <c r="T15039" i="3"/>
  <c r="T15040" i="3"/>
  <c r="T15041" i="3"/>
  <c r="T15042" i="3"/>
  <c r="T15043" i="3"/>
  <c r="T15044" i="3"/>
  <c r="T15045" i="3"/>
  <c r="T15046" i="3"/>
  <c r="T15047" i="3"/>
  <c r="T15048" i="3"/>
  <c r="T15049" i="3"/>
  <c r="T15050" i="3"/>
  <c r="T15051" i="3"/>
  <c r="T15052" i="3"/>
  <c r="T15053" i="3"/>
  <c r="T15054" i="3"/>
  <c r="T15055" i="3"/>
  <c r="T15056" i="3"/>
  <c r="T15057" i="3"/>
  <c r="T15058" i="3"/>
  <c r="T15059" i="3"/>
  <c r="T15060" i="3"/>
  <c r="T15061" i="3"/>
  <c r="T15062" i="3"/>
  <c r="T15063" i="3"/>
  <c r="T15064" i="3"/>
  <c r="T15065" i="3"/>
  <c r="T15066" i="3"/>
  <c r="T15067" i="3"/>
  <c r="T15068" i="3"/>
  <c r="T15069" i="3"/>
  <c r="T15070" i="3"/>
  <c r="T15071" i="3"/>
  <c r="T15072" i="3"/>
  <c r="T15073" i="3"/>
  <c r="T15074" i="3"/>
  <c r="T15075" i="3"/>
  <c r="T15076" i="3"/>
  <c r="T15077" i="3"/>
  <c r="T15078" i="3"/>
  <c r="T15079" i="3"/>
  <c r="T15080" i="3"/>
  <c r="T15081" i="3"/>
  <c r="T15082" i="3"/>
  <c r="T15083" i="3"/>
  <c r="T15084" i="3"/>
  <c r="T15085" i="3"/>
  <c r="T15086" i="3"/>
  <c r="T15087" i="3"/>
  <c r="T15088" i="3"/>
  <c r="T15089" i="3"/>
  <c r="T15090" i="3"/>
  <c r="T15091" i="3"/>
  <c r="T15092" i="3"/>
  <c r="T15093" i="3"/>
  <c r="T15094" i="3"/>
  <c r="T15095" i="3"/>
  <c r="T15096" i="3"/>
  <c r="T15097" i="3"/>
  <c r="T15098" i="3"/>
  <c r="T15099" i="3"/>
  <c r="T15100" i="3"/>
  <c r="T15101" i="3"/>
  <c r="T15102" i="3"/>
  <c r="T15103" i="3"/>
  <c r="T15104" i="3"/>
  <c r="T15105" i="3"/>
  <c r="T15106" i="3"/>
  <c r="T15107" i="3"/>
  <c r="T15108" i="3"/>
  <c r="T15109" i="3"/>
  <c r="T15110" i="3"/>
  <c r="T15111" i="3"/>
  <c r="T15112" i="3"/>
  <c r="T15113" i="3"/>
  <c r="T15114" i="3"/>
  <c r="T15115" i="3"/>
  <c r="T15116" i="3"/>
  <c r="T15117" i="3"/>
  <c r="T15118" i="3"/>
  <c r="T15119" i="3"/>
  <c r="T15120" i="3"/>
  <c r="T15121" i="3"/>
  <c r="T15122" i="3"/>
  <c r="T15123" i="3"/>
  <c r="T15124" i="3"/>
  <c r="T15125" i="3"/>
  <c r="T15126" i="3"/>
  <c r="T15127" i="3"/>
  <c r="T15128" i="3"/>
  <c r="T15129" i="3"/>
  <c r="T15130" i="3"/>
  <c r="T15131" i="3"/>
  <c r="T15132" i="3"/>
  <c r="T15133" i="3"/>
  <c r="T15134" i="3"/>
  <c r="T15135" i="3"/>
  <c r="T15136" i="3"/>
  <c r="T15137" i="3"/>
  <c r="T15138" i="3"/>
  <c r="T15139" i="3"/>
  <c r="T15140" i="3"/>
  <c r="T15141" i="3"/>
  <c r="T15142" i="3"/>
  <c r="T15143" i="3"/>
  <c r="T15144" i="3"/>
  <c r="T15145" i="3"/>
  <c r="T15146" i="3"/>
  <c r="T15147" i="3"/>
  <c r="T15148" i="3"/>
  <c r="T15149" i="3"/>
  <c r="T15150" i="3"/>
  <c r="T15151" i="3"/>
  <c r="T15152" i="3"/>
  <c r="T15153" i="3"/>
  <c r="T15154" i="3"/>
  <c r="T15155" i="3"/>
  <c r="T15156" i="3"/>
  <c r="T15157" i="3"/>
  <c r="T15158" i="3"/>
  <c r="T15159" i="3"/>
  <c r="T15160" i="3"/>
  <c r="T15161" i="3"/>
  <c r="T15162" i="3"/>
  <c r="T15163" i="3"/>
  <c r="T15164" i="3"/>
  <c r="T15165" i="3"/>
  <c r="T15166" i="3"/>
  <c r="T15167" i="3"/>
  <c r="T15168" i="3"/>
  <c r="T15169" i="3"/>
  <c r="T15170" i="3"/>
  <c r="T15171" i="3"/>
  <c r="T15172" i="3"/>
  <c r="T15173" i="3"/>
  <c r="T15174" i="3"/>
  <c r="T15175" i="3"/>
  <c r="T15176" i="3"/>
  <c r="T15177" i="3"/>
  <c r="T15178" i="3"/>
  <c r="T15179" i="3"/>
  <c r="T15180" i="3"/>
  <c r="T15181" i="3"/>
  <c r="T15182" i="3"/>
  <c r="T15183" i="3"/>
  <c r="T15184" i="3"/>
  <c r="T15185" i="3"/>
  <c r="T15186" i="3"/>
  <c r="T15187" i="3"/>
  <c r="T15188" i="3"/>
  <c r="T15189" i="3"/>
  <c r="T15190" i="3"/>
  <c r="T15191" i="3"/>
  <c r="T15192" i="3"/>
  <c r="T15193" i="3"/>
  <c r="T15194" i="3"/>
  <c r="T15195" i="3"/>
  <c r="T15196" i="3"/>
  <c r="T15197" i="3"/>
  <c r="T15198" i="3"/>
  <c r="T15199" i="3"/>
  <c r="T15200" i="3"/>
  <c r="T15201" i="3"/>
  <c r="T15202" i="3"/>
  <c r="T15203" i="3"/>
  <c r="T15204" i="3"/>
  <c r="T15205" i="3"/>
  <c r="T15206" i="3"/>
  <c r="T15207" i="3"/>
  <c r="T15208" i="3"/>
  <c r="T15209" i="3"/>
  <c r="T15210" i="3"/>
  <c r="T15211" i="3"/>
  <c r="T15212" i="3"/>
  <c r="T15213" i="3"/>
  <c r="T15214" i="3"/>
  <c r="T15215" i="3"/>
  <c r="T15216" i="3"/>
  <c r="T15217" i="3"/>
  <c r="T15218" i="3"/>
  <c r="T15219" i="3"/>
  <c r="T15220" i="3"/>
  <c r="T15221" i="3"/>
  <c r="T15222" i="3"/>
  <c r="T15223" i="3"/>
  <c r="T15224" i="3"/>
  <c r="T15225" i="3"/>
  <c r="T15226" i="3"/>
  <c r="T15227" i="3"/>
  <c r="T15228" i="3"/>
  <c r="T15229" i="3"/>
  <c r="T15230" i="3"/>
  <c r="T15231" i="3"/>
  <c r="T15232" i="3"/>
  <c r="T15233" i="3"/>
  <c r="T15234" i="3"/>
  <c r="T15235" i="3"/>
  <c r="T15236" i="3"/>
  <c r="T15237" i="3"/>
  <c r="T15238" i="3"/>
  <c r="T15239" i="3"/>
  <c r="T15240" i="3"/>
  <c r="T15241" i="3"/>
  <c r="T15242" i="3"/>
  <c r="T15243" i="3"/>
  <c r="T15244" i="3"/>
  <c r="T15245" i="3"/>
  <c r="T15246" i="3"/>
  <c r="T15247" i="3"/>
  <c r="T15248" i="3"/>
  <c r="T15249" i="3"/>
  <c r="T15250" i="3"/>
  <c r="T15251" i="3"/>
  <c r="T15252" i="3"/>
  <c r="T15253" i="3"/>
  <c r="T15254" i="3"/>
  <c r="T15255" i="3"/>
  <c r="T15256" i="3"/>
  <c r="T15257" i="3"/>
  <c r="T15258" i="3"/>
  <c r="T15259" i="3"/>
  <c r="T15260" i="3"/>
  <c r="T15261" i="3"/>
  <c r="T15262" i="3"/>
  <c r="T15263" i="3"/>
  <c r="T15264" i="3"/>
  <c r="T15265" i="3"/>
  <c r="T15266" i="3"/>
  <c r="T15267" i="3"/>
  <c r="T15268" i="3"/>
  <c r="T15269" i="3"/>
  <c r="T15270" i="3"/>
  <c r="T15271" i="3"/>
  <c r="T15272" i="3"/>
  <c r="T15273" i="3"/>
  <c r="T15274" i="3"/>
  <c r="T15275" i="3"/>
  <c r="T15276" i="3"/>
  <c r="T15277" i="3"/>
  <c r="T15278" i="3"/>
  <c r="T15279" i="3"/>
  <c r="T15280" i="3"/>
  <c r="T15281" i="3"/>
  <c r="T15282" i="3"/>
  <c r="T15283" i="3"/>
  <c r="T15284" i="3"/>
  <c r="T15285" i="3"/>
  <c r="T15286" i="3"/>
  <c r="T15287" i="3"/>
  <c r="T15288" i="3"/>
  <c r="T15289" i="3"/>
  <c r="T15290" i="3"/>
  <c r="T15291" i="3"/>
  <c r="T15292" i="3"/>
  <c r="T15293" i="3"/>
  <c r="T15294" i="3"/>
  <c r="T15295" i="3"/>
  <c r="T15296" i="3"/>
  <c r="T15297" i="3"/>
  <c r="T15298" i="3"/>
  <c r="T15299" i="3"/>
  <c r="T15300" i="3"/>
  <c r="T15301" i="3"/>
  <c r="T15302" i="3"/>
  <c r="T15303" i="3"/>
  <c r="T15304" i="3"/>
  <c r="T15305" i="3"/>
  <c r="T15306" i="3"/>
  <c r="T15307" i="3"/>
  <c r="T15308" i="3"/>
  <c r="T15309" i="3"/>
  <c r="T15310" i="3"/>
  <c r="T15311" i="3"/>
  <c r="T15312" i="3"/>
  <c r="T15313" i="3"/>
  <c r="T15314" i="3"/>
  <c r="T15315" i="3"/>
  <c r="T15316" i="3"/>
  <c r="T15317" i="3"/>
  <c r="T15318" i="3"/>
  <c r="T15319" i="3"/>
  <c r="T15320" i="3"/>
  <c r="T15321" i="3"/>
  <c r="T15322" i="3"/>
  <c r="T15323" i="3"/>
  <c r="T15324" i="3"/>
  <c r="T15325" i="3"/>
  <c r="T15326" i="3"/>
  <c r="T15327" i="3"/>
  <c r="T15328" i="3"/>
  <c r="T15329" i="3"/>
  <c r="T15330" i="3"/>
  <c r="T15331" i="3"/>
  <c r="T15332" i="3"/>
  <c r="T15333" i="3"/>
  <c r="T15334" i="3"/>
  <c r="T15335" i="3"/>
  <c r="T15336" i="3"/>
  <c r="T15337" i="3"/>
  <c r="T15338" i="3"/>
  <c r="T15339" i="3"/>
  <c r="T15340" i="3"/>
  <c r="T15341" i="3"/>
  <c r="T15342" i="3"/>
  <c r="T15343" i="3"/>
  <c r="T15344" i="3"/>
  <c r="T15345" i="3"/>
  <c r="T15346" i="3"/>
  <c r="T15347" i="3"/>
  <c r="T15348" i="3"/>
  <c r="T15349" i="3"/>
  <c r="T15350" i="3"/>
  <c r="T15351" i="3"/>
  <c r="T15352" i="3"/>
  <c r="T15353" i="3"/>
  <c r="T15354" i="3"/>
  <c r="T15355" i="3"/>
  <c r="T15356" i="3"/>
  <c r="T15357" i="3"/>
  <c r="T15358" i="3"/>
  <c r="T15359" i="3"/>
  <c r="T15360" i="3"/>
  <c r="T15361" i="3"/>
  <c r="T15362" i="3"/>
  <c r="T15363" i="3"/>
  <c r="T15364" i="3"/>
  <c r="T15365" i="3"/>
  <c r="T15366" i="3"/>
  <c r="T15367" i="3"/>
  <c r="T15368" i="3"/>
  <c r="T15369" i="3"/>
  <c r="T15370" i="3"/>
  <c r="T15371" i="3"/>
  <c r="T15372" i="3"/>
  <c r="T15373" i="3"/>
  <c r="T15374" i="3"/>
  <c r="T15375" i="3"/>
  <c r="T15376" i="3"/>
  <c r="T15377" i="3"/>
  <c r="T15378" i="3"/>
  <c r="T15379" i="3"/>
  <c r="T15380" i="3"/>
  <c r="T15381" i="3"/>
  <c r="T15382" i="3"/>
  <c r="T15383" i="3"/>
  <c r="T15384" i="3"/>
  <c r="T15385" i="3"/>
  <c r="T15386" i="3"/>
  <c r="T15387" i="3"/>
  <c r="T15388" i="3"/>
  <c r="T15389" i="3"/>
  <c r="T15390" i="3"/>
  <c r="T15391" i="3"/>
  <c r="T15392" i="3"/>
  <c r="T15393" i="3"/>
  <c r="T15394" i="3"/>
  <c r="T15395" i="3"/>
  <c r="T15396" i="3"/>
  <c r="T15397" i="3"/>
  <c r="T15398" i="3"/>
  <c r="T15399" i="3"/>
  <c r="T15400" i="3"/>
  <c r="T15401" i="3"/>
  <c r="T15402" i="3"/>
  <c r="T15403" i="3"/>
  <c r="T15404" i="3"/>
  <c r="T15405" i="3"/>
  <c r="T15406" i="3"/>
  <c r="T15407" i="3"/>
  <c r="T15408" i="3"/>
  <c r="T15409" i="3"/>
  <c r="T15410" i="3"/>
  <c r="T15411" i="3"/>
  <c r="T15412" i="3"/>
  <c r="T15413" i="3"/>
  <c r="T15414" i="3"/>
  <c r="T15415" i="3"/>
  <c r="T15416" i="3"/>
  <c r="T15417" i="3"/>
  <c r="T15418" i="3"/>
  <c r="T15419" i="3"/>
  <c r="T15420" i="3"/>
  <c r="T15421" i="3"/>
  <c r="T15422" i="3"/>
  <c r="T15423" i="3"/>
  <c r="T15424" i="3"/>
  <c r="T15425" i="3"/>
  <c r="T15426" i="3"/>
  <c r="T15427" i="3"/>
  <c r="T15428" i="3"/>
  <c r="T15429" i="3"/>
  <c r="T15430" i="3"/>
  <c r="T15431" i="3"/>
  <c r="T15432" i="3"/>
  <c r="T15433" i="3"/>
  <c r="T15434" i="3"/>
  <c r="T15435" i="3"/>
  <c r="T15436" i="3"/>
  <c r="T15437" i="3"/>
  <c r="T15438" i="3"/>
  <c r="T15439" i="3"/>
  <c r="T15440" i="3"/>
  <c r="T15441" i="3"/>
  <c r="T15442" i="3"/>
  <c r="T15443" i="3"/>
  <c r="T15444" i="3"/>
  <c r="T15445" i="3"/>
  <c r="T15446" i="3"/>
  <c r="T15447" i="3"/>
  <c r="T15448" i="3"/>
  <c r="T15449" i="3"/>
  <c r="T15450" i="3"/>
  <c r="T15451" i="3"/>
  <c r="T15452" i="3"/>
  <c r="T15453" i="3"/>
  <c r="T15454" i="3"/>
  <c r="T15455" i="3"/>
  <c r="T15456" i="3"/>
  <c r="T15457" i="3"/>
  <c r="T15458" i="3"/>
  <c r="T15459" i="3"/>
  <c r="T15460" i="3"/>
  <c r="T15461" i="3"/>
  <c r="T15462" i="3"/>
  <c r="T15463" i="3"/>
  <c r="T15464" i="3"/>
  <c r="T15465" i="3"/>
  <c r="T15466" i="3"/>
  <c r="T15467" i="3"/>
  <c r="T15468" i="3"/>
  <c r="T15469" i="3"/>
  <c r="T15470" i="3"/>
  <c r="T15471" i="3"/>
  <c r="T15472" i="3"/>
  <c r="T15473" i="3"/>
  <c r="T15474" i="3"/>
  <c r="T15475" i="3"/>
  <c r="T15476" i="3"/>
  <c r="T15477" i="3"/>
  <c r="T15478" i="3"/>
  <c r="T15479" i="3"/>
  <c r="T15480" i="3"/>
  <c r="T15481" i="3"/>
  <c r="T15482" i="3"/>
  <c r="T15483" i="3"/>
  <c r="T15484" i="3"/>
  <c r="T15485" i="3"/>
  <c r="T15486" i="3"/>
  <c r="T15487" i="3"/>
  <c r="T15488" i="3"/>
  <c r="T15489" i="3"/>
  <c r="T15490" i="3"/>
  <c r="T15491" i="3"/>
  <c r="T15492" i="3"/>
  <c r="T15493" i="3"/>
  <c r="T15494" i="3"/>
  <c r="T15495" i="3"/>
  <c r="T15496" i="3"/>
  <c r="T15497" i="3"/>
  <c r="T15498" i="3"/>
  <c r="T15499" i="3"/>
  <c r="T15500" i="3"/>
  <c r="T15501" i="3"/>
  <c r="T15502" i="3"/>
  <c r="T15503" i="3"/>
  <c r="T15504" i="3"/>
  <c r="T15505" i="3"/>
  <c r="T15506" i="3"/>
  <c r="T15507" i="3"/>
  <c r="T15508" i="3"/>
  <c r="T15509" i="3"/>
  <c r="T15510" i="3"/>
  <c r="T15511" i="3"/>
  <c r="T15512" i="3"/>
  <c r="T15513" i="3"/>
  <c r="T15514" i="3"/>
  <c r="T15515" i="3"/>
  <c r="T15516" i="3"/>
  <c r="T15517" i="3"/>
  <c r="T15518" i="3"/>
  <c r="T15519" i="3"/>
  <c r="T15520" i="3"/>
  <c r="T15521" i="3"/>
  <c r="T15522" i="3"/>
  <c r="T15523" i="3"/>
  <c r="T15524" i="3"/>
  <c r="T15525" i="3"/>
  <c r="T15526" i="3"/>
  <c r="T15527" i="3"/>
  <c r="T15528" i="3"/>
  <c r="T15529" i="3"/>
  <c r="T15530" i="3"/>
  <c r="T15531" i="3"/>
  <c r="T15532" i="3"/>
  <c r="T15533" i="3"/>
  <c r="T15534" i="3"/>
  <c r="T15535" i="3"/>
  <c r="T15536" i="3"/>
  <c r="T15537" i="3"/>
  <c r="T15538" i="3"/>
  <c r="T15539" i="3"/>
  <c r="T15540" i="3"/>
  <c r="T15541" i="3"/>
  <c r="T15542" i="3"/>
  <c r="T15543" i="3"/>
  <c r="T15544" i="3"/>
  <c r="T15545" i="3"/>
  <c r="T15546" i="3"/>
  <c r="T15547" i="3"/>
  <c r="T15548" i="3"/>
  <c r="T15549" i="3"/>
  <c r="T15550" i="3"/>
  <c r="T15551" i="3"/>
  <c r="T15552" i="3"/>
  <c r="T15553" i="3"/>
  <c r="T15554" i="3"/>
  <c r="T15555" i="3"/>
  <c r="T15556" i="3"/>
  <c r="T15557" i="3"/>
  <c r="T15558" i="3"/>
  <c r="T15559" i="3"/>
  <c r="T15560" i="3"/>
  <c r="T15561" i="3"/>
  <c r="T15562" i="3"/>
  <c r="T15563" i="3"/>
  <c r="T15564" i="3"/>
  <c r="T15565" i="3"/>
  <c r="T15566" i="3"/>
  <c r="T15567" i="3"/>
  <c r="T15568" i="3"/>
  <c r="T15569" i="3"/>
  <c r="T15570" i="3"/>
  <c r="T15571" i="3"/>
  <c r="T15572" i="3"/>
  <c r="T15573" i="3"/>
  <c r="T15574" i="3"/>
  <c r="T15575" i="3"/>
  <c r="T15576" i="3"/>
  <c r="T15577" i="3"/>
  <c r="T15578" i="3"/>
  <c r="T15579" i="3"/>
  <c r="T15580" i="3"/>
  <c r="T15581" i="3"/>
  <c r="T15582" i="3"/>
  <c r="T15583" i="3"/>
  <c r="T15584" i="3"/>
  <c r="T15585" i="3"/>
  <c r="T15586" i="3"/>
  <c r="T15587" i="3"/>
  <c r="T15588" i="3"/>
  <c r="T15589" i="3"/>
  <c r="T15590" i="3"/>
  <c r="T15591" i="3"/>
  <c r="T15592" i="3"/>
  <c r="T15593" i="3"/>
  <c r="T15594" i="3"/>
  <c r="T15595" i="3"/>
  <c r="T15596" i="3"/>
  <c r="T15597" i="3"/>
  <c r="T15598" i="3"/>
  <c r="T15599" i="3"/>
  <c r="T15600" i="3"/>
  <c r="T15601" i="3"/>
  <c r="T15602" i="3"/>
  <c r="T15603" i="3"/>
  <c r="T15604" i="3"/>
  <c r="T15605" i="3"/>
  <c r="T15606" i="3"/>
  <c r="T15607" i="3"/>
  <c r="T15608" i="3"/>
  <c r="T15609" i="3"/>
  <c r="T15610" i="3"/>
  <c r="T15611" i="3"/>
  <c r="T15612" i="3"/>
  <c r="T15613" i="3"/>
  <c r="T15614" i="3"/>
  <c r="T15615" i="3"/>
  <c r="T15616" i="3"/>
  <c r="T15617" i="3"/>
  <c r="T15618" i="3"/>
  <c r="T15619" i="3"/>
  <c r="T15620" i="3"/>
  <c r="T15621" i="3"/>
  <c r="T15622" i="3"/>
  <c r="T15623" i="3"/>
  <c r="T15624" i="3"/>
  <c r="T15625" i="3"/>
  <c r="T15626" i="3"/>
  <c r="T15627" i="3"/>
  <c r="T15628" i="3"/>
  <c r="T15629" i="3"/>
  <c r="T15630" i="3"/>
  <c r="T15631" i="3"/>
  <c r="T15632" i="3"/>
  <c r="T15633" i="3"/>
  <c r="T15634" i="3"/>
  <c r="T15635" i="3"/>
  <c r="T15636" i="3"/>
  <c r="T15637" i="3"/>
  <c r="T15638" i="3"/>
  <c r="T15639" i="3"/>
  <c r="T15640" i="3"/>
  <c r="T15641" i="3"/>
  <c r="T15642" i="3"/>
  <c r="T15643" i="3"/>
  <c r="T15644" i="3"/>
  <c r="T15645" i="3"/>
  <c r="T15646" i="3"/>
  <c r="T15647" i="3"/>
  <c r="T15648" i="3"/>
  <c r="T15649" i="3"/>
  <c r="T15650" i="3"/>
  <c r="T15651" i="3"/>
  <c r="T15652" i="3"/>
  <c r="T15653" i="3"/>
  <c r="T15654" i="3"/>
  <c r="T15655" i="3"/>
  <c r="T15656" i="3"/>
  <c r="T15657" i="3"/>
  <c r="T15658" i="3"/>
  <c r="T15659" i="3"/>
  <c r="T15660" i="3"/>
  <c r="T15661" i="3"/>
  <c r="T15662" i="3"/>
  <c r="T15663" i="3"/>
  <c r="T15664" i="3"/>
  <c r="T15665" i="3"/>
  <c r="T15666" i="3"/>
  <c r="T15667" i="3"/>
  <c r="T15668" i="3"/>
  <c r="T15669" i="3"/>
  <c r="T15670" i="3"/>
  <c r="T15671" i="3"/>
  <c r="T15672" i="3"/>
  <c r="T15673" i="3"/>
  <c r="T15674" i="3"/>
  <c r="T15675" i="3"/>
  <c r="T15676" i="3"/>
  <c r="T15677" i="3"/>
  <c r="T15678" i="3"/>
  <c r="T15679" i="3"/>
  <c r="T15680" i="3"/>
  <c r="T15681" i="3"/>
  <c r="T15682" i="3"/>
  <c r="T15683" i="3"/>
  <c r="T15684" i="3"/>
  <c r="T15685" i="3"/>
  <c r="T15686" i="3"/>
  <c r="T15687" i="3"/>
  <c r="T15688" i="3"/>
  <c r="T15689" i="3"/>
  <c r="T15690" i="3"/>
  <c r="T15691" i="3"/>
  <c r="T15692" i="3"/>
  <c r="T15693" i="3"/>
  <c r="T15694" i="3"/>
  <c r="T15695" i="3"/>
  <c r="T15696" i="3"/>
  <c r="T15697" i="3"/>
  <c r="T15698" i="3"/>
  <c r="T15699" i="3"/>
  <c r="T15700" i="3"/>
  <c r="T15701" i="3"/>
  <c r="T15702" i="3"/>
  <c r="T15703" i="3"/>
  <c r="T15704" i="3"/>
  <c r="T15705" i="3"/>
  <c r="T15706" i="3"/>
  <c r="T15707" i="3"/>
  <c r="T15708" i="3"/>
  <c r="T15709" i="3"/>
  <c r="T15710" i="3"/>
  <c r="T15711" i="3"/>
  <c r="T15712" i="3"/>
  <c r="T15713" i="3"/>
  <c r="T15714" i="3"/>
  <c r="T15715" i="3"/>
  <c r="T15716" i="3"/>
  <c r="T15717" i="3"/>
  <c r="T15718" i="3"/>
  <c r="T15719" i="3"/>
  <c r="T15720" i="3"/>
  <c r="T15721" i="3"/>
  <c r="T15722" i="3"/>
  <c r="T15723" i="3"/>
  <c r="T15724" i="3"/>
  <c r="T15725" i="3"/>
  <c r="T15726" i="3"/>
  <c r="T15727" i="3"/>
  <c r="T15728" i="3"/>
  <c r="T15729" i="3"/>
  <c r="T15730" i="3"/>
  <c r="T15731" i="3"/>
  <c r="T15732" i="3"/>
  <c r="T15733" i="3"/>
  <c r="T15734" i="3"/>
  <c r="T15735" i="3"/>
  <c r="T15736" i="3"/>
  <c r="T15737" i="3"/>
  <c r="T15738" i="3"/>
  <c r="T15739" i="3"/>
  <c r="T15740" i="3"/>
  <c r="T15741" i="3"/>
  <c r="T15742" i="3"/>
  <c r="T15743" i="3"/>
  <c r="T15744" i="3"/>
  <c r="T15745" i="3"/>
  <c r="T15746" i="3"/>
  <c r="T15747" i="3"/>
  <c r="T15748" i="3"/>
  <c r="T15749" i="3"/>
  <c r="T15750" i="3"/>
  <c r="T15751" i="3"/>
  <c r="T15752" i="3"/>
  <c r="T15753" i="3"/>
  <c r="T15754" i="3"/>
  <c r="T15755" i="3"/>
  <c r="T15756" i="3"/>
  <c r="T15757" i="3"/>
  <c r="T15758" i="3"/>
  <c r="T15759" i="3"/>
  <c r="T15760" i="3"/>
  <c r="T15761" i="3"/>
  <c r="T15762" i="3"/>
  <c r="T15763" i="3"/>
  <c r="T15764" i="3"/>
  <c r="T15765" i="3"/>
  <c r="T15766" i="3"/>
  <c r="T15767" i="3"/>
  <c r="T15768" i="3"/>
  <c r="T15769" i="3"/>
  <c r="T15770" i="3"/>
  <c r="T15771" i="3"/>
  <c r="T15772" i="3"/>
  <c r="T15773" i="3"/>
  <c r="T15774" i="3"/>
  <c r="T15775" i="3"/>
  <c r="T15776" i="3"/>
  <c r="T15777" i="3"/>
  <c r="T15778" i="3"/>
  <c r="T15779" i="3"/>
  <c r="T15780" i="3"/>
  <c r="T15781" i="3"/>
  <c r="T15782" i="3"/>
  <c r="T15783" i="3"/>
  <c r="T15784" i="3"/>
  <c r="T15785" i="3"/>
  <c r="T15786" i="3"/>
  <c r="T15787" i="3"/>
  <c r="T15788" i="3"/>
  <c r="T15789" i="3"/>
  <c r="T15790" i="3"/>
  <c r="T15791" i="3"/>
  <c r="T15792" i="3"/>
  <c r="T15793" i="3"/>
  <c r="T15794" i="3"/>
  <c r="T15795" i="3"/>
  <c r="T15796" i="3"/>
  <c r="T15797" i="3"/>
  <c r="T15798" i="3"/>
  <c r="T15799" i="3"/>
  <c r="T15800" i="3"/>
  <c r="T15801" i="3"/>
  <c r="T15802" i="3"/>
  <c r="T15803" i="3"/>
  <c r="T15804" i="3"/>
  <c r="T15805" i="3"/>
  <c r="T15806" i="3"/>
  <c r="T15807" i="3"/>
  <c r="T15808" i="3"/>
  <c r="T15809" i="3"/>
  <c r="T15810" i="3"/>
  <c r="T15811" i="3"/>
  <c r="T15812" i="3"/>
  <c r="T15813" i="3"/>
  <c r="T15814" i="3"/>
  <c r="T15815" i="3"/>
  <c r="T15816" i="3"/>
  <c r="T15817" i="3"/>
  <c r="T15818" i="3"/>
  <c r="T15819" i="3"/>
  <c r="T15820" i="3"/>
  <c r="T15821" i="3"/>
  <c r="T15822" i="3"/>
  <c r="T15823" i="3"/>
  <c r="T15824" i="3"/>
  <c r="T15825" i="3"/>
  <c r="T15826" i="3"/>
  <c r="T15827" i="3"/>
  <c r="T15828" i="3"/>
  <c r="T15829" i="3"/>
  <c r="T15830" i="3"/>
  <c r="T15831" i="3"/>
  <c r="T15832" i="3"/>
  <c r="T15833" i="3"/>
  <c r="T15834" i="3"/>
  <c r="T15835" i="3"/>
  <c r="T15836" i="3"/>
  <c r="T15837" i="3"/>
  <c r="T15838" i="3"/>
  <c r="T15839" i="3"/>
  <c r="T15840" i="3"/>
  <c r="T15841" i="3"/>
  <c r="T15842" i="3"/>
  <c r="T15843" i="3"/>
  <c r="T15844" i="3"/>
  <c r="T15845" i="3"/>
  <c r="T15846" i="3"/>
  <c r="T15847" i="3"/>
  <c r="T15848" i="3"/>
  <c r="T15849" i="3"/>
  <c r="T15850" i="3"/>
  <c r="T15851" i="3"/>
  <c r="T15852" i="3"/>
  <c r="T15853" i="3"/>
  <c r="T15854" i="3"/>
  <c r="T15855" i="3"/>
  <c r="T15856" i="3"/>
  <c r="T15857" i="3"/>
  <c r="T15858" i="3"/>
  <c r="T15859" i="3"/>
  <c r="T15860" i="3"/>
  <c r="T15861" i="3"/>
  <c r="T15862" i="3"/>
  <c r="T15863" i="3"/>
  <c r="T15864" i="3"/>
  <c r="T15865" i="3"/>
  <c r="T15866" i="3"/>
  <c r="T15867" i="3"/>
  <c r="T15868" i="3"/>
  <c r="T15869" i="3"/>
  <c r="T15870" i="3"/>
  <c r="T15871" i="3"/>
  <c r="T15872" i="3"/>
  <c r="T15873" i="3"/>
  <c r="T15874" i="3"/>
  <c r="T15875" i="3"/>
  <c r="T15876" i="3"/>
  <c r="T15877" i="3"/>
  <c r="T15878" i="3"/>
  <c r="T15879" i="3"/>
  <c r="T15880" i="3"/>
  <c r="T15881" i="3"/>
  <c r="T15882" i="3"/>
  <c r="T15883" i="3"/>
  <c r="T15884" i="3"/>
  <c r="T15885" i="3"/>
  <c r="T15886" i="3"/>
  <c r="T15887" i="3"/>
  <c r="T15888" i="3"/>
  <c r="T15889" i="3"/>
  <c r="T15890" i="3"/>
  <c r="T15891" i="3"/>
  <c r="T15892" i="3"/>
  <c r="T15893" i="3"/>
  <c r="T15894" i="3"/>
  <c r="T15895" i="3"/>
  <c r="T15896" i="3"/>
  <c r="T15897" i="3"/>
  <c r="T15898" i="3"/>
  <c r="T15899" i="3"/>
  <c r="T15900" i="3"/>
  <c r="T15901" i="3"/>
  <c r="T15902" i="3"/>
  <c r="T15903" i="3"/>
  <c r="T15904" i="3"/>
  <c r="T15905" i="3"/>
  <c r="T15906" i="3"/>
  <c r="T15907" i="3"/>
  <c r="T15908" i="3"/>
  <c r="T15909" i="3"/>
  <c r="T15910" i="3"/>
  <c r="T15911" i="3"/>
  <c r="T15912" i="3"/>
  <c r="T15913" i="3"/>
  <c r="T15914" i="3"/>
  <c r="T15915" i="3"/>
  <c r="T15916" i="3"/>
  <c r="T15917" i="3"/>
  <c r="T15918" i="3"/>
  <c r="T15919" i="3"/>
  <c r="T15920" i="3"/>
  <c r="T15921" i="3"/>
  <c r="T15922" i="3"/>
  <c r="T15923" i="3"/>
  <c r="T15924" i="3"/>
  <c r="T15925" i="3"/>
  <c r="T15926" i="3"/>
  <c r="T15927" i="3"/>
  <c r="T15928" i="3"/>
  <c r="T15929" i="3"/>
  <c r="T15930" i="3"/>
  <c r="T15931" i="3"/>
  <c r="T15932" i="3"/>
  <c r="T15933" i="3"/>
  <c r="T15934" i="3"/>
  <c r="T15935" i="3"/>
  <c r="T15936" i="3"/>
  <c r="T15937" i="3"/>
  <c r="T15938" i="3"/>
  <c r="T15939" i="3"/>
  <c r="T15940" i="3"/>
  <c r="T15941" i="3"/>
  <c r="T15942" i="3"/>
  <c r="T15943" i="3"/>
  <c r="T15944" i="3"/>
  <c r="T15945" i="3"/>
  <c r="T15946" i="3"/>
  <c r="T15947" i="3"/>
  <c r="T15948" i="3"/>
  <c r="T15949" i="3"/>
  <c r="T15950" i="3"/>
  <c r="T15951" i="3"/>
  <c r="T15952" i="3"/>
  <c r="T15953" i="3"/>
  <c r="T15954" i="3"/>
  <c r="T15955" i="3"/>
  <c r="T15956" i="3"/>
  <c r="T15957" i="3"/>
  <c r="T15958" i="3"/>
  <c r="T15959" i="3"/>
  <c r="T15960" i="3"/>
  <c r="T15961" i="3"/>
  <c r="T15962" i="3"/>
  <c r="T15963" i="3"/>
  <c r="T15964" i="3"/>
  <c r="T15965" i="3"/>
  <c r="T15966" i="3"/>
  <c r="T15967" i="3"/>
  <c r="T15968" i="3"/>
  <c r="T15969" i="3"/>
  <c r="T15970" i="3"/>
  <c r="T15971" i="3"/>
  <c r="T15972" i="3"/>
  <c r="T15973" i="3"/>
  <c r="T15974" i="3"/>
  <c r="T15975" i="3"/>
  <c r="T15976" i="3"/>
  <c r="T15977" i="3"/>
  <c r="T15978" i="3"/>
  <c r="T15979" i="3"/>
  <c r="T15980" i="3"/>
  <c r="T15981" i="3"/>
  <c r="T15982" i="3"/>
  <c r="T15983" i="3"/>
  <c r="T15984" i="3"/>
  <c r="T15985" i="3"/>
  <c r="T15986" i="3"/>
  <c r="T15987" i="3"/>
  <c r="T15988" i="3"/>
  <c r="T15989" i="3"/>
  <c r="T15990" i="3"/>
  <c r="T15991" i="3"/>
  <c r="T15992" i="3"/>
  <c r="T15993" i="3"/>
  <c r="T15994" i="3"/>
  <c r="T15995" i="3"/>
  <c r="T15996" i="3"/>
  <c r="T15997" i="3"/>
  <c r="T15998" i="3"/>
  <c r="T15999" i="3"/>
  <c r="T16000" i="3"/>
  <c r="T16001" i="3"/>
  <c r="T16002" i="3"/>
  <c r="T16003" i="3"/>
  <c r="T16004" i="3"/>
  <c r="T16005" i="3"/>
  <c r="T16006" i="3"/>
  <c r="T16007" i="3"/>
  <c r="T16008" i="3"/>
  <c r="T16009" i="3"/>
  <c r="T16010" i="3"/>
  <c r="T16011" i="3"/>
  <c r="T16012" i="3"/>
  <c r="T16013" i="3"/>
  <c r="T16014" i="3"/>
  <c r="T16015" i="3"/>
  <c r="T16016" i="3"/>
  <c r="T16017" i="3"/>
  <c r="T16018" i="3"/>
  <c r="T16019" i="3"/>
  <c r="T16020" i="3"/>
  <c r="T16021" i="3"/>
  <c r="T16022" i="3"/>
  <c r="T16023" i="3"/>
  <c r="T16024" i="3"/>
  <c r="T16025" i="3"/>
  <c r="T16026" i="3"/>
  <c r="T16027" i="3"/>
  <c r="T16028" i="3"/>
  <c r="T16029" i="3"/>
  <c r="T16030" i="3"/>
  <c r="T16031" i="3"/>
  <c r="T16032" i="3"/>
  <c r="T16033" i="3"/>
  <c r="T16034" i="3"/>
  <c r="T16035" i="3"/>
  <c r="T16036" i="3"/>
  <c r="T16037" i="3"/>
  <c r="T16038" i="3"/>
  <c r="T16039" i="3"/>
  <c r="T16040" i="3"/>
  <c r="T16041" i="3"/>
  <c r="T16042" i="3"/>
  <c r="T16043" i="3"/>
  <c r="T16044" i="3"/>
  <c r="T16045" i="3"/>
  <c r="T16046" i="3"/>
  <c r="T16047" i="3"/>
  <c r="T16048" i="3"/>
  <c r="T16049" i="3"/>
  <c r="T16050" i="3"/>
  <c r="T16051" i="3"/>
  <c r="T16052" i="3"/>
  <c r="T16053" i="3"/>
  <c r="T16054" i="3"/>
  <c r="T16055" i="3"/>
  <c r="T16056" i="3"/>
  <c r="T16057" i="3"/>
  <c r="T16058" i="3"/>
  <c r="T16059" i="3"/>
  <c r="T16060" i="3"/>
  <c r="T16061" i="3"/>
  <c r="T16062" i="3"/>
  <c r="T16063" i="3"/>
  <c r="T16064" i="3"/>
  <c r="T16065" i="3"/>
  <c r="T16066" i="3"/>
  <c r="T16067" i="3"/>
  <c r="T16068" i="3"/>
  <c r="T16069" i="3"/>
  <c r="T16070" i="3"/>
  <c r="T16071" i="3"/>
  <c r="T16072" i="3"/>
  <c r="T16073" i="3"/>
  <c r="T16074" i="3"/>
  <c r="T16075" i="3"/>
  <c r="T16076" i="3"/>
  <c r="T16077" i="3"/>
  <c r="T16078" i="3"/>
  <c r="T16079" i="3"/>
  <c r="T16080" i="3"/>
  <c r="T16081" i="3"/>
  <c r="T16082" i="3"/>
  <c r="T16083" i="3"/>
  <c r="T16084" i="3"/>
  <c r="T16085" i="3"/>
  <c r="T16086" i="3"/>
  <c r="T16087" i="3"/>
  <c r="T16088" i="3"/>
  <c r="T16089" i="3"/>
  <c r="T16090" i="3"/>
  <c r="T16091" i="3"/>
  <c r="T16092" i="3"/>
  <c r="T16093" i="3"/>
  <c r="T16094" i="3"/>
  <c r="T16095" i="3"/>
  <c r="T16096" i="3"/>
  <c r="T16097" i="3"/>
  <c r="T16098" i="3"/>
  <c r="T16099" i="3"/>
  <c r="T16100" i="3"/>
  <c r="T16101" i="3"/>
  <c r="T16102" i="3"/>
  <c r="T16103" i="3"/>
  <c r="T16104" i="3"/>
  <c r="T16105" i="3"/>
  <c r="T16106" i="3"/>
  <c r="T16107" i="3"/>
  <c r="T16108" i="3"/>
  <c r="T16109" i="3"/>
  <c r="T16110" i="3"/>
  <c r="T16111" i="3"/>
  <c r="T16112" i="3"/>
  <c r="T16113" i="3"/>
  <c r="T16114" i="3"/>
  <c r="T16115" i="3"/>
  <c r="T16116" i="3"/>
  <c r="T16117" i="3"/>
  <c r="T16118" i="3"/>
  <c r="T16119" i="3"/>
  <c r="T16120" i="3"/>
  <c r="T16121" i="3"/>
  <c r="T16122" i="3"/>
  <c r="T16123" i="3"/>
  <c r="T16124" i="3"/>
  <c r="T16125" i="3"/>
  <c r="T16126" i="3"/>
  <c r="T16127" i="3"/>
  <c r="T16128" i="3"/>
  <c r="T16129" i="3"/>
  <c r="T16130" i="3"/>
  <c r="T16131" i="3"/>
  <c r="T16132" i="3"/>
  <c r="T16133" i="3"/>
  <c r="T16134" i="3"/>
  <c r="T16135" i="3"/>
  <c r="T16136" i="3"/>
  <c r="T16137" i="3"/>
  <c r="T16138" i="3"/>
  <c r="T16139" i="3"/>
  <c r="T16140" i="3"/>
  <c r="T16141" i="3"/>
  <c r="T16142" i="3"/>
  <c r="T16143" i="3"/>
  <c r="T16144" i="3"/>
  <c r="T16145" i="3"/>
  <c r="T16146" i="3"/>
  <c r="T16147" i="3"/>
  <c r="T16148" i="3"/>
  <c r="T16149" i="3"/>
  <c r="T16150" i="3"/>
  <c r="T16151" i="3"/>
  <c r="T16152" i="3"/>
  <c r="T16153" i="3"/>
  <c r="T16154" i="3"/>
  <c r="T16155" i="3"/>
  <c r="T16156" i="3"/>
  <c r="T16157" i="3"/>
  <c r="T16158" i="3"/>
  <c r="T16159" i="3"/>
  <c r="T16160" i="3"/>
  <c r="T16161" i="3"/>
  <c r="T16162" i="3"/>
  <c r="T16163" i="3"/>
  <c r="T16164" i="3"/>
  <c r="T16165" i="3"/>
  <c r="T16166" i="3"/>
  <c r="T16167" i="3"/>
  <c r="T16168" i="3"/>
  <c r="T16169" i="3"/>
  <c r="T16170" i="3"/>
  <c r="T16171" i="3"/>
  <c r="T16172" i="3"/>
  <c r="T16173" i="3"/>
  <c r="T16174" i="3"/>
  <c r="T16175" i="3"/>
  <c r="T16176" i="3"/>
  <c r="T16177" i="3"/>
  <c r="T16178" i="3"/>
  <c r="T16179" i="3"/>
  <c r="T16180" i="3"/>
  <c r="T16181" i="3"/>
  <c r="T16182" i="3"/>
  <c r="T16183" i="3"/>
  <c r="T16184" i="3"/>
  <c r="T16185" i="3"/>
  <c r="T16186" i="3"/>
  <c r="T16187" i="3"/>
  <c r="T16188" i="3"/>
  <c r="T16189" i="3"/>
  <c r="T16190" i="3"/>
  <c r="T16191" i="3"/>
  <c r="T16192" i="3"/>
  <c r="T16193" i="3"/>
  <c r="T16194" i="3"/>
  <c r="T16195" i="3"/>
  <c r="T16196" i="3"/>
  <c r="T16197" i="3"/>
  <c r="T16198" i="3"/>
  <c r="T16199" i="3"/>
  <c r="T16200" i="3"/>
  <c r="T16201" i="3"/>
  <c r="T16202" i="3"/>
  <c r="T16203" i="3"/>
  <c r="T16204" i="3"/>
  <c r="T16205" i="3"/>
  <c r="T16206" i="3"/>
  <c r="T16207" i="3"/>
  <c r="T16208" i="3"/>
  <c r="T16209" i="3"/>
  <c r="T16210" i="3"/>
  <c r="T16211" i="3"/>
  <c r="T16212" i="3"/>
  <c r="T16213" i="3"/>
  <c r="T16214" i="3"/>
  <c r="T16215" i="3"/>
  <c r="T16216" i="3"/>
  <c r="T16217" i="3"/>
  <c r="T16218" i="3"/>
  <c r="T16219" i="3"/>
  <c r="T16220" i="3"/>
  <c r="T16221" i="3"/>
  <c r="T16222" i="3"/>
  <c r="T16223" i="3"/>
  <c r="T16224" i="3"/>
  <c r="T16225" i="3"/>
  <c r="T16226" i="3"/>
  <c r="T16227" i="3"/>
  <c r="T16228" i="3"/>
  <c r="T16229" i="3"/>
  <c r="T16230" i="3"/>
  <c r="T16231" i="3"/>
  <c r="T16232" i="3"/>
  <c r="T16233" i="3"/>
  <c r="T16234" i="3"/>
  <c r="T16235" i="3"/>
  <c r="T16236" i="3"/>
  <c r="T16237" i="3"/>
  <c r="T16238" i="3"/>
  <c r="T16239" i="3"/>
  <c r="T16240" i="3"/>
  <c r="T16241" i="3"/>
  <c r="T16242" i="3"/>
  <c r="T16243" i="3"/>
  <c r="T16244" i="3"/>
  <c r="T16245" i="3"/>
  <c r="T16246" i="3"/>
  <c r="T16247" i="3"/>
  <c r="T16248" i="3"/>
  <c r="T16249" i="3"/>
  <c r="T16250" i="3"/>
  <c r="T16251" i="3"/>
  <c r="T16252" i="3"/>
  <c r="T16253" i="3"/>
  <c r="T16254" i="3"/>
  <c r="T16255" i="3"/>
  <c r="T16256" i="3"/>
  <c r="T16257" i="3"/>
  <c r="T16258" i="3"/>
  <c r="T16259" i="3"/>
  <c r="T16260" i="3"/>
  <c r="T16261" i="3"/>
  <c r="T16262" i="3"/>
  <c r="T16263" i="3"/>
  <c r="T16264" i="3"/>
  <c r="T16265" i="3"/>
  <c r="T16266" i="3"/>
  <c r="T16267" i="3"/>
  <c r="T16268" i="3"/>
  <c r="T16269" i="3"/>
  <c r="T16270" i="3"/>
  <c r="T16271" i="3"/>
  <c r="T16272" i="3"/>
  <c r="T16273" i="3"/>
  <c r="T16274" i="3"/>
  <c r="T16275" i="3"/>
  <c r="T16276" i="3"/>
  <c r="T16277" i="3"/>
  <c r="T16278" i="3"/>
  <c r="T16279" i="3"/>
  <c r="T16280" i="3"/>
  <c r="T16281" i="3"/>
  <c r="T16282" i="3"/>
  <c r="T16283" i="3"/>
  <c r="T16284" i="3"/>
  <c r="T16285" i="3"/>
  <c r="T16286" i="3"/>
  <c r="T16287" i="3"/>
  <c r="T16288" i="3"/>
  <c r="T16289" i="3"/>
  <c r="T16290" i="3"/>
  <c r="T16291" i="3"/>
  <c r="T16292" i="3"/>
  <c r="T16293" i="3"/>
  <c r="T16294" i="3"/>
  <c r="T16295" i="3"/>
  <c r="T16296" i="3"/>
  <c r="T16297" i="3"/>
  <c r="T16298" i="3"/>
  <c r="T16299" i="3"/>
  <c r="T16300" i="3"/>
  <c r="T16301" i="3"/>
  <c r="T16302" i="3"/>
  <c r="T16303" i="3"/>
  <c r="T16304" i="3"/>
  <c r="T16305" i="3"/>
  <c r="T16306" i="3"/>
  <c r="T16307" i="3"/>
  <c r="T16308" i="3"/>
  <c r="T16309" i="3"/>
  <c r="T16310" i="3"/>
  <c r="T16311" i="3"/>
  <c r="T16312" i="3"/>
  <c r="T16313" i="3"/>
  <c r="T16314" i="3"/>
  <c r="T16315" i="3"/>
  <c r="T16316" i="3"/>
  <c r="T16317" i="3"/>
  <c r="T16318" i="3"/>
  <c r="T16319" i="3"/>
  <c r="T16320" i="3"/>
  <c r="T16321" i="3"/>
  <c r="T16322" i="3"/>
  <c r="T16323" i="3"/>
  <c r="T16324" i="3"/>
  <c r="T16325" i="3"/>
  <c r="T16326" i="3"/>
  <c r="T16327" i="3"/>
  <c r="T16328" i="3"/>
  <c r="T16329" i="3"/>
  <c r="T16330" i="3"/>
  <c r="T16331" i="3"/>
  <c r="T16332" i="3"/>
  <c r="T16333" i="3"/>
  <c r="T16334" i="3"/>
  <c r="T16335" i="3"/>
  <c r="T16336" i="3"/>
  <c r="T16337" i="3"/>
  <c r="T16338" i="3"/>
  <c r="T16339" i="3"/>
  <c r="T16340" i="3"/>
  <c r="T16341" i="3"/>
  <c r="T16342" i="3"/>
  <c r="T16343" i="3"/>
  <c r="T16344" i="3"/>
  <c r="T16345" i="3"/>
  <c r="T16346" i="3"/>
  <c r="T16347" i="3"/>
  <c r="T16348" i="3"/>
  <c r="T16349" i="3"/>
  <c r="T16350" i="3"/>
  <c r="T16351" i="3"/>
  <c r="T16352" i="3"/>
  <c r="T16353" i="3"/>
  <c r="T16354" i="3"/>
  <c r="T16355" i="3"/>
  <c r="T16356" i="3"/>
  <c r="T16357" i="3"/>
  <c r="T16358" i="3"/>
  <c r="T16359" i="3"/>
  <c r="T16360" i="3"/>
  <c r="T16361" i="3"/>
  <c r="T16362" i="3"/>
  <c r="T16363" i="3"/>
  <c r="T16364" i="3"/>
  <c r="T16365" i="3"/>
  <c r="T16366" i="3"/>
  <c r="T16367" i="3"/>
  <c r="T16368" i="3"/>
  <c r="T16369" i="3"/>
  <c r="T16370" i="3"/>
  <c r="T16371" i="3"/>
  <c r="T16372" i="3"/>
  <c r="T16373" i="3"/>
  <c r="T16374" i="3"/>
  <c r="T16375" i="3"/>
  <c r="T16376" i="3"/>
  <c r="T16377" i="3"/>
  <c r="T16378" i="3"/>
  <c r="T16379" i="3"/>
  <c r="T16380" i="3"/>
  <c r="T16381" i="3"/>
  <c r="T16382" i="3"/>
  <c r="T16383" i="3"/>
  <c r="T16384" i="3"/>
  <c r="T16385" i="3"/>
  <c r="T16386" i="3"/>
  <c r="T16387" i="3"/>
  <c r="T16388" i="3"/>
  <c r="T16389" i="3"/>
  <c r="T16390" i="3"/>
  <c r="T16391" i="3"/>
  <c r="T16392" i="3"/>
  <c r="T16393" i="3"/>
  <c r="T16394" i="3"/>
  <c r="T16395" i="3"/>
  <c r="T16396" i="3"/>
  <c r="T16397" i="3"/>
  <c r="T16398" i="3"/>
  <c r="T16399" i="3"/>
  <c r="T16400" i="3"/>
  <c r="T16401" i="3"/>
  <c r="T16402" i="3"/>
  <c r="T16403" i="3"/>
  <c r="T16404" i="3"/>
  <c r="T16405" i="3"/>
  <c r="T16406" i="3"/>
  <c r="T16407" i="3"/>
  <c r="T16408" i="3"/>
  <c r="T16409" i="3"/>
  <c r="T16410" i="3"/>
  <c r="T16411" i="3"/>
  <c r="T16412" i="3"/>
  <c r="T16413" i="3"/>
  <c r="T16414" i="3"/>
  <c r="T16415" i="3"/>
  <c r="T16416" i="3"/>
  <c r="T16417" i="3"/>
  <c r="T16418" i="3"/>
  <c r="T16419" i="3"/>
  <c r="T16420" i="3"/>
  <c r="T16421" i="3"/>
  <c r="T16422" i="3"/>
  <c r="T16423" i="3"/>
  <c r="T16424" i="3"/>
  <c r="T16425" i="3"/>
  <c r="T16426" i="3"/>
  <c r="T16427" i="3"/>
  <c r="T16428" i="3"/>
  <c r="T16429" i="3"/>
  <c r="T16430" i="3"/>
  <c r="T16431" i="3"/>
  <c r="T16432" i="3"/>
  <c r="T16433" i="3"/>
  <c r="T16434" i="3"/>
  <c r="T16435" i="3"/>
  <c r="T16436" i="3"/>
  <c r="T16437" i="3"/>
  <c r="T16438" i="3"/>
  <c r="T16439" i="3"/>
  <c r="T16440" i="3"/>
  <c r="T16441" i="3"/>
  <c r="T16442" i="3"/>
  <c r="T16443" i="3"/>
  <c r="T16444" i="3"/>
  <c r="T16445" i="3"/>
  <c r="T16446" i="3"/>
  <c r="T16447" i="3"/>
  <c r="T16448" i="3"/>
  <c r="T16449" i="3"/>
  <c r="T16450" i="3"/>
  <c r="T16451" i="3"/>
  <c r="T16452" i="3"/>
  <c r="T16453" i="3"/>
  <c r="T16454" i="3"/>
  <c r="T16455" i="3"/>
  <c r="T16456" i="3"/>
  <c r="T16457" i="3"/>
  <c r="T16458" i="3"/>
  <c r="T16459" i="3"/>
  <c r="T16460" i="3"/>
  <c r="T16461" i="3"/>
  <c r="T16462" i="3"/>
  <c r="T16463" i="3"/>
  <c r="T16464" i="3"/>
  <c r="T16465" i="3"/>
  <c r="T16466" i="3"/>
  <c r="T16467" i="3"/>
  <c r="T16468" i="3"/>
  <c r="T16469" i="3"/>
  <c r="T16470" i="3"/>
  <c r="T16471" i="3"/>
  <c r="T16472" i="3"/>
  <c r="T16473" i="3"/>
  <c r="T16474" i="3"/>
  <c r="T16475" i="3"/>
  <c r="T16476" i="3"/>
  <c r="T16477" i="3"/>
  <c r="T16478" i="3"/>
  <c r="T16479" i="3"/>
  <c r="T16480" i="3"/>
  <c r="T16481" i="3"/>
  <c r="T16482" i="3"/>
  <c r="T16483" i="3"/>
  <c r="T16484" i="3"/>
  <c r="T16485" i="3"/>
  <c r="T16486" i="3"/>
  <c r="T16487" i="3"/>
  <c r="T16488" i="3"/>
  <c r="T16489" i="3"/>
  <c r="T16490" i="3"/>
  <c r="T16491" i="3"/>
  <c r="T16492" i="3"/>
  <c r="T16493" i="3"/>
  <c r="T16494" i="3"/>
  <c r="T16495" i="3"/>
  <c r="T16496" i="3"/>
  <c r="T16497" i="3"/>
  <c r="T16498" i="3"/>
  <c r="T16499" i="3"/>
  <c r="T16500" i="3"/>
  <c r="T16501" i="3"/>
  <c r="T16502" i="3"/>
  <c r="T16503" i="3"/>
  <c r="T16504" i="3"/>
  <c r="T16505" i="3"/>
  <c r="T16506" i="3"/>
  <c r="T16507" i="3"/>
  <c r="T16508" i="3"/>
  <c r="T16509" i="3"/>
  <c r="T16510" i="3"/>
  <c r="T16511" i="3"/>
  <c r="T16512" i="3"/>
  <c r="T16513" i="3"/>
  <c r="T16514" i="3"/>
  <c r="T16515" i="3"/>
  <c r="T16516" i="3"/>
  <c r="T16517" i="3"/>
  <c r="T16518" i="3"/>
  <c r="T16519" i="3"/>
  <c r="T16520" i="3"/>
  <c r="T16521" i="3"/>
  <c r="T16522" i="3"/>
  <c r="T16523" i="3"/>
  <c r="T16524" i="3"/>
  <c r="T16525" i="3"/>
  <c r="T16526" i="3"/>
  <c r="T16527" i="3"/>
  <c r="T16528" i="3"/>
  <c r="T16529" i="3"/>
  <c r="T16530" i="3"/>
  <c r="T16531" i="3"/>
  <c r="T16532" i="3"/>
  <c r="T16533" i="3"/>
  <c r="T16534" i="3"/>
  <c r="T16535" i="3"/>
  <c r="T16536" i="3"/>
  <c r="T16537" i="3"/>
  <c r="T16538" i="3"/>
  <c r="T16539" i="3"/>
  <c r="T16540" i="3"/>
  <c r="T16541" i="3"/>
  <c r="T16542" i="3"/>
  <c r="T16543" i="3"/>
  <c r="T16544" i="3"/>
  <c r="T16545" i="3"/>
  <c r="T16546" i="3"/>
  <c r="T16547" i="3"/>
  <c r="T16548" i="3"/>
  <c r="T16549" i="3"/>
  <c r="T16550" i="3"/>
  <c r="T16551" i="3"/>
  <c r="T16552" i="3"/>
  <c r="T16553" i="3"/>
  <c r="T16554" i="3"/>
  <c r="T16555" i="3"/>
  <c r="T16556" i="3"/>
  <c r="T16557" i="3"/>
  <c r="T16558" i="3"/>
  <c r="T16559" i="3"/>
  <c r="T16560" i="3"/>
  <c r="T16561" i="3"/>
  <c r="T16562" i="3"/>
  <c r="T16563" i="3"/>
  <c r="T16564" i="3"/>
  <c r="T16565" i="3"/>
  <c r="T16566" i="3"/>
  <c r="T16567" i="3"/>
  <c r="T16568" i="3"/>
  <c r="T16569" i="3"/>
  <c r="T16570" i="3"/>
  <c r="T16571" i="3"/>
  <c r="T16572" i="3"/>
  <c r="T16573" i="3"/>
  <c r="T16574" i="3"/>
  <c r="T16575" i="3"/>
  <c r="T16576" i="3"/>
  <c r="T16577" i="3"/>
  <c r="T16578" i="3"/>
  <c r="T16579" i="3"/>
  <c r="T16580" i="3"/>
  <c r="T16581" i="3"/>
  <c r="T16582" i="3"/>
  <c r="T16583" i="3"/>
  <c r="T16584" i="3"/>
  <c r="T16585" i="3"/>
  <c r="T16586" i="3"/>
  <c r="T16587" i="3"/>
  <c r="T16588" i="3"/>
  <c r="T16589" i="3"/>
  <c r="T16590" i="3"/>
  <c r="T16591" i="3"/>
  <c r="T16592" i="3"/>
  <c r="T16593" i="3"/>
  <c r="T16594" i="3"/>
  <c r="T16595" i="3"/>
  <c r="T16596" i="3"/>
  <c r="T16597" i="3"/>
  <c r="T16598" i="3"/>
  <c r="T16599" i="3"/>
  <c r="T16600" i="3"/>
  <c r="T16601" i="3"/>
  <c r="T16602" i="3"/>
  <c r="T16603" i="3"/>
  <c r="T16604" i="3"/>
  <c r="T16605" i="3"/>
  <c r="T16606" i="3"/>
  <c r="T16607" i="3"/>
  <c r="T16608" i="3"/>
  <c r="T16609" i="3"/>
  <c r="T16610" i="3"/>
  <c r="T16611" i="3"/>
  <c r="T16612" i="3"/>
  <c r="T16613" i="3"/>
  <c r="T16614" i="3"/>
  <c r="T16615" i="3"/>
  <c r="T16616" i="3"/>
  <c r="T16617" i="3"/>
  <c r="T16618" i="3"/>
  <c r="T16619" i="3"/>
  <c r="T16620" i="3"/>
  <c r="T16621" i="3"/>
  <c r="T16622" i="3"/>
  <c r="T16623" i="3"/>
  <c r="T16624" i="3"/>
  <c r="T16625" i="3"/>
  <c r="T16626" i="3"/>
  <c r="T16627" i="3"/>
  <c r="T16628" i="3"/>
  <c r="T16629" i="3"/>
  <c r="T16630" i="3"/>
  <c r="T16631" i="3"/>
  <c r="T16632" i="3"/>
  <c r="T16633" i="3"/>
  <c r="T16634" i="3"/>
  <c r="T16635" i="3"/>
  <c r="T16636" i="3"/>
  <c r="T16637" i="3"/>
  <c r="T16638" i="3"/>
  <c r="T16639" i="3"/>
  <c r="T16640" i="3"/>
  <c r="T16641" i="3"/>
  <c r="T16642" i="3"/>
  <c r="T16643" i="3"/>
  <c r="T16644" i="3"/>
  <c r="T16645" i="3"/>
  <c r="T16646" i="3"/>
  <c r="T16647" i="3"/>
  <c r="T16648" i="3"/>
  <c r="T16649" i="3"/>
  <c r="T16650" i="3"/>
  <c r="T16651" i="3"/>
  <c r="T16652" i="3"/>
  <c r="T16653" i="3"/>
  <c r="T16654" i="3"/>
  <c r="T16655" i="3"/>
  <c r="T16656" i="3"/>
  <c r="T16657" i="3"/>
  <c r="T16658" i="3"/>
  <c r="T16659" i="3"/>
  <c r="T16660" i="3"/>
  <c r="T16661" i="3"/>
  <c r="T16662" i="3"/>
  <c r="T16663" i="3"/>
  <c r="T16664" i="3"/>
  <c r="T16665" i="3"/>
  <c r="T16666" i="3"/>
  <c r="T16667" i="3"/>
  <c r="T16668" i="3"/>
  <c r="T16669" i="3"/>
  <c r="T16670" i="3"/>
  <c r="T16671" i="3"/>
  <c r="T16672" i="3"/>
  <c r="T16673" i="3"/>
  <c r="T16674" i="3"/>
  <c r="T16675" i="3"/>
  <c r="T16676" i="3"/>
  <c r="T16677" i="3"/>
  <c r="T16678" i="3"/>
  <c r="T16679" i="3"/>
  <c r="T16680" i="3"/>
  <c r="T16681" i="3"/>
  <c r="T16682" i="3"/>
  <c r="T16683" i="3"/>
  <c r="T16684" i="3"/>
  <c r="T16685" i="3"/>
  <c r="T16686" i="3"/>
  <c r="T16687" i="3"/>
  <c r="T16688" i="3"/>
  <c r="T16689" i="3"/>
  <c r="T16690" i="3"/>
  <c r="T16691" i="3"/>
  <c r="T16692" i="3"/>
  <c r="T16693" i="3"/>
  <c r="T16694" i="3"/>
  <c r="T16695" i="3"/>
  <c r="T16696" i="3"/>
  <c r="T16697" i="3"/>
  <c r="T16698" i="3"/>
  <c r="T16699" i="3"/>
  <c r="T16700" i="3"/>
  <c r="T16701" i="3"/>
  <c r="T16702" i="3"/>
  <c r="T16703" i="3"/>
  <c r="T16704" i="3"/>
  <c r="T16705" i="3"/>
  <c r="T16706" i="3"/>
  <c r="T16707" i="3"/>
  <c r="T16708" i="3"/>
  <c r="T16709" i="3"/>
  <c r="T16710" i="3"/>
  <c r="T16711" i="3"/>
  <c r="T16712" i="3"/>
  <c r="T16713" i="3"/>
  <c r="T16714" i="3"/>
  <c r="T16715" i="3"/>
  <c r="T16716" i="3"/>
  <c r="T16717" i="3"/>
  <c r="T16718" i="3"/>
  <c r="T16719" i="3"/>
  <c r="T16720" i="3"/>
  <c r="T16721" i="3"/>
  <c r="T16722" i="3"/>
  <c r="T16723" i="3"/>
  <c r="T16724" i="3"/>
  <c r="T16725" i="3"/>
  <c r="T16726" i="3"/>
  <c r="T16727" i="3"/>
  <c r="T16728" i="3"/>
  <c r="T16729" i="3"/>
  <c r="T16730" i="3"/>
  <c r="T16731" i="3"/>
  <c r="T16732" i="3"/>
  <c r="T16733" i="3"/>
  <c r="T16734" i="3"/>
  <c r="T16735" i="3"/>
  <c r="T16736" i="3"/>
  <c r="T16737" i="3"/>
  <c r="T16738" i="3"/>
  <c r="T16739" i="3"/>
  <c r="T16740" i="3"/>
  <c r="T16741" i="3"/>
  <c r="T16742" i="3"/>
  <c r="T16743" i="3"/>
  <c r="T16744" i="3"/>
  <c r="T16745" i="3"/>
  <c r="T16746" i="3"/>
  <c r="T16747" i="3"/>
  <c r="T16748" i="3"/>
  <c r="T16749" i="3"/>
  <c r="T16750" i="3"/>
  <c r="T16751" i="3"/>
  <c r="T16752" i="3"/>
  <c r="T16753" i="3"/>
  <c r="T16754" i="3"/>
  <c r="T16755" i="3"/>
  <c r="T16756" i="3"/>
  <c r="T16757" i="3"/>
  <c r="T16758" i="3"/>
  <c r="T16759" i="3"/>
  <c r="T16760" i="3"/>
  <c r="T16761" i="3"/>
  <c r="T16762" i="3"/>
  <c r="T16763" i="3"/>
  <c r="T16764" i="3"/>
  <c r="T16765" i="3"/>
  <c r="T16766" i="3"/>
  <c r="T16767" i="3"/>
  <c r="T16768" i="3"/>
  <c r="T16769" i="3"/>
  <c r="T16770" i="3"/>
  <c r="T16771" i="3"/>
  <c r="T16772" i="3"/>
  <c r="T16773" i="3"/>
  <c r="T16774" i="3"/>
  <c r="T16775" i="3"/>
  <c r="T16776" i="3"/>
  <c r="T16777" i="3"/>
  <c r="T16778" i="3"/>
  <c r="T16779" i="3"/>
  <c r="T16780" i="3"/>
  <c r="T16781" i="3"/>
  <c r="T16782" i="3"/>
  <c r="T16783" i="3"/>
  <c r="T16784" i="3"/>
  <c r="T16785" i="3"/>
  <c r="T16786" i="3"/>
  <c r="T16787" i="3"/>
  <c r="T16788" i="3"/>
  <c r="T16789" i="3"/>
  <c r="T16790" i="3"/>
  <c r="T16791" i="3"/>
  <c r="T16792" i="3"/>
  <c r="T16793" i="3"/>
  <c r="T16794" i="3"/>
  <c r="T16795" i="3"/>
  <c r="T16796" i="3"/>
  <c r="T16797" i="3"/>
  <c r="T16798" i="3"/>
  <c r="T16799" i="3"/>
  <c r="T16800" i="3"/>
  <c r="T16801" i="3"/>
  <c r="T16802" i="3"/>
  <c r="T16803" i="3"/>
  <c r="T16804" i="3"/>
  <c r="T16805" i="3"/>
  <c r="T16806" i="3"/>
  <c r="T16807" i="3"/>
  <c r="T16808" i="3"/>
  <c r="T16809" i="3"/>
  <c r="T16810" i="3"/>
  <c r="T16811" i="3"/>
  <c r="T16812" i="3"/>
  <c r="T16813" i="3"/>
  <c r="T16814" i="3"/>
  <c r="T16815" i="3"/>
  <c r="T16816" i="3"/>
  <c r="T16817" i="3"/>
  <c r="T16818" i="3"/>
  <c r="T16819" i="3"/>
  <c r="T16820" i="3"/>
  <c r="T16821" i="3"/>
  <c r="T16822" i="3"/>
  <c r="T16823" i="3"/>
  <c r="T16824" i="3"/>
  <c r="T16825" i="3"/>
  <c r="T16826" i="3"/>
  <c r="T16827" i="3"/>
  <c r="T16828" i="3"/>
  <c r="T16829" i="3"/>
  <c r="T16830" i="3"/>
  <c r="T16831" i="3"/>
  <c r="T16832" i="3"/>
  <c r="T16833" i="3"/>
  <c r="T16834" i="3"/>
  <c r="T16835" i="3"/>
  <c r="T16836" i="3"/>
  <c r="T16837" i="3"/>
  <c r="T16838" i="3"/>
  <c r="T16839" i="3"/>
  <c r="T16840" i="3"/>
  <c r="T16841" i="3"/>
  <c r="T16842" i="3"/>
  <c r="T16843" i="3"/>
  <c r="T16844" i="3"/>
  <c r="T16845" i="3"/>
  <c r="T16846" i="3"/>
  <c r="T16847" i="3"/>
  <c r="T16848" i="3"/>
  <c r="T16849" i="3"/>
  <c r="T16850" i="3"/>
  <c r="T16851" i="3"/>
  <c r="T16852" i="3"/>
  <c r="T16853" i="3"/>
  <c r="T16854" i="3"/>
  <c r="T16855" i="3"/>
  <c r="T16856" i="3"/>
  <c r="T16857" i="3"/>
  <c r="T16858" i="3"/>
  <c r="T16859" i="3"/>
  <c r="T16860" i="3"/>
  <c r="T16861" i="3"/>
  <c r="T16862" i="3"/>
  <c r="T16863" i="3"/>
  <c r="T16864" i="3"/>
  <c r="T16865" i="3"/>
  <c r="T16866" i="3"/>
  <c r="T16867" i="3"/>
  <c r="T16868" i="3"/>
  <c r="T16869" i="3"/>
  <c r="T16870" i="3"/>
  <c r="T16871" i="3"/>
  <c r="T16872" i="3"/>
  <c r="T16873" i="3"/>
  <c r="T16874" i="3"/>
  <c r="T16875" i="3"/>
  <c r="T16876" i="3"/>
  <c r="T16877" i="3"/>
  <c r="T16878" i="3"/>
  <c r="T16879" i="3"/>
  <c r="T16880" i="3"/>
  <c r="T16881" i="3"/>
  <c r="T16882" i="3"/>
  <c r="T16883" i="3"/>
  <c r="T16884" i="3"/>
  <c r="T16885" i="3"/>
  <c r="T16886" i="3"/>
  <c r="T16887" i="3"/>
  <c r="T16888" i="3"/>
  <c r="T16889" i="3"/>
  <c r="T16890" i="3"/>
  <c r="T16891" i="3"/>
  <c r="T16892" i="3"/>
  <c r="T16893" i="3"/>
  <c r="T16894" i="3"/>
  <c r="T16895" i="3"/>
  <c r="T16896" i="3"/>
  <c r="T16897" i="3"/>
  <c r="T16898" i="3"/>
  <c r="T16899" i="3"/>
  <c r="T16900" i="3"/>
  <c r="T16901" i="3"/>
  <c r="T16902" i="3"/>
  <c r="T16903" i="3"/>
  <c r="T16904" i="3"/>
  <c r="T16905" i="3"/>
  <c r="T16906" i="3"/>
  <c r="T16907" i="3"/>
  <c r="T16908" i="3"/>
  <c r="T16909" i="3"/>
  <c r="T16910" i="3"/>
  <c r="T16911" i="3"/>
  <c r="T16912" i="3"/>
  <c r="T16913" i="3"/>
  <c r="T16914" i="3"/>
  <c r="T16915" i="3"/>
  <c r="T16916" i="3"/>
  <c r="T16917" i="3"/>
  <c r="T16918" i="3"/>
  <c r="T16919" i="3"/>
  <c r="T16920" i="3"/>
  <c r="T16921" i="3"/>
  <c r="T16922" i="3"/>
  <c r="T16923" i="3"/>
  <c r="T16924" i="3"/>
  <c r="T16925" i="3"/>
  <c r="T16926" i="3"/>
  <c r="T16927" i="3"/>
  <c r="T16928" i="3"/>
  <c r="T16929" i="3"/>
  <c r="T16930" i="3"/>
  <c r="T16931" i="3"/>
  <c r="T16932" i="3"/>
  <c r="T16933" i="3"/>
  <c r="T16934" i="3"/>
  <c r="T16935" i="3"/>
  <c r="T16936" i="3"/>
  <c r="T16937" i="3"/>
  <c r="T16938" i="3"/>
  <c r="T16939" i="3"/>
  <c r="T16940" i="3"/>
  <c r="T16941" i="3"/>
  <c r="T16942" i="3"/>
  <c r="T16943" i="3"/>
  <c r="T16944" i="3"/>
  <c r="T16945" i="3"/>
  <c r="T16946" i="3"/>
  <c r="T16947" i="3"/>
  <c r="T16948" i="3"/>
  <c r="T16949" i="3"/>
  <c r="T16950" i="3"/>
  <c r="T16951" i="3"/>
  <c r="T16952" i="3"/>
  <c r="T16953" i="3"/>
  <c r="T16954" i="3"/>
  <c r="T16955" i="3"/>
  <c r="T16956" i="3"/>
  <c r="T16957" i="3"/>
  <c r="T16958" i="3"/>
  <c r="T16959" i="3"/>
  <c r="T16960" i="3"/>
  <c r="T16961" i="3"/>
  <c r="T16962" i="3"/>
  <c r="T16963" i="3"/>
  <c r="T16964" i="3"/>
  <c r="T16965" i="3"/>
  <c r="T16966" i="3"/>
  <c r="T16967" i="3"/>
  <c r="T16968" i="3"/>
  <c r="T16969" i="3"/>
  <c r="T16970" i="3"/>
  <c r="T16971" i="3"/>
  <c r="T16972" i="3"/>
  <c r="T16973" i="3"/>
  <c r="T16974" i="3"/>
  <c r="T16975" i="3"/>
  <c r="T16976" i="3"/>
  <c r="T16977" i="3"/>
  <c r="T16978" i="3"/>
  <c r="T16979" i="3"/>
  <c r="T16980" i="3"/>
  <c r="T16981" i="3"/>
  <c r="T16982" i="3"/>
  <c r="T16983" i="3"/>
  <c r="T16984" i="3"/>
  <c r="T16985" i="3"/>
  <c r="T16986" i="3"/>
  <c r="T16987" i="3"/>
  <c r="T16988" i="3"/>
  <c r="T16989" i="3"/>
  <c r="T16990" i="3"/>
  <c r="T16991" i="3"/>
  <c r="T16992" i="3"/>
  <c r="T16993" i="3"/>
  <c r="T16994" i="3"/>
  <c r="T16995" i="3"/>
  <c r="T16996" i="3"/>
  <c r="T16997" i="3"/>
  <c r="T16998" i="3"/>
  <c r="T16999" i="3"/>
  <c r="T17000" i="3"/>
  <c r="T17001" i="3"/>
  <c r="T17002" i="3"/>
  <c r="T17003" i="3"/>
  <c r="T17004" i="3"/>
  <c r="T17005" i="3"/>
  <c r="T17006" i="3"/>
  <c r="T17007" i="3"/>
  <c r="T17008" i="3"/>
  <c r="T17009" i="3"/>
  <c r="T17010" i="3"/>
  <c r="T17011" i="3"/>
  <c r="T17012" i="3"/>
  <c r="T17013" i="3"/>
  <c r="T17014" i="3"/>
  <c r="T17015" i="3"/>
  <c r="T17016" i="3"/>
  <c r="T17017" i="3"/>
  <c r="T17018" i="3"/>
  <c r="T17019" i="3"/>
  <c r="T17020" i="3"/>
  <c r="T17021" i="3"/>
  <c r="T17022" i="3"/>
  <c r="T17023" i="3"/>
  <c r="T17024" i="3"/>
  <c r="T17025" i="3"/>
  <c r="T17026" i="3"/>
  <c r="T17027" i="3"/>
  <c r="T17028" i="3"/>
  <c r="T17029" i="3"/>
  <c r="T17030" i="3"/>
  <c r="T17031" i="3"/>
  <c r="T17032" i="3"/>
  <c r="T17033" i="3"/>
  <c r="T17034" i="3"/>
  <c r="T17035" i="3"/>
  <c r="T17036" i="3"/>
  <c r="T17037" i="3"/>
  <c r="T17038" i="3"/>
  <c r="T17039" i="3"/>
  <c r="T17040" i="3"/>
  <c r="T17041" i="3"/>
  <c r="T17042" i="3"/>
  <c r="T17043" i="3"/>
  <c r="T17044" i="3"/>
  <c r="T17045" i="3"/>
  <c r="T17046" i="3"/>
  <c r="T17047" i="3"/>
  <c r="T17048" i="3"/>
  <c r="T17049" i="3"/>
  <c r="T17050" i="3"/>
  <c r="T17051" i="3"/>
  <c r="T17052" i="3"/>
  <c r="T17053" i="3"/>
  <c r="T17054" i="3"/>
  <c r="T17055" i="3"/>
  <c r="T17056" i="3"/>
  <c r="T17057" i="3"/>
  <c r="T17058" i="3"/>
  <c r="T17059" i="3"/>
  <c r="T17060" i="3"/>
  <c r="T17061" i="3"/>
  <c r="T17062" i="3"/>
  <c r="T17063" i="3"/>
  <c r="T17064" i="3"/>
  <c r="T17065" i="3"/>
  <c r="T17066" i="3"/>
  <c r="T17067" i="3"/>
  <c r="T17068" i="3"/>
  <c r="T17069" i="3"/>
  <c r="T17070" i="3"/>
  <c r="T17071" i="3"/>
  <c r="T17072" i="3"/>
  <c r="T17073" i="3"/>
  <c r="T17074" i="3"/>
  <c r="T17075" i="3"/>
  <c r="T17076" i="3"/>
  <c r="T17077" i="3"/>
  <c r="T17078" i="3"/>
  <c r="T17079" i="3"/>
  <c r="T17080" i="3"/>
  <c r="T17081" i="3"/>
  <c r="T17082" i="3"/>
  <c r="T17083" i="3"/>
  <c r="T17084" i="3"/>
  <c r="T17085" i="3"/>
  <c r="T17086" i="3"/>
  <c r="T17087" i="3"/>
  <c r="T17088" i="3"/>
  <c r="T17089" i="3"/>
  <c r="T17090" i="3"/>
  <c r="T17091" i="3"/>
  <c r="T17092" i="3"/>
  <c r="T17093" i="3"/>
  <c r="T17094" i="3"/>
  <c r="T17095" i="3"/>
  <c r="T17096" i="3"/>
  <c r="T17097" i="3"/>
  <c r="T17098" i="3"/>
  <c r="T17099" i="3"/>
  <c r="T17100" i="3"/>
  <c r="T17101" i="3"/>
  <c r="T17102" i="3"/>
  <c r="T17103" i="3"/>
  <c r="T17104" i="3"/>
  <c r="T17105" i="3"/>
  <c r="T17106" i="3"/>
  <c r="T17107" i="3"/>
  <c r="T17108" i="3"/>
  <c r="T17109" i="3"/>
  <c r="T17110" i="3"/>
  <c r="T17111" i="3"/>
  <c r="T17112" i="3"/>
  <c r="T17113" i="3"/>
  <c r="T17114" i="3"/>
  <c r="T17115" i="3"/>
  <c r="T17116" i="3"/>
  <c r="T17117" i="3"/>
  <c r="T17118" i="3"/>
  <c r="T17119" i="3"/>
  <c r="T17120" i="3"/>
  <c r="T17121" i="3"/>
  <c r="T17122" i="3"/>
  <c r="T17123" i="3"/>
  <c r="T17124" i="3"/>
  <c r="T17125" i="3"/>
  <c r="T17126" i="3"/>
  <c r="T17127" i="3"/>
  <c r="T17128" i="3"/>
  <c r="T17129" i="3"/>
  <c r="T17130" i="3"/>
  <c r="T17131" i="3"/>
  <c r="T17132" i="3"/>
  <c r="T17133" i="3"/>
  <c r="T17134" i="3"/>
  <c r="T17135" i="3"/>
  <c r="T17136" i="3"/>
  <c r="T17137" i="3"/>
  <c r="T17138" i="3"/>
  <c r="T17139" i="3"/>
  <c r="T17140" i="3"/>
  <c r="T17141" i="3"/>
  <c r="T17142" i="3"/>
  <c r="T17143" i="3"/>
  <c r="T17144" i="3"/>
  <c r="T17145" i="3"/>
  <c r="T17146" i="3"/>
  <c r="T17147" i="3"/>
  <c r="T17148" i="3"/>
  <c r="T17149" i="3"/>
  <c r="T17150" i="3"/>
  <c r="T17151" i="3"/>
  <c r="T17152" i="3"/>
  <c r="T17153" i="3"/>
  <c r="T17154" i="3"/>
  <c r="T17155" i="3"/>
  <c r="T17156" i="3"/>
  <c r="T17157" i="3"/>
  <c r="T17158" i="3"/>
  <c r="T17159" i="3"/>
  <c r="T17160" i="3"/>
  <c r="T17161" i="3"/>
  <c r="T17162" i="3"/>
  <c r="T17163" i="3"/>
  <c r="T17164" i="3"/>
  <c r="T17165" i="3"/>
  <c r="T17166" i="3"/>
  <c r="T17167" i="3"/>
  <c r="T17168" i="3"/>
  <c r="T17169" i="3"/>
  <c r="T17170" i="3"/>
  <c r="T17171" i="3"/>
  <c r="T17172" i="3"/>
  <c r="T17173" i="3"/>
  <c r="T17174" i="3"/>
  <c r="T17175" i="3"/>
  <c r="T17176" i="3"/>
  <c r="T17177" i="3"/>
  <c r="T17178" i="3"/>
  <c r="T17179" i="3"/>
  <c r="T17180" i="3"/>
  <c r="T17181" i="3"/>
  <c r="T17182" i="3"/>
  <c r="T17183" i="3"/>
  <c r="T17184" i="3"/>
  <c r="T17185" i="3"/>
  <c r="T17186" i="3"/>
  <c r="T17187" i="3"/>
  <c r="T17188" i="3"/>
  <c r="T17189" i="3"/>
  <c r="T17190" i="3"/>
  <c r="T17191" i="3"/>
  <c r="T17192" i="3"/>
  <c r="T17193" i="3"/>
  <c r="T17194" i="3"/>
  <c r="T17195" i="3"/>
  <c r="T17196" i="3"/>
  <c r="T17197" i="3"/>
  <c r="T17198" i="3"/>
  <c r="T17199" i="3"/>
  <c r="T17200" i="3"/>
  <c r="T17201" i="3"/>
  <c r="T17202" i="3"/>
  <c r="T17203" i="3"/>
  <c r="T17204" i="3"/>
  <c r="T17205" i="3"/>
  <c r="T17206" i="3"/>
  <c r="T17207" i="3"/>
  <c r="T17208" i="3"/>
  <c r="T17209" i="3"/>
  <c r="T17210" i="3"/>
  <c r="T17211" i="3"/>
  <c r="T17212" i="3"/>
  <c r="T17213" i="3"/>
  <c r="T17214" i="3"/>
  <c r="T17215" i="3"/>
  <c r="T17216" i="3"/>
  <c r="T17217" i="3"/>
  <c r="T17218" i="3"/>
  <c r="T17219" i="3"/>
  <c r="T17220" i="3"/>
  <c r="T17221" i="3"/>
  <c r="T17222" i="3"/>
  <c r="T17223" i="3"/>
  <c r="T17224" i="3"/>
  <c r="T17225" i="3"/>
  <c r="T17226" i="3"/>
  <c r="T17227" i="3"/>
  <c r="T17228" i="3"/>
  <c r="T17229" i="3"/>
  <c r="T17230" i="3"/>
  <c r="T17231" i="3"/>
  <c r="T17232" i="3"/>
  <c r="T17233" i="3"/>
  <c r="T17234" i="3"/>
  <c r="T17235" i="3"/>
  <c r="T17236" i="3"/>
  <c r="T17237" i="3"/>
  <c r="T17238" i="3"/>
  <c r="T17239" i="3"/>
  <c r="T17240" i="3"/>
  <c r="T17241" i="3"/>
  <c r="T17242" i="3"/>
  <c r="T17243" i="3"/>
  <c r="T17244" i="3"/>
  <c r="T17245" i="3"/>
  <c r="T17246" i="3"/>
  <c r="T17247" i="3"/>
  <c r="T17248" i="3"/>
  <c r="T17249" i="3"/>
  <c r="T17250" i="3"/>
  <c r="T17251" i="3"/>
  <c r="T17252" i="3"/>
  <c r="T17253" i="3"/>
  <c r="T17254" i="3"/>
  <c r="T17255" i="3"/>
  <c r="T17256" i="3"/>
  <c r="T17257" i="3"/>
  <c r="T17258" i="3"/>
  <c r="T17259" i="3"/>
  <c r="T17260" i="3"/>
  <c r="T17261" i="3"/>
  <c r="T17262" i="3"/>
  <c r="T17263" i="3"/>
  <c r="T17264" i="3"/>
  <c r="T17265" i="3"/>
  <c r="T17266" i="3"/>
  <c r="T17267" i="3"/>
  <c r="T17268" i="3"/>
  <c r="T17269" i="3"/>
  <c r="T17270" i="3"/>
  <c r="T17271" i="3"/>
  <c r="T17272" i="3"/>
  <c r="T17273" i="3"/>
  <c r="T17274" i="3"/>
  <c r="T17275" i="3"/>
  <c r="T17276" i="3"/>
  <c r="T17277" i="3"/>
  <c r="T17278" i="3"/>
  <c r="T17279" i="3"/>
  <c r="T17280" i="3"/>
  <c r="T17281" i="3"/>
  <c r="T17282" i="3"/>
  <c r="T17283" i="3"/>
  <c r="T17284" i="3"/>
  <c r="T17285" i="3"/>
  <c r="T17286" i="3"/>
  <c r="T17287" i="3"/>
  <c r="T17288" i="3"/>
  <c r="T17289" i="3"/>
  <c r="T17290" i="3"/>
  <c r="T17291" i="3"/>
  <c r="T17292" i="3"/>
  <c r="T17293" i="3"/>
  <c r="T17294" i="3"/>
  <c r="T17295" i="3"/>
  <c r="T17296" i="3"/>
  <c r="T17297" i="3"/>
  <c r="T17298" i="3"/>
  <c r="T17299" i="3"/>
  <c r="T17300" i="3"/>
  <c r="T17301" i="3"/>
  <c r="T17302" i="3"/>
  <c r="T17303" i="3"/>
  <c r="T17304" i="3"/>
  <c r="T17305" i="3"/>
  <c r="T17306" i="3"/>
  <c r="T17307" i="3"/>
  <c r="T17308" i="3"/>
  <c r="T17309" i="3"/>
  <c r="T17310" i="3"/>
  <c r="T17311" i="3"/>
  <c r="T17312" i="3"/>
  <c r="T17313" i="3"/>
  <c r="T17314" i="3"/>
  <c r="T17315" i="3"/>
  <c r="T17316" i="3"/>
  <c r="T17317" i="3"/>
  <c r="T17318" i="3"/>
  <c r="T17319" i="3"/>
  <c r="T17320" i="3"/>
  <c r="T17321" i="3"/>
  <c r="T17322" i="3"/>
  <c r="T17323" i="3"/>
  <c r="T17324" i="3"/>
  <c r="T17325" i="3"/>
  <c r="T17326" i="3"/>
  <c r="T17327" i="3"/>
  <c r="T17328" i="3"/>
  <c r="T17329" i="3"/>
  <c r="T17330" i="3"/>
  <c r="T17331" i="3"/>
  <c r="T17332" i="3"/>
  <c r="T17333" i="3"/>
  <c r="T17334" i="3"/>
  <c r="T17335" i="3"/>
  <c r="T17336" i="3"/>
  <c r="T17337" i="3"/>
  <c r="T17338" i="3"/>
  <c r="T17339" i="3"/>
  <c r="T17340" i="3"/>
  <c r="T17341" i="3"/>
  <c r="T17342" i="3"/>
  <c r="T17343" i="3"/>
  <c r="T17344" i="3"/>
  <c r="T17345" i="3"/>
  <c r="T17346" i="3"/>
  <c r="T17347" i="3"/>
  <c r="T17348" i="3"/>
  <c r="T17349" i="3"/>
  <c r="T17350" i="3"/>
  <c r="T17351" i="3"/>
  <c r="T17352" i="3"/>
  <c r="T17353" i="3"/>
  <c r="T17354" i="3"/>
  <c r="T17355" i="3"/>
  <c r="T17356" i="3"/>
  <c r="T17357" i="3"/>
  <c r="T17358" i="3"/>
  <c r="T17359" i="3"/>
  <c r="T17360" i="3"/>
  <c r="T17361" i="3"/>
  <c r="T17362" i="3"/>
  <c r="T17363" i="3"/>
  <c r="T17364" i="3"/>
  <c r="T17365" i="3"/>
  <c r="T17366" i="3"/>
  <c r="T17367" i="3"/>
  <c r="T17368" i="3"/>
  <c r="T17369" i="3"/>
  <c r="T17370" i="3"/>
  <c r="T17371" i="3"/>
  <c r="T17372" i="3"/>
  <c r="T17373" i="3"/>
  <c r="T17374" i="3"/>
  <c r="T17375" i="3"/>
  <c r="T17376" i="3"/>
  <c r="T17377" i="3"/>
  <c r="T17378" i="3"/>
  <c r="T17379" i="3"/>
  <c r="T17380" i="3"/>
  <c r="T17381" i="3"/>
  <c r="T17382" i="3"/>
  <c r="T17383" i="3"/>
  <c r="T17384" i="3"/>
  <c r="T17385" i="3"/>
  <c r="T17386" i="3"/>
  <c r="T17387" i="3"/>
  <c r="T17388" i="3"/>
  <c r="T17389" i="3"/>
  <c r="T17390" i="3"/>
  <c r="T17391" i="3"/>
  <c r="T17392" i="3"/>
  <c r="T17393" i="3"/>
  <c r="T17394" i="3"/>
  <c r="T17395" i="3"/>
  <c r="T17396" i="3"/>
  <c r="T17397" i="3"/>
  <c r="T17398" i="3"/>
  <c r="T17399" i="3"/>
  <c r="T17400" i="3"/>
  <c r="T17401" i="3"/>
  <c r="T17402" i="3"/>
  <c r="T17403" i="3"/>
  <c r="T17404" i="3"/>
  <c r="T17405" i="3"/>
  <c r="T17406" i="3"/>
  <c r="T17407" i="3"/>
  <c r="T17408" i="3"/>
  <c r="T17409" i="3"/>
  <c r="T17410" i="3"/>
  <c r="T17411" i="3"/>
  <c r="T17412" i="3"/>
  <c r="T17413" i="3"/>
  <c r="T17414" i="3"/>
  <c r="T17415" i="3"/>
  <c r="T17416" i="3"/>
  <c r="T17417" i="3"/>
  <c r="T17418" i="3"/>
  <c r="T17419" i="3"/>
  <c r="T17420" i="3"/>
  <c r="T17421" i="3"/>
  <c r="T17422" i="3"/>
  <c r="T17423" i="3"/>
  <c r="T17424" i="3"/>
  <c r="T17425" i="3"/>
  <c r="T17426" i="3"/>
  <c r="T17427" i="3"/>
  <c r="T17428" i="3"/>
  <c r="T17429" i="3"/>
  <c r="T17430" i="3"/>
  <c r="T17431" i="3"/>
  <c r="T17432" i="3"/>
  <c r="T17433" i="3"/>
  <c r="T17434" i="3"/>
  <c r="T17435" i="3"/>
  <c r="T17436" i="3"/>
  <c r="T17437" i="3"/>
  <c r="T17438" i="3"/>
  <c r="T17439" i="3"/>
  <c r="T17440" i="3"/>
  <c r="T17441" i="3"/>
  <c r="T17442" i="3"/>
  <c r="T17443" i="3"/>
  <c r="T17444" i="3"/>
  <c r="T17445" i="3"/>
  <c r="T17446" i="3"/>
  <c r="T17447" i="3"/>
  <c r="T17448" i="3"/>
  <c r="T17449" i="3"/>
  <c r="T17450" i="3"/>
  <c r="T17451" i="3"/>
  <c r="T17452" i="3"/>
  <c r="T17453" i="3"/>
  <c r="T17454" i="3"/>
  <c r="T17455" i="3"/>
  <c r="T17456" i="3"/>
  <c r="T17457" i="3"/>
  <c r="T17458" i="3"/>
  <c r="T17459" i="3"/>
  <c r="T17460" i="3"/>
  <c r="T17461" i="3"/>
  <c r="T17462" i="3"/>
  <c r="T17463" i="3"/>
  <c r="T17464" i="3"/>
  <c r="T17465" i="3"/>
  <c r="T17466" i="3"/>
  <c r="T17467" i="3"/>
  <c r="T17468" i="3"/>
  <c r="T17469" i="3"/>
  <c r="T17470" i="3"/>
  <c r="T17471" i="3"/>
  <c r="T17472" i="3"/>
  <c r="T17473" i="3"/>
  <c r="T17474" i="3"/>
  <c r="T17475" i="3"/>
  <c r="T17476" i="3"/>
  <c r="T17477" i="3"/>
  <c r="T17478" i="3"/>
  <c r="T17479" i="3"/>
  <c r="T17480" i="3"/>
  <c r="T17481" i="3"/>
  <c r="T17482" i="3"/>
  <c r="T17483" i="3"/>
  <c r="T17484" i="3"/>
  <c r="T17485" i="3"/>
  <c r="T17486" i="3"/>
  <c r="T17487" i="3"/>
  <c r="T17488" i="3"/>
  <c r="T17489" i="3"/>
  <c r="T17490" i="3"/>
  <c r="T17491" i="3"/>
  <c r="T17492" i="3"/>
  <c r="T17493" i="3"/>
  <c r="T17494" i="3"/>
  <c r="T17495" i="3"/>
  <c r="T17496" i="3"/>
  <c r="T17497" i="3"/>
  <c r="T17498" i="3"/>
  <c r="T17499" i="3"/>
  <c r="T17500" i="3"/>
  <c r="T17501" i="3"/>
  <c r="T17502" i="3"/>
  <c r="T17503" i="3"/>
  <c r="T17504" i="3"/>
  <c r="T17505" i="3"/>
  <c r="T17506" i="3"/>
  <c r="T17507" i="3"/>
  <c r="T17508" i="3"/>
  <c r="T17509" i="3"/>
  <c r="T17510" i="3"/>
  <c r="T17511" i="3"/>
  <c r="T17512" i="3"/>
  <c r="T17513" i="3"/>
  <c r="T17514" i="3"/>
  <c r="T17515" i="3"/>
  <c r="T17516" i="3"/>
  <c r="T17517" i="3"/>
  <c r="T17518" i="3"/>
  <c r="T17519" i="3"/>
  <c r="T17520" i="3"/>
  <c r="T17521" i="3"/>
  <c r="T17522" i="3"/>
  <c r="T17523" i="3"/>
  <c r="T17524" i="3"/>
  <c r="T17525" i="3"/>
  <c r="T17526" i="3"/>
  <c r="T17527" i="3"/>
  <c r="T17528" i="3"/>
  <c r="T17529" i="3"/>
  <c r="T17530" i="3"/>
  <c r="T17531" i="3"/>
  <c r="T17532" i="3"/>
  <c r="T17533" i="3"/>
  <c r="T17534" i="3"/>
  <c r="T17535" i="3"/>
  <c r="T17536" i="3"/>
  <c r="T17537" i="3"/>
  <c r="T17538" i="3"/>
  <c r="T17539" i="3"/>
  <c r="T17540" i="3"/>
  <c r="T17541" i="3"/>
  <c r="T17542" i="3"/>
  <c r="T17543" i="3"/>
  <c r="T17544" i="3"/>
  <c r="T17545" i="3"/>
  <c r="T17546" i="3"/>
  <c r="T17547" i="3"/>
  <c r="T17548" i="3"/>
  <c r="T17549" i="3"/>
  <c r="T17550" i="3"/>
  <c r="T17551" i="3"/>
  <c r="T17552" i="3"/>
  <c r="T17553" i="3"/>
  <c r="T17554" i="3"/>
  <c r="T17555" i="3"/>
  <c r="T17556" i="3"/>
  <c r="T17557" i="3"/>
  <c r="T17558" i="3"/>
  <c r="T17559" i="3"/>
  <c r="T17560" i="3"/>
  <c r="T17561" i="3"/>
  <c r="T17562" i="3"/>
  <c r="T17563" i="3"/>
  <c r="T17564" i="3"/>
  <c r="T17565" i="3"/>
  <c r="T17566" i="3"/>
  <c r="T17567" i="3"/>
  <c r="T17568" i="3"/>
  <c r="T17569" i="3"/>
  <c r="T17570" i="3"/>
  <c r="T17571" i="3"/>
  <c r="T17572" i="3"/>
  <c r="T17573" i="3"/>
  <c r="T17574" i="3"/>
  <c r="T17575" i="3"/>
  <c r="T17576" i="3"/>
  <c r="T17577" i="3"/>
  <c r="T17578" i="3"/>
  <c r="T17579" i="3"/>
  <c r="T17580" i="3"/>
  <c r="T17581" i="3"/>
  <c r="T17582" i="3"/>
  <c r="T17583" i="3"/>
  <c r="T17584" i="3"/>
  <c r="T17585" i="3"/>
  <c r="T17586" i="3"/>
  <c r="T17587" i="3"/>
  <c r="T17588" i="3"/>
  <c r="T17589" i="3"/>
  <c r="T17590" i="3"/>
  <c r="T17591" i="3"/>
  <c r="T17592" i="3"/>
  <c r="T17593" i="3"/>
  <c r="T17594" i="3"/>
  <c r="T17595" i="3"/>
  <c r="T17596" i="3"/>
  <c r="T17597" i="3"/>
  <c r="T17598" i="3"/>
  <c r="T17599" i="3"/>
  <c r="T17600" i="3"/>
  <c r="T17601" i="3"/>
  <c r="T17602" i="3"/>
  <c r="T17603" i="3"/>
  <c r="T17604" i="3"/>
  <c r="T17605" i="3"/>
  <c r="T17606" i="3"/>
  <c r="T17607" i="3"/>
  <c r="T17608" i="3"/>
  <c r="T17609" i="3"/>
  <c r="T17610" i="3"/>
  <c r="T17611" i="3"/>
  <c r="T17612" i="3"/>
  <c r="T17613" i="3"/>
  <c r="T17614" i="3"/>
  <c r="T17615" i="3"/>
  <c r="T17616" i="3"/>
  <c r="T17617" i="3"/>
  <c r="T17618" i="3"/>
  <c r="T17619" i="3"/>
  <c r="T17620" i="3"/>
  <c r="T17621" i="3"/>
  <c r="T17622" i="3"/>
  <c r="T17623" i="3"/>
  <c r="T17624" i="3"/>
  <c r="T17625" i="3"/>
  <c r="T17626" i="3"/>
  <c r="T17627" i="3"/>
  <c r="T17628" i="3"/>
  <c r="T17629" i="3"/>
  <c r="T17630" i="3"/>
  <c r="T17631" i="3"/>
  <c r="T17632" i="3"/>
  <c r="T17633" i="3"/>
  <c r="T17634" i="3"/>
  <c r="T17635" i="3"/>
  <c r="T17636" i="3"/>
  <c r="T17637" i="3"/>
  <c r="T17638" i="3"/>
  <c r="T17639" i="3"/>
  <c r="T17640" i="3"/>
  <c r="T17641" i="3"/>
  <c r="T17642" i="3"/>
  <c r="T17643" i="3"/>
  <c r="T17644" i="3"/>
  <c r="T17645" i="3"/>
  <c r="T17646" i="3"/>
  <c r="T17647" i="3"/>
  <c r="T17648" i="3"/>
  <c r="T17649" i="3"/>
  <c r="T17650" i="3"/>
  <c r="T17651" i="3"/>
  <c r="T17652" i="3"/>
  <c r="T17653" i="3"/>
  <c r="T17654" i="3"/>
  <c r="T17655" i="3"/>
  <c r="T17656" i="3"/>
  <c r="T17657" i="3"/>
  <c r="T17658" i="3"/>
  <c r="T17659" i="3"/>
  <c r="T17660" i="3"/>
  <c r="T17661" i="3"/>
  <c r="T17662" i="3"/>
  <c r="T17663" i="3"/>
  <c r="T17664" i="3"/>
  <c r="T17665" i="3"/>
  <c r="T17666" i="3"/>
  <c r="T17667" i="3"/>
  <c r="T17668" i="3"/>
  <c r="T17669" i="3"/>
  <c r="T17670" i="3"/>
  <c r="T17671" i="3"/>
  <c r="T17672" i="3"/>
  <c r="T17673" i="3"/>
  <c r="T17674" i="3"/>
  <c r="T17675" i="3"/>
  <c r="T17676" i="3"/>
  <c r="T17677" i="3"/>
  <c r="T17678" i="3"/>
  <c r="T17679" i="3"/>
  <c r="T17680" i="3"/>
  <c r="T17681" i="3"/>
  <c r="T17682" i="3"/>
  <c r="T17683" i="3"/>
  <c r="T17684" i="3"/>
  <c r="T17685" i="3"/>
  <c r="T17686" i="3"/>
  <c r="T17687" i="3"/>
  <c r="T17688" i="3"/>
  <c r="T17689" i="3"/>
  <c r="T17690" i="3"/>
  <c r="T17691" i="3"/>
  <c r="T17692" i="3"/>
  <c r="T17693" i="3"/>
  <c r="T17694" i="3"/>
  <c r="T17695" i="3"/>
  <c r="T17696" i="3"/>
  <c r="T17697" i="3"/>
  <c r="T17698" i="3"/>
  <c r="T17699" i="3"/>
  <c r="T17700" i="3"/>
  <c r="T17701" i="3"/>
  <c r="T17702" i="3"/>
  <c r="T17703" i="3"/>
  <c r="T17704" i="3"/>
  <c r="T17705" i="3"/>
  <c r="T17706" i="3"/>
  <c r="T17707" i="3"/>
  <c r="T17708" i="3"/>
  <c r="T17709" i="3"/>
  <c r="T17710" i="3"/>
  <c r="T17711" i="3"/>
  <c r="T17712" i="3"/>
  <c r="T17713" i="3"/>
  <c r="T17714" i="3"/>
  <c r="T17715" i="3"/>
  <c r="T17716" i="3"/>
  <c r="T17717" i="3"/>
  <c r="T17718" i="3"/>
  <c r="T17719" i="3"/>
  <c r="T17720" i="3"/>
  <c r="T17721" i="3"/>
  <c r="T17722" i="3"/>
  <c r="T17723" i="3"/>
  <c r="T17724" i="3"/>
  <c r="T17725" i="3"/>
  <c r="T17726" i="3"/>
  <c r="T17727" i="3"/>
  <c r="T17728" i="3"/>
  <c r="T17729" i="3"/>
  <c r="T17730" i="3"/>
  <c r="T17731" i="3"/>
  <c r="T17732" i="3"/>
  <c r="T17733" i="3"/>
  <c r="T17734" i="3"/>
  <c r="T17735" i="3"/>
  <c r="T17736" i="3"/>
  <c r="T17737" i="3"/>
  <c r="T17738" i="3"/>
  <c r="T17739" i="3"/>
  <c r="T17740" i="3"/>
  <c r="T17741" i="3"/>
  <c r="T17742" i="3"/>
  <c r="T17743" i="3"/>
  <c r="T17744" i="3"/>
  <c r="T17745" i="3"/>
  <c r="T17746" i="3"/>
  <c r="T17747" i="3"/>
  <c r="T17748" i="3"/>
  <c r="T17749" i="3"/>
  <c r="T17750" i="3"/>
  <c r="T17751" i="3"/>
  <c r="T17752" i="3"/>
  <c r="T17753" i="3"/>
  <c r="T17754" i="3"/>
  <c r="T17755" i="3"/>
  <c r="T17756" i="3"/>
  <c r="T17757" i="3"/>
  <c r="T17758" i="3"/>
  <c r="T17759" i="3"/>
  <c r="T17760" i="3"/>
  <c r="T17761" i="3"/>
  <c r="T17762" i="3"/>
  <c r="T17763" i="3"/>
  <c r="T17764" i="3"/>
  <c r="T17765" i="3"/>
  <c r="T17766" i="3"/>
  <c r="T17767" i="3"/>
  <c r="T17768" i="3"/>
  <c r="T17769" i="3"/>
  <c r="T17770" i="3"/>
  <c r="T17771" i="3"/>
  <c r="T17772" i="3"/>
  <c r="T17773" i="3"/>
  <c r="T17774" i="3"/>
  <c r="T17775" i="3"/>
  <c r="T17776" i="3"/>
  <c r="T17777" i="3"/>
  <c r="T17778" i="3"/>
  <c r="T17779" i="3"/>
  <c r="T17780" i="3"/>
  <c r="T17781" i="3"/>
  <c r="T17782" i="3"/>
  <c r="T17783" i="3"/>
  <c r="T17784" i="3"/>
  <c r="T17785" i="3"/>
  <c r="T17786" i="3"/>
  <c r="T17787" i="3"/>
  <c r="T17788" i="3"/>
  <c r="T17789" i="3"/>
  <c r="T17790" i="3"/>
  <c r="T17791" i="3"/>
  <c r="T17792" i="3"/>
  <c r="T17793" i="3"/>
  <c r="T17794" i="3"/>
  <c r="T17795" i="3"/>
  <c r="T17796" i="3"/>
  <c r="T17797" i="3"/>
  <c r="T17798" i="3"/>
  <c r="T17799" i="3"/>
  <c r="T17800" i="3"/>
  <c r="T17801" i="3"/>
  <c r="T17802" i="3"/>
  <c r="T17803" i="3"/>
  <c r="T17804" i="3"/>
  <c r="T17805" i="3"/>
  <c r="T17806" i="3"/>
  <c r="T17807" i="3"/>
  <c r="T17808" i="3"/>
  <c r="T17809" i="3"/>
  <c r="T17810" i="3"/>
  <c r="T17811" i="3"/>
  <c r="T17812" i="3"/>
  <c r="T17813" i="3"/>
  <c r="T17814" i="3"/>
  <c r="T17815" i="3"/>
  <c r="T17816" i="3"/>
  <c r="T17817" i="3"/>
  <c r="T17818" i="3"/>
  <c r="T17819" i="3"/>
  <c r="T17820" i="3"/>
  <c r="T17821" i="3"/>
  <c r="T17822" i="3"/>
  <c r="T17823" i="3"/>
  <c r="T17824" i="3"/>
  <c r="T17825" i="3"/>
  <c r="T17826" i="3"/>
  <c r="T17827" i="3"/>
  <c r="T17828" i="3"/>
  <c r="T17829" i="3"/>
  <c r="T17830" i="3"/>
  <c r="T17831" i="3"/>
  <c r="T17832" i="3"/>
  <c r="T17833" i="3"/>
  <c r="T17834" i="3"/>
  <c r="T17835" i="3"/>
  <c r="T17836" i="3"/>
  <c r="T17837" i="3"/>
  <c r="T17838" i="3"/>
  <c r="T17839" i="3"/>
  <c r="T17840" i="3"/>
  <c r="T17841" i="3"/>
  <c r="T17842" i="3"/>
  <c r="T17843" i="3"/>
  <c r="T17844" i="3"/>
  <c r="T17845" i="3"/>
  <c r="T17846" i="3"/>
  <c r="T17847" i="3"/>
  <c r="T17848" i="3"/>
  <c r="T17849" i="3"/>
  <c r="T17850" i="3"/>
  <c r="T17851" i="3"/>
  <c r="T17852" i="3"/>
  <c r="T17853" i="3"/>
  <c r="T17854" i="3"/>
  <c r="T17855" i="3"/>
  <c r="T17856" i="3"/>
  <c r="T17857" i="3"/>
  <c r="T17858" i="3"/>
  <c r="T17859" i="3"/>
  <c r="T17860" i="3"/>
  <c r="T17861" i="3"/>
  <c r="T17862" i="3"/>
  <c r="T17863" i="3"/>
  <c r="T17864" i="3"/>
  <c r="T17865" i="3"/>
  <c r="T17866" i="3"/>
  <c r="T17867" i="3"/>
  <c r="T17868" i="3"/>
  <c r="T17869" i="3"/>
  <c r="T17870" i="3"/>
  <c r="T17871" i="3"/>
  <c r="T17872" i="3"/>
  <c r="T17873" i="3"/>
  <c r="T17874" i="3"/>
  <c r="T17875" i="3"/>
  <c r="T17876" i="3"/>
  <c r="T17877" i="3"/>
  <c r="T17878" i="3"/>
  <c r="T17879" i="3"/>
  <c r="T17880" i="3"/>
  <c r="T17881" i="3"/>
  <c r="T17882" i="3"/>
  <c r="T17883" i="3"/>
  <c r="T17884" i="3"/>
  <c r="T17885" i="3"/>
  <c r="T17886" i="3"/>
  <c r="T17887" i="3"/>
  <c r="T17888" i="3"/>
  <c r="T17889" i="3"/>
  <c r="T17890" i="3"/>
  <c r="T17891" i="3"/>
  <c r="T17892" i="3"/>
  <c r="T17893" i="3"/>
  <c r="T17894" i="3"/>
  <c r="T17895" i="3"/>
  <c r="T17896" i="3"/>
  <c r="T17897" i="3"/>
  <c r="T17898" i="3"/>
  <c r="T17899" i="3"/>
  <c r="T17900" i="3"/>
  <c r="T17901" i="3"/>
  <c r="T17902" i="3"/>
  <c r="T17903" i="3"/>
  <c r="T17904" i="3"/>
  <c r="T17905" i="3"/>
  <c r="T17906" i="3"/>
  <c r="T17907" i="3"/>
  <c r="T17908" i="3"/>
  <c r="T17909" i="3"/>
  <c r="T17910" i="3"/>
  <c r="T17911" i="3"/>
  <c r="T17912" i="3"/>
  <c r="T17913" i="3"/>
  <c r="T17914" i="3"/>
  <c r="T17915" i="3"/>
  <c r="T17916" i="3"/>
  <c r="T17917" i="3"/>
  <c r="T17918" i="3"/>
  <c r="T17919" i="3"/>
  <c r="T17920" i="3"/>
  <c r="T17921" i="3"/>
  <c r="T17922" i="3"/>
  <c r="T17923" i="3"/>
  <c r="T17924" i="3"/>
  <c r="T17925" i="3"/>
  <c r="T17926" i="3"/>
  <c r="T17927" i="3"/>
  <c r="T17928" i="3"/>
  <c r="T17929" i="3"/>
  <c r="T17930" i="3"/>
  <c r="T17931" i="3"/>
  <c r="T17932" i="3"/>
  <c r="T17933" i="3"/>
  <c r="T17934" i="3"/>
  <c r="T17935" i="3"/>
  <c r="T17936" i="3"/>
  <c r="T17937" i="3"/>
  <c r="T17938" i="3"/>
  <c r="T17939" i="3"/>
  <c r="T17940" i="3"/>
  <c r="T17941" i="3"/>
  <c r="T17942" i="3"/>
  <c r="T17943" i="3"/>
  <c r="T17944" i="3"/>
  <c r="T17945" i="3"/>
  <c r="T17946" i="3"/>
  <c r="T17947" i="3"/>
  <c r="T17948" i="3"/>
  <c r="T17949" i="3"/>
  <c r="T17950" i="3"/>
  <c r="T17951" i="3"/>
  <c r="T17952" i="3"/>
  <c r="T17953" i="3"/>
  <c r="T17954" i="3"/>
  <c r="T17955" i="3"/>
  <c r="T17956" i="3"/>
  <c r="T17957" i="3"/>
  <c r="T17958" i="3"/>
  <c r="T17959" i="3"/>
  <c r="T17960" i="3"/>
  <c r="T17961" i="3"/>
  <c r="T17962" i="3"/>
  <c r="T17963" i="3"/>
  <c r="T17964" i="3"/>
  <c r="T17965" i="3"/>
  <c r="T17966" i="3"/>
  <c r="T17967" i="3"/>
  <c r="T17968" i="3"/>
  <c r="T17969" i="3"/>
  <c r="T17970" i="3"/>
  <c r="T17971" i="3"/>
  <c r="T17972" i="3"/>
  <c r="T17973" i="3"/>
  <c r="T17974" i="3"/>
  <c r="T17975" i="3"/>
  <c r="T17976" i="3"/>
  <c r="T17977" i="3"/>
  <c r="T17978" i="3"/>
  <c r="T17979" i="3"/>
  <c r="T17980" i="3"/>
  <c r="T17981" i="3"/>
  <c r="T17982" i="3"/>
  <c r="T17983" i="3"/>
  <c r="T17984" i="3"/>
  <c r="T17985" i="3"/>
  <c r="T17986" i="3"/>
  <c r="T17987" i="3"/>
  <c r="T17988" i="3"/>
  <c r="T17989" i="3"/>
  <c r="T17990" i="3"/>
  <c r="T17991" i="3"/>
  <c r="T17992" i="3"/>
  <c r="T17993" i="3"/>
  <c r="T17994" i="3"/>
  <c r="T17995" i="3"/>
  <c r="T17996" i="3"/>
  <c r="T17997" i="3"/>
  <c r="T17998" i="3"/>
  <c r="T17999" i="3"/>
  <c r="T18000" i="3"/>
  <c r="T18001" i="3"/>
  <c r="T18002" i="3"/>
  <c r="T18003" i="3"/>
  <c r="T18004" i="3"/>
  <c r="T18005" i="3"/>
  <c r="T18006" i="3"/>
  <c r="T18007" i="3"/>
  <c r="T18008" i="3"/>
  <c r="T18009" i="3"/>
  <c r="T18010" i="3"/>
  <c r="T18011" i="3"/>
  <c r="T18012" i="3"/>
  <c r="T18013" i="3"/>
  <c r="T18014" i="3"/>
  <c r="T18015" i="3"/>
  <c r="T18016" i="3"/>
  <c r="T18017" i="3"/>
  <c r="T18018" i="3"/>
  <c r="T18019" i="3"/>
  <c r="T18020" i="3"/>
  <c r="T18021" i="3"/>
  <c r="T18022" i="3"/>
  <c r="T18023" i="3"/>
  <c r="T18024" i="3"/>
  <c r="T18025" i="3"/>
  <c r="T18026" i="3"/>
  <c r="T18027" i="3"/>
  <c r="T18028" i="3"/>
  <c r="T18029" i="3"/>
  <c r="T18030" i="3"/>
  <c r="T18031" i="3"/>
  <c r="T18032" i="3"/>
  <c r="T18033" i="3"/>
  <c r="T18034" i="3"/>
  <c r="T18035" i="3"/>
  <c r="T18036" i="3"/>
  <c r="T18037" i="3"/>
  <c r="T18038" i="3"/>
  <c r="T18039" i="3"/>
  <c r="T18040" i="3"/>
  <c r="T18041" i="3"/>
  <c r="T18042" i="3"/>
  <c r="T18043" i="3"/>
  <c r="T18044" i="3"/>
  <c r="T18045" i="3"/>
  <c r="T18046" i="3"/>
  <c r="T18047" i="3"/>
  <c r="T18048" i="3"/>
  <c r="T18049" i="3"/>
  <c r="T18050" i="3"/>
  <c r="T18051" i="3"/>
  <c r="T18052" i="3"/>
  <c r="T18053" i="3"/>
  <c r="T18054" i="3"/>
  <c r="T18055" i="3"/>
  <c r="T18056" i="3"/>
  <c r="T18057" i="3"/>
  <c r="T18058" i="3"/>
  <c r="T18059" i="3"/>
  <c r="T18060" i="3"/>
  <c r="T18061" i="3"/>
  <c r="T18062" i="3"/>
  <c r="T18063" i="3"/>
  <c r="T18064" i="3"/>
  <c r="T18065" i="3"/>
  <c r="T18066" i="3"/>
  <c r="T18067" i="3"/>
  <c r="T18068" i="3"/>
  <c r="T18069" i="3"/>
  <c r="T18070" i="3"/>
  <c r="T18071" i="3"/>
  <c r="T18072" i="3"/>
  <c r="T18073" i="3"/>
  <c r="T18074" i="3"/>
  <c r="T18075" i="3"/>
  <c r="T18076" i="3"/>
  <c r="T18077" i="3"/>
  <c r="T18078" i="3"/>
  <c r="T18079" i="3"/>
  <c r="T18080" i="3"/>
  <c r="T18081" i="3"/>
  <c r="T18082" i="3"/>
  <c r="T18083" i="3"/>
  <c r="T18084" i="3"/>
  <c r="T18085" i="3"/>
  <c r="T18086" i="3"/>
  <c r="T18087" i="3"/>
  <c r="T18088" i="3"/>
  <c r="T18089" i="3"/>
  <c r="T18090" i="3"/>
  <c r="T18091" i="3"/>
  <c r="T18092" i="3"/>
  <c r="T18093" i="3"/>
  <c r="T18094" i="3"/>
  <c r="T18095" i="3"/>
  <c r="T18096" i="3"/>
  <c r="T18097" i="3"/>
  <c r="T18098" i="3"/>
  <c r="T18099" i="3"/>
  <c r="T18100" i="3"/>
  <c r="T18101" i="3"/>
  <c r="T18102" i="3"/>
  <c r="T18103" i="3"/>
  <c r="T18104" i="3"/>
  <c r="T18105" i="3"/>
  <c r="T18106" i="3"/>
  <c r="T18107" i="3"/>
  <c r="T18108" i="3"/>
  <c r="T18109" i="3"/>
  <c r="T18110" i="3"/>
  <c r="T18111" i="3"/>
  <c r="T18112" i="3"/>
  <c r="T18113" i="3"/>
  <c r="T18114" i="3"/>
  <c r="T18115" i="3"/>
  <c r="T18116" i="3"/>
  <c r="T18117" i="3"/>
  <c r="T18118" i="3"/>
  <c r="T18119" i="3"/>
  <c r="T18120" i="3"/>
  <c r="T18121" i="3"/>
  <c r="T18122" i="3"/>
  <c r="T18123" i="3"/>
  <c r="T18124" i="3"/>
  <c r="T18125" i="3"/>
  <c r="T18126" i="3"/>
  <c r="T18127" i="3"/>
  <c r="T18128" i="3"/>
  <c r="T18129" i="3"/>
  <c r="T18130" i="3"/>
  <c r="T18131" i="3"/>
  <c r="T18132" i="3"/>
  <c r="T18133" i="3"/>
  <c r="T18134" i="3"/>
  <c r="T18135" i="3"/>
  <c r="T18136" i="3"/>
  <c r="T18137" i="3"/>
  <c r="T18138" i="3"/>
  <c r="T18139" i="3"/>
  <c r="T18140" i="3"/>
  <c r="T18141" i="3"/>
  <c r="T18142" i="3"/>
  <c r="T18143" i="3"/>
  <c r="T18144" i="3"/>
  <c r="T18145" i="3"/>
  <c r="T18146" i="3"/>
  <c r="T18147" i="3"/>
  <c r="T18148" i="3"/>
  <c r="T18149" i="3"/>
  <c r="T18150" i="3"/>
  <c r="T18151" i="3"/>
  <c r="T18152" i="3"/>
  <c r="T18153" i="3"/>
  <c r="T18154" i="3"/>
  <c r="T18155" i="3"/>
  <c r="T18156" i="3"/>
  <c r="T18157" i="3"/>
  <c r="T18158" i="3"/>
  <c r="T18159" i="3"/>
  <c r="T18160" i="3"/>
  <c r="T18161" i="3"/>
  <c r="T18162" i="3"/>
  <c r="T18163" i="3"/>
  <c r="T18164" i="3"/>
  <c r="T18165" i="3"/>
  <c r="T18166" i="3"/>
  <c r="T18167" i="3"/>
  <c r="T18168" i="3"/>
  <c r="T18169" i="3"/>
  <c r="T18170" i="3"/>
  <c r="T18171" i="3"/>
  <c r="T18172" i="3"/>
  <c r="T18173" i="3"/>
  <c r="T18174" i="3"/>
  <c r="T18175" i="3"/>
  <c r="T18176" i="3"/>
  <c r="T18177" i="3"/>
  <c r="T18178" i="3"/>
  <c r="T18179" i="3"/>
  <c r="T18180" i="3"/>
  <c r="T18181" i="3"/>
  <c r="T18182" i="3"/>
  <c r="T18183" i="3"/>
  <c r="T18184" i="3"/>
  <c r="T18185" i="3"/>
  <c r="T18186" i="3"/>
  <c r="T18187" i="3"/>
  <c r="T18188" i="3"/>
  <c r="T18189" i="3"/>
  <c r="T18190" i="3"/>
  <c r="T18191" i="3"/>
  <c r="T18192" i="3"/>
  <c r="T18193" i="3"/>
  <c r="T18194" i="3"/>
  <c r="T18195" i="3"/>
  <c r="T18196" i="3"/>
  <c r="T18197" i="3"/>
  <c r="T18198" i="3"/>
  <c r="T18199" i="3"/>
  <c r="T18200" i="3"/>
  <c r="T18201" i="3"/>
  <c r="T18202" i="3"/>
  <c r="T18203" i="3"/>
  <c r="T18204" i="3"/>
  <c r="T18205" i="3"/>
  <c r="T18206" i="3"/>
  <c r="T18207" i="3"/>
  <c r="T18208" i="3"/>
  <c r="T18209" i="3"/>
  <c r="T18210" i="3"/>
  <c r="T18211" i="3"/>
  <c r="T18212" i="3"/>
  <c r="T18213" i="3"/>
  <c r="T18214" i="3"/>
  <c r="T18215" i="3"/>
  <c r="T18216" i="3"/>
  <c r="T18217" i="3"/>
  <c r="T18218" i="3"/>
  <c r="T18219" i="3"/>
  <c r="T18220" i="3"/>
  <c r="T18221" i="3"/>
  <c r="T18222" i="3"/>
  <c r="T18223" i="3"/>
  <c r="T18224" i="3"/>
  <c r="T18225" i="3"/>
  <c r="T18226" i="3"/>
  <c r="T18227" i="3"/>
  <c r="T18228" i="3"/>
  <c r="T18229" i="3"/>
  <c r="T18230" i="3"/>
  <c r="T18231" i="3"/>
  <c r="T18232" i="3"/>
  <c r="T18233" i="3"/>
  <c r="T18234" i="3"/>
  <c r="T18235" i="3"/>
  <c r="T18236" i="3"/>
  <c r="T18237" i="3"/>
  <c r="T18238" i="3"/>
  <c r="T18239" i="3"/>
  <c r="T18240" i="3"/>
  <c r="T18241" i="3"/>
  <c r="T18242" i="3"/>
  <c r="T18243" i="3"/>
  <c r="T18244" i="3"/>
  <c r="T18245" i="3"/>
  <c r="T18246" i="3"/>
  <c r="T18247" i="3"/>
  <c r="T18248" i="3"/>
  <c r="T18249" i="3"/>
  <c r="T18250" i="3"/>
  <c r="T18251" i="3"/>
  <c r="T18252" i="3"/>
  <c r="T18253" i="3"/>
  <c r="T18254" i="3"/>
  <c r="T18255" i="3"/>
  <c r="T18256" i="3"/>
  <c r="T18257" i="3"/>
  <c r="T18258" i="3"/>
  <c r="T18259" i="3"/>
  <c r="T18260" i="3"/>
  <c r="T18261" i="3"/>
  <c r="T18262" i="3"/>
  <c r="T18263" i="3"/>
  <c r="T18264" i="3"/>
  <c r="T18265" i="3"/>
  <c r="T18266" i="3"/>
  <c r="T18267" i="3"/>
  <c r="T18268" i="3"/>
  <c r="T18269" i="3"/>
  <c r="T18270" i="3"/>
  <c r="T18271" i="3"/>
  <c r="T18272" i="3"/>
  <c r="T18273" i="3"/>
  <c r="T18274" i="3"/>
  <c r="T18275" i="3"/>
  <c r="T18276" i="3"/>
  <c r="T18277" i="3"/>
  <c r="T18278" i="3"/>
  <c r="T18279" i="3"/>
  <c r="T18280" i="3"/>
  <c r="T18281" i="3"/>
  <c r="T18282" i="3"/>
  <c r="T18283" i="3"/>
  <c r="T18284" i="3"/>
  <c r="T18285" i="3"/>
  <c r="T18286" i="3"/>
  <c r="T18287" i="3"/>
  <c r="T18288" i="3"/>
  <c r="T18289" i="3"/>
  <c r="T18290" i="3"/>
  <c r="T18291" i="3"/>
  <c r="T18292" i="3"/>
  <c r="T18293" i="3"/>
  <c r="T18294" i="3"/>
  <c r="T18295" i="3"/>
  <c r="T18296" i="3"/>
  <c r="T18297" i="3"/>
  <c r="T18298" i="3"/>
  <c r="T18299" i="3"/>
  <c r="T18300" i="3"/>
  <c r="T18301" i="3"/>
  <c r="T18302" i="3"/>
  <c r="T18303" i="3"/>
  <c r="T18304" i="3"/>
  <c r="T18305" i="3"/>
  <c r="T18306" i="3"/>
  <c r="T18307" i="3"/>
  <c r="T18308" i="3"/>
  <c r="T18309" i="3"/>
  <c r="T18310" i="3"/>
  <c r="T18311" i="3"/>
  <c r="T18312" i="3"/>
  <c r="T18313" i="3"/>
  <c r="T18314" i="3"/>
  <c r="T18315" i="3"/>
  <c r="T18316" i="3"/>
  <c r="T18317" i="3"/>
  <c r="T18318" i="3"/>
  <c r="T18319" i="3"/>
  <c r="T18320" i="3"/>
  <c r="T18321" i="3"/>
  <c r="T18322" i="3"/>
  <c r="T18323" i="3"/>
  <c r="T18324" i="3"/>
  <c r="T18325" i="3"/>
  <c r="T18326" i="3"/>
  <c r="T18327" i="3"/>
  <c r="T18328" i="3"/>
  <c r="T18329" i="3"/>
  <c r="T18330" i="3"/>
  <c r="T18331" i="3"/>
  <c r="T18332" i="3"/>
  <c r="T18333" i="3"/>
  <c r="T18334" i="3"/>
  <c r="T18335" i="3"/>
  <c r="T18336" i="3"/>
  <c r="T18337" i="3"/>
  <c r="T18338" i="3"/>
  <c r="T18339" i="3"/>
  <c r="T18340" i="3"/>
  <c r="T18341" i="3"/>
  <c r="T18342" i="3"/>
  <c r="T18343" i="3"/>
  <c r="T18344" i="3"/>
  <c r="T18345" i="3"/>
  <c r="T18346" i="3"/>
  <c r="T18347" i="3"/>
  <c r="T18348" i="3"/>
  <c r="T18349" i="3"/>
  <c r="T18350" i="3"/>
  <c r="T18351" i="3"/>
  <c r="T18352" i="3"/>
  <c r="T18353" i="3"/>
  <c r="T18354" i="3"/>
  <c r="T18355" i="3"/>
  <c r="T18356" i="3"/>
  <c r="T18357" i="3"/>
  <c r="T18358" i="3"/>
  <c r="T18359" i="3"/>
  <c r="T18360" i="3"/>
  <c r="T18361" i="3"/>
  <c r="T18362" i="3"/>
  <c r="T18363" i="3"/>
  <c r="T18364" i="3"/>
  <c r="T18365" i="3"/>
  <c r="T18366" i="3"/>
  <c r="T18367" i="3"/>
  <c r="T18368" i="3"/>
  <c r="T18369" i="3"/>
  <c r="T18370" i="3"/>
  <c r="T18371" i="3"/>
  <c r="T18372" i="3"/>
  <c r="T18373" i="3"/>
  <c r="T18374" i="3"/>
  <c r="T18375" i="3"/>
  <c r="T18376" i="3"/>
  <c r="T18377" i="3"/>
  <c r="T18378" i="3"/>
  <c r="T18379" i="3"/>
  <c r="T18380" i="3"/>
  <c r="T18381" i="3"/>
  <c r="T18382" i="3"/>
  <c r="T18383" i="3"/>
  <c r="T18384" i="3"/>
  <c r="T18385" i="3"/>
  <c r="T18386" i="3"/>
  <c r="T18387" i="3"/>
  <c r="T18388" i="3"/>
  <c r="T18389" i="3"/>
  <c r="T18390" i="3"/>
  <c r="T18391" i="3"/>
  <c r="T18392" i="3"/>
  <c r="T18393" i="3"/>
  <c r="T18394" i="3"/>
  <c r="T18395" i="3"/>
  <c r="T18396" i="3"/>
  <c r="T18397" i="3"/>
  <c r="T18398" i="3"/>
  <c r="T18399" i="3"/>
  <c r="T18400" i="3"/>
  <c r="T18401" i="3"/>
  <c r="T18402" i="3"/>
  <c r="T18403" i="3"/>
  <c r="T18404" i="3"/>
  <c r="T18405" i="3"/>
  <c r="T18406" i="3"/>
  <c r="T18407" i="3"/>
  <c r="T18408" i="3"/>
  <c r="T18409" i="3"/>
  <c r="T18410" i="3"/>
  <c r="T18411" i="3"/>
  <c r="T18412" i="3"/>
  <c r="T18413" i="3"/>
  <c r="T18414" i="3"/>
  <c r="T18415" i="3"/>
  <c r="T18416" i="3"/>
  <c r="T18417" i="3"/>
  <c r="T18418" i="3"/>
  <c r="T18419" i="3"/>
  <c r="T18420" i="3"/>
  <c r="T18421" i="3"/>
  <c r="T18422" i="3"/>
  <c r="T18423" i="3"/>
  <c r="T18424" i="3"/>
  <c r="T18425" i="3"/>
  <c r="T18426" i="3"/>
  <c r="T18427" i="3"/>
  <c r="T18428" i="3"/>
  <c r="T18429" i="3"/>
  <c r="T18430" i="3"/>
  <c r="T18431" i="3"/>
  <c r="T18432" i="3"/>
  <c r="T18433" i="3"/>
  <c r="T18434" i="3"/>
  <c r="T18435" i="3"/>
  <c r="T18436" i="3"/>
  <c r="T18437" i="3"/>
  <c r="T18438" i="3"/>
  <c r="T18439" i="3"/>
  <c r="T18440" i="3"/>
  <c r="T18441" i="3"/>
  <c r="T18442" i="3"/>
  <c r="T18443" i="3"/>
  <c r="T18444" i="3"/>
  <c r="T18445" i="3"/>
  <c r="T18446" i="3"/>
  <c r="T18447" i="3"/>
  <c r="T18448" i="3"/>
  <c r="T18449" i="3"/>
  <c r="T18450" i="3"/>
  <c r="T18451" i="3"/>
  <c r="T18452" i="3"/>
  <c r="T18453" i="3"/>
  <c r="T18454" i="3"/>
  <c r="T18455" i="3"/>
  <c r="T18456" i="3"/>
  <c r="T18457" i="3"/>
  <c r="T18458" i="3"/>
  <c r="T18459" i="3"/>
  <c r="T18460" i="3"/>
  <c r="T18461" i="3"/>
  <c r="T18462" i="3"/>
  <c r="T18463" i="3"/>
  <c r="T18464" i="3"/>
  <c r="T18465" i="3"/>
  <c r="T18466" i="3"/>
  <c r="T18467" i="3"/>
  <c r="T18468" i="3"/>
  <c r="T18469" i="3"/>
  <c r="T18470" i="3"/>
  <c r="T18471" i="3"/>
  <c r="T18472" i="3"/>
  <c r="T18473" i="3"/>
  <c r="T18474" i="3"/>
  <c r="T18475" i="3"/>
  <c r="T18476" i="3"/>
  <c r="T18477" i="3"/>
  <c r="T18478" i="3"/>
  <c r="T18479" i="3"/>
  <c r="T18480" i="3"/>
  <c r="T18481" i="3"/>
  <c r="T18482" i="3"/>
  <c r="T18483" i="3"/>
  <c r="T18484" i="3"/>
  <c r="T18485" i="3"/>
  <c r="T18486" i="3"/>
  <c r="T18487" i="3"/>
  <c r="T18488" i="3"/>
  <c r="T18489" i="3"/>
  <c r="T18490" i="3"/>
  <c r="T18491" i="3"/>
  <c r="T18492" i="3"/>
  <c r="T18493" i="3"/>
  <c r="T18494" i="3"/>
  <c r="T18495" i="3"/>
  <c r="T18496" i="3"/>
  <c r="T18497" i="3"/>
  <c r="T18498" i="3"/>
  <c r="T18499" i="3"/>
  <c r="T18500" i="3"/>
  <c r="T18501" i="3"/>
  <c r="T18502" i="3"/>
  <c r="T18503" i="3"/>
  <c r="T18504" i="3"/>
  <c r="T18505" i="3"/>
  <c r="T18506" i="3"/>
  <c r="T18507" i="3"/>
  <c r="T18508" i="3"/>
  <c r="T18509" i="3"/>
  <c r="T18510" i="3"/>
  <c r="T18511" i="3"/>
  <c r="T18512" i="3"/>
  <c r="T18513" i="3"/>
  <c r="T18514" i="3"/>
  <c r="T18515" i="3"/>
  <c r="T18516" i="3"/>
  <c r="T18517" i="3"/>
  <c r="T18518" i="3"/>
  <c r="T18519" i="3"/>
  <c r="T18520" i="3"/>
  <c r="T18521" i="3"/>
  <c r="T18522" i="3"/>
  <c r="T18523" i="3"/>
  <c r="T18524" i="3"/>
  <c r="T18525" i="3"/>
  <c r="T18526" i="3"/>
  <c r="T18527" i="3"/>
  <c r="T18528" i="3"/>
  <c r="T18529" i="3"/>
  <c r="T18530" i="3"/>
  <c r="T18531" i="3"/>
  <c r="T18532" i="3"/>
  <c r="T18533" i="3"/>
  <c r="T18534" i="3"/>
  <c r="T18535" i="3"/>
  <c r="T18536" i="3"/>
  <c r="T18537" i="3"/>
  <c r="T18538" i="3"/>
  <c r="T18539" i="3"/>
  <c r="T18540" i="3"/>
  <c r="T18541" i="3"/>
  <c r="T18542" i="3"/>
  <c r="T18543" i="3"/>
  <c r="T18544" i="3"/>
  <c r="T18545" i="3"/>
  <c r="T18546" i="3"/>
  <c r="T18547" i="3"/>
  <c r="T18548" i="3"/>
  <c r="T18549" i="3"/>
  <c r="T18550" i="3"/>
  <c r="T18551" i="3"/>
  <c r="T18552" i="3"/>
  <c r="T18553" i="3"/>
  <c r="T18554" i="3"/>
  <c r="T18555" i="3"/>
  <c r="T18556" i="3"/>
  <c r="T18557" i="3"/>
  <c r="T18558" i="3"/>
  <c r="T18559" i="3"/>
  <c r="T18560" i="3"/>
  <c r="T18561" i="3"/>
  <c r="T18562" i="3"/>
  <c r="T18563" i="3"/>
  <c r="T18564" i="3"/>
  <c r="T18565" i="3"/>
  <c r="T18566" i="3"/>
  <c r="T18567" i="3"/>
  <c r="T18568" i="3"/>
  <c r="T18569" i="3"/>
  <c r="T18570" i="3"/>
  <c r="T18571" i="3"/>
  <c r="T18572" i="3"/>
  <c r="T18573" i="3"/>
  <c r="T18574" i="3"/>
  <c r="T18575" i="3"/>
  <c r="T18576" i="3"/>
  <c r="T18577" i="3"/>
  <c r="T18578" i="3"/>
  <c r="T18579" i="3"/>
  <c r="T18580" i="3"/>
  <c r="T18581" i="3"/>
  <c r="T18582" i="3"/>
  <c r="T18583" i="3"/>
  <c r="T18584" i="3"/>
  <c r="T18585" i="3"/>
  <c r="T18586" i="3"/>
  <c r="T18587" i="3"/>
  <c r="T18588" i="3"/>
  <c r="T18589" i="3"/>
  <c r="T18590" i="3"/>
  <c r="T18591" i="3"/>
  <c r="T18592" i="3"/>
  <c r="T18593" i="3"/>
  <c r="T18594" i="3"/>
  <c r="T18595" i="3"/>
  <c r="T18596" i="3"/>
  <c r="T18597" i="3"/>
  <c r="T18598" i="3"/>
  <c r="T18599" i="3"/>
  <c r="T18600" i="3"/>
  <c r="T18601" i="3"/>
  <c r="T18602" i="3"/>
  <c r="T18603" i="3"/>
  <c r="T18604" i="3"/>
  <c r="T18605" i="3"/>
  <c r="T18606" i="3"/>
  <c r="T18607" i="3"/>
  <c r="T18608" i="3"/>
  <c r="T18609" i="3"/>
  <c r="T18610" i="3"/>
  <c r="T18611" i="3"/>
  <c r="T18612" i="3"/>
  <c r="T18613" i="3"/>
  <c r="T18614" i="3"/>
  <c r="T18615" i="3"/>
  <c r="T18616" i="3"/>
  <c r="T18617" i="3"/>
  <c r="T18618" i="3"/>
  <c r="T18619" i="3"/>
  <c r="T18620" i="3"/>
  <c r="T18621" i="3"/>
  <c r="T18622" i="3"/>
  <c r="T18623" i="3"/>
  <c r="T18624" i="3"/>
  <c r="T18625" i="3"/>
  <c r="T18626" i="3"/>
  <c r="T18627" i="3"/>
  <c r="T18628" i="3"/>
  <c r="T18629" i="3"/>
  <c r="T18630" i="3"/>
  <c r="T18631" i="3"/>
  <c r="T18632" i="3"/>
  <c r="T18633" i="3"/>
  <c r="T18634" i="3"/>
  <c r="T18635" i="3"/>
  <c r="T18636" i="3"/>
  <c r="T18637" i="3"/>
  <c r="T18638" i="3"/>
  <c r="T18639" i="3"/>
  <c r="T18640" i="3"/>
  <c r="T18641" i="3"/>
  <c r="T18642" i="3"/>
  <c r="T18643" i="3"/>
  <c r="T18644" i="3"/>
  <c r="T18645" i="3"/>
  <c r="T18646" i="3"/>
  <c r="T18647" i="3"/>
  <c r="T18648" i="3"/>
  <c r="T18649" i="3"/>
  <c r="T18650" i="3"/>
  <c r="T18651" i="3"/>
  <c r="T18652" i="3"/>
  <c r="T18653" i="3"/>
  <c r="T18654" i="3"/>
  <c r="T18655" i="3"/>
  <c r="T18656" i="3"/>
  <c r="T18657" i="3"/>
  <c r="T18658" i="3"/>
  <c r="T18659" i="3"/>
  <c r="T18660" i="3"/>
  <c r="T18661" i="3"/>
  <c r="T18662" i="3"/>
  <c r="T18663" i="3"/>
  <c r="T18664" i="3"/>
  <c r="T18665" i="3"/>
  <c r="T18666" i="3"/>
  <c r="T18667" i="3"/>
  <c r="T18668" i="3"/>
  <c r="T18669" i="3"/>
  <c r="T18670" i="3"/>
  <c r="T18671" i="3"/>
  <c r="T18672" i="3"/>
  <c r="T18673" i="3"/>
  <c r="T18674" i="3"/>
  <c r="T18675" i="3"/>
  <c r="T18676" i="3"/>
  <c r="T18677" i="3"/>
  <c r="T18678" i="3"/>
  <c r="T18679" i="3"/>
  <c r="T18680" i="3"/>
  <c r="T18681" i="3"/>
  <c r="T18682" i="3"/>
  <c r="T18683" i="3"/>
  <c r="T18684" i="3"/>
  <c r="T18685" i="3"/>
  <c r="T18686" i="3"/>
  <c r="T18687" i="3"/>
  <c r="T18688" i="3"/>
  <c r="T18689" i="3"/>
  <c r="T18690" i="3"/>
  <c r="T18691" i="3"/>
  <c r="T18692" i="3"/>
  <c r="T18693" i="3"/>
  <c r="T18694" i="3"/>
  <c r="T18695" i="3"/>
  <c r="T18696" i="3"/>
  <c r="T18697" i="3"/>
  <c r="T18698" i="3"/>
  <c r="T18699" i="3"/>
  <c r="T18700" i="3"/>
  <c r="T18701" i="3"/>
  <c r="T18702" i="3"/>
  <c r="T18703" i="3"/>
  <c r="T18704" i="3"/>
  <c r="T18705" i="3"/>
  <c r="T18706" i="3"/>
  <c r="T18707" i="3"/>
  <c r="T18708" i="3"/>
  <c r="T18709" i="3"/>
  <c r="T18710" i="3"/>
  <c r="T18711" i="3"/>
  <c r="T18712" i="3"/>
  <c r="T18713" i="3"/>
  <c r="T18714" i="3"/>
  <c r="T18715" i="3"/>
  <c r="T18716" i="3"/>
  <c r="T18717" i="3"/>
  <c r="T18718" i="3"/>
  <c r="T18719" i="3"/>
  <c r="T18720" i="3"/>
  <c r="T18721" i="3"/>
  <c r="T18722" i="3"/>
  <c r="T18723" i="3"/>
  <c r="T18724" i="3"/>
  <c r="T18725" i="3"/>
  <c r="T18726" i="3"/>
  <c r="T18727" i="3"/>
  <c r="T18728" i="3"/>
  <c r="T18729" i="3"/>
  <c r="T18730" i="3"/>
  <c r="T18731" i="3"/>
  <c r="T18732" i="3"/>
  <c r="T18733" i="3"/>
  <c r="T18734" i="3"/>
  <c r="T18735" i="3"/>
  <c r="T18736" i="3"/>
  <c r="T18737" i="3"/>
  <c r="T18738" i="3"/>
  <c r="T18739" i="3"/>
  <c r="T18740" i="3"/>
  <c r="T18741" i="3"/>
  <c r="T18742" i="3"/>
  <c r="T18743" i="3"/>
  <c r="T18744" i="3"/>
  <c r="T18745" i="3"/>
  <c r="T18746" i="3"/>
  <c r="T18747" i="3"/>
  <c r="T18748" i="3"/>
  <c r="T18749" i="3"/>
  <c r="T18750" i="3"/>
  <c r="T18751" i="3"/>
  <c r="T18752" i="3"/>
  <c r="T18753" i="3"/>
  <c r="T18754" i="3"/>
  <c r="T18755" i="3"/>
  <c r="T18756" i="3"/>
  <c r="T18757" i="3"/>
  <c r="T18758" i="3"/>
  <c r="T18759" i="3"/>
  <c r="T18760" i="3"/>
  <c r="T18761" i="3"/>
  <c r="T18762" i="3"/>
  <c r="T18763" i="3"/>
  <c r="T18764" i="3"/>
  <c r="T18765" i="3"/>
  <c r="T18766" i="3"/>
  <c r="T18767" i="3"/>
  <c r="T18768" i="3"/>
  <c r="T18769" i="3"/>
  <c r="T18770" i="3"/>
  <c r="T18771" i="3"/>
  <c r="T18772" i="3"/>
  <c r="T18773" i="3"/>
  <c r="T18774" i="3"/>
  <c r="T18775" i="3"/>
  <c r="T18776" i="3"/>
  <c r="T18777" i="3"/>
  <c r="T18778" i="3"/>
  <c r="T18779" i="3"/>
  <c r="T18780" i="3"/>
  <c r="T18781" i="3"/>
  <c r="T18782" i="3"/>
  <c r="T18783" i="3"/>
  <c r="T18784" i="3"/>
  <c r="T18785" i="3"/>
  <c r="T18786" i="3"/>
  <c r="T18787" i="3"/>
  <c r="T18788" i="3"/>
  <c r="T18789" i="3"/>
  <c r="T18790" i="3"/>
  <c r="T18791" i="3"/>
  <c r="T18792" i="3"/>
  <c r="T18793" i="3"/>
  <c r="T18794" i="3"/>
  <c r="T18795" i="3"/>
  <c r="T18796" i="3"/>
  <c r="T18797" i="3"/>
  <c r="T18798" i="3"/>
  <c r="T18799" i="3"/>
  <c r="T18800" i="3"/>
  <c r="T18801" i="3"/>
  <c r="T18802" i="3"/>
  <c r="T18803" i="3"/>
  <c r="T18804" i="3"/>
  <c r="T18805" i="3"/>
  <c r="T18806" i="3"/>
  <c r="T18807" i="3"/>
  <c r="T18808" i="3"/>
  <c r="T18809" i="3"/>
  <c r="T18810" i="3"/>
  <c r="T18811" i="3"/>
  <c r="T18812" i="3"/>
  <c r="T18813" i="3"/>
  <c r="T18814" i="3"/>
  <c r="T18815" i="3"/>
  <c r="T18816" i="3"/>
  <c r="T18817" i="3"/>
  <c r="T18818" i="3"/>
  <c r="T18819" i="3"/>
  <c r="T18820" i="3"/>
  <c r="T18821" i="3"/>
  <c r="T18822" i="3"/>
  <c r="T18823" i="3"/>
  <c r="T18824" i="3"/>
  <c r="T18825" i="3"/>
  <c r="T18826" i="3"/>
  <c r="T18827" i="3"/>
  <c r="T18828" i="3"/>
  <c r="T18829" i="3"/>
  <c r="T18830" i="3"/>
  <c r="T18831" i="3"/>
  <c r="T18832" i="3"/>
  <c r="T18833" i="3"/>
  <c r="T18834" i="3"/>
  <c r="T18835" i="3"/>
  <c r="T18836" i="3"/>
  <c r="T18837" i="3"/>
  <c r="T18838" i="3"/>
  <c r="T18839" i="3"/>
  <c r="T18840" i="3"/>
  <c r="T18841" i="3"/>
  <c r="T18842" i="3"/>
  <c r="T18843" i="3"/>
  <c r="T18844" i="3"/>
  <c r="T18845" i="3"/>
  <c r="T18846" i="3"/>
  <c r="T18847" i="3"/>
  <c r="T18848" i="3"/>
  <c r="T18849" i="3"/>
  <c r="T18850" i="3"/>
  <c r="T18851" i="3"/>
  <c r="T18852" i="3"/>
  <c r="T18853" i="3"/>
  <c r="T18854" i="3"/>
  <c r="T18855" i="3"/>
  <c r="T18856" i="3"/>
  <c r="T18857" i="3"/>
  <c r="T18858" i="3"/>
  <c r="T18859" i="3"/>
  <c r="T18860" i="3"/>
  <c r="T18861" i="3"/>
  <c r="T18862" i="3"/>
  <c r="T18863" i="3"/>
  <c r="T18864" i="3"/>
  <c r="T18865" i="3"/>
  <c r="T18866" i="3"/>
  <c r="T18867" i="3"/>
  <c r="T18868" i="3"/>
  <c r="T18869" i="3"/>
  <c r="T18870" i="3"/>
  <c r="T18871" i="3"/>
  <c r="T18872" i="3"/>
  <c r="T18873" i="3"/>
  <c r="T18874" i="3"/>
  <c r="T18875" i="3"/>
  <c r="T18876" i="3"/>
  <c r="T18877" i="3"/>
  <c r="T18878" i="3"/>
  <c r="T18879" i="3"/>
  <c r="T18880" i="3"/>
  <c r="T18881" i="3"/>
  <c r="T18882" i="3"/>
  <c r="T18883" i="3"/>
  <c r="T18884" i="3"/>
  <c r="T18885" i="3"/>
  <c r="T18886" i="3"/>
  <c r="T18887" i="3"/>
  <c r="T18888" i="3"/>
  <c r="T18889" i="3"/>
  <c r="T18890" i="3"/>
  <c r="T18891" i="3"/>
  <c r="T18892" i="3"/>
  <c r="T18893" i="3"/>
  <c r="T18894" i="3"/>
  <c r="T18895" i="3"/>
  <c r="T18896" i="3"/>
  <c r="T18897" i="3"/>
  <c r="T18898" i="3"/>
  <c r="T18899" i="3"/>
  <c r="T18900" i="3"/>
  <c r="T18901" i="3"/>
  <c r="T18902" i="3"/>
  <c r="T18903" i="3"/>
  <c r="T18904" i="3"/>
  <c r="T18905" i="3"/>
  <c r="T18906" i="3"/>
  <c r="T18907" i="3"/>
  <c r="T18908" i="3"/>
  <c r="T18909" i="3"/>
  <c r="T18910" i="3"/>
  <c r="T18911" i="3"/>
  <c r="T18912" i="3"/>
  <c r="T18913" i="3"/>
  <c r="T18914" i="3"/>
  <c r="T18915" i="3"/>
  <c r="T18916" i="3"/>
  <c r="T18917" i="3"/>
  <c r="T18918" i="3"/>
  <c r="T18919" i="3"/>
  <c r="T18920" i="3"/>
  <c r="T18921" i="3"/>
  <c r="T18922" i="3"/>
  <c r="T18923" i="3"/>
  <c r="T18924" i="3"/>
  <c r="T18925" i="3"/>
  <c r="T18926" i="3"/>
  <c r="T18927" i="3"/>
  <c r="T18928" i="3"/>
  <c r="T18929" i="3"/>
  <c r="T18930" i="3"/>
  <c r="T18931" i="3"/>
  <c r="T18932" i="3"/>
  <c r="T18933" i="3"/>
  <c r="T18934" i="3"/>
  <c r="T18935" i="3"/>
  <c r="T18936" i="3"/>
  <c r="T18937" i="3"/>
  <c r="T18938" i="3"/>
  <c r="T18939" i="3"/>
  <c r="T18940" i="3"/>
  <c r="T18941" i="3"/>
  <c r="T18942" i="3"/>
  <c r="T18943" i="3"/>
  <c r="T18944" i="3"/>
  <c r="T18945" i="3"/>
  <c r="T18946" i="3"/>
  <c r="T18947" i="3"/>
  <c r="T18948" i="3"/>
  <c r="T18949" i="3"/>
  <c r="T18950" i="3"/>
  <c r="T18951" i="3"/>
  <c r="T18952" i="3"/>
  <c r="T18953" i="3"/>
  <c r="T18954" i="3"/>
  <c r="T18955" i="3"/>
  <c r="T18956" i="3"/>
  <c r="T18957" i="3"/>
  <c r="T18958" i="3"/>
  <c r="T18959" i="3"/>
  <c r="T18960" i="3"/>
  <c r="T18961" i="3"/>
  <c r="T18962" i="3"/>
  <c r="T18963" i="3"/>
  <c r="T18964" i="3"/>
  <c r="T18965" i="3"/>
  <c r="T18966" i="3"/>
  <c r="T18967" i="3"/>
  <c r="T18968" i="3"/>
  <c r="T18969" i="3"/>
  <c r="T18970" i="3"/>
  <c r="T18971" i="3"/>
  <c r="T18972" i="3"/>
  <c r="T18973" i="3"/>
  <c r="T18974" i="3"/>
  <c r="T18975" i="3"/>
  <c r="T18976" i="3"/>
  <c r="T18977" i="3"/>
  <c r="T18978" i="3"/>
  <c r="T18979" i="3"/>
  <c r="T18980" i="3"/>
  <c r="T18981" i="3"/>
  <c r="T18982" i="3"/>
  <c r="T18983" i="3"/>
  <c r="T18984" i="3"/>
  <c r="T18985" i="3"/>
  <c r="T18986" i="3"/>
  <c r="T18987" i="3"/>
  <c r="T18988" i="3"/>
  <c r="T18989" i="3"/>
  <c r="T18990" i="3"/>
  <c r="T18991" i="3"/>
  <c r="T18992" i="3"/>
  <c r="T18993" i="3"/>
  <c r="T18994" i="3"/>
  <c r="T18995" i="3"/>
  <c r="T18996" i="3"/>
  <c r="T18997" i="3"/>
  <c r="T18998" i="3"/>
  <c r="T18999" i="3"/>
  <c r="T19000" i="3"/>
  <c r="T19001" i="3"/>
  <c r="T19002" i="3"/>
  <c r="T19003" i="3"/>
  <c r="T19004" i="3"/>
  <c r="T19005" i="3"/>
  <c r="T19006" i="3"/>
  <c r="T19007" i="3"/>
  <c r="T19008" i="3"/>
  <c r="T19009" i="3"/>
  <c r="T19010" i="3"/>
  <c r="T19011" i="3"/>
  <c r="T19012" i="3"/>
  <c r="T19013" i="3"/>
  <c r="T19014" i="3"/>
  <c r="T19015" i="3"/>
  <c r="T19016" i="3"/>
  <c r="T19017" i="3"/>
  <c r="T19018" i="3"/>
  <c r="T19019" i="3"/>
  <c r="T19020" i="3"/>
  <c r="T19021" i="3"/>
  <c r="T19022" i="3"/>
  <c r="T19023" i="3"/>
  <c r="T19024" i="3"/>
  <c r="T19025" i="3"/>
  <c r="T19026" i="3"/>
  <c r="T19027" i="3"/>
  <c r="T19028" i="3"/>
  <c r="T19029" i="3"/>
  <c r="T19030" i="3"/>
  <c r="T19031" i="3"/>
  <c r="T19032" i="3"/>
  <c r="T19033" i="3"/>
  <c r="T19034" i="3"/>
  <c r="T19035" i="3"/>
  <c r="T19036" i="3"/>
  <c r="T19037" i="3"/>
  <c r="T19038" i="3"/>
  <c r="T19039" i="3"/>
  <c r="T19040" i="3"/>
  <c r="T19041" i="3"/>
  <c r="T19042" i="3"/>
  <c r="T19043" i="3"/>
  <c r="T19044" i="3"/>
  <c r="T19045" i="3"/>
  <c r="T19046" i="3"/>
  <c r="T19047" i="3"/>
  <c r="T19048" i="3"/>
  <c r="T19049" i="3"/>
  <c r="T19050" i="3"/>
  <c r="T19051" i="3"/>
  <c r="T19052" i="3"/>
  <c r="T19053" i="3"/>
  <c r="T19054" i="3"/>
  <c r="T19055" i="3"/>
  <c r="T19056" i="3"/>
  <c r="T19057" i="3"/>
  <c r="T19058" i="3"/>
  <c r="T19059" i="3"/>
  <c r="T19060" i="3"/>
  <c r="T19061" i="3"/>
  <c r="T19062" i="3"/>
  <c r="T19063" i="3"/>
  <c r="T19064" i="3"/>
  <c r="T19065" i="3"/>
  <c r="T19066" i="3"/>
  <c r="T19067" i="3"/>
  <c r="T19068" i="3"/>
  <c r="T19069" i="3"/>
  <c r="T19070" i="3"/>
  <c r="T19071" i="3"/>
  <c r="T19072" i="3"/>
  <c r="T19073" i="3"/>
  <c r="T19074" i="3"/>
  <c r="T19075" i="3"/>
  <c r="T19076" i="3"/>
  <c r="T19077" i="3"/>
  <c r="T19078" i="3"/>
  <c r="T19079" i="3"/>
  <c r="T19080" i="3"/>
  <c r="T19081" i="3"/>
  <c r="T19082" i="3"/>
  <c r="T19083" i="3"/>
  <c r="T19084" i="3"/>
  <c r="T19085" i="3"/>
  <c r="T19086" i="3"/>
  <c r="T19087" i="3"/>
  <c r="T19088" i="3"/>
  <c r="T19089" i="3"/>
  <c r="T19090" i="3"/>
  <c r="T19091" i="3"/>
  <c r="T19092" i="3"/>
  <c r="T19093" i="3"/>
  <c r="T19094" i="3"/>
  <c r="T19095" i="3"/>
  <c r="T19096" i="3"/>
  <c r="T19097" i="3"/>
  <c r="T19098" i="3"/>
  <c r="T19099" i="3"/>
  <c r="T19100" i="3"/>
  <c r="T19101" i="3"/>
  <c r="T19102" i="3"/>
  <c r="T19103" i="3"/>
  <c r="T19104" i="3"/>
  <c r="T19105" i="3"/>
  <c r="T19106" i="3"/>
  <c r="T19107" i="3"/>
  <c r="T19108" i="3"/>
  <c r="T19109" i="3"/>
  <c r="T19110" i="3"/>
  <c r="T19111" i="3"/>
  <c r="T19112" i="3"/>
  <c r="T19113" i="3"/>
  <c r="T19114" i="3"/>
  <c r="T19115" i="3"/>
  <c r="T19116" i="3"/>
  <c r="T19117" i="3"/>
  <c r="T19118" i="3"/>
  <c r="T19119" i="3"/>
  <c r="T19120" i="3"/>
  <c r="T19121" i="3"/>
  <c r="T19122" i="3"/>
  <c r="T19123" i="3"/>
  <c r="T19124" i="3"/>
  <c r="T19125" i="3"/>
  <c r="T19126" i="3"/>
  <c r="T19127" i="3"/>
  <c r="T19128" i="3"/>
  <c r="T19129" i="3"/>
  <c r="T19130" i="3"/>
  <c r="T19131" i="3"/>
  <c r="T19132" i="3"/>
  <c r="T19133" i="3"/>
  <c r="T19134" i="3"/>
  <c r="T19135" i="3"/>
  <c r="T19136" i="3"/>
  <c r="T19137" i="3"/>
  <c r="T19138" i="3"/>
  <c r="T19139" i="3"/>
  <c r="T19140" i="3"/>
  <c r="T19141" i="3"/>
  <c r="T19142" i="3"/>
  <c r="T19143" i="3"/>
  <c r="T19144" i="3"/>
  <c r="T19145" i="3"/>
  <c r="T19146" i="3"/>
  <c r="T19147" i="3"/>
  <c r="T19148" i="3"/>
  <c r="T19149" i="3"/>
  <c r="T19150" i="3"/>
  <c r="T19151" i="3"/>
  <c r="T19152" i="3"/>
  <c r="T19153" i="3"/>
  <c r="T19154" i="3"/>
  <c r="T19155" i="3"/>
  <c r="T19156" i="3"/>
  <c r="T19157" i="3"/>
  <c r="T19158" i="3"/>
  <c r="T19159" i="3"/>
  <c r="T19160" i="3"/>
  <c r="T19161" i="3"/>
  <c r="T19162" i="3"/>
  <c r="T19163" i="3"/>
  <c r="T19164" i="3"/>
  <c r="T19165" i="3"/>
  <c r="T19166" i="3"/>
  <c r="T19167" i="3"/>
  <c r="T19168" i="3"/>
  <c r="T19169" i="3"/>
  <c r="T19170" i="3"/>
  <c r="T19171" i="3"/>
  <c r="T19172" i="3"/>
  <c r="T19173" i="3"/>
  <c r="T19174" i="3"/>
  <c r="T19175" i="3"/>
  <c r="T19176" i="3"/>
  <c r="T19177" i="3"/>
  <c r="T19178" i="3"/>
  <c r="T19179" i="3"/>
  <c r="T19180" i="3"/>
  <c r="T19181" i="3"/>
  <c r="T19182" i="3"/>
  <c r="T19183" i="3"/>
  <c r="T19184" i="3"/>
  <c r="T19185" i="3"/>
  <c r="T19186" i="3"/>
  <c r="T19187" i="3"/>
  <c r="T19188" i="3"/>
  <c r="T19189" i="3"/>
  <c r="T19190" i="3"/>
  <c r="T19191" i="3"/>
  <c r="T19192" i="3"/>
  <c r="T19193" i="3"/>
  <c r="T19194" i="3"/>
  <c r="T19195" i="3"/>
  <c r="T19196" i="3"/>
  <c r="T19197" i="3"/>
  <c r="T19198" i="3"/>
  <c r="T19199" i="3"/>
  <c r="T19200" i="3"/>
  <c r="T19201" i="3"/>
  <c r="T19202" i="3"/>
  <c r="T19203" i="3"/>
  <c r="T19204" i="3"/>
  <c r="T19205" i="3"/>
  <c r="T19206" i="3"/>
  <c r="T19207" i="3"/>
  <c r="T19208" i="3"/>
  <c r="T19209" i="3"/>
  <c r="T19210" i="3"/>
  <c r="T19211" i="3"/>
  <c r="T19212" i="3"/>
  <c r="T19213" i="3"/>
  <c r="T19214" i="3"/>
  <c r="T19215" i="3"/>
  <c r="T19216" i="3"/>
  <c r="T19217" i="3"/>
  <c r="T19218" i="3"/>
  <c r="T19219" i="3"/>
  <c r="T19220" i="3"/>
  <c r="T19221" i="3"/>
  <c r="T19222" i="3"/>
  <c r="T19223" i="3"/>
  <c r="T19224" i="3"/>
  <c r="T19225" i="3"/>
  <c r="T19226" i="3"/>
  <c r="T19227" i="3"/>
  <c r="T19228" i="3"/>
  <c r="T19229" i="3"/>
  <c r="T19230" i="3"/>
  <c r="T19231" i="3"/>
  <c r="T19232" i="3"/>
  <c r="T19233" i="3"/>
  <c r="T19234" i="3"/>
  <c r="T19235" i="3"/>
  <c r="T19236" i="3"/>
  <c r="T19237" i="3"/>
  <c r="T19238" i="3"/>
  <c r="T19239" i="3"/>
  <c r="T19240" i="3"/>
  <c r="T19241" i="3"/>
  <c r="T19242" i="3"/>
  <c r="T19243" i="3"/>
  <c r="T19244" i="3"/>
  <c r="T19245" i="3"/>
  <c r="T19246" i="3"/>
  <c r="T19247" i="3"/>
  <c r="T19248" i="3"/>
  <c r="T19249" i="3"/>
  <c r="T19250" i="3"/>
  <c r="T19251" i="3"/>
  <c r="T19252" i="3"/>
  <c r="T19253" i="3"/>
  <c r="T19254" i="3"/>
  <c r="T19255" i="3"/>
  <c r="T19256" i="3"/>
  <c r="T19257" i="3"/>
  <c r="T19258" i="3"/>
  <c r="T19259" i="3"/>
  <c r="T19260" i="3"/>
  <c r="T19261" i="3"/>
  <c r="T19262" i="3"/>
  <c r="T19263" i="3"/>
  <c r="T19264" i="3"/>
  <c r="T19265" i="3"/>
  <c r="T19266" i="3"/>
  <c r="T19267" i="3"/>
  <c r="T19268" i="3"/>
  <c r="T19269" i="3"/>
  <c r="T19270" i="3"/>
  <c r="T19271" i="3"/>
  <c r="T19272" i="3"/>
  <c r="T19273" i="3"/>
  <c r="T19274" i="3"/>
  <c r="T19275" i="3"/>
  <c r="T19276" i="3"/>
  <c r="T19277" i="3"/>
  <c r="T19278" i="3"/>
  <c r="T19279" i="3"/>
  <c r="T19280" i="3"/>
  <c r="T19281" i="3"/>
  <c r="T19282" i="3"/>
  <c r="T19283" i="3"/>
  <c r="T19284" i="3"/>
  <c r="T19285" i="3"/>
  <c r="T19286" i="3"/>
  <c r="T19287" i="3"/>
  <c r="T19288" i="3"/>
  <c r="T19289" i="3"/>
  <c r="T19290" i="3"/>
  <c r="T19291" i="3"/>
  <c r="T19292" i="3"/>
  <c r="T19293" i="3"/>
  <c r="T19294" i="3"/>
  <c r="T19295" i="3"/>
  <c r="T19296" i="3"/>
  <c r="T19297" i="3"/>
  <c r="T19298" i="3"/>
  <c r="T19299" i="3"/>
  <c r="T19300" i="3"/>
  <c r="T19301" i="3"/>
  <c r="T19302" i="3"/>
  <c r="T19303" i="3"/>
  <c r="T19304" i="3"/>
  <c r="T19305" i="3"/>
  <c r="T19306" i="3"/>
  <c r="T19307" i="3"/>
  <c r="T19308" i="3"/>
  <c r="T19309" i="3"/>
  <c r="T19310" i="3"/>
  <c r="T19311" i="3"/>
  <c r="T19312" i="3"/>
  <c r="T19313" i="3"/>
  <c r="T19314" i="3"/>
  <c r="T19315" i="3"/>
  <c r="T19316" i="3"/>
  <c r="T19317" i="3"/>
  <c r="T19318" i="3"/>
  <c r="T19319" i="3"/>
  <c r="T19320" i="3"/>
  <c r="T19321" i="3"/>
  <c r="T19322" i="3"/>
  <c r="T19323" i="3"/>
  <c r="T19324" i="3"/>
  <c r="T19325" i="3"/>
  <c r="T19326" i="3"/>
  <c r="T19327" i="3"/>
  <c r="T19328" i="3"/>
  <c r="T19329" i="3"/>
  <c r="T19330" i="3"/>
  <c r="T19331" i="3"/>
  <c r="T19332" i="3"/>
  <c r="T19333" i="3"/>
  <c r="T19334" i="3"/>
  <c r="T19335" i="3"/>
  <c r="T19336" i="3"/>
  <c r="T19337" i="3"/>
  <c r="T19338" i="3"/>
  <c r="T19339" i="3"/>
  <c r="T19340" i="3"/>
  <c r="T19341" i="3"/>
  <c r="T19342" i="3"/>
  <c r="T19343" i="3"/>
  <c r="T19344" i="3"/>
  <c r="T19345" i="3"/>
  <c r="T19346" i="3"/>
  <c r="T19347" i="3"/>
  <c r="T19348" i="3"/>
  <c r="T19349" i="3"/>
  <c r="T19350" i="3"/>
  <c r="T19351" i="3"/>
  <c r="T19352" i="3"/>
  <c r="T19353" i="3"/>
  <c r="T19354" i="3"/>
  <c r="T19355" i="3"/>
  <c r="T19356" i="3"/>
  <c r="T19357" i="3"/>
  <c r="T19358" i="3"/>
  <c r="T19359" i="3"/>
  <c r="T19360" i="3"/>
  <c r="T19361" i="3"/>
  <c r="T19362" i="3"/>
  <c r="T19363" i="3"/>
  <c r="T19364" i="3"/>
  <c r="T19365" i="3"/>
  <c r="T19366" i="3"/>
  <c r="T19367" i="3"/>
  <c r="T19368" i="3"/>
  <c r="T19369" i="3"/>
  <c r="T19370" i="3"/>
  <c r="T19371" i="3"/>
  <c r="T19372" i="3"/>
  <c r="T19373" i="3"/>
  <c r="T19374" i="3"/>
  <c r="T19375" i="3"/>
  <c r="T19376" i="3"/>
  <c r="T19377" i="3"/>
  <c r="T19378" i="3"/>
  <c r="T19379" i="3"/>
  <c r="T19380" i="3"/>
  <c r="T19381" i="3"/>
  <c r="T19382" i="3"/>
  <c r="T19383" i="3"/>
  <c r="T19384" i="3"/>
  <c r="T19385" i="3"/>
  <c r="T19386" i="3"/>
  <c r="T19387" i="3"/>
  <c r="T19388" i="3"/>
  <c r="T19389" i="3"/>
  <c r="T19390" i="3"/>
  <c r="T19391" i="3"/>
  <c r="T19392" i="3"/>
  <c r="T19393" i="3"/>
  <c r="T19394" i="3"/>
  <c r="T19395" i="3"/>
  <c r="T19396" i="3"/>
  <c r="T19397" i="3"/>
  <c r="T19398" i="3"/>
  <c r="T19399" i="3"/>
  <c r="T19400" i="3"/>
  <c r="T19401" i="3"/>
  <c r="T19402" i="3"/>
  <c r="T19403" i="3"/>
  <c r="T19404" i="3"/>
  <c r="T19405" i="3"/>
  <c r="T19406" i="3"/>
  <c r="T19407" i="3"/>
  <c r="T19408" i="3"/>
  <c r="T19409" i="3"/>
  <c r="T19410" i="3"/>
  <c r="T19411" i="3"/>
  <c r="T19412" i="3"/>
  <c r="T19413" i="3"/>
  <c r="T19414" i="3"/>
  <c r="T19415" i="3"/>
  <c r="T19416" i="3"/>
  <c r="T19417" i="3"/>
  <c r="T19418" i="3"/>
  <c r="T19419" i="3"/>
  <c r="T19420" i="3"/>
  <c r="T19421" i="3"/>
  <c r="T19422" i="3"/>
  <c r="T19423" i="3"/>
  <c r="T19424" i="3"/>
  <c r="T19425" i="3"/>
  <c r="T19426" i="3"/>
  <c r="T19427" i="3"/>
  <c r="T19428" i="3"/>
  <c r="T19429" i="3"/>
  <c r="T19430" i="3"/>
  <c r="T19431" i="3"/>
  <c r="T19432" i="3"/>
  <c r="T19433" i="3"/>
  <c r="T19434" i="3"/>
  <c r="T19435" i="3"/>
  <c r="T19436" i="3"/>
  <c r="T19437" i="3"/>
  <c r="T19438" i="3"/>
  <c r="T19439" i="3"/>
  <c r="T19440" i="3"/>
  <c r="T19441" i="3"/>
  <c r="T19442" i="3"/>
  <c r="T19443" i="3"/>
  <c r="T19444" i="3"/>
  <c r="T19445" i="3"/>
  <c r="T19446" i="3"/>
  <c r="T19447" i="3"/>
  <c r="T19448" i="3"/>
  <c r="T19449" i="3"/>
  <c r="T19450" i="3"/>
  <c r="T19451" i="3"/>
  <c r="T19452" i="3"/>
  <c r="T19453" i="3"/>
  <c r="T19454" i="3"/>
  <c r="T19455" i="3"/>
  <c r="T19456" i="3"/>
  <c r="T19457" i="3"/>
  <c r="T19458" i="3"/>
  <c r="T19459" i="3"/>
  <c r="T19460" i="3"/>
  <c r="T19461" i="3"/>
  <c r="T19462" i="3"/>
  <c r="T19463" i="3"/>
  <c r="T19464" i="3"/>
  <c r="T19465" i="3"/>
  <c r="T19466" i="3"/>
  <c r="T19467" i="3"/>
  <c r="T19468" i="3"/>
  <c r="T19469" i="3"/>
  <c r="T19470" i="3"/>
  <c r="T19471" i="3"/>
  <c r="T19472" i="3"/>
  <c r="T19473" i="3"/>
  <c r="T19474" i="3"/>
  <c r="T19475" i="3"/>
  <c r="T19476" i="3"/>
  <c r="T19477" i="3"/>
  <c r="T19478" i="3"/>
  <c r="T19479" i="3"/>
  <c r="T19480" i="3"/>
  <c r="T19481" i="3"/>
  <c r="T19482" i="3"/>
  <c r="T19483" i="3"/>
  <c r="T19484" i="3"/>
  <c r="T19485" i="3"/>
  <c r="T19486" i="3"/>
  <c r="T19487" i="3"/>
  <c r="T19488" i="3"/>
  <c r="T19489" i="3"/>
  <c r="T19490" i="3"/>
  <c r="T19491" i="3"/>
  <c r="T19492" i="3"/>
  <c r="T19493" i="3"/>
  <c r="T19494" i="3"/>
  <c r="T19495" i="3"/>
  <c r="T19496" i="3"/>
  <c r="T19497" i="3"/>
  <c r="T19498" i="3"/>
  <c r="T19499" i="3"/>
  <c r="T19500" i="3"/>
  <c r="T19501" i="3"/>
  <c r="T19502" i="3"/>
  <c r="T19503" i="3"/>
  <c r="T19504" i="3"/>
  <c r="T19505" i="3"/>
  <c r="T19506" i="3"/>
  <c r="T19507" i="3"/>
  <c r="T19508" i="3"/>
  <c r="T19509" i="3"/>
  <c r="T19510" i="3"/>
  <c r="T19511" i="3"/>
  <c r="T19512" i="3"/>
  <c r="T19513" i="3"/>
  <c r="T19514" i="3"/>
  <c r="T19515" i="3"/>
  <c r="T19516" i="3"/>
  <c r="T19517" i="3"/>
  <c r="T19518" i="3"/>
  <c r="T19519" i="3"/>
  <c r="T19520" i="3"/>
  <c r="T19521" i="3"/>
  <c r="T19522" i="3"/>
  <c r="T19523" i="3"/>
  <c r="T19524" i="3"/>
  <c r="T19525" i="3"/>
  <c r="T19526" i="3"/>
  <c r="T19527" i="3"/>
  <c r="T19528" i="3"/>
  <c r="T19529" i="3"/>
  <c r="T19530" i="3"/>
  <c r="T19531" i="3"/>
  <c r="T19532" i="3"/>
  <c r="T19533" i="3"/>
  <c r="T19534" i="3"/>
  <c r="T19535" i="3"/>
  <c r="T19536" i="3"/>
  <c r="T19537" i="3"/>
  <c r="T19538" i="3"/>
  <c r="T19539" i="3"/>
  <c r="T19540" i="3"/>
  <c r="T19541" i="3"/>
  <c r="T19542" i="3"/>
  <c r="T19543" i="3"/>
  <c r="T19544" i="3"/>
  <c r="T19545" i="3"/>
  <c r="T19546" i="3"/>
  <c r="T19547" i="3"/>
  <c r="T19548" i="3"/>
  <c r="T19549" i="3"/>
  <c r="T19550" i="3"/>
  <c r="T19551" i="3"/>
  <c r="T19552" i="3"/>
  <c r="T19553" i="3"/>
  <c r="T19554" i="3"/>
  <c r="T19555" i="3"/>
  <c r="T19556" i="3"/>
  <c r="T19557" i="3"/>
  <c r="T19558" i="3"/>
  <c r="T19559" i="3"/>
  <c r="T19560" i="3"/>
  <c r="T19561" i="3"/>
  <c r="T19562" i="3"/>
  <c r="T19563" i="3"/>
  <c r="T19564" i="3"/>
  <c r="T19565" i="3"/>
  <c r="T19566" i="3"/>
  <c r="T19567" i="3"/>
  <c r="T19568" i="3"/>
  <c r="T19569" i="3"/>
  <c r="T19570" i="3"/>
  <c r="T19571" i="3"/>
  <c r="T19572" i="3"/>
  <c r="T19573" i="3"/>
  <c r="T19574" i="3"/>
  <c r="T19575" i="3"/>
  <c r="T19576" i="3"/>
  <c r="T19577" i="3"/>
  <c r="T19578" i="3"/>
  <c r="T19579" i="3"/>
  <c r="T19580" i="3"/>
  <c r="T19581" i="3"/>
  <c r="T19582" i="3"/>
  <c r="T19583" i="3"/>
  <c r="T19584" i="3"/>
  <c r="T19585" i="3"/>
  <c r="T19586" i="3"/>
  <c r="T19587" i="3"/>
  <c r="T19588" i="3"/>
  <c r="T19589" i="3"/>
  <c r="T19590" i="3"/>
  <c r="T19591" i="3"/>
  <c r="T19592" i="3"/>
  <c r="T19593" i="3"/>
  <c r="T19594" i="3"/>
  <c r="T19595" i="3"/>
  <c r="T19596" i="3"/>
  <c r="T19597" i="3"/>
  <c r="T19598" i="3"/>
  <c r="T19599" i="3"/>
  <c r="T19600" i="3"/>
  <c r="T19601" i="3"/>
  <c r="T19602" i="3"/>
  <c r="T19603" i="3"/>
  <c r="T19604" i="3"/>
  <c r="T19605" i="3"/>
  <c r="T19606" i="3"/>
  <c r="T19607" i="3"/>
  <c r="T19608" i="3"/>
  <c r="T19609" i="3"/>
  <c r="T19610" i="3"/>
  <c r="T19611" i="3"/>
  <c r="T19612" i="3"/>
  <c r="T19613" i="3"/>
  <c r="T19614" i="3"/>
  <c r="T19615" i="3"/>
  <c r="T19616" i="3"/>
  <c r="T19617" i="3"/>
  <c r="T19618" i="3"/>
  <c r="T19619" i="3"/>
  <c r="T19620" i="3"/>
  <c r="T19621" i="3"/>
  <c r="T19622" i="3"/>
  <c r="T19623" i="3"/>
  <c r="T19624" i="3"/>
  <c r="T19625" i="3"/>
  <c r="T19626" i="3"/>
  <c r="T19627" i="3"/>
  <c r="T19628" i="3"/>
  <c r="T19629" i="3"/>
  <c r="T19630" i="3"/>
  <c r="T19631" i="3"/>
  <c r="T19632" i="3"/>
  <c r="T19633" i="3"/>
  <c r="T19634" i="3"/>
  <c r="T19635" i="3"/>
  <c r="T19636" i="3"/>
  <c r="T19637" i="3"/>
  <c r="T19638" i="3"/>
  <c r="T19639" i="3"/>
  <c r="T19640" i="3"/>
  <c r="T19641" i="3"/>
  <c r="T19642" i="3"/>
  <c r="T19643" i="3"/>
  <c r="T19644" i="3"/>
  <c r="T19645" i="3"/>
  <c r="T19646" i="3"/>
  <c r="T19647" i="3"/>
  <c r="T19648" i="3"/>
  <c r="T19649" i="3"/>
  <c r="T19650" i="3"/>
  <c r="T19651" i="3"/>
  <c r="T19652" i="3"/>
  <c r="T19653" i="3"/>
  <c r="T19654" i="3"/>
  <c r="T19655" i="3"/>
  <c r="T19656" i="3"/>
  <c r="T19657" i="3"/>
  <c r="T19658" i="3"/>
  <c r="T19659" i="3"/>
  <c r="T19660" i="3"/>
  <c r="T19661" i="3"/>
  <c r="T19662" i="3"/>
  <c r="T19663" i="3"/>
  <c r="T19664" i="3"/>
  <c r="T19665" i="3"/>
  <c r="T19666" i="3"/>
  <c r="T19667" i="3"/>
  <c r="T19668" i="3"/>
  <c r="T19669" i="3"/>
  <c r="T19670" i="3"/>
  <c r="T19671" i="3"/>
  <c r="T19672" i="3"/>
  <c r="T19673" i="3"/>
  <c r="T19674" i="3"/>
  <c r="T19675" i="3"/>
  <c r="T19676" i="3"/>
  <c r="T19677" i="3"/>
  <c r="T19678" i="3"/>
  <c r="T19679" i="3"/>
  <c r="T19680" i="3"/>
  <c r="T19681" i="3"/>
  <c r="T19682" i="3"/>
  <c r="T19683" i="3"/>
  <c r="T19684" i="3"/>
  <c r="T19685" i="3"/>
  <c r="T19686" i="3"/>
  <c r="T19687" i="3"/>
  <c r="T19688" i="3"/>
  <c r="T19689" i="3"/>
  <c r="T19690" i="3"/>
  <c r="T19691" i="3"/>
  <c r="T19692" i="3"/>
  <c r="T19693" i="3"/>
  <c r="T19694" i="3"/>
  <c r="T19695" i="3"/>
  <c r="T19696" i="3"/>
  <c r="T19697" i="3"/>
  <c r="T19698" i="3"/>
  <c r="T19699" i="3"/>
  <c r="T19700" i="3"/>
  <c r="T19701" i="3"/>
  <c r="T19702" i="3"/>
  <c r="T19703" i="3"/>
  <c r="T19704" i="3"/>
  <c r="T19705" i="3"/>
  <c r="T19706" i="3"/>
  <c r="T19707" i="3"/>
  <c r="T19708" i="3"/>
  <c r="T19709" i="3"/>
  <c r="T19710" i="3"/>
  <c r="T19711" i="3"/>
  <c r="T19712" i="3"/>
  <c r="T19713" i="3"/>
  <c r="T19714" i="3"/>
  <c r="T19715" i="3"/>
  <c r="T19716" i="3"/>
  <c r="T19717" i="3"/>
  <c r="T19718" i="3"/>
  <c r="T19719" i="3"/>
  <c r="T19720" i="3"/>
  <c r="T19721" i="3"/>
  <c r="T19722" i="3"/>
  <c r="T19723" i="3"/>
  <c r="T19724" i="3"/>
  <c r="T19725" i="3"/>
  <c r="T19726" i="3"/>
  <c r="T19727" i="3"/>
  <c r="T19728" i="3"/>
  <c r="T19729" i="3"/>
  <c r="T19730" i="3"/>
  <c r="T19731" i="3"/>
  <c r="T19732" i="3"/>
  <c r="T19733" i="3"/>
  <c r="T19734" i="3"/>
  <c r="T19735" i="3"/>
  <c r="T19736" i="3"/>
  <c r="T19737" i="3"/>
  <c r="T19738" i="3"/>
  <c r="T19739" i="3"/>
  <c r="T19740" i="3"/>
  <c r="T19741" i="3"/>
  <c r="T19742" i="3"/>
  <c r="T19743" i="3"/>
  <c r="T19744" i="3"/>
  <c r="T19745" i="3"/>
  <c r="T19746" i="3"/>
  <c r="T19747" i="3"/>
  <c r="T19748" i="3"/>
  <c r="T19749" i="3"/>
  <c r="T19750" i="3"/>
  <c r="T19751" i="3"/>
  <c r="T19752" i="3"/>
  <c r="T19753" i="3"/>
  <c r="T19754" i="3"/>
  <c r="T19755" i="3"/>
  <c r="T19756" i="3"/>
  <c r="T19757" i="3"/>
  <c r="T19758" i="3"/>
  <c r="T19759" i="3"/>
  <c r="T19760" i="3"/>
  <c r="T19761" i="3"/>
  <c r="T19762" i="3"/>
  <c r="T19763" i="3"/>
  <c r="T19764" i="3"/>
  <c r="T19765" i="3"/>
  <c r="T19766" i="3"/>
  <c r="T19767" i="3"/>
  <c r="T19768" i="3"/>
  <c r="T19769" i="3"/>
  <c r="T19770" i="3"/>
  <c r="T19771" i="3"/>
  <c r="T19772" i="3"/>
  <c r="T19773" i="3"/>
  <c r="T19774" i="3"/>
  <c r="T19775" i="3"/>
  <c r="T19776" i="3"/>
  <c r="T19777" i="3"/>
  <c r="T19778" i="3"/>
  <c r="T19779" i="3"/>
  <c r="T19780" i="3"/>
  <c r="T19781" i="3"/>
  <c r="T19782" i="3"/>
  <c r="T19783" i="3"/>
  <c r="T19784" i="3"/>
  <c r="T19785" i="3"/>
  <c r="T19786" i="3"/>
  <c r="T19787" i="3"/>
  <c r="T19788" i="3"/>
  <c r="T19789" i="3"/>
  <c r="T19790" i="3"/>
  <c r="T19791" i="3"/>
  <c r="T19792" i="3"/>
  <c r="T19793" i="3"/>
  <c r="T19794" i="3"/>
  <c r="T19795" i="3"/>
  <c r="T19796" i="3"/>
  <c r="T19797" i="3"/>
  <c r="T19798" i="3"/>
  <c r="T19799" i="3"/>
  <c r="T19800" i="3"/>
  <c r="T19801" i="3"/>
  <c r="T19802" i="3"/>
  <c r="T19803" i="3"/>
  <c r="T19804" i="3"/>
  <c r="T19805" i="3"/>
  <c r="T19806" i="3"/>
  <c r="T19807" i="3"/>
  <c r="T19808" i="3"/>
  <c r="T19809" i="3"/>
  <c r="T19810" i="3"/>
  <c r="T19811" i="3"/>
  <c r="T19812" i="3"/>
  <c r="T19813" i="3"/>
  <c r="T19814" i="3"/>
  <c r="T19815" i="3"/>
  <c r="T19816" i="3"/>
  <c r="T19817" i="3"/>
  <c r="T19818" i="3"/>
  <c r="T19819" i="3"/>
  <c r="T19820" i="3"/>
  <c r="T19821" i="3"/>
  <c r="T19822" i="3"/>
  <c r="T19823" i="3"/>
  <c r="T19824" i="3"/>
  <c r="T19825" i="3"/>
  <c r="T19826" i="3"/>
  <c r="T19827" i="3"/>
  <c r="T19828" i="3"/>
  <c r="T19829" i="3"/>
  <c r="T19830" i="3"/>
  <c r="T19831" i="3"/>
  <c r="T19832" i="3"/>
  <c r="T19833" i="3"/>
  <c r="T19834" i="3"/>
  <c r="T19835" i="3"/>
  <c r="T19836" i="3"/>
  <c r="T19837" i="3"/>
  <c r="T19838" i="3"/>
  <c r="T19839" i="3"/>
  <c r="T19840" i="3"/>
  <c r="T19841" i="3"/>
  <c r="T19842" i="3"/>
  <c r="T19843" i="3"/>
  <c r="T19844" i="3"/>
  <c r="T19845" i="3"/>
  <c r="T19846" i="3"/>
  <c r="T19847" i="3"/>
  <c r="T19848" i="3"/>
  <c r="T19849" i="3"/>
  <c r="T19850" i="3"/>
  <c r="T19851" i="3"/>
  <c r="T19852" i="3"/>
  <c r="T19853" i="3"/>
  <c r="T19854" i="3"/>
  <c r="T19855" i="3"/>
  <c r="T19856" i="3"/>
  <c r="T19857" i="3"/>
  <c r="T19858" i="3"/>
  <c r="T19859" i="3"/>
  <c r="T19860" i="3"/>
  <c r="T19861" i="3"/>
  <c r="T19862" i="3"/>
  <c r="T19863" i="3"/>
  <c r="T19864" i="3"/>
  <c r="T19865" i="3"/>
  <c r="T19866" i="3"/>
  <c r="T19867" i="3"/>
  <c r="T19868" i="3"/>
  <c r="T19869" i="3"/>
  <c r="T19870" i="3"/>
  <c r="T19871" i="3"/>
  <c r="T19872" i="3"/>
  <c r="T19873" i="3"/>
  <c r="T19874" i="3"/>
  <c r="T19875" i="3"/>
  <c r="T19876" i="3"/>
  <c r="T19877" i="3"/>
  <c r="T19878" i="3"/>
  <c r="T19879" i="3"/>
  <c r="T19880" i="3"/>
  <c r="T19881" i="3"/>
  <c r="T19882" i="3"/>
  <c r="T19883" i="3"/>
  <c r="T19884" i="3"/>
  <c r="T19885" i="3"/>
  <c r="T19886" i="3"/>
  <c r="T19887" i="3"/>
  <c r="T19888" i="3"/>
  <c r="T19889" i="3"/>
  <c r="T19890" i="3"/>
  <c r="T19891" i="3"/>
  <c r="T19892" i="3"/>
  <c r="T19893" i="3"/>
  <c r="T19894" i="3"/>
  <c r="T19895" i="3"/>
  <c r="T19896" i="3"/>
  <c r="T19897" i="3"/>
  <c r="T19898" i="3"/>
  <c r="T19899" i="3"/>
  <c r="T19900" i="3"/>
  <c r="T19901" i="3"/>
  <c r="T19902" i="3"/>
  <c r="T19903" i="3"/>
  <c r="T19904" i="3"/>
  <c r="T19905" i="3"/>
  <c r="T19906" i="3"/>
  <c r="T19907" i="3"/>
  <c r="T19908" i="3"/>
  <c r="T19909" i="3"/>
  <c r="T19910" i="3"/>
  <c r="T19911" i="3"/>
  <c r="T19912" i="3"/>
  <c r="T19913" i="3"/>
  <c r="T19914" i="3"/>
  <c r="T19915" i="3"/>
  <c r="T19916" i="3"/>
  <c r="T19917" i="3"/>
  <c r="T19918" i="3"/>
  <c r="T19919" i="3"/>
  <c r="T19920" i="3"/>
  <c r="T19921" i="3"/>
  <c r="T19922" i="3"/>
  <c r="T19923" i="3"/>
  <c r="T19924" i="3"/>
  <c r="T19925" i="3"/>
  <c r="T19926" i="3"/>
  <c r="T19927" i="3"/>
  <c r="T19928" i="3"/>
  <c r="T19929" i="3"/>
  <c r="T19930" i="3"/>
  <c r="T19931" i="3"/>
  <c r="T19932" i="3"/>
  <c r="T19933" i="3"/>
  <c r="T19934" i="3"/>
  <c r="T19935" i="3"/>
  <c r="T19936" i="3"/>
  <c r="T19937" i="3"/>
  <c r="T19938" i="3"/>
  <c r="T19939" i="3"/>
  <c r="T19940" i="3"/>
  <c r="T19941" i="3"/>
  <c r="T19942" i="3"/>
  <c r="T19943" i="3"/>
  <c r="T19944" i="3"/>
  <c r="T19945" i="3"/>
  <c r="T19946" i="3"/>
  <c r="T19947" i="3"/>
  <c r="T19948" i="3"/>
  <c r="T19949" i="3"/>
  <c r="T19950" i="3"/>
  <c r="T19951" i="3"/>
  <c r="T19952" i="3"/>
  <c r="T19953" i="3"/>
  <c r="T19954" i="3"/>
  <c r="T19955" i="3"/>
  <c r="T19956" i="3"/>
  <c r="T19957" i="3"/>
  <c r="T19958" i="3"/>
  <c r="T19959" i="3"/>
  <c r="T19960" i="3"/>
  <c r="T19961" i="3"/>
  <c r="T19962" i="3"/>
  <c r="T19963" i="3"/>
  <c r="T19964" i="3"/>
  <c r="T19965" i="3"/>
  <c r="T19966" i="3"/>
  <c r="T19967" i="3"/>
  <c r="T19968" i="3"/>
  <c r="T19969" i="3"/>
  <c r="T19970" i="3"/>
  <c r="T19971" i="3"/>
  <c r="T19972" i="3"/>
  <c r="T19973" i="3"/>
  <c r="T19974" i="3"/>
  <c r="T19975" i="3"/>
  <c r="T19976" i="3"/>
  <c r="T19977" i="3"/>
  <c r="T19978" i="3"/>
  <c r="T19979" i="3"/>
  <c r="T19980" i="3"/>
  <c r="T19981" i="3"/>
  <c r="T19982" i="3"/>
  <c r="T19983" i="3"/>
  <c r="T19984" i="3"/>
  <c r="T19985" i="3"/>
  <c r="T19986" i="3"/>
  <c r="T19987" i="3"/>
  <c r="T19988" i="3"/>
  <c r="T19989" i="3"/>
  <c r="T19990" i="3"/>
  <c r="T19991" i="3"/>
  <c r="T19992" i="3"/>
  <c r="T19993" i="3"/>
  <c r="T19994" i="3"/>
  <c r="T19995" i="3"/>
  <c r="T19996" i="3"/>
  <c r="T19997" i="3"/>
  <c r="T19998" i="3"/>
  <c r="T19999" i="3"/>
  <c r="T20000" i="3"/>
  <c r="T20001" i="3"/>
  <c r="T20002" i="3"/>
  <c r="T20003" i="3"/>
  <c r="T20004" i="3"/>
  <c r="T20005" i="3"/>
  <c r="T20006" i="3"/>
  <c r="T20007" i="3"/>
  <c r="T20008" i="3"/>
  <c r="T20009" i="3"/>
  <c r="T20010" i="3"/>
  <c r="T20011" i="3"/>
  <c r="T20012" i="3"/>
  <c r="T20013" i="3"/>
  <c r="T20014" i="3"/>
  <c r="T20015" i="3"/>
  <c r="T20016" i="3"/>
  <c r="T20017" i="3"/>
  <c r="T20018" i="3"/>
  <c r="T20019" i="3"/>
  <c r="T20020" i="3"/>
  <c r="T20021" i="3"/>
  <c r="T20022" i="3"/>
  <c r="T20023" i="3"/>
  <c r="T20024" i="3"/>
  <c r="T20025" i="3"/>
  <c r="T20026" i="3"/>
  <c r="T20027" i="3"/>
  <c r="T20028" i="3"/>
  <c r="T20029" i="3"/>
  <c r="T20030" i="3"/>
  <c r="T20031" i="3"/>
  <c r="T20032" i="3"/>
  <c r="T20033" i="3"/>
  <c r="T20034" i="3"/>
  <c r="T20035" i="3"/>
  <c r="T20036" i="3"/>
  <c r="T20037" i="3"/>
  <c r="T20038" i="3"/>
  <c r="T20039" i="3"/>
  <c r="T20040" i="3"/>
  <c r="T20041" i="3"/>
  <c r="T20042" i="3"/>
  <c r="T20043" i="3"/>
  <c r="T20044" i="3"/>
  <c r="T20045" i="3"/>
  <c r="T20046" i="3"/>
  <c r="T20047" i="3"/>
  <c r="T20048" i="3"/>
  <c r="T20049" i="3"/>
  <c r="T20050" i="3"/>
  <c r="T20051" i="3"/>
  <c r="T20052" i="3"/>
  <c r="T20053" i="3"/>
  <c r="T20054" i="3"/>
  <c r="T20055" i="3"/>
  <c r="T20056" i="3"/>
  <c r="T20057" i="3"/>
  <c r="T20058" i="3"/>
  <c r="T20059" i="3"/>
  <c r="T20060" i="3"/>
  <c r="T20061" i="3"/>
  <c r="T20062" i="3"/>
  <c r="T20063" i="3"/>
  <c r="T20064" i="3"/>
  <c r="T20065" i="3"/>
  <c r="T20066" i="3"/>
  <c r="T20067" i="3"/>
  <c r="T20068" i="3"/>
  <c r="T20069" i="3"/>
  <c r="T20070" i="3"/>
  <c r="T20071" i="3"/>
  <c r="T20072" i="3"/>
  <c r="T20073" i="3"/>
  <c r="T20074" i="3"/>
  <c r="T20075" i="3"/>
  <c r="T20076" i="3"/>
  <c r="T20077" i="3"/>
  <c r="T20078" i="3"/>
  <c r="T20079" i="3"/>
  <c r="T20080" i="3"/>
  <c r="T20081" i="3"/>
  <c r="T20082" i="3"/>
  <c r="T20083" i="3"/>
  <c r="T20084" i="3"/>
  <c r="T20085" i="3"/>
  <c r="T20086" i="3"/>
  <c r="T20087" i="3"/>
  <c r="T20088" i="3"/>
  <c r="T20089" i="3"/>
  <c r="T20090" i="3"/>
  <c r="T20091" i="3"/>
  <c r="T20092" i="3"/>
  <c r="T20093" i="3"/>
  <c r="T20094" i="3"/>
  <c r="T20095" i="3"/>
  <c r="T20096" i="3"/>
  <c r="T20097" i="3"/>
  <c r="T20098" i="3"/>
  <c r="T20099" i="3"/>
  <c r="T20100" i="3"/>
  <c r="T20101" i="3"/>
  <c r="T20102" i="3"/>
  <c r="T20103" i="3"/>
  <c r="T20104" i="3"/>
  <c r="T20105" i="3"/>
  <c r="T20106" i="3"/>
  <c r="T20107" i="3"/>
  <c r="T20108" i="3"/>
  <c r="T20109" i="3"/>
  <c r="T20110" i="3"/>
  <c r="T20111" i="3"/>
  <c r="T20112" i="3"/>
  <c r="T20113" i="3"/>
  <c r="T20114" i="3"/>
  <c r="T20115" i="3"/>
  <c r="T20116" i="3"/>
  <c r="T20117" i="3"/>
  <c r="T20118" i="3"/>
  <c r="T20119" i="3"/>
  <c r="T20120" i="3"/>
  <c r="T20121" i="3"/>
  <c r="T20122" i="3"/>
  <c r="T20123" i="3"/>
  <c r="T20124" i="3"/>
  <c r="T20125" i="3"/>
  <c r="T20126" i="3"/>
  <c r="T20127" i="3"/>
  <c r="T20128" i="3"/>
  <c r="T20129" i="3"/>
  <c r="T20130" i="3"/>
  <c r="T20131" i="3"/>
  <c r="T20132" i="3"/>
  <c r="T20133" i="3"/>
  <c r="T20134" i="3"/>
  <c r="T20135" i="3"/>
  <c r="T20136" i="3"/>
  <c r="T20137" i="3"/>
  <c r="T20138" i="3"/>
  <c r="T20139" i="3"/>
  <c r="T20140" i="3"/>
  <c r="T20141" i="3"/>
  <c r="T20142" i="3"/>
  <c r="T20143" i="3"/>
  <c r="T20144" i="3"/>
  <c r="T20145" i="3"/>
  <c r="T20146" i="3"/>
  <c r="T20147" i="3"/>
  <c r="T20148" i="3"/>
  <c r="T20149" i="3"/>
  <c r="T20150" i="3"/>
  <c r="T20151" i="3"/>
  <c r="T20152" i="3"/>
  <c r="T20153" i="3"/>
  <c r="T20154" i="3"/>
  <c r="T20155" i="3"/>
  <c r="T20156" i="3"/>
  <c r="T20157" i="3"/>
  <c r="T20158" i="3"/>
  <c r="T20159" i="3"/>
  <c r="T20160" i="3"/>
  <c r="T20161" i="3"/>
  <c r="T20162" i="3"/>
  <c r="T20163" i="3"/>
  <c r="T20164" i="3"/>
  <c r="T20165" i="3"/>
  <c r="T20166" i="3"/>
  <c r="T20167" i="3"/>
  <c r="T20168" i="3"/>
  <c r="T20169" i="3"/>
  <c r="T20170" i="3"/>
  <c r="T20171" i="3"/>
  <c r="T20172" i="3"/>
  <c r="T20173" i="3"/>
  <c r="T20174" i="3"/>
  <c r="T20175" i="3"/>
  <c r="T20176" i="3"/>
  <c r="T20177" i="3"/>
  <c r="T20178" i="3"/>
  <c r="T20179" i="3"/>
  <c r="T20180" i="3"/>
  <c r="T20181" i="3"/>
  <c r="T20182" i="3"/>
  <c r="T20183" i="3"/>
  <c r="T20184" i="3"/>
  <c r="T20185" i="3"/>
  <c r="T20186" i="3"/>
  <c r="T20187" i="3"/>
  <c r="T20188" i="3"/>
  <c r="T20189" i="3"/>
  <c r="T20190" i="3"/>
  <c r="T20191" i="3"/>
  <c r="T20192" i="3"/>
  <c r="T20193" i="3"/>
  <c r="T20194" i="3"/>
  <c r="T20195" i="3"/>
  <c r="T20196" i="3"/>
  <c r="T20197" i="3"/>
  <c r="T20198" i="3"/>
  <c r="T20199" i="3"/>
  <c r="T20200" i="3"/>
  <c r="T20201" i="3"/>
  <c r="T20202" i="3"/>
  <c r="T20203" i="3"/>
  <c r="T20204" i="3"/>
  <c r="T20205" i="3"/>
  <c r="T20206" i="3"/>
  <c r="T20207" i="3"/>
  <c r="T20208" i="3"/>
  <c r="T20209" i="3"/>
  <c r="T20210" i="3"/>
  <c r="T20211" i="3"/>
  <c r="T20212" i="3"/>
  <c r="T20213" i="3"/>
  <c r="T20214" i="3"/>
  <c r="T20215" i="3"/>
  <c r="T20216" i="3"/>
  <c r="T20217" i="3"/>
  <c r="T20218" i="3"/>
  <c r="T20219" i="3"/>
  <c r="T20220" i="3"/>
  <c r="T20221" i="3"/>
  <c r="T20222" i="3"/>
  <c r="T20223" i="3"/>
  <c r="T20224" i="3"/>
  <c r="T20225" i="3"/>
  <c r="T20226" i="3"/>
  <c r="T20227" i="3"/>
  <c r="T20228" i="3"/>
  <c r="T20229" i="3"/>
  <c r="T20230" i="3"/>
  <c r="T20231" i="3"/>
  <c r="T20232" i="3"/>
  <c r="T20233" i="3"/>
  <c r="T20234" i="3"/>
  <c r="T20235" i="3"/>
  <c r="T20236" i="3"/>
  <c r="T20237" i="3"/>
  <c r="T20238" i="3"/>
  <c r="T20239" i="3"/>
  <c r="T20240" i="3"/>
  <c r="T20241" i="3"/>
  <c r="T20242" i="3"/>
  <c r="T20243" i="3"/>
  <c r="T20244" i="3"/>
  <c r="T20245" i="3"/>
  <c r="T20246" i="3"/>
  <c r="T20247" i="3"/>
  <c r="T20248" i="3"/>
  <c r="T20249" i="3"/>
  <c r="T20250" i="3"/>
  <c r="T20251" i="3"/>
  <c r="T20252" i="3"/>
  <c r="T20253" i="3"/>
  <c r="T20254" i="3"/>
  <c r="T20255" i="3"/>
  <c r="T20256" i="3"/>
  <c r="T20257" i="3"/>
  <c r="T20258" i="3"/>
  <c r="T20259" i="3"/>
  <c r="T20260" i="3"/>
  <c r="T20261" i="3"/>
  <c r="T20262" i="3"/>
  <c r="T20263" i="3"/>
  <c r="T20264" i="3"/>
  <c r="T20265" i="3"/>
  <c r="T20266" i="3"/>
  <c r="T20267" i="3"/>
  <c r="T20268" i="3"/>
  <c r="T20269" i="3"/>
  <c r="T20270" i="3"/>
  <c r="T20271" i="3"/>
  <c r="T20272" i="3"/>
  <c r="T20273" i="3"/>
  <c r="T20274" i="3"/>
  <c r="T20275" i="3"/>
  <c r="T20276" i="3"/>
  <c r="T20277" i="3"/>
  <c r="T20278" i="3"/>
  <c r="T20279" i="3"/>
  <c r="T20280" i="3"/>
  <c r="T20281" i="3"/>
  <c r="T20282" i="3"/>
  <c r="T20283" i="3"/>
  <c r="T20284" i="3"/>
  <c r="T20285" i="3"/>
  <c r="T20286" i="3"/>
  <c r="T20287" i="3"/>
  <c r="T20288" i="3"/>
  <c r="T20289" i="3"/>
  <c r="T20290" i="3"/>
  <c r="T20291" i="3"/>
  <c r="T20292" i="3"/>
  <c r="T20293" i="3"/>
  <c r="T20294" i="3"/>
  <c r="T20295" i="3"/>
  <c r="T20296" i="3"/>
  <c r="T20297" i="3"/>
  <c r="T20298" i="3"/>
  <c r="T20299" i="3"/>
  <c r="T20300" i="3"/>
  <c r="T20301" i="3"/>
  <c r="T20302" i="3"/>
  <c r="T20303" i="3"/>
  <c r="T20304" i="3"/>
  <c r="T20305" i="3"/>
  <c r="T20306" i="3"/>
  <c r="T20307" i="3"/>
  <c r="T20308" i="3"/>
  <c r="T20309" i="3"/>
  <c r="T20310" i="3"/>
  <c r="T20311" i="3"/>
  <c r="T20312" i="3"/>
  <c r="T20313" i="3"/>
  <c r="T20314" i="3"/>
  <c r="T20315" i="3"/>
  <c r="T20316" i="3"/>
  <c r="T20317" i="3"/>
  <c r="T20318" i="3"/>
  <c r="T20319" i="3"/>
  <c r="T20320" i="3"/>
  <c r="T20321" i="3"/>
  <c r="T20322" i="3"/>
  <c r="T20323" i="3"/>
  <c r="T20324" i="3"/>
  <c r="T20325" i="3"/>
  <c r="T20326" i="3"/>
  <c r="T20327" i="3"/>
  <c r="T20328" i="3"/>
  <c r="T20329" i="3"/>
  <c r="T20330" i="3"/>
  <c r="T20331" i="3"/>
  <c r="T20332" i="3"/>
  <c r="T20333" i="3"/>
  <c r="T20334" i="3"/>
  <c r="T20335" i="3"/>
  <c r="T20336" i="3"/>
  <c r="T20337" i="3"/>
  <c r="T20338" i="3"/>
  <c r="T20339" i="3"/>
  <c r="T20340" i="3"/>
  <c r="T20341" i="3"/>
  <c r="T20342" i="3"/>
  <c r="T20343" i="3"/>
  <c r="T20344" i="3"/>
  <c r="T20345" i="3"/>
  <c r="T20346" i="3"/>
  <c r="T20347" i="3"/>
  <c r="T20348" i="3"/>
  <c r="T20349" i="3"/>
  <c r="T20350" i="3"/>
  <c r="T20351" i="3"/>
  <c r="T20352" i="3"/>
  <c r="T20353" i="3"/>
  <c r="T20354" i="3"/>
  <c r="T20355" i="3"/>
  <c r="T20356" i="3"/>
  <c r="T20357" i="3"/>
  <c r="T20358" i="3"/>
  <c r="T20359" i="3"/>
  <c r="T20360" i="3"/>
  <c r="T20361" i="3"/>
  <c r="T20362" i="3"/>
  <c r="T20363" i="3"/>
  <c r="T20364" i="3"/>
  <c r="T20365" i="3"/>
  <c r="T20366" i="3"/>
  <c r="T20367" i="3"/>
  <c r="T20368" i="3"/>
  <c r="T20369" i="3"/>
  <c r="T20370" i="3"/>
  <c r="T20371" i="3"/>
  <c r="T20372" i="3"/>
  <c r="T20373" i="3"/>
  <c r="T20374" i="3"/>
  <c r="T20375" i="3"/>
  <c r="T20376" i="3"/>
  <c r="T20377" i="3"/>
  <c r="T20378" i="3"/>
  <c r="T20379" i="3"/>
  <c r="T20380" i="3"/>
  <c r="T20381" i="3"/>
  <c r="T20382" i="3"/>
  <c r="T20383" i="3"/>
  <c r="T20384" i="3"/>
  <c r="T20385" i="3"/>
  <c r="T20386" i="3"/>
  <c r="T20387" i="3"/>
  <c r="T20388" i="3"/>
  <c r="T20389" i="3"/>
  <c r="T20390" i="3"/>
  <c r="T20391" i="3"/>
  <c r="T20392" i="3"/>
  <c r="T20393" i="3"/>
  <c r="T20394" i="3"/>
  <c r="T20395" i="3"/>
  <c r="T20396" i="3"/>
  <c r="T20397" i="3"/>
  <c r="T20398" i="3"/>
  <c r="T20399" i="3"/>
  <c r="T20400" i="3"/>
  <c r="T20401" i="3"/>
  <c r="T20402" i="3"/>
  <c r="T20403" i="3"/>
  <c r="T20404" i="3"/>
  <c r="T20405" i="3"/>
  <c r="T20406" i="3"/>
  <c r="T20407" i="3"/>
  <c r="T20408" i="3"/>
  <c r="T20409" i="3"/>
  <c r="T20410" i="3"/>
  <c r="T20411" i="3"/>
  <c r="T20412" i="3"/>
  <c r="T20413" i="3"/>
  <c r="T20414" i="3"/>
  <c r="T20415" i="3"/>
  <c r="T20416" i="3"/>
  <c r="T20417" i="3"/>
  <c r="T20418" i="3"/>
  <c r="T20419" i="3"/>
  <c r="T20420" i="3"/>
  <c r="T20421" i="3"/>
  <c r="T20422" i="3"/>
  <c r="T20423" i="3"/>
  <c r="T20424" i="3"/>
  <c r="T20425" i="3"/>
  <c r="T20426" i="3"/>
  <c r="T20427" i="3"/>
  <c r="T20428" i="3"/>
  <c r="T20429" i="3"/>
  <c r="T20430" i="3"/>
  <c r="T20431" i="3"/>
  <c r="T20432" i="3"/>
  <c r="T20433" i="3"/>
  <c r="T20434" i="3"/>
  <c r="T20435" i="3"/>
  <c r="T20436" i="3"/>
  <c r="T20437" i="3"/>
  <c r="T20438" i="3"/>
  <c r="T20439" i="3"/>
  <c r="T20440" i="3"/>
  <c r="T20441" i="3"/>
  <c r="T20442" i="3"/>
  <c r="T20443" i="3"/>
  <c r="T20444" i="3"/>
  <c r="T20445" i="3"/>
  <c r="T20446" i="3"/>
  <c r="T20447" i="3"/>
  <c r="T20448" i="3"/>
  <c r="T20449" i="3"/>
  <c r="T20450" i="3"/>
  <c r="T20451" i="3"/>
  <c r="T20452" i="3"/>
  <c r="T20453" i="3"/>
  <c r="T20454" i="3"/>
  <c r="T20455" i="3"/>
  <c r="T20456" i="3"/>
  <c r="T20457" i="3"/>
  <c r="T20458" i="3"/>
  <c r="T20459" i="3"/>
  <c r="T20460" i="3"/>
  <c r="T20461" i="3"/>
  <c r="T20462" i="3"/>
  <c r="T20463" i="3"/>
  <c r="T20464" i="3"/>
  <c r="T20465" i="3"/>
  <c r="T20466" i="3"/>
  <c r="T20467" i="3"/>
  <c r="T20468" i="3"/>
  <c r="T20469" i="3"/>
  <c r="T20470" i="3"/>
  <c r="T20471" i="3"/>
  <c r="T20472" i="3"/>
  <c r="T20473" i="3"/>
  <c r="T20474" i="3"/>
  <c r="T20475" i="3"/>
  <c r="T20476" i="3"/>
  <c r="T20477" i="3"/>
  <c r="T20478" i="3"/>
  <c r="T20479" i="3"/>
  <c r="T20480" i="3"/>
  <c r="T20481" i="3"/>
  <c r="T20482" i="3"/>
  <c r="T20483" i="3"/>
  <c r="T20484" i="3"/>
  <c r="T20485" i="3"/>
  <c r="T20486" i="3"/>
  <c r="T20487" i="3"/>
  <c r="T20488" i="3"/>
  <c r="T20489" i="3"/>
  <c r="T20490" i="3"/>
  <c r="T20491" i="3"/>
  <c r="T20492" i="3"/>
  <c r="T20493" i="3"/>
  <c r="T20494" i="3"/>
  <c r="T20495" i="3"/>
  <c r="T20496" i="3"/>
  <c r="T20497" i="3"/>
  <c r="T20498" i="3"/>
  <c r="T20499" i="3"/>
  <c r="T20500" i="3"/>
  <c r="T20501" i="3"/>
  <c r="T20502" i="3"/>
  <c r="T20503" i="3"/>
  <c r="T20504" i="3"/>
  <c r="T20505" i="3"/>
  <c r="T20506" i="3"/>
  <c r="T20507" i="3"/>
  <c r="T20508" i="3"/>
  <c r="T20509" i="3"/>
  <c r="T20510" i="3"/>
  <c r="T20511" i="3"/>
  <c r="T20512" i="3"/>
  <c r="T20513" i="3"/>
  <c r="T20514" i="3"/>
  <c r="T20515" i="3"/>
  <c r="T20516" i="3"/>
  <c r="T20517" i="3"/>
  <c r="T20518" i="3"/>
  <c r="T20519" i="3"/>
  <c r="T20520" i="3"/>
  <c r="T20521" i="3"/>
  <c r="T20522" i="3"/>
  <c r="T20523" i="3"/>
  <c r="T20524" i="3"/>
  <c r="T20525" i="3"/>
  <c r="T20526" i="3"/>
  <c r="T20527" i="3"/>
  <c r="T20528" i="3"/>
  <c r="T20529" i="3"/>
  <c r="T20530" i="3"/>
  <c r="T20531" i="3"/>
  <c r="T20532" i="3"/>
  <c r="T20533" i="3"/>
  <c r="T20534" i="3"/>
  <c r="T20535" i="3"/>
  <c r="T20536" i="3"/>
  <c r="T20537" i="3"/>
  <c r="T20538" i="3"/>
  <c r="T20539" i="3"/>
  <c r="T20540" i="3"/>
  <c r="T20541" i="3"/>
  <c r="T20542" i="3"/>
  <c r="T20543" i="3"/>
  <c r="T20544" i="3"/>
  <c r="T20545" i="3"/>
  <c r="T20546" i="3"/>
  <c r="T20547" i="3"/>
  <c r="T20548" i="3"/>
  <c r="T20549" i="3"/>
  <c r="T20550" i="3"/>
  <c r="T20551" i="3"/>
  <c r="T20552" i="3"/>
  <c r="T20553" i="3"/>
  <c r="T20554" i="3"/>
  <c r="T20555" i="3"/>
  <c r="T20556" i="3"/>
  <c r="T20557" i="3"/>
  <c r="T20558" i="3"/>
  <c r="T20559" i="3"/>
  <c r="T20560" i="3"/>
  <c r="T20561" i="3"/>
  <c r="T20562" i="3"/>
  <c r="T20563" i="3"/>
  <c r="T20564" i="3"/>
  <c r="T20565" i="3"/>
  <c r="T20566" i="3"/>
  <c r="T20567" i="3"/>
  <c r="T20568" i="3"/>
  <c r="T20569" i="3"/>
  <c r="T20570" i="3"/>
  <c r="T20571" i="3"/>
  <c r="T20572" i="3"/>
  <c r="T20573" i="3"/>
  <c r="T20574" i="3"/>
  <c r="T20575" i="3"/>
  <c r="T20576" i="3"/>
  <c r="T20577" i="3"/>
  <c r="T20578" i="3"/>
  <c r="T20579" i="3"/>
  <c r="T20580" i="3"/>
  <c r="T20581" i="3"/>
  <c r="T20582" i="3"/>
  <c r="T20583" i="3"/>
  <c r="T20584" i="3"/>
  <c r="T20585" i="3"/>
  <c r="T20586" i="3"/>
  <c r="T20587" i="3"/>
  <c r="T20588" i="3"/>
  <c r="T20589" i="3"/>
  <c r="T20590" i="3"/>
  <c r="T20591" i="3"/>
  <c r="T20592" i="3"/>
  <c r="T20593" i="3"/>
  <c r="T20594" i="3"/>
  <c r="T20595" i="3"/>
  <c r="T20596" i="3"/>
  <c r="T20597" i="3"/>
  <c r="T20598" i="3"/>
  <c r="T20599" i="3"/>
  <c r="T20600" i="3"/>
  <c r="T20601" i="3"/>
  <c r="T20602" i="3"/>
  <c r="T20603" i="3"/>
  <c r="T20604" i="3"/>
  <c r="T20605" i="3"/>
  <c r="T20606" i="3"/>
  <c r="T20607" i="3"/>
  <c r="T20608" i="3"/>
  <c r="T20609" i="3"/>
  <c r="T20610" i="3"/>
  <c r="T20611" i="3"/>
  <c r="T20612" i="3"/>
  <c r="T20613" i="3"/>
  <c r="T20614" i="3"/>
  <c r="T20615" i="3"/>
  <c r="T20616" i="3"/>
  <c r="T20617" i="3"/>
  <c r="T20618" i="3"/>
  <c r="T20619" i="3"/>
  <c r="T20620" i="3"/>
  <c r="T20621" i="3"/>
  <c r="T20622" i="3"/>
  <c r="T20623" i="3"/>
  <c r="T20624" i="3"/>
  <c r="T20625" i="3"/>
  <c r="T20626" i="3"/>
  <c r="T20627" i="3"/>
  <c r="T20628" i="3"/>
  <c r="T20629" i="3"/>
  <c r="T20630" i="3"/>
  <c r="T20631" i="3"/>
  <c r="T20632" i="3"/>
  <c r="T20633" i="3"/>
  <c r="T20634" i="3"/>
  <c r="T20635" i="3"/>
  <c r="T20636" i="3"/>
  <c r="T20637" i="3"/>
  <c r="T20638" i="3"/>
  <c r="T20639" i="3"/>
  <c r="T20640" i="3"/>
  <c r="T20641" i="3"/>
  <c r="T20642" i="3"/>
  <c r="T20643" i="3"/>
  <c r="T20644" i="3"/>
  <c r="T20645" i="3"/>
  <c r="T20646" i="3"/>
  <c r="T20647" i="3"/>
  <c r="T20648" i="3"/>
  <c r="T20649" i="3"/>
  <c r="T20650" i="3"/>
  <c r="T20651" i="3"/>
  <c r="T20652" i="3"/>
  <c r="T20653" i="3"/>
  <c r="T20654" i="3"/>
  <c r="T20655" i="3"/>
  <c r="T20656" i="3"/>
  <c r="T20657" i="3"/>
  <c r="T20658" i="3"/>
  <c r="T20659" i="3"/>
  <c r="T20660" i="3"/>
  <c r="T20661" i="3"/>
  <c r="T20662" i="3"/>
  <c r="T20663" i="3"/>
  <c r="T20664" i="3"/>
  <c r="T20665" i="3"/>
  <c r="T20666" i="3"/>
  <c r="T20667" i="3"/>
  <c r="T20668" i="3"/>
  <c r="T20669" i="3"/>
  <c r="T20670" i="3"/>
  <c r="T20671" i="3"/>
  <c r="T20672" i="3"/>
  <c r="T20673" i="3"/>
  <c r="T20674" i="3"/>
  <c r="T20675" i="3"/>
  <c r="T20676" i="3"/>
  <c r="T20677" i="3"/>
  <c r="T20678" i="3"/>
  <c r="T20679" i="3"/>
  <c r="T20680" i="3"/>
  <c r="T20681" i="3"/>
  <c r="T20682" i="3"/>
  <c r="T20683" i="3"/>
  <c r="T20684" i="3"/>
  <c r="T20685" i="3"/>
  <c r="T20686" i="3"/>
  <c r="T20687" i="3"/>
  <c r="T20688" i="3"/>
  <c r="T20689" i="3"/>
  <c r="T20690" i="3"/>
  <c r="T20691" i="3"/>
  <c r="T20692" i="3"/>
  <c r="T20693" i="3"/>
  <c r="T20694" i="3"/>
  <c r="T20695" i="3"/>
  <c r="T20696" i="3"/>
  <c r="T20697" i="3"/>
  <c r="T20698" i="3"/>
  <c r="T20699" i="3"/>
  <c r="T20700" i="3"/>
  <c r="T20701" i="3"/>
  <c r="T20702" i="3"/>
  <c r="T20703" i="3"/>
  <c r="T20704" i="3"/>
  <c r="T20705" i="3"/>
  <c r="T20706" i="3"/>
  <c r="T20707" i="3"/>
  <c r="T20708" i="3"/>
  <c r="T20709" i="3"/>
  <c r="T20710" i="3"/>
  <c r="T20711" i="3"/>
  <c r="T20712" i="3"/>
  <c r="T20713" i="3"/>
  <c r="T20714" i="3"/>
  <c r="T20715" i="3"/>
  <c r="T20716" i="3"/>
  <c r="T20717" i="3"/>
  <c r="T20718" i="3"/>
  <c r="T20719" i="3"/>
  <c r="T20720" i="3"/>
  <c r="T20721" i="3"/>
  <c r="T20722" i="3"/>
  <c r="T20723" i="3"/>
  <c r="T20724" i="3"/>
  <c r="T20725" i="3"/>
  <c r="T20726" i="3"/>
  <c r="T20727" i="3"/>
  <c r="T20728" i="3"/>
  <c r="T20729" i="3"/>
  <c r="T20730" i="3"/>
  <c r="T20731" i="3"/>
  <c r="T20732" i="3"/>
  <c r="T20733" i="3"/>
  <c r="T20734" i="3"/>
  <c r="T20735" i="3"/>
  <c r="T20736" i="3"/>
  <c r="T20737" i="3"/>
  <c r="T20738" i="3"/>
  <c r="T20739" i="3"/>
  <c r="T20740" i="3"/>
  <c r="T20741" i="3"/>
  <c r="T20742" i="3"/>
  <c r="T20743" i="3"/>
  <c r="T20744" i="3"/>
  <c r="T20745" i="3"/>
  <c r="T20746" i="3"/>
  <c r="T20747" i="3"/>
  <c r="T20748" i="3"/>
  <c r="T20749" i="3"/>
  <c r="T20750" i="3"/>
  <c r="T20751" i="3"/>
  <c r="T20752" i="3"/>
  <c r="T20753" i="3"/>
  <c r="T20754" i="3"/>
  <c r="T20755" i="3"/>
  <c r="T20756" i="3"/>
  <c r="T20757" i="3"/>
  <c r="T20758" i="3"/>
  <c r="T20759" i="3"/>
  <c r="T20760" i="3"/>
  <c r="T20761" i="3"/>
  <c r="T20762" i="3"/>
  <c r="T20763" i="3"/>
  <c r="T20764" i="3"/>
  <c r="T20765" i="3"/>
  <c r="T20766" i="3"/>
  <c r="T20767" i="3"/>
  <c r="T20768" i="3"/>
  <c r="T20769" i="3"/>
  <c r="T20770" i="3"/>
  <c r="T20771" i="3"/>
  <c r="T20772" i="3"/>
  <c r="T20773" i="3"/>
  <c r="T20774" i="3"/>
  <c r="T20775" i="3"/>
  <c r="T20776" i="3"/>
  <c r="T20777" i="3"/>
  <c r="T20778" i="3"/>
  <c r="T20779" i="3"/>
  <c r="T20780" i="3"/>
  <c r="T20781" i="3"/>
  <c r="T20782" i="3"/>
  <c r="T20783" i="3"/>
  <c r="T20784" i="3"/>
  <c r="T20785" i="3"/>
  <c r="T20786" i="3"/>
  <c r="T20787" i="3"/>
  <c r="T20788" i="3"/>
  <c r="T20789" i="3"/>
  <c r="T20790" i="3"/>
  <c r="T20791" i="3"/>
  <c r="T20792" i="3"/>
  <c r="T20793" i="3"/>
  <c r="T20794" i="3"/>
  <c r="T20795" i="3"/>
  <c r="T20796" i="3"/>
  <c r="T20797" i="3"/>
  <c r="T20798" i="3"/>
  <c r="T20799" i="3"/>
  <c r="T20800" i="3"/>
  <c r="T20801" i="3"/>
  <c r="T20802" i="3"/>
  <c r="T20803" i="3"/>
  <c r="T20804" i="3"/>
  <c r="T20805" i="3"/>
  <c r="T20806" i="3"/>
  <c r="T20807" i="3"/>
  <c r="T20808" i="3"/>
  <c r="T20809" i="3"/>
  <c r="T20810" i="3"/>
  <c r="T20811" i="3"/>
  <c r="T20812" i="3"/>
  <c r="T20813" i="3"/>
  <c r="T20814" i="3"/>
  <c r="T20815" i="3"/>
  <c r="T20816" i="3"/>
  <c r="T20817" i="3"/>
  <c r="T20818" i="3"/>
  <c r="T20819" i="3"/>
  <c r="T20820" i="3"/>
  <c r="T20821" i="3"/>
  <c r="T20822" i="3"/>
  <c r="T20823" i="3"/>
  <c r="T20824" i="3"/>
  <c r="T20825" i="3"/>
  <c r="T20826" i="3"/>
  <c r="T20827" i="3"/>
  <c r="T20828" i="3"/>
  <c r="T20829" i="3"/>
  <c r="T20830" i="3"/>
  <c r="T20831" i="3"/>
  <c r="T20832" i="3"/>
  <c r="T20833" i="3"/>
  <c r="T20834" i="3"/>
  <c r="T20835" i="3"/>
  <c r="T20836" i="3"/>
  <c r="T20837" i="3"/>
  <c r="T20838" i="3"/>
  <c r="T20839" i="3"/>
  <c r="T20840" i="3"/>
  <c r="T20841" i="3"/>
  <c r="T20842" i="3"/>
  <c r="T20843" i="3"/>
  <c r="T20844" i="3"/>
  <c r="T20845" i="3"/>
  <c r="T20846" i="3"/>
  <c r="T20847" i="3"/>
  <c r="T20848" i="3"/>
  <c r="T20849" i="3"/>
  <c r="T20850" i="3"/>
  <c r="T20851" i="3"/>
  <c r="T20852" i="3"/>
  <c r="T20853" i="3"/>
  <c r="T20854" i="3"/>
  <c r="T20855" i="3"/>
  <c r="T20856" i="3"/>
  <c r="T20857" i="3"/>
  <c r="T20858" i="3"/>
  <c r="T20859" i="3"/>
  <c r="T20860" i="3"/>
  <c r="T20861" i="3"/>
  <c r="T20862" i="3"/>
  <c r="T20863" i="3"/>
  <c r="T20864" i="3"/>
  <c r="T20865" i="3"/>
  <c r="T20866" i="3"/>
  <c r="T20867" i="3"/>
  <c r="T20868" i="3"/>
  <c r="T20869" i="3"/>
  <c r="T20870" i="3"/>
  <c r="T20871" i="3"/>
  <c r="T20872" i="3"/>
  <c r="T20873" i="3"/>
  <c r="T20874" i="3"/>
  <c r="T20875" i="3"/>
  <c r="T20876" i="3"/>
  <c r="T20877" i="3"/>
  <c r="T20878" i="3"/>
  <c r="T20879" i="3"/>
  <c r="T20880" i="3"/>
  <c r="T20881" i="3"/>
  <c r="T20882" i="3"/>
  <c r="T20883" i="3"/>
  <c r="T20884" i="3"/>
  <c r="T20885" i="3"/>
  <c r="T20886" i="3"/>
  <c r="T20887" i="3"/>
  <c r="T20888" i="3"/>
  <c r="T20889" i="3"/>
  <c r="T20890" i="3"/>
  <c r="T20891" i="3"/>
  <c r="T20892" i="3"/>
  <c r="T20893" i="3"/>
  <c r="T20894" i="3"/>
  <c r="T20895" i="3"/>
  <c r="T20896" i="3"/>
  <c r="T20897" i="3"/>
  <c r="T20898" i="3"/>
  <c r="T20899" i="3"/>
  <c r="T20900" i="3"/>
  <c r="T20901" i="3"/>
  <c r="T20902" i="3"/>
  <c r="T20903" i="3"/>
  <c r="T20904" i="3"/>
  <c r="T20905" i="3"/>
  <c r="T20906" i="3"/>
  <c r="T20907" i="3"/>
  <c r="T20908" i="3"/>
  <c r="T20909" i="3"/>
  <c r="T20910" i="3"/>
  <c r="T20911" i="3"/>
  <c r="T20912" i="3"/>
  <c r="T20913" i="3"/>
  <c r="T20914" i="3"/>
  <c r="T20915" i="3"/>
  <c r="T20916" i="3"/>
  <c r="T20917" i="3"/>
  <c r="T20918" i="3"/>
  <c r="T20919" i="3"/>
  <c r="T20920" i="3"/>
  <c r="T20921" i="3"/>
  <c r="T20922" i="3"/>
  <c r="T20923" i="3"/>
  <c r="T20924" i="3"/>
  <c r="T20925" i="3"/>
  <c r="T20926" i="3"/>
  <c r="T20927" i="3"/>
  <c r="T20928" i="3"/>
  <c r="T20929" i="3"/>
  <c r="T20930" i="3"/>
  <c r="T20931" i="3"/>
  <c r="T20932" i="3"/>
  <c r="T20933" i="3"/>
  <c r="T20934" i="3"/>
  <c r="T20935" i="3"/>
  <c r="T20936" i="3"/>
  <c r="T20937" i="3"/>
  <c r="T20938" i="3"/>
  <c r="T20939" i="3"/>
  <c r="T20940" i="3"/>
  <c r="T20941" i="3"/>
  <c r="T20942" i="3"/>
  <c r="T20943" i="3"/>
  <c r="T20944" i="3"/>
  <c r="T20945" i="3"/>
  <c r="T20946" i="3"/>
  <c r="T20947" i="3"/>
  <c r="T20948" i="3"/>
  <c r="T20949" i="3"/>
  <c r="T20950" i="3"/>
  <c r="T20951" i="3"/>
  <c r="T20952" i="3"/>
  <c r="T20953" i="3"/>
  <c r="T20954" i="3"/>
  <c r="T20955" i="3"/>
  <c r="T20956" i="3"/>
  <c r="T20957" i="3"/>
  <c r="T20958" i="3"/>
  <c r="T20959" i="3"/>
  <c r="T20960" i="3"/>
  <c r="T20961" i="3"/>
  <c r="T20962" i="3"/>
  <c r="T20963" i="3"/>
  <c r="T20964" i="3"/>
  <c r="T20965" i="3"/>
  <c r="T20966" i="3"/>
  <c r="T20967" i="3"/>
  <c r="T20968" i="3"/>
  <c r="T20969" i="3"/>
  <c r="T20970" i="3"/>
  <c r="T20971" i="3"/>
  <c r="T20972" i="3"/>
  <c r="T20973" i="3"/>
  <c r="T20974" i="3"/>
  <c r="T20975" i="3"/>
  <c r="T20976" i="3"/>
  <c r="T20977" i="3"/>
  <c r="T20978" i="3"/>
  <c r="T20979" i="3"/>
  <c r="T20980" i="3"/>
  <c r="T20981" i="3"/>
  <c r="T20982" i="3"/>
  <c r="T20983" i="3"/>
  <c r="T20984" i="3"/>
  <c r="T20985" i="3"/>
  <c r="T20986" i="3"/>
  <c r="T20987" i="3"/>
  <c r="T20988" i="3"/>
  <c r="T20989" i="3"/>
  <c r="T20990" i="3"/>
  <c r="T20991" i="3"/>
  <c r="T20992" i="3"/>
  <c r="T20993" i="3"/>
  <c r="T20994" i="3"/>
  <c r="T20995" i="3"/>
  <c r="T20996" i="3"/>
  <c r="T20997" i="3"/>
  <c r="T20998" i="3"/>
  <c r="T20999" i="3"/>
  <c r="T21000" i="3"/>
  <c r="T21001" i="3"/>
  <c r="T21002" i="3"/>
  <c r="T21003" i="3"/>
  <c r="T21004" i="3"/>
  <c r="T21005" i="3"/>
  <c r="T21006" i="3"/>
  <c r="T21007" i="3"/>
  <c r="T21008" i="3"/>
  <c r="T21009" i="3"/>
  <c r="T21010" i="3"/>
  <c r="T21011" i="3"/>
  <c r="T21012" i="3"/>
  <c r="T21013" i="3"/>
  <c r="T21014" i="3"/>
  <c r="T21015" i="3"/>
  <c r="T21016" i="3"/>
  <c r="T21017" i="3"/>
  <c r="T21018" i="3"/>
  <c r="T21019" i="3"/>
  <c r="T21020" i="3"/>
  <c r="T21021" i="3"/>
  <c r="T21022" i="3"/>
  <c r="T21023" i="3"/>
  <c r="T21024" i="3"/>
  <c r="T21025" i="3"/>
  <c r="T21026" i="3"/>
  <c r="T21027" i="3"/>
  <c r="T21028" i="3"/>
  <c r="T21029" i="3"/>
  <c r="T21030" i="3"/>
  <c r="T21031" i="3"/>
  <c r="T21032" i="3"/>
  <c r="T21033" i="3"/>
  <c r="T21034" i="3"/>
  <c r="T21035" i="3"/>
  <c r="T21036" i="3"/>
  <c r="T21037" i="3"/>
  <c r="T21038" i="3"/>
  <c r="T21039" i="3"/>
  <c r="T21040" i="3"/>
  <c r="T21041" i="3"/>
  <c r="T21042" i="3"/>
  <c r="T21043" i="3"/>
  <c r="T21044" i="3"/>
  <c r="T21045" i="3"/>
  <c r="T21046" i="3"/>
  <c r="T21047" i="3"/>
  <c r="T21048" i="3"/>
  <c r="T21049" i="3"/>
  <c r="T21050" i="3"/>
  <c r="T21051" i="3"/>
  <c r="T21052" i="3"/>
  <c r="T21053" i="3"/>
  <c r="T21054" i="3"/>
  <c r="T21055" i="3"/>
  <c r="T21056" i="3"/>
  <c r="T21057" i="3"/>
  <c r="T21058" i="3"/>
  <c r="T21059" i="3"/>
  <c r="T21060" i="3"/>
  <c r="T21061" i="3"/>
  <c r="T21062" i="3"/>
  <c r="T21063" i="3"/>
  <c r="T21064" i="3"/>
  <c r="T21065" i="3"/>
  <c r="T21066" i="3"/>
  <c r="T21067" i="3"/>
  <c r="T21068" i="3"/>
  <c r="T21069" i="3"/>
  <c r="T21070" i="3"/>
  <c r="T21071" i="3"/>
  <c r="T21072" i="3"/>
  <c r="T21073" i="3"/>
  <c r="T21074" i="3"/>
  <c r="T21075" i="3"/>
  <c r="T21076" i="3"/>
  <c r="T21077" i="3"/>
  <c r="T21078" i="3"/>
  <c r="T21079" i="3"/>
  <c r="T21080" i="3"/>
  <c r="T21081" i="3"/>
  <c r="T21082" i="3"/>
  <c r="T21083" i="3"/>
  <c r="T21084" i="3"/>
  <c r="T21085" i="3"/>
  <c r="T21086" i="3"/>
  <c r="T21087" i="3"/>
  <c r="T21088" i="3"/>
  <c r="T21089" i="3"/>
  <c r="T21090" i="3"/>
  <c r="T21091" i="3"/>
  <c r="T21092" i="3"/>
  <c r="T21093" i="3"/>
  <c r="T21094" i="3"/>
  <c r="T21095" i="3"/>
  <c r="T21096" i="3"/>
  <c r="T21097" i="3"/>
  <c r="T21098" i="3"/>
  <c r="T21099" i="3"/>
  <c r="T21100" i="3"/>
  <c r="T21101" i="3"/>
  <c r="T21102" i="3"/>
  <c r="T21103" i="3"/>
  <c r="T21104" i="3"/>
  <c r="T21105" i="3"/>
  <c r="T21106" i="3"/>
  <c r="T21107" i="3"/>
  <c r="T21108" i="3"/>
  <c r="T21109" i="3"/>
  <c r="T21110" i="3"/>
  <c r="T21111" i="3"/>
  <c r="T21112" i="3"/>
  <c r="T21113" i="3"/>
  <c r="T21114" i="3"/>
  <c r="T21115" i="3"/>
  <c r="T21116" i="3"/>
  <c r="T21117" i="3"/>
  <c r="T21118" i="3"/>
  <c r="T21119" i="3"/>
  <c r="T21120" i="3"/>
  <c r="T21121" i="3"/>
  <c r="T21122" i="3"/>
  <c r="T21123" i="3"/>
  <c r="T21124" i="3"/>
  <c r="T21125" i="3"/>
  <c r="T21126" i="3"/>
  <c r="T21127" i="3"/>
  <c r="T21128" i="3"/>
  <c r="T21129" i="3"/>
  <c r="T21130" i="3"/>
  <c r="T21131" i="3"/>
  <c r="T21132" i="3"/>
  <c r="T21133" i="3"/>
  <c r="T21134" i="3"/>
  <c r="T21135" i="3"/>
  <c r="T21136" i="3"/>
  <c r="T21137" i="3"/>
  <c r="T21138" i="3"/>
  <c r="T21139" i="3"/>
  <c r="T21140" i="3"/>
  <c r="T21141" i="3"/>
  <c r="T21142" i="3"/>
  <c r="T21143" i="3"/>
  <c r="T21144" i="3"/>
  <c r="T21145" i="3"/>
  <c r="T21146" i="3"/>
  <c r="T21147" i="3"/>
  <c r="T21148" i="3"/>
  <c r="T21149" i="3"/>
  <c r="T21150" i="3"/>
  <c r="T21151" i="3"/>
  <c r="T21152" i="3"/>
  <c r="T21153" i="3"/>
  <c r="T21154" i="3"/>
  <c r="T21155" i="3"/>
  <c r="T21156" i="3"/>
  <c r="T21157" i="3"/>
  <c r="T21158" i="3"/>
  <c r="T21159" i="3"/>
  <c r="T21160" i="3"/>
  <c r="T21161" i="3"/>
  <c r="T21162" i="3"/>
  <c r="T21163" i="3"/>
  <c r="T21164" i="3"/>
  <c r="T21165" i="3"/>
  <c r="T21166" i="3"/>
  <c r="T21167" i="3"/>
  <c r="T21168" i="3"/>
  <c r="T21169" i="3"/>
  <c r="T21170" i="3"/>
  <c r="T21171" i="3"/>
  <c r="T21172" i="3"/>
  <c r="T21173" i="3"/>
  <c r="T21174" i="3"/>
  <c r="T21175" i="3"/>
  <c r="T21176" i="3"/>
  <c r="T21177" i="3"/>
  <c r="T21178" i="3"/>
  <c r="T21179" i="3"/>
  <c r="T21180" i="3"/>
  <c r="T21181" i="3"/>
  <c r="T21182" i="3"/>
  <c r="T21183" i="3"/>
  <c r="T21184" i="3"/>
  <c r="T21185" i="3"/>
  <c r="T21186" i="3"/>
  <c r="T21187" i="3"/>
  <c r="T21188" i="3"/>
  <c r="T21189" i="3"/>
  <c r="T21190" i="3"/>
  <c r="T21191" i="3"/>
  <c r="T21192" i="3"/>
  <c r="T21193" i="3"/>
  <c r="T21194" i="3"/>
  <c r="T21195" i="3"/>
  <c r="T21196" i="3"/>
  <c r="T21197" i="3"/>
  <c r="T21198" i="3"/>
  <c r="T21199" i="3"/>
  <c r="T21200" i="3"/>
  <c r="T21201" i="3"/>
  <c r="T21202" i="3"/>
  <c r="T21203" i="3"/>
  <c r="T21204" i="3"/>
  <c r="T21205" i="3"/>
  <c r="T21206" i="3"/>
  <c r="T21207" i="3"/>
  <c r="T21208" i="3"/>
  <c r="T21209" i="3"/>
  <c r="T21210" i="3"/>
  <c r="T21211" i="3"/>
  <c r="T21212" i="3"/>
  <c r="T21213" i="3"/>
  <c r="T21214" i="3"/>
  <c r="T21215" i="3"/>
  <c r="T21216" i="3"/>
  <c r="T21217" i="3"/>
  <c r="T21218" i="3"/>
  <c r="T21219" i="3"/>
  <c r="T21220" i="3"/>
  <c r="T21221" i="3"/>
  <c r="T21222" i="3"/>
  <c r="T21223" i="3"/>
  <c r="T21224" i="3"/>
  <c r="T21225" i="3"/>
  <c r="T21226" i="3"/>
  <c r="T21227" i="3"/>
  <c r="T21228" i="3"/>
  <c r="T21229" i="3"/>
  <c r="T21230" i="3"/>
  <c r="T21231" i="3"/>
  <c r="T21232" i="3"/>
  <c r="T21233" i="3"/>
  <c r="T21234" i="3"/>
  <c r="T21235" i="3"/>
  <c r="T21236" i="3"/>
  <c r="T21237" i="3"/>
  <c r="T21238" i="3"/>
  <c r="T21239" i="3"/>
  <c r="T21240" i="3"/>
  <c r="T21241" i="3"/>
  <c r="T21242" i="3"/>
  <c r="T21243" i="3"/>
  <c r="T21244" i="3"/>
  <c r="T21245" i="3"/>
  <c r="T21246" i="3"/>
  <c r="T21247" i="3"/>
  <c r="T21248" i="3"/>
  <c r="T21249" i="3"/>
  <c r="T21250" i="3"/>
  <c r="T21251" i="3"/>
  <c r="T21252" i="3"/>
  <c r="T21253" i="3"/>
  <c r="T21254" i="3"/>
  <c r="T21255" i="3"/>
  <c r="T21256" i="3"/>
  <c r="T21257" i="3"/>
  <c r="T21258" i="3"/>
  <c r="T21259" i="3"/>
  <c r="T21260" i="3"/>
  <c r="T21261" i="3"/>
  <c r="T21262" i="3"/>
  <c r="T21263" i="3"/>
  <c r="T21264" i="3"/>
  <c r="T21265" i="3"/>
  <c r="T21266" i="3"/>
  <c r="T21267" i="3"/>
  <c r="T21268" i="3"/>
  <c r="T21269" i="3"/>
  <c r="T21270" i="3"/>
  <c r="T21271" i="3"/>
  <c r="T21272" i="3"/>
  <c r="T21273" i="3"/>
  <c r="T21274" i="3"/>
  <c r="T21275" i="3"/>
  <c r="T21276" i="3"/>
  <c r="T21277" i="3"/>
  <c r="T21278" i="3"/>
  <c r="T21279" i="3"/>
  <c r="T21280" i="3"/>
  <c r="T21281" i="3"/>
  <c r="T21282" i="3"/>
  <c r="T21283" i="3"/>
  <c r="T21284" i="3"/>
  <c r="T21285" i="3"/>
  <c r="T21286" i="3"/>
  <c r="T21287" i="3"/>
  <c r="T21288" i="3"/>
  <c r="T21289" i="3"/>
  <c r="T21290" i="3"/>
  <c r="T21291" i="3"/>
  <c r="T21292" i="3"/>
  <c r="T21293" i="3"/>
  <c r="T21294" i="3"/>
  <c r="T21295" i="3"/>
  <c r="T21296" i="3"/>
  <c r="T21297" i="3"/>
  <c r="T21298" i="3"/>
  <c r="T21299" i="3"/>
  <c r="T21300" i="3"/>
  <c r="T21301" i="3"/>
  <c r="T21302" i="3"/>
  <c r="T21303" i="3"/>
  <c r="T21304" i="3"/>
  <c r="T21305" i="3"/>
  <c r="T21306" i="3"/>
  <c r="T21307" i="3"/>
  <c r="T21308" i="3"/>
  <c r="T21309" i="3"/>
  <c r="T21310" i="3"/>
  <c r="T21311" i="3"/>
  <c r="T21312" i="3"/>
  <c r="T21313" i="3"/>
  <c r="T21314" i="3"/>
  <c r="T21315" i="3"/>
  <c r="T21316" i="3"/>
  <c r="T21317" i="3"/>
  <c r="T21318" i="3"/>
  <c r="T21319" i="3"/>
  <c r="T21320" i="3"/>
  <c r="T21321" i="3"/>
  <c r="T21322" i="3"/>
  <c r="T21323" i="3"/>
  <c r="T21324" i="3"/>
  <c r="T21325" i="3"/>
  <c r="T21326" i="3"/>
  <c r="T21327" i="3"/>
  <c r="T21328" i="3"/>
  <c r="T21329" i="3"/>
  <c r="T21330" i="3"/>
  <c r="T21331" i="3"/>
  <c r="T21332" i="3"/>
  <c r="T21333" i="3"/>
  <c r="T21334" i="3"/>
  <c r="T21335" i="3"/>
  <c r="T21336" i="3"/>
  <c r="T21337" i="3"/>
  <c r="T21338" i="3"/>
  <c r="T21339" i="3"/>
  <c r="T21340" i="3"/>
  <c r="T21341" i="3"/>
  <c r="T21342" i="3"/>
  <c r="T21343" i="3"/>
  <c r="T21344" i="3"/>
  <c r="T21345" i="3"/>
  <c r="T21346" i="3"/>
  <c r="T21347" i="3"/>
  <c r="T21348" i="3"/>
  <c r="T21349" i="3"/>
  <c r="T21350" i="3"/>
  <c r="T21351" i="3"/>
  <c r="T21352" i="3"/>
  <c r="T21353" i="3"/>
  <c r="T21354" i="3"/>
  <c r="T21355" i="3"/>
  <c r="T21356" i="3"/>
  <c r="T21357" i="3"/>
  <c r="T21358" i="3"/>
  <c r="T21359" i="3"/>
  <c r="T21360" i="3"/>
  <c r="T21361" i="3"/>
  <c r="T21362" i="3"/>
  <c r="T21363" i="3"/>
  <c r="T21364" i="3"/>
  <c r="T21365" i="3"/>
  <c r="T21366" i="3"/>
  <c r="T21367" i="3"/>
  <c r="T21368" i="3"/>
  <c r="T21369" i="3"/>
  <c r="T21370" i="3"/>
  <c r="T21371" i="3"/>
  <c r="T21372" i="3"/>
  <c r="T21373" i="3"/>
  <c r="T21374" i="3"/>
  <c r="T21375" i="3"/>
  <c r="T21376" i="3"/>
  <c r="T21377" i="3"/>
  <c r="T21378" i="3"/>
  <c r="T21379" i="3"/>
  <c r="T21380" i="3"/>
  <c r="T21381" i="3"/>
  <c r="T21382" i="3"/>
  <c r="T21383" i="3"/>
  <c r="T21384" i="3"/>
  <c r="T21385" i="3"/>
  <c r="T21386" i="3"/>
  <c r="T21387" i="3"/>
  <c r="T21388" i="3"/>
  <c r="T21389" i="3"/>
  <c r="T21390" i="3"/>
  <c r="T21391" i="3"/>
  <c r="T21392" i="3"/>
  <c r="T21393" i="3"/>
  <c r="T21394" i="3"/>
  <c r="T21395" i="3"/>
  <c r="T21396" i="3"/>
  <c r="T21397" i="3"/>
  <c r="T21398" i="3"/>
  <c r="T21399" i="3"/>
  <c r="T21400" i="3"/>
  <c r="T21401" i="3"/>
  <c r="T21402" i="3"/>
  <c r="T21403" i="3"/>
  <c r="T21404" i="3"/>
  <c r="T21405" i="3"/>
  <c r="T21406" i="3"/>
  <c r="T21407" i="3"/>
  <c r="T21408" i="3"/>
  <c r="T21409" i="3"/>
  <c r="T21410" i="3"/>
  <c r="T21411" i="3"/>
  <c r="T21412" i="3"/>
  <c r="T21413" i="3"/>
  <c r="T21414" i="3"/>
  <c r="T21415" i="3"/>
  <c r="T21416" i="3"/>
  <c r="T21417" i="3"/>
  <c r="T21418" i="3"/>
  <c r="T21419" i="3"/>
  <c r="T21420" i="3"/>
  <c r="T21421" i="3"/>
  <c r="T21422" i="3"/>
  <c r="T21423" i="3"/>
  <c r="T21424" i="3"/>
  <c r="T21425" i="3"/>
  <c r="T21426" i="3"/>
  <c r="T21427" i="3"/>
  <c r="T21428" i="3"/>
  <c r="T21429" i="3"/>
  <c r="T21430" i="3"/>
  <c r="T21431" i="3"/>
  <c r="T21432" i="3"/>
  <c r="T21433" i="3"/>
  <c r="T21434" i="3"/>
  <c r="T21435" i="3"/>
  <c r="T21436" i="3"/>
  <c r="T21437" i="3"/>
  <c r="T21438" i="3"/>
  <c r="T21439" i="3"/>
  <c r="T21440" i="3"/>
  <c r="T21441" i="3"/>
  <c r="T21442" i="3"/>
  <c r="T21443" i="3"/>
  <c r="T21444" i="3"/>
  <c r="T21445" i="3"/>
  <c r="T21446" i="3"/>
  <c r="T21447" i="3"/>
  <c r="T21448" i="3"/>
  <c r="T21449" i="3"/>
  <c r="T21450" i="3"/>
  <c r="T21451" i="3"/>
  <c r="T21452" i="3"/>
  <c r="T21453" i="3"/>
  <c r="T21454" i="3"/>
  <c r="T21455" i="3"/>
  <c r="T21456" i="3"/>
  <c r="T21457" i="3"/>
  <c r="T21458" i="3"/>
  <c r="T21459" i="3"/>
  <c r="T21460" i="3"/>
  <c r="T21461" i="3"/>
  <c r="T21462" i="3"/>
  <c r="T21463" i="3"/>
  <c r="T21464" i="3"/>
  <c r="T21465" i="3"/>
  <c r="T21466" i="3"/>
  <c r="T21467" i="3"/>
  <c r="T21468" i="3"/>
  <c r="T21469" i="3"/>
  <c r="T21470" i="3"/>
  <c r="T21471" i="3"/>
  <c r="T21472" i="3"/>
  <c r="T21473" i="3"/>
  <c r="T21474" i="3"/>
  <c r="T21475" i="3"/>
  <c r="T21476" i="3"/>
  <c r="T21477" i="3"/>
  <c r="T21478" i="3"/>
  <c r="T21479" i="3"/>
  <c r="T21480" i="3"/>
  <c r="T21481" i="3"/>
  <c r="T21482" i="3"/>
  <c r="T21483" i="3"/>
  <c r="T21484" i="3"/>
  <c r="T21485" i="3"/>
  <c r="T21486" i="3"/>
  <c r="T21487" i="3"/>
  <c r="T21488" i="3"/>
  <c r="T21489" i="3"/>
  <c r="T21490" i="3"/>
  <c r="T21491" i="3"/>
  <c r="T21492" i="3"/>
  <c r="T21493" i="3"/>
  <c r="T21494" i="3"/>
  <c r="T21495" i="3"/>
  <c r="T21496" i="3"/>
  <c r="T21497" i="3"/>
  <c r="T21498" i="3"/>
  <c r="T21499" i="3"/>
  <c r="T21500" i="3"/>
  <c r="T21501" i="3"/>
  <c r="T21502" i="3"/>
  <c r="T21503" i="3"/>
  <c r="T21504" i="3"/>
  <c r="T21505" i="3"/>
  <c r="T21506" i="3"/>
  <c r="T21507" i="3"/>
  <c r="T21508" i="3"/>
  <c r="T21509" i="3"/>
  <c r="T21510" i="3"/>
  <c r="T21511" i="3"/>
  <c r="T21512" i="3"/>
  <c r="T21513" i="3"/>
  <c r="T21514" i="3"/>
  <c r="T21515" i="3"/>
  <c r="T21516" i="3"/>
  <c r="T21517" i="3"/>
  <c r="T21518" i="3"/>
  <c r="T21519" i="3"/>
  <c r="T21520" i="3"/>
  <c r="T21521" i="3"/>
  <c r="T21522" i="3"/>
  <c r="T21523" i="3"/>
  <c r="T21524" i="3"/>
  <c r="T21525" i="3"/>
  <c r="T21526" i="3"/>
  <c r="T21527" i="3"/>
  <c r="T21528" i="3"/>
  <c r="T21529" i="3"/>
  <c r="T21530" i="3"/>
  <c r="T21531" i="3"/>
  <c r="T21532" i="3"/>
  <c r="T21533" i="3"/>
  <c r="T21534" i="3"/>
  <c r="T21535" i="3"/>
  <c r="T21536" i="3"/>
  <c r="T21537" i="3"/>
  <c r="T21538" i="3"/>
  <c r="T21539" i="3"/>
  <c r="T21540" i="3"/>
  <c r="T21541" i="3"/>
  <c r="T21542" i="3"/>
  <c r="T21543" i="3"/>
  <c r="T21544" i="3"/>
  <c r="T21545" i="3"/>
  <c r="T21546" i="3"/>
  <c r="T21547" i="3"/>
  <c r="T21548" i="3"/>
  <c r="T21549" i="3"/>
  <c r="T21550" i="3"/>
  <c r="T21551" i="3"/>
  <c r="T21552" i="3"/>
  <c r="T21553" i="3"/>
  <c r="T21554" i="3"/>
  <c r="T21555" i="3"/>
  <c r="T21556" i="3"/>
  <c r="T21557" i="3"/>
  <c r="T21558" i="3"/>
  <c r="T21559" i="3"/>
  <c r="T21560" i="3"/>
  <c r="T21561" i="3"/>
  <c r="T21562" i="3"/>
  <c r="T21563" i="3"/>
  <c r="T21564" i="3"/>
  <c r="T21565" i="3"/>
  <c r="T21566" i="3"/>
  <c r="T21567" i="3"/>
  <c r="T21568" i="3"/>
  <c r="T21569" i="3"/>
  <c r="T21570" i="3"/>
  <c r="T21571" i="3"/>
  <c r="T21572" i="3"/>
  <c r="T21573" i="3"/>
  <c r="T21574" i="3"/>
  <c r="T21575" i="3"/>
  <c r="T21576" i="3"/>
  <c r="T21577" i="3"/>
  <c r="T21578" i="3"/>
  <c r="T21579" i="3"/>
  <c r="T21580" i="3"/>
  <c r="T21581" i="3"/>
  <c r="T21582" i="3"/>
  <c r="T21583" i="3"/>
  <c r="T21584" i="3"/>
  <c r="T21585" i="3"/>
  <c r="T21586" i="3"/>
  <c r="T21587" i="3"/>
  <c r="T21588" i="3"/>
  <c r="T21589" i="3"/>
  <c r="T21590" i="3"/>
  <c r="T21591" i="3"/>
  <c r="T21592" i="3"/>
  <c r="T21593" i="3"/>
  <c r="T21594" i="3"/>
  <c r="T21595" i="3"/>
  <c r="T21596" i="3"/>
  <c r="T21597" i="3"/>
  <c r="T21598" i="3"/>
  <c r="T21599" i="3"/>
  <c r="T21600" i="3"/>
  <c r="T21601" i="3"/>
  <c r="T21602" i="3"/>
  <c r="T21603" i="3"/>
  <c r="T21604" i="3"/>
  <c r="T21605" i="3"/>
  <c r="T21606" i="3"/>
  <c r="T21607" i="3"/>
  <c r="T21608" i="3"/>
  <c r="T21609" i="3"/>
  <c r="T21610" i="3"/>
  <c r="T21611" i="3"/>
  <c r="T21612" i="3"/>
  <c r="T21613" i="3"/>
  <c r="T21614" i="3"/>
  <c r="T21615" i="3"/>
  <c r="T21616" i="3"/>
  <c r="T21617" i="3"/>
  <c r="T21618" i="3"/>
  <c r="T21619" i="3"/>
  <c r="T21620" i="3"/>
  <c r="T21621" i="3"/>
  <c r="T21622" i="3"/>
  <c r="T21623" i="3"/>
  <c r="T21624" i="3"/>
  <c r="T21625" i="3"/>
  <c r="T21626" i="3"/>
  <c r="T21627" i="3"/>
  <c r="T21628" i="3"/>
  <c r="T21629" i="3"/>
  <c r="T21630" i="3"/>
  <c r="T21631" i="3"/>
  <c r="T21632" i="3"/>
  <c r="T21633" i="3"/>
  <c r="T21634" i="3"/>
  <c r="T21635" i="3"/>
  <c r="T21636" i="3"/>
  <c r="T21637" i="3"/>
  <c r="T21638" i="3"/>
  <c r="T21639" i="3"/>
  <c r="T21640" i="3"/>
  <c r="T21641" i="3"/>
  <c r="T21642" i="3"/>
  <c r="T21643" i="3"/>
  <c r="T21644" i="3"/>
  <c r="T21645" i="3"/>
  <c r="T21646" i="3"/>
  <c r="T21647" i="3"/>
  <c r="T21648" i="3"/>
  <c r="T21649" i="3"/>
  <c r="T21650" i="3"/>
  <c r="T21651" i="3"/>
  <c r="T21652" i="3"/>
  <c r="T21653" i="3"/>
  <c r="T21654" i="3"/>
  <c r="T21655" i="3"/>
  <c r="T21656" i="3"/>
  <c r="T21657" i="3"/>
  <c r="T21658" i="3"/>
  <c r="T21659" i="3"/>
  <c r="T21660" i="3"/>
  <c r="T21661" i="3"/>
  <c r="T21662" i="3"/>
  <c r="T21663" i="3"/>
  <c r="T21664" i="3"/>
  <c r="T21665" i="3"/>
  <c r="T21666" i="3"/>
  <c r="T21667" i="3"/>
  <c r="T21668" i="3"/>
  <c r="T21669" i="3"/>
  <c r="T21670" i="3"/>
  <c r="T21671" i="3"/>
  <c r="T21672" i="3"/>
  <c r="T21673" i="3"/>
  <c r="T21674" i="3"/>
  <c r="T21675" i="3"/>
  <c r="T21676" i="3"/>
  <c r="T21677" i="3"/>
  <c r="T21678" i="3"/>
  <c r="T21679" i="3"/>
  <c r="T21680" i="3"/>
  <c r="T21681" i="3"/>
  <c r="T21682" i="3"/>
  <c r="T21683" i="3"/>
  <c r="T21684" i="3"/>
  <c r="T21685" i="3"/>
  <c r="T21686" i="3"/>
  <c r="T21687" i="3"/>
  <c r="T21688" i="3"/>
  <c r="T21689" i="3"/>
  <c r="T21690" i="3"/>
  <c r="T21691" i="3"/>
  <c r="T21692" i="3"/>
  <c r="T21693" i="3"/>
  <c r="T21694" i="3"/>
  <c r="T21695" i="3"/>
  <c r="T21696" i="3"/>
  <c r="T21697" i="3"/>
  <c r="T21698" i="3"/>
  <c r="T21699" i="3"/>
  <c r="T21700" i="3"/>
  <c r="T21701" i="3"/>
  <c r="T21702" i="3"/>
  <c r="T21703" i="3"/>
  <c r="T21704" i="3"/>
  <c r="T21705" i="3"/>
  <c r="T21706" i="3"/>
  <c r="T21707" i="3"/>
  <c r="T21708" i="3"/>
  <c r="T21709" i="3"/>
  <c r="T21710" i="3"/>
  <c r="T21711" i="3"/>
  <c r="T21712" i="3"/>
  <c r="T21713" i="3"/>
  <c r="T21714" i="3"/>
  <c r="T21715" i="3"/>
  <c r="T21716" i="3"/>
  <c r="T21717" i="3"/>
  <c r="T21718" i="3"/>
  <c r="T21719" i="3"/>
  <c r="T21720" i="3"/>
  <c r="T21721" i="3"/>
  <c r="T21722" i="3"/>
  <c r="T21723" i="3"/>
  <c r="T21724" i="3"/>
  <c r="T21725" i="3"/>
  <c r="T21726" i="3"/>
  <c r="T21727" i="3"/>
  <c r="T21728" i="3"/>
  <c r="T21729" i="3"/>
  <c r="T21730" i="3"/>
  <c r="T21731" i="3"/>
  <c r="T21732" i="3"/>
  <c r="T21733" i="3"/>
  <c r="T21734" i="3"/>
  <c r="T21735" i="3"/>
  <c r="T21736" i="3"/>
  <c r="T21737" i="3"/>
  <c r="T21738" i="3"/>
  <c r="T21739" i="3"/>
  <c r="T21740" i="3"/>
  <c r="T21741" i="3"/>
  <c r="T21742" i="3"/>
  <c r="T21743" i="3"/>
  <c r="T21744" i="3"/>
  <c r="T21745" i="3"/>
  <c r="T21746" i="3"/>
  <c r="T21747" i="3"/>
  <c r="T21748" i="3"/>
  <c r="T21749" i="3"/>
  <c r="T21750" i="3"/>
  <c r="T21751" i="3"/>
  <c r="T21752" i="3"/>
  <c r="T21753" i="3"/>
  <c r="T21754" i="3"/>
  <c r="T21755" i="3"/>
  <c r="T21756" i="3"/>
  <c r="T21757" i="3"/>
  <c r="T21758" i="3"/>
  <c r="T21759" i="3"/>
  <c r="T21760" i="3"/>
  <c r="T21761" i="3"/>
  <c r="T21762" i="3"/>
  <c r="T21763" i="3"/>
  <c r="T21764" i="3"/>
  <c r="T21765" i="3"/>
  <c r="T21766" i="3"/>
  <c r="T21767" i="3"/>
  <c r="T21768" i="3"/>
  <c r="T21769" i="3"/>
  <c r="T21770" i="3"/>
  <c r="T21771" i="3"/>
  <c r="T21772" i="3"/>
  <c r="T21773" i="3"/>
  <c r="T21774" i="3"/>
  <c r="T21775" i="3"/>
  <c r="T21776" i="3"/>
  <c r="T21777" i="3"/>
  <c r="T21778" i="3"/>
  <c r="T21779" i="3"/>
  <c r="T21780" i="3"/>
  <c r="T21781" i="3"/>
  <c r="T21782" i="3"/>
  <c r="T21783" i="3"/>
  <c r="T21784" i="3"/>
  <c r="T21785" i="3"/>
  <c r="T21786" i="3"/>
  <c r="T21787" i="3"/>
  <c r="T21788" i="3"/>
  <c r="T21789" i="3"/>
  <c r="T21790" i="3"/>
  <c r="T21791" i="3"/>
  <c r="T21792" i="3"/>
  <c r="T21793" i="3"/>
  <c r="T21794" i="3"/>
  <c r="T21795" i="3"/>
  <c r="T21796" i="3"/>
  <c r="T21797" i="3"/>
  <c r="T21798" i="3"/>
  <c r="T21799" i="3"/>
  <c r="T21800" i="3"/>
  <c r="T21801" i="3"/>
  <c r="T21802" i="3"/>
  <c r="T21803" i="3"/>
  <c r="T21804" i="3"/>
  <c r="T21805" i="3"/>
  <c r="T21806" i="3"/>
  <c r="T21807" i="3"/>
  <c r="T21808" i="3"/>
  <c r="T21809" i="3"/>
  <c r="T21810" i="3"/>
  <c r="T21811" i="3"/>
  <c r="T21812" i="3"/>
  <c r="T21813" i="3"/>
  <c r="T21814" i="3"/>
  <c r="T21815" i="3"/>
  <c r="T21816" i="3"/>
  <c r="T21817" i="3"/>
  <c r="T21818" i="3"/>
  <c r="T21819" i="3"/>
  <c r="T21820" i="3"/>
  <c r="T21821" i="3"/>
  <c r="T21822" i="3"/>
  <c r="T21823" i="3"/>
  <c r="T21824" i="3"/>
  <c r="T21825" i="3"/>
  <c r="T21826" i="3"/>
  <c r="T21827" i="3"/>
  <c r="T21828" i="3"/>
  <c r="T21829" i="3"/>
  <c r="T21830" i="3"/>
  <c r="T21831" i="3"/>
  <c r="T21832" i="3"/>
  <c r="T21833" i="3"/>
  <c r="T21834" i="3"/>
  <c r="T21835" i="3"/>
  <c r="T21836" i="3"/>
  <c r="T21837" i="3"/>
  <c r="T21838" i="3"/>
  <c r="T21839" i="3"/>
  <c r="T21840" i="3"/>
  <c r="T21841" i="3"/>
  <c r="T21842" i="3"/>
  <c r="T21843" i="3"/>
  <c r="T21844" i="3"/>
  <c r="T21845" i="3"/>
  <c r="T21846" i="3"/>
  <c r="T21847" i="3"/>
  <c r="T21848" i="3"/>
  <c r="T21849" i="3"/>
  <c r="T21850" i="3"/>
  <c r="T21851" i="3"/>
  <c r="T21852" i="3"/>
  <c r="T21853" i="3"/>
  <c r="T21854" i="3"/>
  <c r="T21855" i="3"/>
  <c r="T21856" i="3"/>
  <c r="T21857" i="3"/>
  <c r="T21858" i="3"/>
  <c r="T21859" i="3"/>
  <c r="T21860" i="3"/>
  <c r="T21861" i="3"/>
  <c r="T21862" i="3"/>
  <c r="T21863" i="3"/>
  <c r="T21864" i="3"/>
  <c r="T21865" i="3"/>
  <c r="T21866" i="3"/>
  <c r="T21867" i="3"/>
  <c r="T21868" i="3"/>
  <c r="T21869" i="3"/>
  <c r="T21870" i="3"/>
  <c r="T21871" i="3"/>
  <c r="T21872" i="3"/>
  <c r="T21873" i="3"/>
  <c r="T21874" i="3"/>
  <c r="T21875" i="3"/>
  <c r="T21876" i="3"/>
  <c r="T21877" i="3"/>
  <c r="T21878" i="3"/>
  <c r="T21879" i="3"/>
  <c r="T21880" i="3"/>
  <c r="T21881" i="3"/>
  <c r="T21882" i="3"/>
  <c r="T21883" i="3"/>
  <c r="T21884" i="3"/>
  <c r="T21885" i="3"/>
  <c r="T21886" i="3"/>
  <c r="T21887" i="3"/>
  <c r="T21888" i="3"/>
  <c r="T21889" i="3"/>
  <c r="T21890" i="3"/>
  <c r="T21891" i="3"/>
  <c r="T21892" i="3"/>
  <c r="T21893" i="3"/>
  <c r="T21894" i="3"/>
  <c r="T21895" i="3"/>
  <c r="T21896" i="3"/>
  <c r="T21897" i="3"/>
  <c r="T21898" i="3"/>
  <c r="T21899" i="3"/>
  <c r="T21900" i="3"/>
  <c r="T21901" i="3"/>
  <c r="T21902" i="3"/>
  <c r="T21903" i="3"/>
  <c r="T21904" i="3"/>
  <c r="T21905" i="3"/>
  <c r="T21906" i="3"/>
  <c r="T21907" i="3"/>
  <c r="T21908" i="3"/>
  <c r="T21909" i="3"/>
  <c r="T21910" i="3"/>
  <c r="T21911" i="3"/>
  <c r="T21912" i="3"/>
  <c r="T21913" i="3"/>
  <c r="T21914" i="3"/>
  <c r="T21915" i="3"/>
  <c r="T21916" i="3"/>
  <c r="T21917" i="3"/>
  <c r="T21918" i="3"/>
  <c r="T21919" i="3"/>
  <c r="T21920" i="3"/>
  <c r="T21921" i="3"/>
  <c r="T21922" i="3"/>
  <c r="T21923" i="3"/>
  <c r="T21924" i="3"/>
  <c r="T21925" i="3"/>
  <c r="T21926" i="3"/>
  <c r="T21927" i="3"/>
  <c r="T21928" i="3"/>
  <c r="T21929" i="3"/>
  <c r="T21930" i="3"/>
  <c r="T21931" i="3"/>
  <c r="T21932" i="3"/>
  <c r="T21933" i="3"/>
  <c r="T21934" i="3"/>
  <c r="T21935" i="3"/>
  <c r="T21936" i="3"/>
  <c r="T21937" i="3"/>
  <c r="T21938" i="3"/>
  <c r="T21939" i="3"/>
  <c r="T21940" i="3"/>
  <c r="T21941" i="3"/>
  <c r="T21942" i="3"/>
  <c r="T21943" i="3"/>
  <c r="T21944" i="3"/>
  <c r="T21945" i="3"/>
  <c r="T21946" i="3"/>
  <c r="T21947" i="3"/>
  <c r="T21948" i="3"/>
  <c r="T21949" i="3"/>
  <c r="T21950" i="3"/>
  <c r="T21951" i="3"/>
  <c r="T21952" i="3"/>
  <c r="T21953" i="3"/>
  <c r="T21954" i="3"/>
  <c r="T21955" i="3"/>
  <c r="T21956" i="3"/>
  <c r="T21957" i="3"/>
  <c r="T21958" i="3"/>
  <c r="T21959" i="3"/>
  <c r="T21960" i="3"/>
  <c r="T21961" i="3"/>
  <c r="T21962" i="3"/>
  <c r="T21963" i="3"/>
  <c r="T21964" i="3"/>
  <c r="T21965" i="3"/>
  <c r="T21966" i="3"/>
  <c r="T21967" i="3"/>
  <c r="T21968" i="3"/>
  <c r="T21969" i="3"/>
  <c r="T21970" i="3"/>
  <c r="T21971" i="3"/>
  <c r="T21972" i="3"/>
  <c r="T21973" i="3"/>
  <c r="T21974" i="3"/>
  <c r="T21975" i="3"/>
  <c r="T21976" i="3"/>
  <c r="T21977" i="3"/>
  <c r="T21978" i="3"/>
  <c r="T21979" i="3"/>
  <c r="T21980" i="3"/>
  <c r="T21981" i="3"/>
  <c r="T21982" i="3"/>
  <c r="T21983" i="3"/>
  <c r="T21984" i="3"/>
  <c r="T21985" i="3"/>
  <c r="T21986" i="3"/>
  <c r="T21987" i="3"/>
  <c r="T21988" i="3"/>
  <c r="T21989" i="3"/>
  <c r="T21990" i="3"/>
  <c r="T21991" i="3"/>
  <c r="T21992" i="3"/>
  <c r="T21993" i="3"/>
  <c r="T21994" i="3"/>
  <c r="T21995" i="3"/>
  <c r="T21996" i="3"/>
  <c r="T21997" i="3"/>
  <c r="T21998" i="3"/>
  <c r="T21999" i="3"/>
  <c r="T22000" i="3"/>
  <c r="T22001" i="3"/>
  <c r="T22002" i="3"/>
  <c r="T22003" i="3"/>
  <c r="T22004" i="3"/>
  <c r="T22005" i="3"/>
  <c r="T22006" i="3"/>
  <c r="T22007" i="3"/>
  <c r="T22008" i="3"/>
  <c r="T22009" i="3"/>
  <c r="T22010" i="3"/>
  <c r="T22011" i="3"/>
  <c r="T22012" i="3"/>
  <c r="T22013" i="3"/>
  <c r="T22014" i="3"/>
  <c r="T22015" i="3"/>
  <c r="T22016" i="3"/>
  <c r="T22017" i="3"/>
  <c r="T22018" i="3"/>
  <c r="T22019" i="3"/>
  <c r="T22020" i="3"/>
  <c r="T22021" i="3"/>
  <c r="T22022" i="3"/>
  <c r="T22023" i="3"/>
  <c r="T22024" i="3"/>
  <c r="T22025" i="3"/>
  <c r="T22026" i="3"/>
  <c r="T22027" i="3"/>
  <c r="T22028" i="3"/>
  <c r="T22029" i="3"/>
  <c r="T22030" i="3"/>
  <c r="T22031" i="3"/>
  <c r="T22032" i="3"/>
  <c r="T22033" i="3"/>
  <c r="T22034" i="3"/>
  <c r="T22035" i="3"/>
  <c r="T22036" i="3"/>
  <c r="T22037" i="3"/>
  <c r="T22038" i="3"/>
  <c r="T22039" i="3"/>
  <c r="T22040" i="3"/>
  <c r="T22041" i="3"/>
  <c r="T22042" i="3"/>
  <c r="T22043" i="3"/>
  <c r="T22044" i="3"/>
  <c r="T22045" i="3"/>
  <c r="T22046" i="3"/>
  <c r="T22047" i="3"/>
  <c r="T22048" i="3"/>
  <c r="T22049" i="3"/>
  <c r="T22050" i="3"/>
  <c r="T22051" i="3"/>
  <c r="T22052" i="3"/>
  <c r="T22053" i="3"/>
  <c r="T22054" i="3"/>
  <c r="T22055" i="3"/>
  <c r="T22056" i="3"/>
  <c r="T22057" i="3"/>
  <c r="T22058" i="3"/>
  <c r="T22059" i="3"/>
  <c r="T22060" i="3"/>
  <c r="T22061" i="3"/>
  <c r="T22062" i="3"/>
  <c r="T22063" i="3"/>
  <c r="T22064" i="3"/>
  <c r="T22065" i="3"/>
  <c r="T22066" i="3"/>
  <c r="T22067" i="3"/>
  <c r="T22068" i="3"/>
  <c r="T22069" i="3"/>
  <c r="T22070" i="3"/>
  <c r="T22071" i="3"/>
  <c r="T22072" i="3"/>
  <c r="T22073" i="3"/>
  <c r="T22074" i="3"/>
  <c r="T22075" i="3"/>
  <c r="T22076" i="3"/>
  <c r="T22077" i="3"/>
  <c r="T22078" i="3"/>
  <c r="T22079" i="3"/>
  <c r="T22080" i="3"/>
  <c r="T22081" i="3"/>
  <c r="T22082" i="3"/>
  <c r="T22083" i="3"/>
  <c r="T22084" i="3"/>
  <c r="T22085" i="3"/>
  <c r="T22086" i="3"/>
  <c r="T22087" i="3"/>
  <c r="T22088" i="3"/>
  <c r="T22089" i="3"/>
  <c r="T22090" i="3"/>
  <c r="T22091" i="3"/>
  <c r="T22092" i="3"/>
  <c r="T22093" i="3"/>
  <c r="T22094" i="3"/>
  <c r="T22095" i="3"/>
  <c r="T22096" i="3"/>
  <c r="T22097" i="3"/>
  <c r="T22098" i="3"/>
  <c r="T22099" i="3"/>
  <c r="T22100" i="3"/>
  <c r="T22101" i="3"/>
  <c r="T22102" i="3"/>
  <c r="T22103" i="3"/>
  <c r="T22104" i="3"/>
  <c r="T22105" i="3"/>
  <c r="T22106" i="3"/>
  <c r="T22107" i="3"/>
  <c r="T22108" i="3"/>
  <c r="T22109" i="3"/>
  <c r="T22110" i="3"/>
  <c r="T22111" i="3"/>
  <c r="T22112" i="3"/>
  <c r="T22113" i="3"/>
  <c r="T22114" i="3"/>
  <c r="T22115" i="3"/>
  <c r="T22116" i="3"/>
  <c r="T22117" i="3"/>
  <c r="T22118" i="3"/>
  <c r="T22119" i="3"/>
  <c r="T22120" i="3"/>
  <c r="T22121" i="3"/>
  <c r="T22122" i="3"/>
  <c r="T22123" i="3"/>
  <c r="T22124" i="3"/>
  <c r="T22125" i="3"/>
  <c r="T22126" i="3"/>
  <c r="T22127" i="3"/>
  <c r="T22128" i="3"/>
  <c r="T22129" i="3"/>
  <c r="T22130" i="3"/>
  <c r="T22131" i="3"/>
  <c r="T22132" i="3"/>
  <c r="T22133" i="3"/>
  <c r="T22134" i="3"/>
  <c r="T22135" i="3"/>
  <c r="T22136" i="3"/>
  <c r="T22137" i="3"/>
  <c r="T22138" i="3"/>
  <c r="T22139" i="3"/>
  <c r="T22140" i="3"/>
  <c r="T22141" i="3"/>
  <c r="T22142" i="3"/>
  <c r="T22143" i="3"/>
  <c r="T22144" i="3"/>
  <c r="T22145" i="3"/>
  <c r="T22146" i="3"/>
  <c r="T22147" i="3"/>
  <c r="T22148" i="3"/>
  <c r="T22149" i="3"/>
  <c r="T22150" i="3"/>
  <c r="T22151" i="3"/>
  <c r="T22152" i="3"/>
  <c r="T22153" i="3"/>
  <c r="T22154" i="3"/>
  <c r="T22155" i="3"/>
  <c r="T22156" i="3"/>
  <c r="T22157" i="3"/>
  <c r="T22158" i="3"/>
  <c r="T22159" i="3"/>
  <c r="T22160" i="3"/>
  <c r="T22161" i="3"/>
  <c r="T22162" i="3"/>
  <c r="T22163" i="3"/>
  <c r="T22164" i="3"/>
  <c r="T22165" i="3"/>
  <c r="T22166" i="3"/>
  <c r="T22167" i="3"/>
  <c r="T22168" i="3"/>
  <c r="T22169" i="3"/>
  <c r="T22170" i="3"/>
  <c r="T22171" i="3"/>
  <c r="T22172" i="3"/>
  <c r="T22173" i="3"/>
  <c r="T22174" i="3"/>
  <c r="T22175" i="3"/>
  <c r="T22176" i="3"/>
  <c r="T22177" i="3"/>
  <c r="T22178" i="3"/>
  <c r="T22179" i="3"/>
  <c r="T22180" i="3"/>
  <c r="T22181" i="3"/>
  <c r="T22182" i="3"/>
  <c r="T22183" i="3"/>
  <c r="T22184" i="3"/>
  <c r="T22185" i="3"/>
  <c r="T22186" i="3"/>
  <c r="T22187" i="3"/>
  <c r="T22188" i="3"/>
  <c r="T22189" i="3"/>
  <c r="T22190" i="3"/>
  <c r="T22191" i="3"/>
  <c r="T22192" i="3"/>
  <c r="T22193" i="3"/>
  <c r="T22194" i="3"/>
  <c r="T22195" i="3"/>
  <c r="T22196" i="3"/>
  <c r="T22197" i="3"/>
  <c r="T22198" i="3"/>
  <c r="T22199" i="3"/>
  <c r="T22200" i="3"/>
  <c r="T22201" i="3"/>
  <c r="T22202" i="3"/>
  <c r="T22203" i="3"/>
  <c r="T22204" i="3"/>
  <c r="T22205" i="3"/>
  <c r="T22206" i="3"/>
  <c r="T22207" i="3"/>
  <c r="T22208" i="3"/>
  <c r="T22209" i="3"/>
  <c r="T22210" i="3"/>
  <c r="T22211" i="3"/>
  <c r="T22212" i="3"/>
  <c r="T22213" i="3"/>
  <c r="T22214" i="3"/>
  <c r="T22215" i="3"/>
  <c r="T22216" i="3"/>
  <c r="T22217" i="3"/>
  <c r="T22218" i="3"/>
  <c r="T22219" i="3"/>
  <c r="T22220" i="3"/>
  <c r="T22221" i="3"/>
  <c r="T22222" i="3"/>
  <c r="T22223" i="3"/>
  <c r="T22224" i="3"/>
  <c r="T22225" i="3"/>
  <c r="T22226" i="3"/>
  <c r="T22227" i="3"/>
  <c r="T22228" i="3"/>
  <c r="T22229" i="3"/>
  <c r="T22230" i="3"/>
  <c r="T22231" i="3"/>
  <c r="T22232" i="3"/>
  <c r="T22233" i="3"/>
  <c r="T22234" i="3"/>
  <c r="T22235" i="3"/>
  <c r="T22236" i="3"/>
  <c r="T22237" i="3"/>
  <c r="T22238" i="3"/>
  <c r="T22239" i="3"/>
  <c r="T22240" i="3"/>
  <c r="T22241" i="3"/>
  <c r="T22242" i="3"/>
  <c r="T22243" i="3"/>
  <c r="T22244" i="3"/>
  <c r="T22245" i="3"/>
  <c r="T22246" i="3"/>
  <c r="T22247" i="3"/>
  <c r="T22248" i="3"/>
  <c r="T22249" i="3"/>
  <c r="T22250" i="3"/>
  <c r="T22251" i="3"/>
  <c r="T22252" i="3"/>
  <c r="T22253" i="3"/>
  <c r="T22254" i="3"/>
  <c r="T22255" i="3"/>
  <c r="T22256" i="3"/>
  <c r="T22257" i="3"/>
  <c r="T22258" i="3"/>
  <c r="T22259" i="3"/>
  <c r="T22260" i="3"/>
  <c r="T22261" i="3"/>
  <c r="T22262" i="3"/>
  <c r="T22263" i="3"/>
  <c r="T22264" i="3"/>
  <c r="T22265" i="3"/>
  <c r="T22266" i="3"/>
  <c r="T22267" i="3"/>
  <c r="T22268" i="3"/>
  <c r="T22269" i="3"/>
  <c r="T22270" i="3"/>
  <c r="T22271" i="3"/>
  <c r="T22272" i="3"/>
  <c r="T22273" i="3"/>
  <c r="T22274" i="3"/>
  <c r="T22275" i="3"/>
  <c r="T22276" i="3"/>
  <c r="T22277" i="3"/>
  <c r="T22278" i="3"/>
  <c r="T22279" i="3"/>
  <c r="T22280" i="3"/>
  <c r="T22281" i="3"/>
  <c r="T22282" i="3"/>
  <c r="T22283" i="3"/>
  <c r="T22284" i="3"/>
  <c r="T22285" i="3"/>
  <c r="T22286" i="3"/>
  <c r="T22287" i="3"/>
  <c r="T22288" i="3"/>
  <c r="T22289" i="3"/>
  <c r="T22290" i="3"/>
  <c r="T22291" i="3"/>
  <c r="T22292" i="3"/>
  <c r="T22293" i="3"/>
  <c r="T22294" i="3"/>
  <c r="T22295" i="3"/>
  <c r="T22296" i="3"/>
  <c r="T22297" i="3"/>
  <c r="T22298" i="3"/>
  <c r="T22299" i="3"/>
  <c r="T22300" i="3"/>
  <c r="T22301" i="3"/>
  <c r="T22302" i="3"/>
  <c r="T22303" i="3"/>
  <c r="T22304" i="3"/>
  <c r="T22305" i="3"/>
  <c r="T22306" i="3"/>
  <c r="T22307" i="3"/>
  <c r="T22308" i="3"/>
  <c r="T22309" i="3"/>
  <c r="T22310" i="3"/>
  <c r="T22311" i="3"/>
  <c r="T22312" i="3"/>
  <c r="T22313" i="3"/>
  <c r="T22314" i="3"/>
  <c r="T22315" i="3"/>
  <c r="T22316" i="3"/>
  <c r="T22317" i="3"/>
  <c r="T22318" i="3"/>
  <c r="T22319" i="3"/>
  <c r="T22320" i="3"/>
  <c r="T22321" i="3"/>
  <c r="T22322" i="3"/>
  <c r="T22323" i="3"/>
  <c r="T22324" i="3"/>
  <c r="T22325" i="3"/>
  <c r="T22326" i="3"/>
  <c r="T22327" i="3"/>
  <c r="T22328" i="3"/>
  <c r="T22329" i="3"/>
  <c r="T22330" i="3"/>
  <c r="T22331" i="3"/>
  <c r="T22332" i="3"/>
  <c r="T22333" i="3"/>
  <c r="T22334" i="3"/>
  <c r="T22335" i="3"/>
  <c r="T22336" i="3"/>
  <c r="T22337" i="3"/>
  <c r="T22338" i="3"/>
  <c r="T22339" i="3"/>
  <c r="T22340" i="3"/>
  <c r="T22341" i="3"/>
  <c r="T22342" i="3"/>
  <c r="T22343" i="3"/>
  <c r="T22344" i="3"/>
  <c r="T22345" i="3"/>
  <c r="T22346" i="3"/>
  <c r="T22347" i="3"/>
  <c r="T22348" i="3"/>
  <c r="T22349" i="3"/>
  <c r="T22350" i="3"/>
  <c r="T22351" i="3"/>
  <c r="T22352" i="3"/>
  <c r="T22353" i="3"/>
  <c r="T22354" i="3"/>
  <c r="T22355" i="3"/>
  <c r="T22356" i="3"/>
  <c r="T22357" i="3"/>
  <c r="T22358" i="3"/>
  <c r="T22359" i="3"/>
  <c r="T22360" i="3"/>
  <c r="T22361" i="3"/>
  <c r="T22362" i="3"/>
  <c r="T22363" i="3"/>
  <c r="T22364" i="3"/>
  <c r="T22365" i="3"/>
  <c r="T22366" i="3"/>
  <c r="T22367" i="3"/>
  <c r="T22368" i="3"/>
  <c r="T22369" i="3"/>
  <c r="T22370" i="3"/>
  <c r="T22371" i="3"/>
  <c r="T22372" i="3"/>
  <c r="T22373" i="3"/>
  <c r="T22374" i="3"/>
  <c r="T22375" i="3"/>
  <c r="T22376" i="3"/>
  <c r="T22377" i="3"/>
  <c r="T22378" i="3"/>
  <c r="T22379" i="3"/>
  <c r="T22380" i="3"/>
  <c r="T22381" i="3"/>
  <c r="T22382" i="3"/>
  <c r="T22383" i="3"/>
  <c r="T22384" i="3"/>
  <c r="T22385" i="3"/>
  <c r="T22386" i="3"/>
  <c r="T22387" i="3"/>
  <c r="T22388" i="3"/>
  <c r="T22389" i="3"/>
  <c r="T22390" i="3"/>
  <c r="T22391" i="3"/>
  <c r="T22392" i="3"/>
  <c r="T22393" i="3"/>
  <c r="T22394" i="3"/>
  <c r="T22395" i="3"/>
  <c r="T22396" i="3"/>
  <c r="T22397" i="3"/>
  <c r="T22398" i="3"/>
  <c r="T22399" i="3"/>
  <c r="T22400" i="3"/>
  <c r="T22401" i="3"/>
  <c r="T22402" i="3"/>
  <c r="T22403" i="3"/>
  <c r="T22404" i="3"/>
  <c r="T22405" i="3"/>
  <c r="T22406" i="3"/>
  <c r="T22407" i="3"/>
  <c r="T22408" i="3"/>
  <c r="T22409" i="3"/>
  <c r="T22410" i="3"/>
  <c r="T22411" i="3"/>
  <c r="T22412" i="3"/>
  <c r="T22413" i="3"/>
  <c r="T22414" i="3"/>
  <c r="T22415" i="3"/>
  <c r="T22416" i="3"/>
  <c r="T22417" i="3"/>
  <c r="T22418" i="3"/>
  <c r="T22419" i="3"/>
  <c r="T22420" i="3"/>
  <c r="T22421" i="3"/>
  <c r="T22422" i="3"/>
  <c r="T22423" i="3"/>
  <c r="T22424" i="3"/>
  <c r="T22425" i="3"/>
  <c r="T22426" i="3"/>
  <c r="T22427" i="3"/>
  <c r="T22428" i="3"/>
  <c r="T22429" i="3"/>
  <c r="T22430" i="3"/>
  <c r="T22431" i="3"/>
  <c r="T22432" i="3"/>
  <c r="T22433" i="3"/>
  <c r="T22434" i="3"/>
  <c r="T22435" i="3"/>
  <c r="T22436" i="3"/>
  <c r="T22437" i="3"/>
  <c r="T22438" i="3"/>
  <c r="T22439" i="3"/>
  <c r="T22440" i="3"/>
  <c r="T22441" i="3"/>
  <c r="T22442" i="3"/>
  <c r="T22443" i="3"/>
  <c r="T22444" i="3"/>
  <c r="T22445" i="3"/>
  <c r="T22446" i="3"/>
  <c r="T22447" i="3"/>
  <c r="T22448" i="3"/>
  <c r="T22449" i="3"/>
  <c r="T22450" i="3"/>
  <c r="T22451" i="3"/>
  <c r="T22452" i="3"/>
  <c r="T22453" i="3"/>
  <c r="T22454" i="3"/>
  <c r="T22455" i="3"/>
  <c r="T22456" i="3"/>
  <c r="T22457" i="3"/>
  <c r="T22458" i="3"/>
  <c r="T22459" i="3"/>
  <c r="T22460" i="3"/>
  <c r="T22461" i="3"/>
  <c r="T22462" i="3"/>
  <c r="T22463" i="3"/>
  <c r="T22464" i="3"/>
  <c r="T22465" i="3"/>
  <c r="T22466" i="3"/>
  <c r="T22467" i="3"/>
  <c r="T22468" i="3"/>
  <c r="T22469" i="3"/>
  <c r="T22470" i="3"/>
  <c r="T22471" i="3"/>
  <c r="T22472" i="3"/>
  <c r="T22473" i="3"/>
  <c r="T22474" i="3"/>
  <c r="T22475" i="3"/>
  <c r="T22476" i="3"/>
  <c r="T22477" i="3"/>
  <c r="T22478" i="3"/>
  <c r="T22479" i="3"/>
  <c r="T22480" i="3"/>
  <c r="T22481" i="3"/>
  <c r="T22482" i="3"/>
  <c r="T22483" i="3"/>
  <c r="T22484" i="3"/>
  <c r="T22485" i="3"/>
  <c r="T22486" i="3"/>
  <c r="T22487" i="3"/>
  <c r="T22488" i="3"/>
  <c r="T22489" i="3"/>
  <c r="T22490" i="3"/>
  <c r="T22491" i="3"/>
  <c r="T22492" i="3"/>
  <c r="T22493" i="3"/>
  <c r="T22494" i="3"/>
  <c r="T22495" i="3"/>
  <c r="T22496" i="3"/>
  <c r="T22497" i="3"/>
  <c r="T22498" i="3"/>
  <c r="T22499" i="3"/>
  <c r="T22500" i="3"/>
  <c r="T22501" i="3"/>
  <c r="T22502" i="3"/>
  <c r="T22503" i="3"/>
  <c r="T22504" i="3"/>
  <c r="T22505" i="3"/>
  <c r="T22506" i="3"/>
  <c r="T22507" i="3"/>
  <c r="T22508" i="3"/>
  <c r="T22509" i="3"/>
  <c r="T22510" i="3"/>
  <c r="T22511" i="3"/>
  <c r="T22512" i="3"/>
  <c r="T22513" i="3"/>
  <c r="T22514" i="3"/>
  <c r="T22515" i="3"/>
  <c r="T22516" i="3"/>
  <c r="T22517" i="3"/>
  <c r="T22518" i="3"/>
  <c r="T22519" i="3"/>
  <c r="T22520" i="3"/>
  <c r="T22521" i="3"/>
  <c r="T22522" i="3"/>
  <c r="T22523" i="3"/>
  <c r="T22524" i="3"/>
  <c r="T22525" i="3"/>
  <c r="T22526" i="3"/>
  <c r="T22527" i="3"/>
  <c r="T22528" i="3"/>
  <c r="T22529" i="3"/>
  <c r="T22530" i="3"/>
  <c r="T22531" i="3"/>
  <c r="T22532" i="3"/>
  <c r="T22533" i="3"/>
  <c r="T22534" i="3"/>
  <c r="T22535" i="3"/>
  <c r="T22536" i="3"/>
  <c r="T22537" i="3"/>
  <c r="T22538" i="3"/>
  <c r="T22539" i="3"/>
  <c r="T22540" i="3"/>
  <c r="T22541" i="3"/>
  <c r="T22542" i="3"/>
  <c r="T22543" i="3"/>
  <c r="T22544" i="3"/>
  <c r="T22545" i="3"/>
  <c r="T22546" i="3"/>
  <c r="T22547" i="3"/>
  <c r="T22548" i="3"/>
  <c r="T22549" i="3"/>
  <c r="T22550" i="3"/>
  <c r="T22551" i="3"/>
  <c r="T22552" i="3"/>
  <c r="T22553" i="3"/>
  <c r="T22554" i="3"/>
  <c r="T22555" i="3"/>
  <c r="T22556" i="3"/>
  <c r="T22557" i="3"/>
  <c r="T22558" i="3"/>
  <c r="T22559" i="3"/>
  <c r="T22560" i="3"/>
  <c r="T22561" i="3"/>
  <c r="T22562" i="3"/>
  <c r="T22563" i="3"/>
  <c r="T22564" i="3"/>
  <c r="T22565" i="3"/>
  <c r="T22566" i="3"/>
  <c r="T22567" i="3"/>
  <c r="T22568" i="3"/>
  <c r="T22569" i="3"/>
  <c r="T22570" i="3"/>
  <c r="T22571" i="3"/>
  <c r="T22572" i="3"/>
  <c r="T22573" i="3"/>
  <c r="T22574" i="3"/>
  <c r="T22575" i="3"/>
  <c r="T22576" i="3"/>
  <c r="T22577" i="3"/>
  <c r="T22578" i="3"/>
  <c r="T22579" i="3"/>
  <c r="T22580" i="3"/>
  <c r="T22581" i="3"/>
  <c r="T22582" i="3"/>
  <c r="T22583" i="3"/>
  <c r="T22584" i="3"/>
  <c r="T22585" i="3"/>
  <c r="T22586" i="3"/>
  <c r="T22587" i="3"/>
  <c r="T22588" i="3"/>
  <c r="T22589" i="3"/>
  <c r="T22590" i="3"/>
  <c r="T22591" i="3"/>
  <c r="T22592" i="3"/>
  <c r="T22593" i="3"/>
  <c r="T22594" i="3"/>
  <c r="T22595" i="3"/>
  <c r="T22596" i="3"/>
  <c r="T22597" i="3"/>
  <c r="T22598" i="3"/>
  <c r="T22599" i="3"/>
  <c r="T22600" i="3"/>
  <c r="T22601" i="3"/>
  <c r="T22602" i="3"/>
  <c r="T22603" i="3"/>
  <c r="T22604" i="3"/>
  <c r="T22605" i="3"/>
  <c r="T22606" i="3"/>
  <c r="T22607" i="3"/>
  <c r="T22608" i="3"/>
  <c r="T22609" i="3"/>
  <c r="T22610" i="3"/>
  <c r="T22611" i="3"/>
  <c r="T22612" i="3"/>
  <c r="T22613" i="3"/>
  <c r="T22614" i="3"/>
  <c r="T22615" i="3"/>
  <c r="T22616" i="3"/>
  <c r="T22617" i="3"/>
  <c r="T22618" i="3"/>
  <c r="T22619" i="3"/>
  <c r="T22620" i="3"/>
  <c r="T22621" i="3"/>
  <c r="T22622" i="3"/>
  <c r="T22623" i="3"/>
  <c r="T22624" i="3"/>
  <c r="T22625" i="3"/>
  <c r="T22626" i="3"/>
  <c r="T22627" i="3"/>
  <c r="T22628" i="3"/>
  <c r="T22629" i="3"/>
  <c r="T22630" i="3"/>
  <c r="T22631" i="3"/>
  <c r="T22632" i="3"/>
  <c r="T22633" i="3"/>
  <c r="T22634" i="3"/>
  <c r="T22635" i="3"/>
  <c r="T22636" i="3"/>
  <c r="T22637" i="3"/>
  <c r="T22638" i="3"/>
  <c r="T22639" i="3"/>
  <c r="T22640" i="3"/>
  <c r="T22641" i="3"/>
  <c r="T22642" i="3"/>
  <c r="T22643" i="3"/>
  <c r="T22644" i="3"/>
  <c r="T22645" i="3"/>
  <c r="T22646" i="3"/>
  <c r="T22647" i="3"/>
  <c r="T22648" i="3"/>
  <c r="T22649" i="3"/>
  <c r="T22650" i="3"/>
  <c r="T22651" i="3"/>
  <c r="T22652" i="3"/>
  <c r="T22653" i="3"/>
  <c r="T22654" i="3"/>
  <c r="T22655" i="3"/>
  <c r="T22656" i="3"/>
  <c r="T22657" i="3"/>
  <c r="T22658" i="3"/>
  <c r="T22659" i="3"/>
  <c r="T22660" i="3"/>
  <c r="T22661" i="3"/>
  <c r="T22662" i="3"/>
  <c r="T22663" i="3"/>
  <c r="T22664" i="3"/>
  <c r="T22665" i="3"/>
  <c r="T22666" i="3"/>
  <c r="T22667" i="3"/>
  <c r="T22668" i="3"/>
  <c r="T22669" i="3"/>
  <c r="T22670" i="3"/>
  <c r="T22671" i="3"/>
  <c r="T22672" i="3"/>
  <c r="T22673" i="3"/>
  <c r="T22674" i="3"/>
  <c r="T22675" i="3"/>
  <c r="T22676" i="3"/>
  <c r="T22677" i="3"/>
  <c r="T22678" i="3"/>
  <c r="T22679" i="3"/>
  <c r="T22680" i="3"/>
  <c r="T22681" i="3"/>
  <c r="T22682" i="3"/>
  <c r="T22683" i="3"/>
  <c r="T22684" i="3"/>
  <c r="T22685" i="3"/>
  <c r="T22686" i="3"/>
  <c r="T22687" i="3"/>
  <c r="T22688" i="3"/>
  <c r="T22689" i="3"/>
  <c r="T22690" i="3"/>
  <c r="T22691" i="3"/>
  <c r="T22692" i="3"/>
  <c r="T22693" i="3"/>
  <c r="T22694" i="3"/>
  <c r="T22695" i="3"/>
  <c r="T22696" i="3"/>
  <c r="T22697" i="3"/>
  <c r="T22698" i="3"/>
  <c r="T22699" i="3"/>
  <c r="T22700" i="3"/>
  <c r="T22701" i="3"/>
  <c r="T22702" i="3"/>
  <c r="T22703" i="3"/>
  <c r="T22704" i="3"/>
  <c r="T22705" i="3"/>
  <c r="T22706" i="3"/>
  <c r="T22707" i="3"/>
  <c r="T22708" i="3"/>
  <c r="T22709" i="3"/>
  <c r="T22710" i="3"/>
  <c r="T22711" i="3"/>
  <c r="T22712" i="3"/>
  <c r="T22713" i="3"/>
  <c r="T22714" i="3"/>
  <c r="T22715" i="3"/>
  <c r="T22716" i="3"/>
  <c r="T22717" i="3"/>
  <c r="T22718" i="3"/>
  <c r="T22719" i="3"/>
  <c r="T22720" i="3"/>
  <c r="T22721" i="3"/>
  <c r="T22722" i="3"/>
  <c r="T22723" i="3"/>
  <c r="T22724" i="3"/>
  <c r="T22725" i="3"/>
  <c r="T22726" i="3"/>
  <c r="T22727" i="3"/>
  <c r="T22728" i="3"/>
  <c r="T22729" i="3"/>
  <c r="T22730" i="3"/>
  <c r="T22731" i="3"/>
  <c r="T22732" i="3"/>
  <c r="T22733" i="3"/>
  <c r="T22734" i="3"/>
  <c r="T22735" i="3"/>
  <c r="T22736" i="3"/>
  <c r="T22737" i="3"/>
  <c r="T22738" i="3"/>
  <c r="T22739" i="3"/>
  <c r="T22740" i="3"/>
  <c r="T22741" i="3"/>
  <c r="T22742" i="3"/>
  <c r="T22743" i="3"/>
  <c r="T22744" i="3"/>
  <c r="T22745" i="3"/>
  <c r="T22746" i="3"/>
  <c r="T22747" i="3"/>
  <c r="T22748" i="3"/>
  <c r="T22749" i="3"/>
  <c r="T22750" i="3"/>
  <c r="T22751" i="3"/>
  <c r="T22752" i="3"/>
  <c r="T22753" i="3"/>
  <c r="T22754" i="3"/>
  <c r="T22755" i="3"/>
  <c r="T22756" i="3"/>
  <c r="T22757" i="3"/>
  <c r="T22758" i="3"/>
  <c r="T22759" i="3"/>
  <c r="T22760" i="3"/>
  <c r="T22761" i="3"/>
  <c r="T22762" i="3"/>
  <c r="T22763" i="3"/>
  <c r="T22764" i="3"/>
  <c r="T22765" i="3"/>
  <c r="T22766" i="3"/>
  <c r="T22767" i="3"/>
  <c r="T22768" i="3"/>
  <c r="T22769" i="3"/>
  <c r="T22770" i="3"/>
  <c r="T22771" i="3"/>
  <c r="T22772" i="3"/>
  <c r="T22773" i="3"/>
  <c r="T22774" i="3"/>
  <c r="T22775" i="3"/>
  <c r="T22776" i="3"/>
  <c r="T22777" i="3"/>
  <c r="T22778" i="3"/>
  <c r="T22779" i="3"/>
  <c r="T22780" i="3"/>
  <c r="T22781" i="3"/>
  <c r="T22782" i="3"/>
  <c r="T22783" i="3"/>
  <c r="T22784" i="3"/>
  <c r="T22785" i="3"/>
  <c r="T22786" i="3"/>
  <c r="T22787" i="3"/>
  <c r="T22788" i="3"/>
  <c r="T22789" i="3"/>
  <c r="T22790" i="3"/>
  <c r="T22791" i="3"/>
  <c r="T22792" i="3"/>
  <c r="T22793" i="3"/>
  <c r="T22794" i="3"/>
  <c r="T22795" i="3"/>
  <c r="T22796" i="3"/>
  <c r="T22797" i="3"/>
  <c r="T22798" i="3"/>
  <c r="T22799" i="3"/>
  <c r="T22800" i="3"/>
  <c r="T22801" i="3"/>
  <c r="T22802" i="3"/>
  <c r="T22803" i="3"/>
  <c r="T22804" i="3"/>
  <c r="T22805" i="3"/>
  <c r="T22806" i="3"/>
  <c r="T22807" i="3"/>
  <c r="T22808" i="3"/>
  <c r="T22809" i="3"/>
  <c r="T22810" i="3"/>
  <c r="T22811" i="3"/>
  <c r="T22812" i="3"/>
  <c r="T22813" i="3"/>
  <c r="T22814" i="3"/>
  <c r="T22815" i="3"/>
  <c r="T22816" i="3"/>
  <c r="T22817" i="3"/>
  <c r="T22818" i="3"/>
  <c r="T22819" i="3"/>
  <c r="T22820" i="3"/>
  <c r="T22821" i="3"/>
  <c r="T22822" i="3"/>
  <c r="T22823" i="3"/>
  <c r="T22824" i="3"/>
  <c r="T22825" i="3"/>
  <c r="T22826" i="3"/>
  <c r="T22827" i="3"/>
  <c r="T22828" i="3"/>
  <c r="T22829" i="3"/>
  <c r="T22830" i="3"/>
  <c r="T22831" i="3"/>
  <c r="T22832" i="3"/>
  <c r="T22833" i="3"/>
  <c r="T22834" i="3"/>
  <c r="T22835" i="3"/>
  <c r="T22836" i="3"/>
  <c r="T22837" i="3"/>
  <c r="T22838" i="3"/>
  <c r="T22839" i="3"/>
  <c r="T22840" i="3"/>
  <c r="T22841" i="3"/>
  <c r="T22842" i="3"/>
  <c r="T22843" i="3"/>
  <c r="T22844" i="3"/>
  <c r="T22845" i="3"/>
  <c r="T22846" i="3"/>
  <c r="T22847" i="3"/>
  <c r="T22848" i="3"/>
  <c r="T22849" i="3"/>
  <c r="T22850" i="3"/>
  <c r="T22851" i="3"/>
  <c r="T22852" i="3"/>
  <c r="T22853" i="3"/>
  <c r="T22854" i="3"/>
  <c r="T22855" i="3"/>
  <c r="T22856" i="3"/>
  <c r="T22857" i="3"/>
  <c r="T22858" i="3"/>
  <c r="T22859" i="3"/>
  <c r="T22860" i="3"/>
  <c r="T22861" i="3"/>
  <c r="T22862" i="3"/>
  <c r="T22863" i="3"/>
  <c r="T22864" i="3"/>
  <c r="T22865" i="3"/>
  <c r="T22866" i="3"/>
  <c r="T22867" i="3"/>
  <c r="T22868" i="3"/>
  <c r="T22869" i="3"/>
  <c r="T22870" i="3"/>
  <c r="T22871" i="3"/>
  <c r="T22872" i="3"/>
  <c r="T22873" i="3"/>
  <c r="T22874" i="3"/>
  <c r="T22875" i="3"/>
  <c r="T22876" i="3"/>
  <c r="T22877" i="3"/>
  <c r="T22878" i="3"/>
  <c r="T22879" i="3"/>
  <c r="T22880" i="3"/>
  <c r="T22881" i="3"/>
  <c r="T22882" i="3"/>
  <c r="T22883" i="3"/>
  <c r="T22884" i="3"/>
  <c r="T22885" i="3"/>
  <c r="T22886" i="3"/>
  <c r="T22887" i="3"/>
  <c r="T22888" i="3"/>
  <c r="T22889" i="3"/>
  <c r="T22890" i="3"/>
  <c r="T22891" i="3"/>
  <c r="T22892" i="3"/>
  <c r="T22893" i="3"/>
  <c r="T22894" i="3"/>
  <c r="T22895" i="3"/>
  <c r="T22896" i="3"/>
  <c r="T22897" i="3"/>
  <c r="T22898" i="3"/>
  <c r="T22899" i="3"/>
  <c r="T22900" i="3"/>
  <c r="T22901" i="3"/>
  <c r="T22902" i="3"/>
  <c r="T22903" i="3"/>
  <c r="T22904" i="3"/>
  <c r="T22905" i="3"/>
  <c r="T22906" i="3"/>
  <c r="T22907" i="3"/>
  <c r="T22908" i="3"/>
  <c r="T22909" i="3"/>
  <c r="T22910" i="3"/>
  <c r="T22911" i="3"/>
  <c r="T22912" i="3"/>
  <c r="T22913" i="3"/>
  <c r="T22914" i="3"/>
  <c r="T22915" i="3"/>
  <c r="T22916" i="3"/>
  <c r="T22917" i="3"/>
  <c r="T22918" i="3"/>
  <c r="T22919" i="3"/>
  <c r="T22920" i="3"/>
  <c r="T22921" i="3"/>
  <c r="T22922" i="3"/>
  <c r="T22923" i="3"/>
  <c r="T22924" i="3"/>
  <c r="T22925" i="3"/>
  <c r="T22926" i="3"/>
  <c r="T22927" i="3"/>
  <c r="T22928" i="3"/>
  <c r="T22929" i="3"/>
  <c r="T22930" i="3"/>
  <c r="T22931" i="3"/>
  <c r="T22932" i="3"/>
  <c r="T22933" i="3"/>
  <c r="T22934" i="3"/>
  <c r="T22935" i="3"/>
  <c r="T22936" i="3"/>
  <c r="T22937" i="3"/>
  <c r="T22938" i="3"/>
  <c r="T22939" i="3"/>
  <c r="T22940" i="3"/>
  <c r="T22941" i="3"/>
  <c r="T22942" i="3"/>
  <c r="T22943" i="3"/>
  <c r="T22944" i="3"/>
  <c r="T22945" i="3"/>
  <c r="T22946" i="3"/>
  <c r="T22947" i="3"/>
  <c r="T22948" i="3"/>
  <c r="T22949" i="3"/>
  <c r="T22950" i="3"/>
  <c r="T22951" i="3"/>
  <c r="T22952" i="3"/>
  <c r="T22953" i="3"/>
  <c r="T22954" i="3"/>
  <c r="T22955" i="3"/>
  <c r="T22956" i="3"/>
  <c r="T22957" i="3"/>
  <c r="T22958" i="3"/>
  <c r="T22959" i="3"/>
  <c r="T22960" i="3"/>
  <c r="T22961" i="3"/>
  <c r="T22962" i="3"/>
  <c r="T22963" i="3"/>
  <c r="T22964" i="3"/>
  <c r="T22965" i="3"/>
  <c r="T22966" i="3"/>
  <c r="T22967" i="3"/>
  <c r="T22968" i="3"/>
  <c r="T22969" i="3"/>
  <c r="T22970" i="3"/>
  <c r="T22971" i="3"/>
  <c r="T22972" i="3"/>
  <c r="T22973" i="3"/>
  <c r="T22974" i="3"/>
  <c r="T22975" i="3"/>
  <c r="T22976" i="3"/>
  <c r="T22977" i="3"/>
  <c r="T22978" i="3"/>
  <c r="T22979" i="3"/>
  <c r="T22980" i="3"/>
  <c r="T22981" i="3"/>
  <c r="T22982" i="3"/>
  <c r="T22983" i="3"/>
  <c r="T22984" i="3"/>
  <c r="T22985" i="3"/>
  <c r="T22986" i="3"/>
  <c r="T22987" i="3"/>
  <c r="T22988" i="3"/>
  <c r="T22989" i="3"/>
  <c r="T22990" i="3"/>
  <c r="T22991" i="3"/>
  <c r="T22992" i="3"/>
  <c r="T22993" i="3"/>
  <c r="T22994" i="3"/>
  <c r="T22995" i="3"/>
  <c r="T22996" i="3"/>
  <c r="T22997" i="3"/>
  <c r="T22998" i="3"/>
  <c r="T22999" i="3"/>
  <c r="T23000" i="3"/>
  <c r="T23001" i="3"/>
  <c r="T23002" i="3"/>
  <c r="T23003" i="3"/>
  <c r="T23004" i="3"/>
  <c r="T23005" i="3"/>
  <c r="T23006" i="3"/>
  <c r="T23007" i="3"/>
  <c r="T23008" i="3"/>
  <c r="T23009" i="3"/>
  <c r="T23010" i="3"/>
  <c r="T23011" i="3"/>
  <c r="T23012" i="3"/>
  <c r="T23013" i="3"/>
  <c r="T23014" i="3"/>
  <c r="T23015" i="3"/>
  <c r="T23016" i="3"/>
  <c r="T23017" i="3"/>
  <c r="T23018" i="3"/>
  <c r="T23019" i="3"/>
  <c r="T23020" i="3"/>
  <c r="T23021" i="3"/>
  <c r="T23022" i="3"/>
  <c r="T23023" i="3"/>
  <c r="T23024" i="3"/>
  <c r="T23025" i="3"/>
  <c r="T23026" i="3"/>
  <c r="T23027" i="3"/>
  <c r="T23028" i="3"/>
  <c r="T23029" i="3"/>
  <c r="T23030" i="3"/>
  <c r="T23031" i="3"/>
  <c r="T23032" i="3"/>
  <c r="T23033" i="3"/>
  <c r="T23034" i="3"/>
  <c r="T23035" i="3"/>
  <c r="T23036" i="3"/>
  <c r="T23037" i="3"/>
  <c r="T23038" i="3"/>
  <c r="T23039" i="3"/>
  <c r="T23040" i="3"/>
  <c r="T23041" i="3"/>
  <c r="T23042" i="3"/>
  <c r="T23043" i="3"/>
  <c r="T23044" i="3"/>
  <c r="T23045" i="3"/>
  <c r="T23046" i="3"/>
  <c r="T23047" i="3"/>
  <c r="T23048" i="3"/>
  <c r="T23049" i="3"/>
  <c r="T23050" i="3"/>
  <c r="T23051" i="3"/>
  <c r="T23052" i="3"/>
  <c r="T23053" i="3"/>
  <c r="T23054" i="3"/>
  <c r="T23055" i="3"/>
  <c r="T23056" i="3"/>
  <c r="T23057" i="3"/>
  <c r="T23058" i="3"/>
  <c r="T23059" i="3"/>
  <c r="T23060" i="3"/>
  <c r="T23061" i="3"/>
  <c r="T23062" i="3"/>
  <c r="T23063" i="3"/>
  <c r="T23064" i="3"/>
  <c r="T23065" i="3"/>
  <c r="T23066" i="3"/>
  <c r="T23067" i="3"/>
  <c r="T23068" i="3"/>
  <c r="T23069" i="3"/>
  <c r="T23070" i="3"/>
  <c r="T23071" i="3"/>
  <c r="T23072" i="3"/>
  <c r="T23073" i="3"/>
  <c r="T23074" i="3"/>
  <c r="T23075" i="3"/>
  <c r="T23076" i="3"/>
  <c r="T23077" i="3"/>
  <c r="T23078" i="3"/>
  <c r="T23079" i="3"/>
  <c r="T23080" i="3"/>
  <c r="T23081" i="3"/>
  <c r="T23082" i="3"/>
  <c r="T23083" i="3"/>
  <c r="T23084" i="3"/>
  <c r="T23085" i="3"/>
  <c r="T23086" i="3"/>
  <c r="T23087" i="3"/>
  <c r="T23088" i="3"/>
  <c r="T23089" i="3"/>
  <c r="T23090" i="3"/>
  <c r="T23091" i="3"/>
  <c r="T23092" i="3"/>
  <c r="T23093" i="3"/>
  <c r="T23094" i="3"/>
  <c r="T23095" i="3"/>
  <c r="T23096" i="3"/>
  <c r="T23097" i="3"/>
  <c r="T23098" i="3"/>
  <c r="T23099" i="3"/>
  <c r="T23100" i="3"/>
  <c r="T23101" i="3"/>
  <c r="T23102" i="3"/>
  <c r="T23103" i="3"/>
  <c r="T23104" i="3"/>
  <c r="T23105" i="3"/>
  <c r="T23106" i="3"/>
  <c r="T23107" i="3"/>
  <c r="T23108" i="3"/>
  <c r="T23109" i="3"/>
  <c r="T23110" i="3"/>
  <c r="T23111" i="3"/>
  <c r="T23112" i="3"/>
  <c r="T23113" i="3"/>
  <c r="T23114" i="3"/>
  <c r="T23115" i="3"/>
  <c r="T23116" i="3"/>
  <c r="T23117" i="3"/>
  <c r="T23118" i="3"/>
  <c r="T23119" i="3"/>
  <c r="T23120" i="3"/>
  <c r="T23121" i="3"/>
  <c r="T23122" i="3"/>
  <c r="T23123" i="3"/>
  <c r="T23124" i="3"/>
  <c r="T23125" i="3"/>
  <c r="T23126" i="3"/>
  <c r="T23127" i="3"/>
  <c r="T23128" i="3"/>
  <c r="T23129" i="3"/>
  <c r="T23130" i="3"/>
  <c r="T23131" i="3"/>
  <c r="T23132" i="3"/>
  <c r="T23133" i="3"/>
  <c r="T23134" i="3"/>
  <c r="T23135" i="3"/>
  <c r="T23136" i="3"/>
  <c r="T23137" i="3"/>
  <c r="T23138" i="3"/>
  <c r="T23139" i="3"/>
  <c r="T23140" i="3"/>
  <c r="T23141" i="3"/>
  <c r="T23142" i="3"/>
  <c r="T23143" i="3"/>
  <c r="T23144" i="3"/>
  <c r="T23145" i="3"/>
  <c r="T23146" i="3"/>
  <c r="T23147" i="3"/>
  <c r="T23148" i="3"/>
  <c r="T23149" i="3"/>
  <c r="T23150" i="3"/>
  <c r="T23151" i="3"/>
  <c r="T23152" i="3"/>
  <c r="T23153" i="3"/>
  <c r="T23154" i="3"/>
  <c r="T23155" i="3"/>
  <c r="T23156" i="3"/>
  <c r="T23157" i="3"/>
  <c r="T23158" i="3"/>
  <c r="T23159" i="3"/>
  <c r="T23160" i="3"/>
  <c r="T23161" i="3"/>
  <c r="T23162" i="3"/>
  <c r="T23163" i="3"/>
  <c r="T23164" i="3"/>
  <c r="T23165" i="3"/>
  <c r="T23166" i="3"/>
  <c r="T23167" i="3"/>
  <c r="T23168" i="3"/>
  <c r="T23169" i="3"/>
  <c r="T23170" i="3"/>
  <c r="T23171" i="3"/>
  <c r="T23172" i="3"/>
  <c r="T23173" i="3"/>
  <c r="T23174" i="3"/>
  <c r="T23175" i="3"/>
  <c r="T23176" i="3"/>
  <c r="T23177" i="3"/>
  <c r="T23178" i="3"/>
  <c r="T23179" i="3"/>
  <c r="T23180" i="3"/>
  <c r="T23181" i="3"/>
  <c r="T23182" i="3"/>
  <c r="T23183" i="3"/>
  <c r="T23184" i="3"/>
  <c r="T23185" i="3"/>
  <c r="T23186" i="3"/>
  <c r="T23187" i="3"/>
  <c r="T23188" i="3"/>
  <c r="T23189" i="3"/>
  <c r="T23190" i="3"/>
  <c r="T23191" i="3"/>
  <c r="T23192" i="3"/>
  <c r="T23193" i="3"/>
  <c r="T23194" i="3"/>
  <c r="T23195" i="3"/>
  <c r="T23196" i="3"/>
  <c r="T23197" i="3"/>
  <c r="T23198" i="3"/>
  <c r="T23199" i="3"/>
  <c r="T23200" i="3"/>
  <c r="T23201" i="3"/>
  <c r="T23202" i="3"/>
  <c r="T23203" i="3"/>
  <c r="T23204" i="3"/>
  <c r="T23205" i="3"/>
  <c r="T23206" i="3"/>
  <c r="T23207" i="3"/>
  <c r="T23208" i="3"/>
  <c r="T23209" i="3"/>
  <c r="T23210" i="3"/>
  <c r="T23211" i="3"/>
  <c r="T23212" i="3"/>
  <c r="T23213" i="3"/>
  <c r="T23214" i="3"/>
  <c r="T23215" i="3"/>
  <c r="T23216" i="3"/>
  <c r="T23217" i="3"/>
  <c r="T23218" i="3"/>
  <c r="T23219" i="3"/>
  <c r="T23220" i="3"/>
  <c r="T23221" i="3"/>
  <c r="T23222" i="3"/>
  <c r="T23223" i="3"/>
  <c r="T23224" i="3"/>
  <c r="T23225" i="3"/>
  <c r="T23226" i="3"/>
  <c r="T23227" i="3"/>
  <c r="T23228" i="3"/>
  <c r="T23229" i="3"/>
  <c r="T23230" i="3"/>
  <c r="T23231" i="3"/>
  <c r="T23232" i="3"/>
  <c r="T23233" i="3"/>
  <c r="T23234" i="3"/>
  <c r="T23235" i="3"/>
  <c r="T23236" i="3"/>
  <c r="T23237" i="3"/>
  <c r="T23238" i="3"/>
  <c r="T23239" i="3"/>
  <c r="T23240" i="3"/>
  <c r="T23241" i="3"/>
  <c r="T23242" i="3"/>
  <c r="T23243" i="3"/>
  <c r="T23244" i="3"/>
  <c r="T23245" i="3"/>
  <c r="T23246" i="3"/>
  <c r="T23247" i="3"/>
  <c r="T23248" i="3"/>
  <c r="T23249" i="3"/>
  <c r="T23250" i="3"/>
  <c r="T23251" i="3"/>
  <c r="T23252" i="3"/>
  <c r="T23253" i="3"/>
  <c r="T23254" i="3"/>
  <c r="T23255" i="3"/>
  <c r="T23256" i="3"/>
  <c r="T23257" i="3"/>
  <c r="T23258" i="3"/>
  <c r="T23259" i="3"/>
  <c r="T23260" i="3"/>
  <c r="T23261" i="3"/>
  <c r="T23262" i="3"/>
  <c r="T23263" i="3"/>
  <c r="T23264" i="3"/>
  <c r="T23265" i="3"/>
  <c r="T23266" i="3"/>
  <c r="T23267" i="3"/>
  <c r="T23268" i="3"/>
  <c r="T23269" i="3"/>
  <c r="T23270" i="3"/>
  <c r="T23271" i="3"/>
  <c r="T23272" i="3"/>
  <c r="T23273" i="3"/>
  <c r="T23274" i="3"/>
  <c r="T23275" i="3"/>
  <c r="T23276" i="3"/>
  <c r="T23277" i="3"/>
  <c r="T23278" i="3"/>
  <c r="T23279" i="3"/>
  <c r="T23280" i="3"/>
  <c r="T23281" i="3"/>
  <c r="T23282" i="3"/>
  <c r="T23283" i="3"/>
  <c r="T23284" i="3"/>
  <c r="T23285" i="3"/>
  <c r="T23286" i="3"/>
  <c r="T23287" i="3"/>
  <c r="T23288" i="3"/>
  <c r="T23289" i="3"/>
  <c r="T23290" i="3"/>
  <c r="T23291" i="3"/>
  <c r="T23292" i="3"/>
  <c r="T23293" i="3"/>
  <c r="T23294" i="3"/>
  <c r="T23295" i="3"/>
  <c r="T23296" i="3"/>
  <c r="T23297" i="3"/>
  <c r="T23298" i="3"/>
  <c r="T23299" i="3"/>
  <c r="T23300" i="3"/>
  <c r="T23301" i="3"/>
  <c r="T23302" i="3"/>
  <c r="T23303" i="3"/>
  <c r="T23304" i="3"/>
  <c r="T23305" i="3"/>
  <c r="T23306" i="3"/>
  <c r="T23307" i="3"/>
  <c r="T23308" i="3"/>
  <c r="T23309" i="3"/>
  <c r="T23310" i="3"/>
  <c r="T23311" i="3"/>
  <c r="T23312" i="3"/>
  <c r="T23313" i="3"/>
  <c r="T23314" i="3"/>
  <c r="T23315" i="3"/>
  <c r="T23316" i="3"/>
  <c r="T23317" i="3"/>
  <c r="T23318" i="3"/>
  <c r="T23319" i="3"/>
  <c r="T23320" i="3"/>
  <c r="T23321" i="3"/>
  <c r="T23322" i="3"/>
  <c r="T23323" i="3"/>
  <c r="T23324" i="3"/>
  <c r="T23325" i="3"/>
  <c r="T23326" i="3"/>
  <c r="T23327" i="3"/>
  <c r="T23328" i="3"/>
  <c r="T23329" i="3"/>
  <c r="T23330" i="3"/>
  <c r="T23331" i="3"/>
  <c r="T23332" i="3"/>
  <c r="T23333" i="3"/>
  <c r="T23334" i="3"/>
  <c r="T23335" i="3"/>
  <c r="T23336" i="3"/>
  <c r="T23337" i="3"/>
  <c r="T23338" i="3"/>
  <c r="T23339" i="3"/>
  <c r="T23340" i="3"/>
  <c r="T23341" i="3"/>
  <c r="T23342" i="3"/>
  <c r="T23343" i="3"/>
  <c r="T23344" i="3"/>
  <c r="T23345" i="3"/>
  <c r="T23346" i="3"/>
  <c r="T23347" i="3"/>
  <c r="T23348" i="3"/>
  <c r="T23349" i="3"/>
  <c r="T23350" i="3"/>
  <c r="T23351" i="3"/>
  <c r="T23352" i="3"/>
  <c r="T23353" i="3"/>
  <c r="T23354" i="3"/>
  <c r="T23355" i="3"/>
  <c r="T23356" i="3"/>
  <c r="T23357" i="3"/>
  <c r="T23358" i="3"/>
  <c r="T23359" i="3"/>
  <c r="T23360" i="3"/>
  <c r="T23361" i="3"/>
  <c r="T23362" i="3"/>
  <c r="T23363" i="3"/>
  <c r="T23364" i="3"/>
  <c r="T23365" i="3"/>
  <c r="T23366" i="3"/>
  <c r="T23367" i="3"/>
  <c r="T23368" i="3"/>
  <c r="T23369" i="3"/>
  <c r="T23370" i="3"/>
  <c r="T23371" i="3"/>
  <c r="T23372" i="3"/>
  <c r="T23373" i="3"/>
  <c r="T23374" i="3"/>
  <c r="T23375" i="3"/>
  <c r="T23376" i="3"/>
  <c r="T23377" i="3"/>
  <c r="T23378" i="3"/>
  <c r="T23379" i="3"/>
  <c r="T23380" i="3"/>
  <c r="T23381" i="3"/>
  <c r="T23382" i="3"/>
  <c r="T23383" i="3"/>
  <c r="T23384" i="3"/>
  <c r="T23385" i="3"/>
  <c r="T23386" i="3"/>
  <c r="T23387" i="3"/>
  <c r="T23388" i="3"/>
  <c r="T23389" i="3"/>
  <c r="T23390" i="3"/>
  <c r="T23391" i="3"/>
  <c r="T23392" i="3"/>
  <c r="T23393" i="3"/>
  <c r="T23394" i="3"/>
  <c r="T23395" i="3"/>
  <c r="T23396" i="3"/>
  <c r="T23397" i="3"/>
  <c r="T23398" i="3"/>
  <c r="T23399" i="3"/>
  <c r="T23400" i="3"/>
  <c r="T23401" i="3"/>
  <c r="T23402" i="3"/>
  <c r="T23403" i="3"/>
  <c r="T23404" i="3"/>
  <c r="T23405" i="3"/>
  <c r="T23406" i="3"/>
  <c r="T23407" i="3"/>
  <c r="T23408" i="3"/>
  <c r="T23409" i="3"/>
  <c r="T23410" i="3"/>
  <c r="T23411" i="3"/>
  <c r="T23412" i="3"/>
  <c r="T23413" i="3"/>
  <c r="T23414" i="3"/>
  <c r="T23415" i="3"/>
  <c r="T23416" i="3"/>
  <c r="T23417" i="3"/>
  <c r="T23418" i="3"/>
  <c r="T23419" i="3"/>
  <c r="T23420" i="3"/>
  <c r="T23421" i="3"/>
  <c r="T23422" i="3"/>
  <c r="T23423" i="3"/>
  <c r="T23424" i="3"/>
  <c r="T23425" i="3"/>
  <c r="T23426" i="3"/>
  <c r="T23427" i="3"/>
  <c r="T23428" i="3"/>
  <c r="T23429" i="3"/>
  <c r="T23430" i="3"/>
  <c r="T23431" i="3"/>
  <c r="T23432" i="3"/>
  <c r="T23433" i="3"/>
  <c r="T23434" i="3"/>
  <c r="T23435" i="3"/>
  <c r="T23436" i="3"/>
  <c r="T23437" i="3"/>
  <c r="T23438" i="3"/>
  <c r="T23439" i="3"/>
  <c r="T23440" i="3"/>
  <c r="T23441" i="3"/>
  <c r="T23442" i="3"/>
  <c r="T23443" i="3"/>
  <c r="T23444" i="3"/>
  <c r="T23445" i="3"/>
  <c r="T23446" i="3"/>
  <c r="T23447" i="3"/>
  <c r="T23448" i="3"/>
  <c r="T23449" i="3"/>
  <c r="T23450" i="3"/>
  <c r="T23451" i="3"/>
  <c r="T23452" i="3"/>
  <c r="T23453" i="3"/>
  <c r="T23454" i="3"/>
  <c r="T23455" i="3"/>
  <c r="T23456" i="3"/>
  <c r="T23457" i="3"/>
  <c r="T23458" i="3"/>
  <c r="T23459" i="3"/>
  <c r="T23460" i="3"/>
  <c r="T23461" i="3"/>
  <c r="T23462" i="3"/>
  <c r="T23463" i="3"/>
  <c r="T23464" i="3"/>
  <c r="T23465" i="3"/>
  <c r="T23466" i="3"/>
  <c r="T23467" i="3"/>
  <c r="T23468" i="3"/>
  <c r="T23469" i="3"/>
  <c r="T23470" i="3"/>
  <c r="T23471" i="3"/>
  <c r="T23472" i="3"/>
  <c r="T23473" i="3"/>
  <c r="T23474" i="3"/>
  <c r="T23475" i="3"/>
  <c r="T23476" i="3"/>
  <c r="T23477" i="3"/>
  <c r="T23478" i="3"/>
  <c r="T23479" i="3"/>
  <c r="T23480" i="3"/>
  <c r="T23481" i="3"/>
  <c r="T23482" i="3"/>
  <c r="T23483" i="3"/>
  <c r="T23484" i="3"/>
  <c r="T23485" i="3"/>
  <c r="T23486" i="3"/>
  <c r="T23487" i="3"/>
  <c r="T23488" i="3"/>
  <c r="T23489" i="3"/>
  <c r="T23490" i="3"/>
  <c r="T23491" i="3"/>
  <c r="T23492" i="3"/>
  <c r="T23493" i="3"/>
  <c r="T23494" i="3"/>
  <c r="T23495" i="3"/>
  <c r="T23496" i="3"/>
  <c r="T23497" i="3"/>
  <c r="T23498" i="3"/>
  <c r="T23499" i="3"/>
  <c r="T23500" i="3"/>
  <c r="T23501" i="3"/>
  <c r="T23502" i="3"/>
  <c r="T23503" i="3"/>
  <c r="T23504" i="3"/>
  <c r="T23505" i="3"/>
  <c r="T23506" i="3"/>
  <c r="T23507" i="3"/>
  <c r="T23508" i="3"/>
  <c r="T23509" i="3"/>
  <c r="T23510" i="3"/>
  <c r="T23511" i="3"/>
  <c r="T23512" i="3"/>
  <c r="T23513" i="3"/>
  <c r="T23514" i="3"/>
  <c r="T23515" i="3"/>
  <c r="T23516" i="3"/>
  <c r="T23517" i="3"/>
  <c r="T23518" i="3"/>
  <c r="T23519" i="3"/>
  <c r="T23520" i="3"/>
  <c r="T23521" i="3"/>
  <c r="T23522" i="3"/>
  <c r="T23523" i="3"/>
  <c r="T23524" i="3"/>
  <c r="T23525" i="3"/>
  <c r="T23526" i="3"/>
  <c r="T23527" i="3"/>
  <c r="T23528" i="3"/>
  <c r="T23529" i="3"/>
  <c r="T23530" i="3"/>
  <c r="T23531" i="3"/>
  <c r="T23532" i="3"/>
  <c r="T23533" i="3"/>
  <c r="T23534" i="3"/>
  <c r="T23535" i="3"/>
  <c r="T23536" i="3"/>
  <c r="T23537" i="3"/>
  <c r="T23538" i="3"/>
  <c r="T23539" i="3"/>
  <c r="T23540" i="3"/>
  <c r="T23541" i="3"/>
  <c r="T23542" i="3"/>
  <c r="T23543" i="3"/>
  <c r="T23544" i="3"/>
  <c r="T23545" i="3"/>
  <c r="T23546" i="3"/>
  <c r="T23547" i="3"/>
  <c r="T23548" i="3"/>
  <c r="T23549" i="3"/>
  <c r="T23550" i="3"/>
  <c r="T23551" i="3"/>
  <c r="T23552" i="3"/>
  <c r="T23553" i="3"/>
  <c r="T23554" i="3"/>
  <c r="T23555" i="3"/>
  <c r="T23556" i="3"/>
  <c r="T23557" i="3"/>
  <c r="T23558" i="3"/>
  <c r="T23559" i="3"/>
  <c r="T23560" i="3"/>
  <c r="T23561" i="3"/>
  <c r="T23562" i="3"/>
  <c r="T23563" i="3"/>
  <c r="T23564" i="3"/>
  <c r="T23565" i="3"/>
  <c r="T23566" i="3"/>
  <c r="T23567" i="3"/>
  <c r="T23568" i="3"/>
  <c r="T23569" i="3"/>
  <c r="T23570" i="3"/>
  <c r="T23571" i="3"/>
  <c r="T23572" i="3"/>
  <c r="T23573" i="3"/>
  <c r="T23574" i="3"/>
  <c r="T23575" i="3"/>
  <c r="T23576" i="3"/>
  <c r="T23577" i="3"/>
  <c r="T23578" i="3"/>
  <c r="T23579" i="3"/>
  <c r="T23580" i="3"/>
  <c r="T23581" i="3"/>
  <c r="T23582" i="3"/>
  <c r="T23583" i="3"/>
  <c r="T23584" i="3"/>
  <c r="T23585" i="3"/>
  <c r="T23586" i="3"/>
  <c r="T23587" i="3"/>
  <c r="T23588" i="3"/>
  <c r="T23589" i="3"/>
  <c r="T23590" i="3"/>
  <c r="T23591" i="3"/>
  <c r="T23592" i="3"/>
  <c r="T23593" i="3"/>
  <c r="T23594" i="3"/>
  <c r="T23595" i="3"/>
  <c r="T23596" i="3"/>
  <c r="T23597" i="3"/>
  <c r="T23598" i="3"/>
  <c r="T23599" i="3"/>
  <c r="T23600" i="3"/>
  <c r="T23601" i="3"/>
  <c r="T23602" i="3"/>
  <c r="T23603" i="3"/>
  <c r="T23604" i="3"/>
  <c r="T23605" i="3"/>
  <c r="T23606" i="3"/>
  <c r="T23607" i="3"/>
  <c r="T23608" i="3"/>
  <c r="T23609" i="3"/>
  <c r="T23610" i="3"/>
  <c r="T23611" i="3"/>
  <c r="T23612" i="3"/>
  <c r="T23613" i="3"/>
  <c r="T23614" i="3"/>
  <c r="T23615" i="3"/>
  <c r="T23616" i="3"/>
  <c r="T23617" i="3"/>
  <c r="T23618" i="3"/>
  <c r="T23619" i="3"/>
  <c r="T23620" i="3"/>
  <c r="T23621" i="3"/>
  <c r="T23622" i="3"/>
  <c r="T23623" i="3"/>
  <c r="T23624" i="3"/>
  <c r="T23625" i="3"/>
  <c r="T23626" i="3"/>
  <c r="T23627" i="3"/>
  <c r="T23628" i="3"/>
  <c r="T23629" i="3"/>
  <c r="T23630" i="3"/>
  <c r="T23631" i="3"/>
  <c r="T23632" i="3"/>
  <c r="T23633" i="3"/>
  <c r="T23634" i="3"/>
  <c r="T23635" i="3"/>
  <c r="T23636" i="3"/>
  <c r="T23637" i="3"/>
  <c r="T23638" i="3"/>
  <c r="T23639" i="3"/>
  <c r="T23640" i="3"/>
  <c r="T23641" i="3"/>
  <c r="T23642" i="3"/>
  <c r="T23643" i="3"/>
  <c r="T23644" i="3"/>
  <c r="T23645" i="3"/>
  <c r="T23646" i="3"/>
  <c r="T23647" i="3"/>
  <c r="T23648" i="3"/>
  <c r="T23649" i="3"/>
  <c r="T23650" i="3"/>
  <c r="T23651" i="3"/>
  <c r="T23652" i="3"/>
  <c r="T23653" i="3"/>
  <c r="T23654" i="3"/>
  <c r="T23655" i="3"/>
  <c r="T23656" i="3"/>
  <c r="T23657" i="3"/>
  <c r="T23658" i="3"/>
  <c r="T23659" i="3"/>
  <c r="T23660" i="3"/>
  <c r="T23661" i="3"/>
  <c r="T23662" i="3"/>
  <c r="T23663" i="3"/>
  <c r="T23664" i="3"/>
  <c r="T23665" i="3"/>
  <c r="T23666" i="3"/>
  <c r="T23667" i="3"/>
  <c r="T23668" i="3"/>
  <c r="T23669" i="3"/>
  <c r="T23670" i="3"/>
  <c r="T23671" i="3"/>
  <c r="T23672" i="3"/>
  <c r="T23673" i="3"/>
  <c r="T23674" i="3"/>
  <c r="T23675" i="3"/>
  <c r="T23676" i="3"/>
  <c r="T23677" i="3"/>
  <c r="T23678" i="3"/>
  <c r="T23679" i="3"/>
  <c r="T23680" i="3"/>
  <c r="T23681" i="3"/>
  <c r="T23682" i="3"/>
  <c r="T23683" i="3"/>
  <c r="T23684" i="3"/>
  <c r="T23685" i="3"/>
  <c r="T23686" i="3"/>
  <c r="T23687" i="3"/>
  <c r="T23688" i="3"/>
  <c r="T23689" i="3"/>
  <c r="T23690" i="3"/>
  <c r="T23691" i="3"/>
  <c r="T23692" i="3"/>
  <c r="T23693" i="3"/>
  <c r="T23694" i="3"/>
  <c r="T23695" i="3"/>
  <c r="T23696" i="3"/>
  <c r="T23697" i="3"/>
  <c r="T23698" i="3"/>
  <c r="T23699" i="3"/>
  <c r="T23700" i="3"/>
  <c r="T23701" i="3"/>
  <c r="T23702" i="3"/>
  <c r="T23703" i="3"/>
  <c r="T23704" i="3"/>
  <c r="T23705" i="3"/>
  <c r="T23706" i="3"/>
  <c r="T23707" i="3"/>
  <c r="T23708" i="3"/>
  <c r="T23709" i="3"/>
  <c r="T23710" i="3"/>
  <c r="T23711" i="3"/>
  <c r="T23712" i="3"/>
  <c r="T23713" i="3"/>
  <c r="T23714" i="3"/>
  <c r="T23715" i="3"/>
  <c r="T23716" i="3"/>
  <c r="T23717" i="3"/>
  <c r="T23718" i="3"/>
  <c r="T23719" i="3"/>
  <c r="T23720" i="3"/>
  <c r="T23721" i="3"/>
  <c r="T23722" i="3"/>
  <c r="T23723" i="3"/>
  <c r="T23724" i="3"/>
  <c r="T23725" i="3"/>
  <c r="T23726" i="3"/>
  <c r="T23727" i="3"/>
  <c r="T23728" i="3"/>
  <c r="T23729" i="3"/>
  <c r="T23730" i="3"/>
  <c r="T23731" i="3"/>
  <c r="T23732" i="3"/>
  <c r="T23733" i="3"/>
  <c r="T23734" i="3"/>
  <c r="T23735" i="3"/>
  <c r="T23736" i="3"/>
  <c r="T23737" i="3"/>
  <c r="T23738" i="3"/>
  <c r="T23739" i="3"/>
  <c r="T23740" i="3"/>
  <c r="T23741" i="3"/>
  <c r="T23742" i="3"/>
  <c r="T23743" i="3"/>
  <c r="T23744" i="3"/>
  <c r="T23745" i="3"/>
  <c r="T23746" i="3"/>
  <c r="T23747" i="3"/>
  <c r="T23748" i="3"/>
  <c r="T23749" i="3"/>
  <c r="T23750" i="3"/>
  <c r="T23751" i="3"/>
  <c r="T23752" i="3"/>
  <c r="T23753" i="3"/>
  <c r="T23754" i="3"/>
  <c r="T23755" i="3"/>
  <c r="T23756" i="3"/>
  <c r="T23757" i="3"/>
  <c r="T23758" i="3"/>
  <c r="T23759" i="3"/>
  <c r="T23760" i="3"/>
  <c r="T23761" i="3"/>
  <c r="T23762" i="3"/>
  <c r="T23763" i="3"/>
  <c r="T23764" i="3"/>
  <c r="T23765" i="3"/>
  <c r="T23766" i="3"/>
  <c r="T23767" i="3"/>
  <c r="T23768" i="3"/>
  <c r="T23769" i="3"/>
  <c r="T23770" i="3"/>
  <c r="T23771" i="3"/>
  <c r="T23772" i="3"/>
  <c r="T23773" i="3"/>
  <c r="T23774" i="3"/>
  <c r="T23775" i="3"/>
  <c r="T23776" i="3"/>
  <c r="T23777" i="3"/>
  <c r="T23778" i="3"/>
  <c r="T23779" i="3"/>
  <c r="T23780" i="3"/>
  <c r="T23781" i="3"/>
  <c r="T23782" i="3"/>
  <c r="T23783" i="3"/>
  <c r="T23784" i="3"/>
  <c r="T23785" i="3"/>
  <c r="T23786" i="3"/>
  <c r="T23787" i="3"/>
  <c r="T23788" i="3"/>
  <c r="T23789" i="3"/>
  <c r="T23790" i="3"/>
  <c r="T23791" i="3"/>
  <c r="T23792" i="3"/>
  <c r="T23793" i="3"/>
  <c r="T23794" i="3"/>
  <c r="T23795" i="3"/>
  <c r="T23796" i="3"/>
  <c r="T23797" i="3"/>
  <c r="T23798" i="3"/>
  <c r="T23799" i="3"/>
  <c r="T23800" i="3"/>
  <c r="T23801" i="3"/>
  <c r="T23802" i="3"/>
  <c r="T23803" i="3"/>
  <c r="T23804" i="3"/>
  <c r="T23805" i="3"/>
  <c r="T23806" i="3"/>
  <c r="T23807" i="3"/>
  <c r="T23808" i="3"/>
  <c r="T23809" i="3"/>
  <c r="T23810" i="3"/>
  <c r="T23811" i="3"/>
  <c r="T23812" i="3"/>
  <c r="T23813" i="3"/>
  <c r="T23814" i="3"/>
  <c r="T23815" i="3"/>
  <c r="T23816" i="3"/>
  <c r="T23817" i="3"/>
  <c r="T23818" i="3"/>
  <c r="T23819" i="3"/>
  <c r="T23820" i="3"/>
  <c r="T23821" i="3"/>
  <c r="T23822" i="3"/>
  <c r="T23823" i="3"/>
  <c r="T23824" i="3"/>
  <c r="T23825" i="3"/>
  <c r="T23826" i="3"/>
  <c r="T23827" i="3"/>
  <c r="T23828" i="3"/>
  <c r="T23829" i="3"/>
  <c r="T23830" i="3"/>
  <c r="T23831" i="3"/>
  <c r="T23832" i="3"/>
  <c r="T23833" i="3"/>
  <c r="T23834" i="3"/>
  <c r="T23835" i="3"/>
  <c r="T23836" i="3"/>
  <c r="T23837" i="3"/>
  <c r="T23838" i="3"/>
  <c r="T23839" i="3"/>
  <c r="T23840" i="3"/>
  <c r="T23841" i="3"/>
  <c r="T23842" i="3"/>
  <c r="T23843" i="3"/>
  <c r="T23844" i="3"/>
  <c r="T23845" i="3"/>
  <c r="T23846" i="3"/>
  <c r="T23847" i="3"/>
  <c r="T23848" i="3"/>
  <c r="T23849" i="3"/>
  <c r="T23850" i="3"/>
  <c r="T23851" i="3"/>
  <c r="T23852" i="3"/>
  <c r="T23853" i="3"/>
  <c r="T23854" i="3"/>
  <c r="T23855" i="3"/>
  <c r="T23856" i="3"/>
  <c r="T23857" i="3"/>
  <c r="T23858" i="3"/>
  <c r="T23859" i="3"/>
  <c r="T23860" i="3"/>
  <c r="T23861" i="3"/>
  <c r="T23862" i="3"/>
  <c r="T23863" i="3"/>
  <c r="T23864" i="3"/>
  <c r="T23865" i="3"/>
  <c r="T23866" i="3"/>
  <c r="T23867" i="3"/>
  <c r="T23868" i="3"/>
  <c r="T23869" i="3"/>
  <c r="T23870" i="3"/>
  <c r="T23871" i="3"/>
  <c r="T23872" i="3"/>
  <c r="T23873" i="3"/>
  <c r="T23874" i="3"/>
  <c r="T23875" i="3"/>
  <c r="T23876" i="3"/>
  <c r="T23877" i="3"/>
  <c r="T23878" i="3"/>
  <c r="T23879" i="3"/>
  <c r="T23880" i="3"/>
  <c r="T23881" i="3"/>
  <c r="T23882" i="3"/>
  <c r="T23883" i="3"/>
  <c r="T23884" i="3"/>
  <c r="T23885" i="3"/>
  <c r="T23886" i="3"/>
  <c r="T23887" i="3"/>
  <c r="T23888" i="3"/>
  <c r="T23889" i="3"/>
  <c r="T23890" i="3"/>
  <c r="T23891" i="3"/>
  <c r="T23892" i="3"/>
  <c r="T23893" i="3"/>
  <c r="T23894" i="3"/>
  <c r="T23895" i="3"/>
  <c r="T23896" i="3"/>
  <c r="T23897" i="3"/>
  <c r="T23898" i="3"/>
  <c r="T23899" i="3"/>
  <c r="T23900" i="3"/>
  <c r="T23901" i="3"/>
  <c r="T23902" i="3"/>
  <c r="T23903" i="3"/>
  <c r="T23904" i="3"/>
  <c r="T23905" i="3"/>
  <c r="T23906" i="3"/>
  <c r="T23907" i="3"/>
  <c r="T23908" i="3"/>
  <c r="T23909" i="3"/>
  <c r="T23910" i="3"/>
  <c r="T23911" i="3"/>
  <c r="T23912" i="3"/>
  <c r="T23913" i="3"/>
  <c r="T23914" i="3"/>
  <c r="T23915" i="3"/>
  <c r="T23916" i="3"/>
  <c r="T23917" i="3"/>
  <c r="T23918" i="3"/>
  <c r="T23919" i="3"/>
  <c r="T23920" i="3"/>
  <c r="T23921" i="3"/>
  <c r="T23922" i="3"/>
  <c r="T23923" i="3"/>
  <c r="T23924" i="3"/>
  <c r="T23925" i="3"/>
  <c r="T23926" i="3"/>
  <c r="T23927" i="3"/>
  <c r="T23928" i="3"/>
  <c r="T23929" i="3"/>
  <c r="T23930" i="3"/>
  <c r="T23931" i="3"/>
  <c r="T23932" i="3"/>
  <c r="T23933" i="3"/>
  <c r="T23934" i="3"/>
  <c r="T23935" i="3"/>
  <c r="T23936" i="3"/>
  <c r="T23937" i="3"/>
  <c r="T23938" i="3"/>
  <c r="T23939" i="3"/>
  <c r="T23940" i="3"/>
  <c r="T23941" i="3"/>
  <c r="T23942" i="3"/>
  <c r="T23943" i="3"/>
  <c r="T23944" i="3"/>
  <c r="T23945" i="3"/>
  <c r="T23946" i="3"/>
  <c r="T23947" i="3"/>
  <c r="T23948" i="3"/>
  <c r="T23949" i="3"/>
  <c r="T23950" i="3"/>
  <c r="T23951" i="3"/>
  <c r="T23952" i="3"/>
  <c r="T23953" i="3"/>
  <c r="T23954" i="3"/>
  <c r="T23955" i="3"/>
  <c r="T23956" i="3"/>
  <c r="T23957" i="3"/>
  <c r="T23958" i="3"/>
  <c r="T23959" i="3"/>
  <c r="T23960" i="3"/>
  <c r="T23961" i="3"/>
  <c r="T23962" i="3"/>
  <c r="T23963" i="3"/>
  <c r="T23964" i="3"/>
  <c r="T23965" i="3"/>
  <c r="T23966" i="3"/>
  <c r="T23967" i="3"/>
  <c r="T23968" i="3"/>
  <c r="T23969" i="3"/>
  <c r="T23970" i="3"/>
  <c r="T23971" i="3"/>
  <c r="T23972" i="3"/>
  <c r="T23973" i="3"/>
  <c r="T23974" i="3"/>
  <c r="T23975" i="3"/>
  <c r="T23976" i="3"/>
  <c r="T23977" i="3"/>
  <c r="T23978" i="3"/>
  <c r="T23979" i="3"/>
  <c r="T23980" i="3"/>
  <c r="T23981" i="3"/>
  <c r="T23982" i="3"/>
  <c r="T23983" i="3"/>
  <c r="T23984" i="3"/>
  <c r="T23985" i="3"/>
  <c r="T23986" i="3"/>
  <c r="T23987" i="3"/>
  <c r="T23988" i="3"/>
  <c r="T23989" i="3"/>
  <c r="T23990" i="3"/>
  <c r="T23991" i="3"/>
  <c r="T23992" i="3"/>
  <c r="T23993" i="3"/>
  <c r="T23994" i="3"/>
  <c r="T23995" i="3"/>
  <c r="T23996" i="3"/>
  <c r="T23997" i="3"/>
  <c r="T23998" i="3"/>
  <c r="T23999" i="3"/>
  <c r="T24000" i="3"/>
  <c r="T24001" i="3"/>
  <c r="T24002" i="3"/>
  <c r="T24003" i="3"/>
  <c r="T24004" i="3"/>
  <c r="T24005" i="3"/>
  <c r="T24006" i="3"/>
  <c r="T24007" i="3"/>
  <c r="T24008" i="3"/>
  <c r="T24009" i="3"/>
  <c r="T24010" i="3"/>
  <c r="T24011" i="3"/>
  <c r="T24012" i="3"/>
  <c r="T24013" i="3"/>
  <c r="T24014" i="3"/>
  <c r="T24015" i="3"/>
  <c r="T24016" i="3"/>
  <c r="T24017" i="3"/>
  <c r="T24018" i="3"/>
  <c r="T24019" i="3"/>
  <c r="T24020" i="3"/>
  <c r="T24021" i="3"/>
  <c r="T24022" i="3"/>
  <c r="T24023" i="3"/>
  <c r="T24024" i="3"/>
  <c r="T24025" i="3"/>
  <c r="T24026" i="3"/>
  <c r="T24027" i="3"/>
  <c r="T24028" i="3"/>
  <c r="T24029" i="3"/>
  <c r="T24030" i="3"/>
  <c r="T24031" i="3"/>
  <c r="T24032" i="3"/>
  <c r="T24033" i="3"/>
  <c r="T24034" i="3"/>
  <c r="T24035" i="3"/>
  <c r="T24036" i="3"/>
  <c r="T24037" i="3"/>
  <c r="T24038" i="3"/>
  <c r="T24039" i="3"/>
  <c r="T24040" i="3"/>
  <c r="T24041" i="3"/>
  <c r="T24042" i="3"/>
  <c r="T24043" i="3"/>
  <c r="T24044" i="3"/>
  <c r="T24045" i="3"/>
  <c r="T24046" i="3"/>
  <c r="T24047" i="3"/>
  <c r="T24048" i="3"/>
  <c r="T24049" i="3"/>
  <c r="T24050" i="3"/>
  <c r="T24051" i="3"/>
  <c r="T24052" i="3"/>
  <c r="T24053" i="3"/>
  <c r="T24054" i="3"/>
  <c r="T24055" i="3"/>
  <c r="T24056" i="3"/>
  <c r="T24057" i="3"/>
  <c r="T24058" i="3"/>
  <c r="T24059" i="3"/>
  <c r="T24060" i="3"/>
  <c r="T24061" i="3"/>
  <c r="T24062" i="3"/>
  <c r="T24063" i="3"/>
  <c r="T24064" i="3"/>
  <c r="T24065" i="3"/>
  <c r="T24066" i="3"/>
  <c r="T24067" i="3"/>
  <c r="T24068" i="3"/>
  <c r="T24069" i="3"/>
  <c r="T24070" i="3"/>
  <c r="T24071" i="3"/>
  <c r="T24072" i="3"/>
  <c r="T24073" i="3"/>
  <c r="T24074" i="3"/>
  <c r="T24075" i="3"/>
  <c r="T24076" i="3"/>
  <c r="T24077" i="3"/>
  <c r="T24078" i="3"/>
  <c r="T24079" i="3"/>
  <c r="T24080" i="3"/>
  <c r="T24081" i="3"/>
  <c r="T24082" i="3"/>
  <c r="T24083" i="3"/>
  <c r="T24084" i="3"/>
  <c r="T24085" i="3"/>
  <c r="T24086" i="3"/>
  <c r="T24087" i="3"/>
  <c r="T24088" i="3"/>
  <c r="T24089" i="3"/>
  <c r="T24090" i="3"/>
  <c r="T24091" i="3"/>
  <c r="T24092" i="3"/>
  <c r="T24093" i="3"/>
  <c r="T24094" i="3"/>
  <c r="T24095" i="3"/>
  <c r="T24096" i="3"/>
  <c r="T24097" i="3"/>
  <c r="T24098" i="3"/>
  <c r="T24099" i="3"/>
  <c r="T24100" i="3"/>
  <c r="T24101" i="3"/>
  <c r="T24102" i="3"/>
  <c r="T24103" i="3"/>
  <c r="T24104" i="3"/>
  <c r="T24105" i="3"/>
  <c r="T24106" i="3"/>
  <c r="T24107" i="3"/>
  <c r="T24108" i="3"/>
  <c r="T24109" i="3"/>
  <c r="T24110" i="3"/>
  <c r="T24111" i="3"/>
  <c r="T24112" i="3"/>
  <c r="T24113" i="3"/>
  <c r="T24114" i="3"/>
  <c r="T24115" i="3"/>
  <c r="T24116" i="3"/>
  <c r="T24117" i="3"/>
  <c r="T24118" i="3"/>
  <c r="T24119" i="3"/>
  <c r="T24120" i="3"/>
  <c r="T24121" i="3"/>
  <c r="T24122" i="3"/>
  <c r="T24123" i="3"/>
  <c r="T24124" i="3"/>
  <c r="T24125" i="3"/>
  <c r="T24126" i="3"/>
  <c r="T24127" i="3"/>
  <c r="T24128" i="3"/>
  <c r="T24129" i="3"/>
  <c r="T24130" i="3"/>
  <c r="T24131" i="3"/>
  <c r="T24132" i="3"/>
  <c r="T24133" i="3"/>
  <c r="T24134" i="3"/>
  <c r="T24135" i="3"/>
  <c r="T24136" i="3"/>
  <c r="T24137" i="3"/>
  <c r="T24138" i="3"/>
  <c r="T24139" i="3"/>
  <c r="T24140" i="3"/>
  <c r="T24141" i="3"/>
  <c r="T24142" i="3"/>
  <c r="T24143" i="3"/>
  <c r="T24144" i="3"/>
  <c r="T24145" i="3"/>
  <c r="T24146" i="3"/>
  <c r="T24147" i="3"/>
  <c r="T24148" i="3"/>
  <c r="T24149" i="3"/>
  <c r="T24150" i="3"/>
  <c r="T24151" i="3"/>
  <c r="T24152" i="3"/>
  <c r="T24153" i="3"/>
  <c r="T24154" i="3"/>
  <c r="T24155" i="3"/>
  <c r="T24156" i="3"/>
  <c r="T24157" i="3"/>
  <c r="T24158" i="3"/>
  <c r="T24159" i="3"/>
  <c r="T24160" i="3"/>
  <c r="T24161" i="3"/>
  <c r="T24162" i="3"/>
  <c r="T24163" i="3"/>
  <c r="T24164" i="3"/>
  <c r="T24165" i="3"/>
  <c r="T24166" i="3"/>
  <c r="T24167" i="3"/>
  <c r="T24168" i="3"/>
  <c r="T24169" i="3"/>
  <c r="T24170" i="3"/>
  <c r="T24171" i="3"/>
  <c r="T24172" i="3"/>
  <c r="T24173" i="3"/>
  <c r="T24174" i="3"/>
  <c r="T24175" i="3"/>
  <c r="T24176" i="3"/>
  <c r="T24177" i="3"/>
  <c r="T24178" i="3"/>
  <c r="T24179" i="3"/>
  <c r="T24180" i="3"/>
  <c r="T24181" i="3"/>
  <c r="T24182" i="3"/>
  <c r="T24183" i="3"/>
  <c r="T24184" i="3"/>
  <c r="T24185" i="3"/>
  <c r="T24186" i="3"/>
  <c r="T24187" i="3"/>
  <c r="T24188" i="3"/>
  <c r="T24189" i="3"/>
  <c r="T24190" i="3"/>
  <c r="T24191" i="3"/>
  <c r="T24192" i="3"/>
  <c r="T24193" i="3"/>
  <c r="T24194" i="3"/>
  <c r="T24195" i="3"/>
  <c r="T24196" i="3"/>
  <c r="T24197" i="3"/>
  <c r="T24198" i="3"/>
  <c r="T24199" i="3"/>
  <c r="T24200" i="3"/>
  <c r="T24201" i="3"/>
  <c r="T24202" i="3"/>
  <c r="T24203" i="3"/>
  <c r="T24204" i="3"/>
  <c r="T24205" i="3"/>
  <c r="T24206" i="3"/>
  <c r="T24207" i="3"/>
  <c r="T24208" i="3"/>
  <c r="T24209" i="3"/>
  <c r="T24210" i="3"/>
  <c r="T24211" i="3"/>
  <c r="T24212" i="3"/>
  <c r="T24213" i="3"/>
  <c r="T24214" i="3"/>
  <c r="T24215" i="3"/>
  <c r="T24216" i="3"/>
  <c r="T24217" i="3"/>
  <c r="T24218" i="3"/>
  <c r="T24219" i="3"/>
  <c r="T24220" i="3"/>
  <c r="T24221" i="3"/>
  <c r="T24222" i="3"/>
  <c r="T24223" i="3"/>
  <c r="T24224" i="3"/>
  <c r="T24225" i="3"/>
  <c r="T24226" i="3"/>
  <c r="T24227" i="3"/>
  <c r="T24228" i="3"/>
  <c r="T24229" i="3"/>
  <c r="T24230" i="3"/>
  <c r="T24231" i="3"/>
  <c r="T24232" i="3"/>
  <c r="T24233" i="3"/>
  <c r="T24234" i="3"/>
  <c r="T24235" i="3"/>
  <c r="T24236" i="3"/>
  <c r="T24237" i="3"/>
  <c r="T24238" i="3"/>
  <c r="T24239" i="3"/>
  <c r="T24240" i="3"/>
  <c r="T24241" i="3"/>
  <c r="T24242" i="3"/>
  <c r="T24243" i="3"/>
  <c r="T24244" i="3"/>
  <c r="T24245" i="3"/>
  <c r="T24246" i="3"/>
  <c r="T24247" i="3"/>
  <c r="T24248" i="3"/>
  <c r="T24249" i="3"/>
  <c r="T24250" i="3"/>
  <c r="T24251" i="3"/>
  <c r="T24252" i="3"/>
  <c r="T24253" i="3"/>
  <c r="T24254" i="3"/>
  <c r="T24255" i="3"/>
  <c r="T24256" i="3"/>
  <c r="T24257" i="3"/>
  <c r="T24258" i="3"/>
  <c r="T24259" i="3"/>
  <c r="T24260" i="3"/>
  <c r="T24261" i="3"/>
  <c r="T24262" i="3"/>
  <c r="T24263" i="3"/>
  <c r="T24264" i="3"/>
  <c r="T24265" i="3"/>
  <c r="T24266" i="3"/>
  <c r="T24267" i="3"/>
  <c r="T24268" i="3"/>
  <c r="T24269" i="3"/>
  <c r="T24270" i="3"/>
  <c r="T24271" i="3"/>
  <c r="T24272" i="3"/>
  <c r="T24273" i="3"/>
  <c r="T24274" i="3"/>
  <c r="T24275" i="3"/>
  <c r="T24276" i="3"/>
  <c r="T24277" i="3"/>
  <c r="T24278" i="3"/>
  <c r="T24279" i="3"/>
  <c r="T24280" i="3"/>
  <c r="T24281" i="3"/>
  <c r="T24282" i="3"/>
  <c r="T24283" i="3"/>
  <c r="T24284" i="3"/>
  <c r="T24285" i="3"/>
  <c r="T24286" i="3"/>
  <c r="T24287" i="3"/>
  <c r="T24288" i="3"/>
  <c r="T24289" i="3"/>
  <c r="T24290" i="3"/>
  <c r="T24291" i="3"/>
  <c r="T24292" i="3"/>
  <c r="T24293" i="3"/>
  <c r="T24294" i="3"/>
  <c r="T24295" i="3"/>
  <c r="T24296" i="3"/>
  <c r="T24297" i="3"/>
  <c r="T24298" i="3"/>
  <c r="T24299" i="3"/>
  <c r="T24300" i="3"/>
  <c r="T24301" i="3"/>
  <c r="T24302" i="3"/>
  <c r="T24303" i="3"/>
  <c r="T24304" i="3"/>
  <c r="T24305" i="3"/>
  <c r="T24306" i="3"/>
  <c r="T24307" i="3"/>
  <c r="T24308" i="3"/>
  <c r="T24309" i="3"/>
  <c r="T24310" i="3"/>
  <c r="T24311" i="3"/>
  <c r="T24312" i="3"/>
  <c r="T24313" i="3"/>
  <c r="T24314" i="3"/>
  <c r="T24315" i="3"/>
  <c r="T24316" i="3"/>
  <c r="T24317" i="3"/>
  <c r="T24318" i="3"/>
  <c r="T24319" i="3"/>
  <c r="T24320" i="3"/>
  <c r="T24321" i="3"/>
  <c r="T24322" i="3"/>
  <c r="T24323" i="3"/>
  <c r="T24324" i="3"/>
  <c r="T24325" i="3"/>
  <c r="T24326" i="3"/>
  <c r="T24327" i="3"/>
  <c r="T24328" i="3"/>
  <c r="T24329" i="3"/>
  <c r="T24330" i="3"/>
  <c r="T24331" i="3"/>
  <c r="T24332" i="3"/>
  <c r="T24333" i="3"/>
  <c r="T24334" i="3"/>
  <c r="T24335" i="3"/>
  <c r="T24336" i="3"/>
  <c r="T24337" i="3"/>
  <c r="T24338" i="3"/>
  <c r="T24339" i="3"/>
  <c r="T24340" i="3"/>
  <c r="T24341" i="3"/>
  <c r="T24342" i="3"/>
  <c r="T24343" i="3"/>
  <c r="T24344" i="3"/>
  <c r="T24345" i="3"/>
  <c r="T24346" i="3"/>
  <c r="T24347" i="3"/>
  <c r="T24348" i="3"/>
  <c r="T24349" i="3"/>
  <c r="T24350" i="3"/>
  <c r="T24351" i="3"/>
  <c r="T24352" i="3"/>
  <c r="T24353" i="3"/>
  <c r="T24354" i="3"/>
  <c r="T24355" i="3"/>
  <c r="T24356" i="3"/>
  <c r="T24357" i="3"/>
  <c r="T24358" i="3"/>
  <c r="T24359" i="3"/>
  <c r="T24360" i="3"/>
  <c r="T24361" i="3"/>
  <c r="T24362" i="3"/>
  <c r="T24363" i="3"/>
  <c r="T24364" i="3"/>
  <c r="T24365" i="3"/>
  <c r="T24366" i="3"/>
  <c r="T24367" i="3"/>
  <c r="T24368" i="3"/>
  <c r="T24369" i="3"/>
  <c r="T24370" i="3"/>
  <c r="T24371" i="3"/>
  <c r="T24372" i="3"/>
  <c r="T24373" i="3"/>
  <c r="T24374" i="3"/>
  <c r="T24375" i="3"/>
  <c r="T24376" i="3"/>
  <c r="T24377" i="3"/>
  <c r="T24378" i="3"/>
  <c r="T24379" i="3"/>
  <c r="T24380" i="3"/>
  <c r="T24381" i="3"/>
  <c r="T24382" i="3"/>
  <c r="T24383" i="3"/>
  <c r="T24384" i="3"/>
  <c r="T24385" i="3"/>
  <c r="T24386" i="3"/>
  <c r="T24387" i="3"/>
  <c r="T24388" i="3"/>
  <c r="T24389" i="3"/>
  <c r="T24390" i="3"/>
  <c r="T24391" i="3"/>
  <c r="T24392" i="3"/>
  <c r="T24393" i="3"/>
  <c r="T24394" i="3"/>
  <c r="T24395" i="3"/>
  <c r="T24396" i="3"/>
  <c r="T24397" i="3"/>
  <c r="T24398" i="3"/>
  <c r="T24399" i="3"/>
  <c r="T24400" i="3"/>
  <c r="T24401" i="3"/>
  <c r="T24402" i="3"/>
  <c r="T24403" i="3"/>
  <c r="T24404" i="3"/>
  <c r="T24405" i="3"/>
  <c r="T24406" i="3"/>
  <c r="T24407" i="3"/>
  <c r="T24408" i="3"/>
  <c r="T24409" i="3"/>
  <c r="T24410" i="3"/>
  <c r="T24411" i="3"/>
  <c r="T24412" i="3"/>
  <c r="T24413" i="3"/>
  <c r="T24414" i="3"/>
  <c r="T24415" i="3"/>
  <c r="T24416" i="3"/>
  <c r="T24417" i="3"/>
  <c r="T24418" i="3"/>
  <c r="T24419" i="3"/>
  <c r="T24420" i="3"/>
  <c r="T24421" i="3"/>
  <c r="T24422" i="3"/>
  <c r="T24423" i="3"/>
  <c r="T24424" i="3"/>
  <c r="T24425" i="3"/>
  <c r="T24426" i="3"/>
  <c r="T24427" i="3"/>
  <c r="T24428" i="3"/>
  <c r="T24429" i="3"/>
  <c r="T24430" i="3"/>
  <c r="T24431" i="3"/>
  <c r="T24432" i="3"/>
  <c r="T24433" i="3"/>
  <c r="T24434" i="3"/>
  <c r="T24435" i="3"/>
  <c r="T24436" i="3"/>
  <c r="T24437" i="3"/>
  <c r="T24438" i="3"/>
  <c r="T24439" i="3"/>
  <c r="T24440" i="3"/>
  <c r="T24441" i="3"/>
  <c r="T24442" i="3"/>
  <c r="T24443" i="3"/>
  <c r="T24444" i="3"/>
  <c r="T24445" i="3"/>
  <c r="T24446" i="3"/>
  <c r="T24447" i="3"/>
  <c r="T24448" i="3"/>
  <c r="T24449" i="3"/>
  <c r="T24450" i="3"/>
  <c r="T24451" i="3"/>
  <c r="T24452" i="3"/>
  <c r="T24453" i="3"/>
  <c r="T24454" i="3"/>
  <c r="T24455" i="3"/>
  <c r="T24456" i="3"/>
  <c r="T24457" i="3"/>
  <c r="T24458" i="3"/>
  <c r="T24459" i="3"/>
  <c r="T24460" i="3"/>
  <c r="T24461" i="3"/>
  <c r="T24462" i="3"/>
  <c r="T24463" i="3"/>
  <c r="T24464" i="3"/>
  <c r="T24465" i="3"/>
  <c r="T24466" i="3"/>
  <c r="T24467" i="3"/>
  <c r="T24468" i="3"/>
  <c r="T24469" i="3"/>
  <c r="T24470" i="3"/>
  <c r="T24471" i="3"/>
  <c r="T24472" i="3"/>
  <c r="T24473" i="3"/>
  <c r="T24474" i="3"/>
  <c r="T24475" i="3"/>
  <c r="T24476" i="3"/>
  <c r="T24477" i="3"/>
  <c r="T24478" i="3"/>
  <c r="T24479" i="3"/>
  <c r="T24480" i="3"/>
  <c r="T24481" i="3"/>
  <c r="T24482" i="3"/>
  <c r="T24483" i="3"/>
  <c r="T24484" i="3"/>
  <c r="T24485" i="3"/>
  <c r="T24486" i="3"/>
  <c r="T24487" i="3"/>
  <c r="T24488" i="3"/>
  <c r="T24489" i="3"/>
  <c r="T24490" i="3"/>
  <c r="T24491" i="3"/>
  <c r="T24492" i="3"/>
  <c r="T24493" i="3"/>
  <c r="T24494" i="3"/>
  <c r="T24495" i="3"/>
  <c r="T24496" i="3"/>
  <c r="T24497" i="3"/>
  <c r="T24498" i="3"/>
  <c r="T24499" i="3"/>
  <c r="T24500" i="3"/>
  <c r="T24501" i="3"/>
  <c r="T24502" i="3"/>
  <c r="T24503" i="3"/>
  <c r="T24504" i="3"/>
  <c r="T24505" i="3"/>
  <c r="T24506" i="3"/>
  <c r="T24507" i="3"/>
  <c r="T24508" i="3"/>
  <c r="T24509" i="3"/>
  <c r="T24510" i="3"/>
  <c r="T24511" i="3"/>
  <c r="T24512" i="3"/>
  <c r="T24513" i="3"/>
  <c r="T24514" i="3"/>
  <c r="T24515" i="3"/>
  <c r="T24516" i="3"/>
  <c r="T24517" i="3"/>
  <c r="T24518" i="3"/>
  <c r="T24519" i="3"/>
  <c r="T24520" i="3"/>
  <c r="T24521" i="3"/>
  <c r="T24522" i="3"/>
  <c r="T24523" i="3"/>
  <c r="T24524" i="3"/>
  <c r="T24525" i="3"/>
  <c r="T24526" i="3"/>
  <c r="T24527" i="3"/>
  <c r="T24528" i="3"/>
  <c r="T24529" i="3"/>
  <c r="T24530" i="3"/>
  <c r="T24531" i="3"/>
  <c r="T24532" i="3"/>
  <c r="T24533" i="3"/>
  <c r="T24534" i="3"/>
  <c r="T24535" i="3"/>
  <c r="T24536" i="3"/>
  <c r="T24537" i="3"/>
  <c r="T24538" i="3"/>
  <c r="T24539" i="3"/>
  <c r="T24540" i="3"/>
  <c r="T24541" i="3"/>
  <c r="T24542" i="3"/>
  <c r="T24543" i="3"/>
  <c r="T24544" i="3"/>
  <c r="T24545" i="3"/>
  <c r="T24546" i="3"/>
  <c r="T24547" i="3"/>
  <c r="T24548" i="3"/>
  <c r="T24549" i="3"/>
  <c r="T24550" i="3"/>
  <c r="T24551" i="3"/>
  <c r="T24552" i="3"/>
  <c r="T24553" i="3"/>
  <c r="T24554" i="3"/>
  <c r="T24555" i="3"/>
  <c r="T24556" i="3"/>
  <c r="T24557" i="3"/>
  <c r="T24558" i="3"/>
  <c r="T24559" i="3"/>
  <c r="T24560" i="3"/>
  <c r="T24561" i="3"/>
  <c r="T24562" i="3"/>
  <c r="T24563" i="3"/>
  <c r="T24564" i="3"/>
  <c r="T24565" i="3"/>
  <c r="T24566" i="3"/>
  <c r="T24567" i="3"/>
  <c r="T24568" i="3"/>
  <c r="T24569" i="3"/>
  <c r="T24570" i="3"/>
  <c r="T24571" i="3"/>
  <c r="T24572" i="3"/>
  <c r="T24573" i="3"/>
  <c r="T24574" i="3"/>
  <c r="T24575" i="3"/>
  <c r="T24576" i="3"/>
  <c r="T24577" i="3"/>
  <c r="T24578" i="3"/>
  <c r="T24579" i="3"/>
  <c r="T24580" i="3"/>
  <c r="T24581" i="3"/>
  <c r="T24582" i="3"/>
  <c r="T24583" i="3"/>
  <c r="T24584" i="3"/>
  <c r="T24585" i="3"/>
  <c r="T24586" i="3"/>
  <c r="T24587" i="3"/>
  <c r="T24588" i="3"/>
  <c r="T24589" i="3"/>
  <c r="T24590" i="3"/>
  <c r="T24591" i="3"/>
  <c r="T24592" i="3"/>
  <c r="T24593" i="3"/>
  <c r="T24594" i="3"/>
  <c r="T24595" i="3"/>
  <c r="T24596" i="3"/>
  <c r="T24597" i="3"/>
  <c r="T24598" i="3"/>
  <c r="T24599" i="3"/>
  <c r="T24600" i="3"/>
  <c r="T24601" i="3"/>
  <c r="T24602" i="3"/>
  <c r="T24603" i="3"/>
  <c r="T24604" i="3"/>
  <c r="T24605" i="3"/>
  <c r="T24606" i="3"/>
  <c r="T24607" i="3"/>
  <c r="T24608" i="3"/>
  <c r="T24609" i="3"/>
  <c r="T24610" i="3"/>
  <c r="T24611" i="3"/>
  <c r="T24612" i="3"/>
  <c r="T24613" i="3"/>
  <c r="T24614" i="3"/>
  <c r="T24615" i="3"/>
  <c r="T24616" i="3"/>
  <c r="T24617" i="3"/>
  <c r="T24618" i="3"/>
  <c r="T24619" i="3"/>
  <c r="T24620" i="3"/>
  <c r="T24621" i="3"/>
  <c r="T24622" i="3"/>
  <c r="T24623" i="3"/>
  <c r="T24624" i="3"/>
  <c r="T24625" i="3"/>
  <c r="T24626" i="3"/>
  <c r="T24627" i="3"/>
  <c r="T24628" i="3"/>
  <c r="T24629" i="3"/>
  <c r="T24630" i="3"/>
  <c r="T24631" i="3"/>
  <c r="T24632" i="3"/>
  <c r="T24633" i="3"/>
  <c r="T24634" i="3"/>
  <c r="T24635" i="3"/>
  <c r="T24636" i="3"/>
  <c r="T24637" i="3"/>
  <c r="T24638" i="3"/>
  <c r="T24639" i="3"/>
  <c r="T24640" i="3"/>
  <c r="T24641" i="3"/>
  <c r="T24642" i="3"/>
  <c r="T24643" i="3"/>
  <c r="T24644" i="3"/>
  <c r="T24645" i="3"/>
  <c r="T24646" i="3"/>
  <c r="T24647" i="3"/>
  <c r="T24648" i="3"/>
  <c r="T24649" i="3"/>
  <c r="T24650" i="3"/>
  <c r="T24651" i="3"/>
  <c r="T24652" i="3"/>
  <c r="T24653" i="3"/>
  <c r="T24654" i="3"/>
  <c r="T24655" i="3"/>
  <c r="T24656" i="3"/>
  <c r="T24657" i="3"/>
  <c r="T24658" i="3"/>
  <c r="T24659" i="3"/>
  <c r="T24660" i="3"/>
  <c r="T24661" i="3"/>
  <c r="T24662" i="3"/>
  <c r="T24663" i="3"/>
  <c r="T24664" i="3"/>
  <c r="T24665" i="3"/>
  <c r="T24666" i="3"/>
  <c r="T24667" i="3"/>
  <c r="T24668" i="3"/>
  <c r="T24669" i="3"/>
  <c r="T24670" i="3"/>
  <c r="T24671" i="3"/>
  <c r="T24672" i="3"/>
  <c r="T24673" i="3"/>
  <c r="T24674" i="3"/>
  <c r="T24675" i="3"/>
  <c r="T24676" i="3"/>
  <c r="T24677" i="3"/>
  <c r="T24678" i="3"/>
  <c r="T24679" i="3"/>
  <c r="T24680" i="3"/>
  <c r="T24681" i="3"/>
  <c r="T24682" i="3"/>
  <c r="T24683" i="3"/>
  <c r="T24684" i="3"/>
  <c r="T24685" i="3"/>
  <c r="T24686" i="3"/>
  <c r="T24687" i="3"/>
  <c r="T24688" i="3"/>
  <c r="T24689" i="3"/>
  <c r="T24690" i="3"/>
  <c r="T24691" i="3"/>
  <c r="T24692" i="3"/>
  <c r="T24693" i="3"/>
  <c r="T24694" i="3"/>
  <c r="T24695" i="3"/>
  <c r="T24696" i="3"/>
  <c r="T24697" i="3"/>
  <c r="T24698" i="3"/>
  <c r="T24699" i="3"/>
  <c r="T24700" i="3"/>
  <c r="T24701" i="3"/>
  <c r="T24702" i="3"/>
  <c r="T24703" i="3"/>
  <c r="T24704" i="3"/>
  <c r="T24705" i="3"/>
  <c r="T24706" i="3"/>
  <c r="T24707" i="3"/>
  <c r="T24708" i="3"/>
  <c r="T24709" i="3"/>
  <c r="T24710" i="3"/>
  <c r="T24711" i="3"/>
  <c r="T24712" i="3"/>
  <c r="T24713" i="3"/>
  <c r="T24714" i="3"/>
  <c r="T24715" i="3"/>
  <c r="T24716" i="3"/>
  <c r="T24717" i="3"/>
  <c r="T24718" i="3"/>
  <c r="T24719" i="3"/>
  <c r="T24720" i="3"/>
  <c r="T24721" i="3"/>
  <c r="T24722" i="3"/>
  <c r="T24723" i="3"/>
  <c r="T24724" i="3"/>
  <c r="T24725" i="3"/>
  <c r="T24726" i="3"/>
  <c r="T24727" i="3"/>
  <c r="T24728" i="3"/>
  <c r="T24729" i="3"/>
  <c r="T24730" i="3"/>
  <c r="T24731" i="3"/>
  <c r="T24732" i="3"/>
  <c r="T24733" i="3"/>
  <c r="T24734" i="3"/>
  <c r="T24735" i="3"/>
  <c r="T24736" i="3"/>
  <c r="T24737" i="3"/>
  <c r="T24738" i="3"/>
  <c r="T24739" i="3"/>
  <c r="T24740" i="3"/>
  <c r="T24741" i="3"/>
  <c r="T24742" i="3"/>
  <c r="T24743" i="3"/>
  <c r="T24744" i="3"/>
  <c r="T24745" i="3"/>
  <c r="T24746" i="3"/>
  <c r="T24747" i="3"/>
  <c r="T24748" i="3"/>
  <c r="T24749" i="3"/>
  <c r="T24750" i="3"/>
  <c r="T24751" i="3"/>
  <c r="T24752" i="3"/>
  <c r="T24753" i="3"/>
  <c r="T24754" i="3"/>
  <c r="T24755" i="3"/>
  <c r="T24756" i="3"/>
  <c r="T24757" i="3"/>
  <c r="T24758" i="3"/>
  <c r="T24759" i="3"/>
  <c r="T24760" i="3"/>
  <c r="T24761" i="3"/>
  <c r="T24762" i="3"/>
  <c r="T24763" i="3"/>
  <c r="T24764" i="3"/>
  <c r="T24765" i="3"/>
  <c r="T24766" i="3"/>
  <c r="T24767" i="3"/>
  <c r="T24768" i="3"/>
  <c r="T24769" i="3"/>
  <c r="T24770" i="3"/>
  <c r="T24771" i="3"/>
  <c r="T24772" i="3"/>
  <c r="T24773" i="3"/>
  <c r="T24774" i="3"/>
  <c r="T24775" i="3"/>
  <c r="T24776" i="3"/>
  <c r="T24777" i="3"/>
  <c r="T24778" i="3"/>
  <c r="T24779" i="3"/>
  <c r="T24780" i="3"/>
  <c r="T24781" i="3"/>
  <c r="T24782" i="3"/>
  <c r="T24783" i="3"/>
  <c r="T24784" i="3"/>
  <c r="T24785" i="3"/>
  <c r="T24786" i="3"/>
  <c r="T24787" i="3"/>
  <c r="T24788" i="3"/>
  <c r="T24789" i="3"/>
  <c r="T24790" i="3"/>
  <c r="T24791" i="3"/>
  <c r="T24792" i="3"/>
  <c r="T24793" i="3"/>
  <c r="T24794" i="3"/>
  <c r="T24795" i="3"/>
  <c r="T24796" i="3"/>
  <c r="T24797" i="3"/>
  <c r="T24798" i="3"/>
  <c r="T24799" i="3"/>
  <c r="T24800" i="3"/>
  <c r="T24801" i="3"/>
  <c r="T24802" i="3"/>
  <c r="T24803" i="3"/>
  <c r="T24804" i="3"/>
  <c r="T24805" i="3"/>
  <c r="T24806" i="3"/>
  <c r="T24807" i="3"/>
  <c r="T24808" i="3"/>
  <c r="T24809" i="3"/>
  <c r="T24810" i="3"/>
  <c r="T24811" i="3"/>
  <c r="T24812" i="3"/>
  <c r="T24813" i="3"/>
  <c r="T24814" i="3"/>
  <c r="T24815" i="3"/>
  <c r="T24816" i="3"/>
  <c r="T24817" i="3"/>
  <c r="T24818" i="3"/>
  <c r="T24819" i="3"/>
  <c r="T24820" i="3"/>
  <c r="T24821" i="3"/>
  <c r="T24822" i="3"/>
  <c r="T24823" i="3"/>
  <c r="T24824" i="3"/>
  <c r="T24825" i="3"/>
  <c r="T24826" i="3"/>
  <c r="T24827" i="3"/>
  <c r="T24828" i="3"/>
  <c r="T24829" i="3"/>
  <c r="T24830" i="3"/>
  <c r="T24831" i="3"/>
  <c r="T24832" i="3"/>
  <c r="T24833" i="3"/>
  <c r="T24834" i="3"/>
  <c r="T24835" i="3"/>
  <c r="T24836" i="3"/>
  <c r="T24837" i="3"/>
  <c r="T24838" i="3"/>
  <c r="T24839" i="3"/>
  <c r="T24840" i="3"/>
  <c r="T24841" i="3"/>
  <c r="T24842" i="3"/>
  <c r="T24843" i="3"/>
  <c r="T24844" i="3"/>
  <c r="T24845" i="3"/>
  <c r="T24846" i="3"/>
  <c r="T24847" i="3"/>
  <c r="T24848" i="3"/>
  <c r="T24849" i="3"/>
  <c r="T24850" i="3"/>
  <c r="T24851" i="3"/>
  <c r="T24852" i="3"/>
  <c r="T24853" i="3"/>
  <c r="T24854" i="3"/>
  <c r="T24855" i="3"/>
  <c r="T24856" i="3"/>
  <c r="T24857" i="3"/>
  <c r="T24858" i="3"/>
  <c r="T24859" i="3"/>
  <c r="T24860" i="3"/>
  <c r="T24861" i="3"/>
  <c r="T24862" i="3"/>
  <c r="T24863" i="3"/>
  <c r="T24864" i="3"/>
  <c r="T24865" i="3"/>
  <c r="T24866" i="3"/>
  <c r="T24867" i="3"/>
  <c r="T24868" i="3"/>
  <c r="T24869" i="3"/>
  <c r="T24870" i="3"/>
  <c r="T24871" i="3"/>
  <c r="T24872" i="3"/>
  <c r="T24873" i="3"/>
  <c r="T24874" i="3"/>
  <c r="T24875" i="3"/>
  <c r="T24876" i="3"/>
  <c r="T24877" i="3"/>
  <c r="T24878" i="3"/>
  <c r="T24879" i="3"/>
  <c r="T24880" i="3"/>
  <c r="T24881" i="3"/>
  <c r="T24882" i="3"/>
  <c r="T24883" i="3"/>
  <c r="T24884" i="3"/>
  <c r="T24885" i="3"/>
  <c r="T24886" i="3"/>
  <c r="T24887" i="3"/>
  <c r="T24888" i="3"/>
  <c r="T24889" i="3"/>
  <c r="T24890" i="3"/>
  <c r="T24891" i="3"/>
  <c r="T24892" i="3"/>
  <c r="T24893" i="3"/>
  <c r="T24894" i="3"/>
  <c r="T24895" i="3"/>
  <c r="T24896" i="3"/>
  <c r="T24897" i="3"/>
  <c r="T24898" i="3"/>
  <c r="T24899" i="3"/>
  <c r="T24900" i="3"/>
  <c r="T24901" i="3"/>
  <c r="T24902" i="3"/>
  <c r="T24903" i="3"/>
  <c r="T24904" i="3"/>
  <c r="T24905" i="3"/>
  <c r="T24906" i="3"/>
  <c r="T24907" i="3"/>
  <c r="T24908" i="3"/>
  <c r="T24909" i="3"/>
  <c r="T24910" i="3"/>
  <c r="T24911" i="3"/>
  <c r="T24912" i="3"/>
  <c r="T24913" i="3"/>
  <c r="T24914" i="3"/>
  <c r="T24915" i="3"/>
  <c r="T24916" i="3"/>
  <c r="T24917" i="3"/>
  <c r="T24918" i="3"/>
  <c r="T24919" i="3"/>
  <c r="T24920" i="3"/>
  <c r="T24921" i="3"/>
  <c r="T24922" i="3"/>
  <c r="T24923" i="3"/>
  <c r="T24924" i="3"/>
  <c r="T24925" i="3"/>
  <c r="T24926" i="3"/>
  <c r="T24927" i="3"/>
  <c r="T24928" i="3"/>
  <c r="T24929" i="3"/>
  <c r="T24930" i="3"/>
  <c r="T24931" i="3"/>
  <c r="T24932" i="3"/>
  <c r="T24933" i="3"/>
  <c r="T24934" i="3"/>
  <c r="T24935" i="3"/>
  <c r="T24936" i="3"/>
  <c r="T24937" i="3"/>
  <c r="T24938" i="3"/>
  <c r="T24939" i="3"/>
  <c r="T24940" i="3"/>
  <c r="T24941" i="3"/>
  <c r="T24942" i="3"/>
  <c r="T24943" i="3"/>
  <c r="T24944" i="3"/>
  <c r="T24945" i="3"/>
  <c r="T24946" i="3"/>
  <c r="T24947" i="3"/>
  <c r="T24948" i="3"/>
  <c r="T24949" i="3"/>
  <c r="T24950" i="3"/>
  <c r="T24951" i="3"/>
  <c r="T24952" i="3"/>
  <c r="T24953" i="3"/>
  <c r="T24954" i="3"/>
  <c r="T24955" i="3"/>
  <c r="T24956" i="3"/>
  <c r="T24957" i="3"/>
  <c r="T24958" i="3"/>
  <c r="T24959" i="3"/>
  <c r="T24960" i="3"/>
  <c r="T24961" i="3"/>
  <c r="T24962" i="3"/>
  <c r="T24963" i="3"/>
  <c r="T24964" i="3"/>
  <c r="T24965" i="3"/>
  <c r="T24966" i="3"/>
  <c r="T24967" i="3"/>
  <c r="T24968" i="3"/>
  <c r="T24969" i="3"/>
  <c r="T24970" i="3"/>
  <c r="T24971" i="3"/>
  <c r="T24972" i="3"/>
  <c r="T24973" i="3"/>
  <c r="T24974" i="3"/>
  <c r="T24975" i="3"/>
  <c r="T24976" i="3"/>
  <c r="T24977" i="3"/>
  <c r="T24978" i="3"/>
  <c r="T24979" i="3"/>
  <c r="T24980" i="3"/>
  <c r="T24981" i="3"/>
  <c r="T24982" i="3"/>
  <c r="T24983" i="3"/>
  <c r="T24984" i="3"/>
  <c r="T24985" i="3"/>
  <c r="T24986" i="3"/>
  <c r="T24987" i="3"/>
  <c r="T24988" i="3"/>
  <c r="T24989" i="3"/>
  <c r="T24990" i="3"/>
  <c r="T24991" i="3"/>
  <c r="T24992" i="3"/>
  <c r="T24993" i="3"/>
  <c r="T24994" i="3"/>
  <c r="T24995" i="3"/>
  <c r="T24996" i="3"/>
  <c r="T24997" i="3"/>
  <c r="T24998" i="3"/>
  <c r="T24999" i="3"/>
  <c r="T25000" i="3"/>
  <c r="T25001" i="3"/>
  <c r="T25002" i="3"/>
  <c r="T25003" i="3"/>
  <c r="T25004" i="3"/>
  <c r="T25005" i="3"/>
  <c r="T25006" i="3"/>
  <c r="T25007" i="3"/>
  <c r="T25008" i="3"/>
  <c r="T25009" i="3"/>
  <c r="T25010" i="3"/>
  <c r="T25011" i="3"/>
  <c r="T25012" i="3"/>
  <c r="T25013" i="3"/>
  <c r="T25014" i="3"/>
  <c r="T25015" i="3"/>
  <c r="T25016" i="3"/>
  <c r="T25017" i="3"/>
  <c r="T25018" i="3"/>
  <c r="T25019" i="3"/>
  <c r="T25020" i="3"/>
  <c r="T25021" i="3"/>
  <c r="T25022" i="3"/>
  <c r="T25023" i="3"/>
  <c r="T25024" i="3"/>
  <c r="T25025" i="3"/>
  <c r="T25026" i="3"/>
  <c r="T25027" i="3"/>
  <c r="T25028" i="3"/>
  <c r="T25029" i="3"/>
  <c r="T25030" i="3"/>
  <c r="T25031" i="3"/>
  <c r="T25032" i="3"/>
  <c r="T25033" i="3"/>
  <c r="T25034" i="3"/>
  <c r="T25035" i="3"/>
  <c r="T25036" i="3"/>
  <c r="T25037" i="3"/>
  <c r="T25038" i="3"/>
  <c r="T25039" i="3"/>
  <c r="T25040" i="3"/>
  <c r="T25041" i="3"/>
  <c r="T25042" i="3"/>
  <c r="T25043" i="3"/>
  <c r="T25044" i="3"/>
  <c r="T25045" i="3"/>
  <c r="T25046" i="3"/>
  <c r="T25047" i="3"/>
  <c r="T25048" i="3"/>
  <c r="T25049" i="3"/>
  <c r="T25050" i="3"/>
  <c r="T25051" i="3"/>
  <c r="T25052" i="3"/>
  <c r="T25053" i="3"/>
  <c r="T25054" i="3"/>
  <c r="T25055" i="3"/>
  <c r="T25056" i="3"/>
  <c r="T25057" i="3"/>
  <c r="T25058" i="3"/>
  <c r="T25059" i="3"/>
  <c r="T25060" i="3"/>
  <c r="T25061" i="3"/>
  <c r="T25062" i="3"/>
  <c r="T25063" i="3"/>
  <c r="T25064" i="3"/>
  <c r="T25065" i="3"/>
  <c r="T25066" i="3"/>
  <c r="T25067" i="3"/>
  <c r="T25068" i="3"/>
  <c r="T25069" i="3"/>
  <c r="T25070" i="3"/>
  <c r="T25071" i="3"/>
  <c r="T25072" i="3"/>
  <c r="T25073" i="3"/>
  <c r="T25074" i="3"/>
  <c r="T25075" i="3"/>
  <c r="T25076" i="3"/>
  <c r="T25077" i="3"/>
  <c r="T25078" i="3"/>
  <c r="T25079" i="3"/>
  <c r="T25080" i="3"/>
  <c r="T25081" i="3"/>
  <c r="T25082" i="3"/>
  <c r="T25083" i="3"/>
  <c r="T25084" i="3"/>
  <c r="T25085" i="3"/>
  <c r="T25086" i="3"/>
  <c r="T25087" i="3"/>
  <c r="T25088" i="3"/>
  <c r="T25089" i="3"/>
  <c r="T25090" i="3"/>
  <c r="T25091" i="3"/>
  <c r="T25092" i="3"/>
  <c r="T25093" i="3"/>
  <c r="T25094" i="3"/>
  <c r="T25095" i="3"/>
  <c r="T25096" i="3"/>
  <c r="T25097" i="3"/>
  <c r="T25098" i="3"/>
  <c r="T25099" i="3"/>
  <c r="T25100" i="3"/>
  <c r="T25101" i="3"/>
  <c r="T25102" i="3"/>
  <c r="T25103" i="3"/>
  <c r="T25104" i="3"/>
  <c r="T25105" i="3"/>
  <c r="T25106" i="3"/>
  <c r="T25107" i="3"/>
  <c r="T25108" i="3"/>
  <c r="T25109" i="3"/>
  <c r="T25110" i="3"/>
  <c r="T25111" i="3"/>
  <c r="T25112" i="3"/>
  <c r="T25113" i="3"/>
  <c r="T25114" i="3"/>
  <c r="T25115" i="3"/>
  <c r="T25116" i="3"/>
  <c r="T25117" i="3"/>
  <c r="T25118" i="3"/>
  <c r="T25119" i="3"/>
  <c r="T25120" i="3"/>
  <c r="T25121" i="3"/>
  <c r="T25122" i="3"/>
  <c r="T25123" i="3"/>
  <c r="T25124" i="3"/>
  <c r="T25125" i="3"/>
  <c r="T25126" i="3"/>
  <c r="T25127" i="3"/>
  <c r="T25128" i="3"/>
  <c r="T25129" i="3"/>
  <c r="T25130" i="3"/>
  <c r="T25131" i="3"/>
  <c r="T25132" i="3"/>
  <c r="T25133" i="3"/>
  <c r="T25134" i="3"/>
  <c r="T25135" i="3"/>
  <c r="T25136" i="3"/>
  <c r="T25137" i="3"/>
  <c r="T25138" i="3"/>
  <c r="T25139" i="3"/>
  <c r="T25140" i="3"/>
  <c r="T25141" i="3"/>
  <c r="T25142" i="3"/>
  <c r="T25143" i="3"/>
  <c r="T25144" i="3"/>
  <c r="T25145" i="3"/>
  <c r="T25146" i="3"/>
  <c r="T25147" i="3"/>
  <c r="T25148" i="3"/>
  <c r="T25149" i="3"/>
  <c r="T25150" i="3"/>
  <c r="T25151" i="3"/>
  <c r="T25152" i="3"/>
  <c r="T25153" i="3"/>
  <c r="T25154" i="3"/>
  <c r="T25155" i="3"/>
  <c r="T25156" i="3"/>
  <c r="T25157" i="3"/>
  <c r="T25158" i="3"/>
  <c r="T25159" i="3"/>
  <c r="T25160" i="3"/>
  <c r="T25161" i="3"/>
  <c r="T25162" i="3"/>
  <c r="T25163" i="3"/>
  <c r="T25164" i="3"/>
  <c r="T25165" i="3"/>
  <c r="T25166" i="3"/>
  <c r="T25167" i="3"/>
  <c r="T25168" i="3"/>
  <c r="T25169" i="3"/>
  <c r="T25170" i="3"/>
  <c r="T25171" i="3"/>
  <c r="T25172" i="3"/>
  <c r="T25173" i="3"/>
  <c r="T25174" i="3"/>
  <c r="T25175" i="3"/>
  <c r="T25176" i="3"/>
  <c r="T25177" i="3"/>
  <c r="T25178" i="3"/>
  <c r="T25179" i="3"/>
  <c r="T25180" i="3"/>
  <c r="T25181" i="3"/>
  <c r="T25182" i="3"/>
  <c r="T25183" i="3"/>
  <c r="T25184" i="3"/>
  <c r="T25185" i="3"/>
  <c r="T25186" i="3"/>
  <c r="T25187" i="3"/>
  <c r="T25188" i="3"/>
  <c r="T25189" i="3"/>
  <c r="T25190" i="3"/>
  <c r="T25191" i="3"/>
  <c r="T25192" i="3"/>
  <c r="T25193" i="3"/>
  <c r="T25194" i="3"/>
  <c r="T25195" i="3"/>
  <c r="T25196" i="3"/>
  <c r="T25197" i="3"/>
  <c r="T25198" i="3"/>
  <c r="T25199" i="3"/>
  <c r="T25200" i="3"/>
  <c r="T25201" i="3"/>
  <c r="T25202" i="3"/>
  <c r="T25203" i="3"/>
  <c r="T25204" i="3"/>
  <c r="T25205" i="3"/>
  <c r="T25206" i="3"/>
  <c r="T25207" i="3"/>
  <c r="T25208" i="3"/>
  <c r="T25209" i="3"/>
  <c r="T25210" i="3"/>
  <c r="T25211" i="3"/>
  <c r="T25212" i="3"/>
  <c r="T25213" i="3"/>
  <c r="T25214" i="3"/>
  <c r="T25215" i="3"/>
  <c r="T25216" i="3"/>
  <c r="T25217" i="3"/>
  <c r="T25218" i="3"/>
  <c r="T25219" i="3"/>
  <c r="T25220" i="3"/>
  <c r="T25221" i="3"/>
  <c r="T25222" i="3"/>
  <c r="T25223" i="3"/>
  <c r="T25224" i="3"/>
  <c r="T25225" i="3"/>
  <c r="T25226" i="3"/>
  <c r="T25227" i="3"/>
  <c r="T25228" i="3"/>
  <c r="T25229" i="3"/>
  <c r="T25230" i="3"/>
  <c r="T25231" i="3"/>
  <c r="T25232" i="3"/>
  <c r="T25233" i="3"/>
  <c r="T25234" i="3"/>
  <c r="T25235" i="3"/>
  <c r="T25236" i="3"/>
  <c r="T25237" i="3"/>
  <c r="T25238" i="3"/>
  <c r="T25239" i="3"/>
  <c r="T25240" i="3"/>
  <c r="T25241" i="3"/>
  <c r="T25242" i="3"/>
  <c r="T25243" i="3"/>
  <c r="T25244" i="3"/>
  <c r="T25245" i="3"/>
  <c r="T25246" i="3"/>
  <c r="T25247" i="3"/>
  <c r="T25248" i="3"/>
  <c r="T25249" i="3"/>
  <c r="T25250" i="3"/>
  <c r="T25251" i="3"/>
  <c r="T25252" i="3"/>
  <c r="T25253" i="3"/>
  <c r="T25254" i="3"/>
  <c r="T25255" i="3"/>
  <c r="T25256" i="3"/>
  <c r="T25257" i="3"/>
  <c r="T25258" i="3"/>
  <c r="T25259" i="3"/>
  <c r="T25260" i="3"/>
  <c r="T25261" i="3"/>
  <c r="T25262" i="3"/>
  <c r="T25263" i="3"/>
  <c r="T25264" i="3"/>
  <c r="T25265" i="3"/>
  <c r="T25266" i="3"/>
  <c r="T25267" i="3"/>
  <c r="T25268" i="3"/>
  <c r="T25269" i="3"/>
  <c r="T25270" i="3"/>
  <c r="T25271" i="3"/>
  <c r="T25272" i="3"/>
  <c r="T25273" i="3"/>
  <c r="T25274" i="3"/>
  <c r="T25275" i="3"/>
  <c r="T25276" i="3"/>
  <c r="T25277" i="3"/>
  <c r="T25278" i="3"/>
  <c r="T25279" i="3"/>
  <c r="T25280" i="3"/>
  <c r="T25281" i="3"/>
  <c r="T25282" i="3"/>
  <c r="T25283" i="3"/>
  <c r="T25284" i="3"/>
  <c r="T25285" i="3"/>
  <c r="T25286" i="3"/>
  <c r="T25287" i="3"/>
  <c r="T25288" i="3"/>
  <c r="T25289" i="3"/>
  <c r="T25290" i="3"/>
  <c r="T25291" i="3"/>
  <c r="T25292" i="3"/>
  <c r="T25293" i="3"/>
  <c r="T25294" i="3"/>
  <c r="T25295" i="3"/>
  <c r="T25296" i="3"/>
  <c r="T25297" i="3"/>
  <c r="T25298" i="3"/>
  <c r="T25299" i="3"/>
  <c r="T25300" i="3"/>
  <c r="T25301" i="3"/>
  <c r="T25302" i="3"/>
  <c r="T25303" i="3"/>
  <c r="T25304" i="3"/>
  <c r="T25305" i="3"/>
  <c r="T25306" i="3"/>
  <c r="T25307" i="3"/>
  <c r="T25308" i="3"/>
  <c r="T25309" i="3"/>
  <c r="T25310" i="3"/>
  <c r="T25311" i="3"/>
  <c r="T25312" i="3"/>
  <c r="T25313" i="3"/>
  <c r="T25314" i="3"/>
  <c r="T25315" i="3"/>
  <c r="T25316" i="3"/>
  <c r="T25317" i="3"/>
  <c r="T25318" i="3"/>
  <c r="T25319" i="3"/>
  <c r="T25320" i="3"/>
  <c r="T25321" i="3"/>
  <c r="T25322" i="3"/>
  <c r="T25323" i="3"/>
  <c r="T25324" i="3"/>
  <c r="T25325" i="3"/>
  <c r="T25326" i="3"/>
  <c r="T25327" i="3"/>
  <c r="T25328" i="3"/>
  <c r="T25329" i="3"/>
  <c r="T25330" i="3"/>
  <c r="T25331" i="3"/>
  <c r="T25332" i="3"/>
  <c r="T25333" i="3"/>
  <c r="T25334" i="3"/>
  <c r="T25335" i="3"/>
  <c r="T25336" i="3"/>
  <c r="T25337" i="3"/>
  <c r="T25338" i="3"/>
  <c r="T25339" i="3"/>
  <c r="T25340" i="3"/>
  <c r="T25341" i="3"/>
  <c r="T25342" i="3"/>
  <c r="T25343" i="3"/>
  <c r="T25344" i="3"/>
  <c r="T25345" i="3"/>
  <c r="T25346" i="3"/>
  <c r="T25347" i="3"/>
  <c r="T25348" i="3"/>
  <c r="T25349" i="3"/>
  <c r="T25350" i="3"/>
  <c r="T25351" i="3"/>
  <c r="T25352" i="3"/>
  <c r="T25353" i="3"/>
  <c r="T25354" i="3"/>
  <c r="T25355" i="3"/>
  <c r="T25356" i="3"/>
  <c r="T25357" i="3"/>
  <c r="T25358" i="3"/>
  <c r="T25359" i="3"/>
  <c r="T25360" i="3"/>
  <c r="T25361" i="3"/>
  <c r="T25362" i="3"/>
  <c r="T25363" i="3"/>
  <c r="T25364" i="3"/>
  <c r="T25365" i="3"/>
  <c r="T25366" i="3"/>
  <c r="T25367" i="3"/>
  <c r="T25368" i="3"/>
  <c r="T25369" i="3"/>
  <c r="T25370" i="3"/>
  <c r="T25371" i="3"/>
  <c r="T25372" i="3"/>
  <c r="T25373" i="3"/>
  <c r="T25374" i="3"/>
  <c r="T25375" i="3"/>
  <c r="T25376" i="3"/>
  <c r="T25377" i="3"/>
  <c r="T25378" i="3"/>
  <c r="T25379" i="3"/>
  <c r="T25380" i="3"/>
  <c r="T25381" i="3"/>
  <c r="T25382" i="3"/>
  <c r="T25383" i="3"/>
  <c r="T25384" i="3"/>
  <c r="T25385" i="3"/>
  <c r="T25386" i="3"/>
  <c r="T25387" i="3"/>
  <c r="T25388" i="3"/>
  <c r="T25389" i="3"/>
  <c r="T25390" i="3"/>
  <c r="T25391" i="3"/>
  <c r="T25392" i="3"/>
  <c r="T25393" i="3"/>
  <c r="T25394" i="3"/>
  <c r="T25395" i="3"/>
  <c r="T25396" i="3"/>
  <c r="T25397" i="3"/>
  <c r="T25398" i="3"/>
  <c r="T25399" i="3"/>
  <c r="T25400" i="3"/>
  <c r="T25401" i="3"/>
  <c r="T25402" i="3"/>
  <c r="T25403" i="3"/>
  <c r="T25404" i="3"/>
  <c r="T25405" i="3"/>
  <c r="T25406" i="3"/>
  <c r="T25407" i="3"/>
  <c r="T25408" i="3"/>
  <c r="T25409" i="3"/>
  <c r="T25410" i="3"/>
  <c r="T25411" i="3"/>
  <c r="T25412" i="3"/>
  <c r="T25413" i="3"/>
  <c r="T25414" i="3"/>
  <c r="T25415" i="3"/>
  <c r="T25416" i="3"/>
  <c r="T25417" i="3"/>
  <c r="T25418" i="3"/>
  <c r="T25419" i="3"/>
  <c r="T25420" i="3"/>
  <c r="T25421" i="3"/>
  <c r="T25422" i="3"/>
  <c r="T25423" i="3"/>
  <c r="T25424" i="3"/>
  <c r="T25425" i="3"/>
  <c r="T25426" i="3"/>
  <c r="T25427" i="3"/>
  <c r="T25428" i="3"/>
  <c r="T25429" i="3"/>
  <c r="T25430" i="3"/>
  <c r="T25431" i="3"/>
  <c r="T25432" i="3"/>
  <c r="T25433" i="3"/>
  <c r="T25434" i="3"/>
  <c r="T25435" i="3"/>
  <c r="T25436" i="3"/>
  <c r="T25437" i="3"/>
  <c r="T25438" i="3"/>
  <c r="T25439" i="3"/>
  <c r="T25440" i="3"/>
  <c r="T25441" i="3"/>
  <c r="T25442" i="3"/>
  <c r="T25443" i="3"/>
  <c r="T25444" i="3"/>
  <c r="T25445" i="3"/>
  <c r="T25446" i="3"/>
  <c r="T25447" i="3"/>
  <c r="T25448" i="3"/>
  <c r="T25449" i="3"/>
  <c r="T25450" i="3"/>
  <c r="T25451" i="3"/>
  <c r="T25452" i="3"/>
  <c r="T25453" i="3"/>
  <c r="T25454" i="3"/>
  <c r="T25455" i="3"/>
  <c r="T25456" i="3"/>
  <c r="T25457" i="3"/>
  <c r="T25458" i="3"/>
  <c r="T25459" i="3"/>
  <c r="T25460" i="3"/>
  <c r="T25461" i="3"/>
  <c r="T25462" i="3"/>
  <c r="T25463" i="3"/>
  <c r="T25464" i="3"/>
  <c r="T25465" i="3"/>
  <c r="T25466" i="3"/>
  <c r="T25467" i="3"/>
  <c r="T25468" i="3"/>
  <c r="T25469" i="3"/>
  <c r="T25470" i="3"/>
  <c r="T25471" i="3"/>
  <c r="T25472" i="3"/>
  <c r="T25473" i="3"/>
  <c r="T25474" i="3"/>
  <c r="T25475" i="3"/>
  <c r="T25476" i="3"/>
  <c r="T25477" i="3"/>
  <c r="T25478" i="3"/>
  <c r="T25479" i="3"/>
  <c r="T25480" i="3"/>
  <c r="T25481" i="3"/>
  <c r="T25482" i="3"/>
  <c r="T25483" i="3"/>
  <c r="T25484" i="3"/>
  <c r="T25485" i="3"/>
  <c r="T25486" i="3"/>
  <c r="T25487" i="3"/>
  <c r="T25488" i="3"/>
  <c r="T25489" i="3"/>
  <c r="T25490" i="3"/>
  <c r="T25491" i="3"/>
  <c r="T25492" i="3"/>
  <c r="T25493" i="3"/>
  <c r="T25494" i="3"/>
  <c r="T25495" i="3"/>
  <c r="T25496" i="3"/>
  <c r="T25497" i="3"/>
  <c r="T25498" i="3"/>
  <c r="T25499" i="3"/>
  <c r="T25500" i="3"/>
  <c r="T25501" i="3"/>
  <c r="T25502" i="3"/>
  <c r="T25503" i="3"/>
  <c r="T25504" i="3"/>
  <c r="T25505" i="3"/>
  <c r="T25506" i="3"/>
  <c r="T25507" i="3"/>
  <c r="T25508" i="3"/>
  <c r="T25509" i="3"/>
  <c r="T25510" i="3"/>
  <c r="T25511" i="3"/>
  <c r="T25512" i="3"/>
  <c r="T25513" i="3"/>
  <c r="T25514" i="3"/>
  <c r="T25515" i="3"/>
  <c r="T25516" i="3"/>
  <c r="T25517" i="3"/>
  <c r="T25518" i="3"/>
  <c r="T25519" i="3"/>
  <c r="T25520" i="3"/>
  <c r="T25521" i="3"/>
  <c r="T25522" i="3"/>
  <c r="T25523" i="3"/>
  <c r="T25524" i="3"/>
  <c r="T25525" i="3"/>
  <c r="T25526" i="3"/>
  <c r="T25527" i="3"/>
  <c r="T25528" i="3"/>
  <c r="T25529" i="3"/>
  <c r="T25530" i="3"/>
  <c r="T25531" i="3"/>
  <c r="T25532" i="3"/>
  <c r="T25533" i="3"/>
  <c r="T25534" i="3"/>
  <c r="T25535" i="3"/>
  <c r="T25536" i="3"/>
  <c r="T25537" i="3"/>
  <c r="T25538" i="3"/>
  <c r="T25539" i="3"/>
  <c r="T25540" i="3"/>
  <c r="T25541" i="3"/>
  <c r="T25542" i="3"/>
  <c r="T25543" i="3"/>
  <c r="T25544" i="3"/>
  <c r="T25545" i="3"/>
  <c r="T25546" i="3"/>
  <c r="T25547" i="3"/>
  <c r="T25548" i="3"/>
  <c r="T25549" i="3"/>
  <c r="T25550" i="3"/>
  <c r="T25551" i="3"/>
  <c r="T25552" i="3"/>
  <c r="T25553" i="3"/>
  <c r="T25554" i="3"/>
  <c r="T25555" i="3"/>
  <c r="T25556" i="3"/>
  <c r="T25557" i="3"/>
  <c r="T25558" i="3"/>
  <c r="T25559" i="3"/>
  <c r="T25560" i="3"/>
  <c r="T25561" i="3"/>
  <c r="T25562" i="3"/>
  <c r="T25563" i="3"/>
  <c r="T25564" i="3"/>
  <c r="T25565" i="3"/>
  <c r="T25566" i="3"/>
  <c r="T25567" i="3"/>
  <c r="T25568" i="3"/>
  <c r="T25569" i="3"/>
  <c r="T25570" i="3"/>
  <c r="T25571" i="3"/>
  <c r="T25572" i="3"/>
  <c r="T25573" i="3"/>
  <c r="T25574" i="3"/>
  <c r="T25575" i="3"/>
  <c r="T25576" i="3"/>
  <c r="T25577" i="3"/>
  <c r="T25578" i="3"/>
  <c r="T25579" i="3"/>
  <c r="T25580" i="3"/>
  <c r="T25581" i="3"/>
  <c r="T25582" i="3"/>
  <c r="T25583" i="3"/>
  <c r="T25584" i="3"/>
  <c r="T25585" i="3"/>
  <c r="T25586" i="3"/>
  <c r="T25587" i="3"/>
  <c r="T25588" i="3"/>
  <c r="T25589" i="3"/>
  <c r="T25590" i="3"/>
  <c r="T25591" i="3"/>
  <c r="T25592" i="3"/>
  <c r="T25593" i="3"/>
  <c r="T25594" i="3"/>
  <c r="T25595" i="3"/>
  <c r="T25596" i="3"/>
  <c r="T25597" i="3"/>
  <c r="T25598" i="3"/>
  <c r="T25599" i="3"/>
  <c r="T25600" i="3"/>
  <c r="T25601" i="3"/>
  <c r="T25602" i="3"/>
  <c r="T25603" i="3"/>
  <c r="T25604" i="3"/>
  <c r="T25605" i="3"/>
  <c r="T25606" i="3"/>
  <c r="T25607" i="3"/>
  <c r="T25608" i="3"/>
  <c r="T25609" i="3"/>
  <c r="T25610" i="3"/>
  <c r="T25611" i="3"/>
  <c r="T25612" i="3"/>
  <c r="T25613" i="3"/>
  <c r="T25614" i="3"/>
  <c r="T25615" i="3"/>
  <c r="T25616" i="3"/>
  <c r="T25617" i="3"/>
  <c r="T25618" i="3"/>
  <c r="T25619" i="3"/>
  <c r="T25620" i="3"/>
  <c r="T25621" i="3"/>
  <c r="T25622" i="3"/>
  <c r="T25623" i="3"/>
  <c r="T25624" i="3"/>
  <c r="T25625" i="3"/>
  <c r="T25626" i="3"/>
  <c r="T25627" i="3"/>
  <c r="T25628" i="3"/>
  <c r="T25629" i="3"/>
  <c r="T25630" i="3"/>
  <c r="T25631" i="3"/>
  <c r="T25632" i="3"/>
  <c r="T25633" i="3"/>
  <c r="T25634" i="3"/>
  <c r="T25635" i="3"/>
  <c r="T25636" i="3"/>
  <c r="T25637" i="3"/>
  <c r="T25638" i="3"/>
  <c r="T25639" i="3"/>
  <c r="T25640" i="3"/>
  <c r="T25641" i="3"/>
  <c r="T25642" i="3"/>
  <c r="T25643" i="3"/>
  <c r="T25644" i="3"/>
  <c r="T25645" i="3"/>
  <c r="T25646" i="3"/>
  <c r="T25647" i="3"/>
  <c r="T25648" i="3"/>
  <c r="T25649" i="3"/>
  <c r="T25650" i="3"/>
  <c r="T25651" i="3"/>
  <c r="T25652" i="3"/>
  <c r="T25653" i="3"/>
  <c r="T25654" i="3"/>
  <c r="T25655" i="3"/>
  <c r="T25656" i="3"/>
  <c r="T25657" i="3"/>
  <c r="T25658" i="3"/>
  <c r="T25659" i="3"/>
  <c r="T25660" i="3"/>
  <c r="T25661" i="3"/>
  <c r="T25662" i="3"/>
  <c r="T25663" i="3"/>
  <c r="T25664" i="3"/>
  <c r="T25665" i="3"/>
  <c r="T25666" i="3"/>
  <c r="T25667" i="3"/>
  <c r="T25668" i="3"/>
  <c r="T25669" i="3"/>
  <c r="T25670" i="3"/>
  <c r="T25671" i="3"/>
  <c r="T25672" i="3"/>
  <c r="T25673" i="3"/>
  <c r="T25674" i="3"/>
  <c r="T25675" i="3"/>
  <c r="T25676" i="3"/>
  <c r="T25677" i="3"/>
  <c r="T25678" i="3"/>
  <c r="T25679" i="3"/>
  <c r="T25680" i="3"/>
  <c r="T25681" i="3"/>
  <c r="T25682" i="3"/>
  <c r="T25683" i="3"/>
  <c r="T25684" i="3"/>
  <c r="T25685" i="3"/>
  <c r="T25686" i="3"/>
  <c r="T25687" i="3"/>
  <c r="T25688" i="3"/>
  <c r="T25689" i="3"/>
  <c r="T25690" i="3"/>
  <c r="T25691" i="3"/>
  <c r="T25692" i="3"/>
  <c r="T25693" i="3"/>
  <c r="T25694" i="3"/>
  <c r="T25695" i="3"/>
  <c r="T25696" i="3"/>
  <c r="T25697" i="3"/>
  <c r="T25698" i="3"/>
  <c r="T25699" i="3"/>
  <c r="T25700" i="3"/>
  <c r="T25701" i="3"/>
  <c r="T25702" i="3"/>
  <c r="T25703" i="3"/>
  <c r="T25704" i="3"/>
  <c r="T25705" i="3"/>
  <c r="T25706" i="3"/>
  <c r="T25707" i="3"/>
  <c r="T25708" i="3"/>
  <c r="T25709" i="3"/>
  <c r="T25710" i="3"/>
  <c r="T25711" i="3"/>
  <c r="T25712" i="3"/>
  <c r="T25713" i="3"/>
  <c r="T25714" i="3"/>
  <c r="T25715" i="3"/>
  <c r="T25716" i="3"/>
  <c r="T25717" i="3"/>
  <c r="T25718" i="3"/>
  <c r="T25719" i="3"/>
  <c r="T25720" i="3"/>
  <c r="T25721" i="3"/>
  <c r="T25722" i="3"/>
  <c r="T25723" i="3"/>
  <c r="T25724" i="3"/>
  <c r="T25725" i="3"/>
  <c r="T25726" i="3"/>
  <c r="T25727" i="3"/>
  <c r="T25728" i="3"/>
  <c r="T25729" i="3"/>
  <c r="T25730" i="3"/>
  <c r="T25731" i="3"/>
  <c r="T25732" i="3"/>
  <c r="T25733" i="3"/>
  <c r="T25734" i="3"/>
  <c r="T25735" i="3"/>
  <c r="T25736" i="3"/>
  <c r="T25737" i="3"/>
  <c r="T25738" i="3"/>
  <c r="T25739" i="3"/>
  <c r="T25740" i="3"/>
  <c r="T25741" i="3"/>
  <c r="T25742" i="3"/>
  <c r="T25743" i="3"/>
  <c r="T25744" i="3"/>
  <c r="T25745" i="3"/>
  <c r="T25746" i="3"/>
  <c r="T25747" i="3"/>
  <c r="T25748" i="3"/>
  <c r="T25749" i="3"/>
  <c r="T25750" i="3"/>
  <c r="T25751" i="3"/>
  <c r="T25752" i="3"/>
  <c r="T25753" i="3"/>
  <c r="T25754" i="3"/>
  <c r="T25755" i="3"/>
  <c r="T25756" i="3"/>
  <c r="T25757" i="3"/>
  <c r="T25758" i="3"/>
  <c r="T25759" i="3"/>
  <c r="T25760" i="3"/>
  <c r="T25761" i="3"/>
  <c r="T25762" i="3"/>
  <c r="T25763" i="3"/>
  <c r="T25764" i="3"/>
  <c r="T25765" i="3"/>
  <c r="T25766" i="3"/>
  <c r="T25767" i="3"/>
  <c r="T25768" i="3"/>
  <c r="T25769" i="3"/>
  <c r="T25770" i="3"/>
  <c r="T25771" i="3"/>
  <c r="T25772" i="3"/>
  <c r="T25773" i="3"/>
  <c r="T25774" i="3"/>
  <c r="T25775" i="3"/>
  <c r="T25776" i="3"/>
  <c r="T25777" i="3"/>
  <c r="T25778" i="3"/>
  <c r="T25779" i="3"/>
  <c r="T25780" i="3"/>
  <c r="T25781" i="3"/>
  <c r="T25782" i="3"/>
  <c r="T25783" i="3"/>
  <c r="T25784" i="3"/>
  <c r="T25785" i="3"/>
  <c r="T25786" i="3"/>
  <c r="T25787" i="3"/>
  <c r="T25788" i="3"/>
  <c r="T25789" i="3"/>
  <c r="T25790" i="3"/>
  <c r="T25791" i="3"/>
  <c r="T25792" i="3"/>
  <c r="T25793" i="3"/>
  <c r="T25794" i="3"/>
  <c r="T25795" i="3"/>
  <c r="T25796" i="3"/>
  <c r="T25797" i="3"/>
  <c r="T25798" i="3"/>
  <c r="T25799" i="3"/>
  <c r="T25800" i="3"/>
  <c r="T25801" i="3"/>
  <c r="T25802" i="3"/>
  <c r="T25803" i="3"/>
  <c r="T25804" i="3"/>
  <c r="T25805" i="3"/>
  <c r="T25806" i="3"/>
  <c r="T25807" i="3"/>
  <c r="T25808" i="3"/>
  <c r="T25809" i="3"/>
  <c r="T25810" i="3"/>
  <c r="T25811" i="3"/>
  <c r="T25812" i="3"/>
  <c r="T25813" i="3"/>
  <c r="T25814" i="3"/>
  <c r="T25815" i="3"/>
  <c r="T25816" i="3"/>
  <c r="T25817" i="3"/>
  <c r="T25818" i="3"/>
  <c r="T25819" i="3"/>
  <c r="T25820" i="3"/>
  <c r="T25821" i="3"/>
  <c r="T25822" i="3"/>
  <c r="T25823" i="3"/>
  <c r="T25824" i="3"/>
  <c r="T25825" i="3"/>
  <c r="T25826" i="3"/>
  <c r="T25827" i="3"/>
  <c r="T25828" i="3"/>
  <c r="T25829" i="3"/>
  <c r="T25830" i="3"/>
  <c r="T25831" i="3"/>
  <c r="T25832" i="3"/>
  <c r="T25833" i="3"/>
  <c r="T25834" i="3"/>
  <c r="T25835" i="3"/>
  <c r="T25836" i="3"/>
  <c r="T25837" i="3"/>
  <c r="T25838" i="3"/>
  <c r="T25839" i="3"/>
  <c r="T25840" i="3"/>
  <c r="T25841" i="3"/>
  <c r="T25842" i="3"/>
  <c r="T25843" i="3"/>
  <c r="T25844" i="3"/>
  <c r="T25845" i="3"/>
  <c r="T25846" i="3"/>
  <c r="T25847" i="3"/>
  <c r="T25848" i="3"/>
  <c r="T25849" i="3"/>
  <c r="T25850" i="3"/>
  <c r="T25851" i="3"/>
  <c r="T25852" i="3"/>
  <c r="T25853" i="3"/>
  <c r="T25854" i="3"/>
  <c r="T25855" i="3"/>
  <c r="T25856" i="3"/>
  <c r="T25857" i="3"/>
  <c r="T25858" i="3"/>
  <c r="T25859" i="3"/>
  <c r="T25860" i="3"/>
  <c r="T25861" i="3"/>
  <c r="T25862" i="3"/>
  <c r="T25863" i="3"/>
  <c r="T25864" i="3"/>
  <c r="T25865" i="3"/>
  <c r="T25866" i="3"/>
  <c r="T25867" i="3"/>
  <c r="T25868" i="3"/>
  <c r="T25869" i="3"/>
  <c r="T25870" i="3"/>
  <c r="T25871" i="3"/>
  <c r="T25872" i="3"/>
  <c r="T25873" i="3"/>
  <c r="T25874" i="3"/>
  <c r="T25875" i="3"/>
  <c r="T25876" i="3"/>
  <c r="T25877" i="3"/>
  <c r="T25878" i="3"/>
  <c r="T25879" i="3"/>
  <c r="T25880" i="3"/>
  <c r="T25881" i="3"/>
  <c r="T25882" i="3"/>
  <c r="T25883" i="3"/>
  <c r="T25884" i="3"/>
  <c r="T25885" i="3"/>
  <c r="T25886" i="3"/>
  <c r="T25887" i="3"/>
  <c r="T25888" i="3"/>
  <c r="T25889" i="3"/>
  <c r="T25890" i="3"/>
  <c r="T25891" i="3"/>
  <c r="T25892" i="3"/>
  <c r="T25893" i="3"/>
  <c r="T25894" i="3"/>
  <c r="T25895" i="3"/>
  <c r="T25896" i="3"/>
  <c r="T25897" i="3"/>
  <c r="T25898" i="3"/>
  <c r="T25899" i="3"/>
  <c r="T25900" i="3"/>
  <c r="T25901" i="3"/>
  <c r="T25902" i="3"/>
  <c r="T25903" i="3"/>
  <c r="T25904" i="3"/>
  <c r="T25905" i="3"/>
  <c r="T25906" i="3"/>
  <c r="T25907" i="3"/>
  <c r="T25908" i="3"/>
  <c r="T25909" i="3"/>
  <c r="T25910" i="3"/>
  <c r="T25911" i="3"/>
  <c r="T25912" i="3"/>
  <c r="T25913" i="3"/>
  <c r="T25914" i="3"/>
  <c r="T25915" i="3"/>
  <c r="T25916" i="3"/>
  <c r="T25917" i="3"/>
  <c r="T25918" i="3"/>
  <c r="T25919" i="3"/>
  <c r="T25920" i="3"/>
  <c r="T25921" i="3"/>
  <c r="T25922" i="3"/>
  <c r="T25923" i="3"/>
  <c r="T25924" i="3"/>
  <c r="T25925" i="3"/>
  <c r="T25926" i="3"/>
  <c r="T25927" i="3"/>
  <c r="T25928" i="3"/>
  <c r="T25929" i="3"/>
  <c r="T25930" i="3"/>
  <c r="T25931" i="3"/>
  <c r="T25932" i="3"/>
  <c r="T25933" i="3"/>
  <c r="T25934" i="3"/>
  <c r="T25935" i="3"/>
  <c r="T25936" i="3"/>
  <c r="T25937" i="3"/>
  <c r="T25938" i="3"/>
  <c r="T25939" i="3"/>
  <c r="T25940" i="3"/>
  <c r="T25941" i="3"/>
  <c r="T25942" i="3"/>
  <c r="T25943" i="3"/>
  <c r="T25944" i="3"/>
  <c r="T25945" i="3"/>
  <c r="T25946" i="3"/>
  <c r="T25947" i="3"/>
  <c r="T25948" i="3"/>
  <c r="T25949" i="3"/>
  <c r="T25950" i="3"/>
  <c r="T25951" i="3"/>
  <c r="T25952" i="3"/>
  <c r="T25953" i="3"/>
  <c r="T25954" i="3"/>
  <c r="T25955" i="3"/>
  <c r="T25956" i="3"/>
  <c r="T25957" i="3"/>
  <c r="T25958" i="3"/>
  <c r="T25959" i="3"/>
  <c r="T25960" i="3"/>
  <c r="T25961" i="3"/>
  <c r="T25962" i="3"/>
  <c r="T25963" i="3"/>
  <c r="T25964" i="3"/>
  <c r="T25965" i="3"/>
  <c r="T25966" i="3"/>
  <c r="T25967" i="3"/>
  <c r="T25968" i="3"/>
  <c r="T25969" i="3"/>
  <c r="T25970" i="3"/>
  <c r="T25971" i="3"/>
  <c r="T25972" i="3"/>
  <c r="T25973" i="3"/>
  <c r="T25974" i="3"/>
  <c r="T25975" i="3"/>
  <c r="T25976" i="3"/>
  <c r="T25977" i="3"/>
  <c r="T25978" i="3"/>
  <c r="T25979" i="3"/>
  <c r="T25980" i="3"/>
  <c r="T25981" i="3"/>
  <c r="T25982" i="3"/>
  <c r="T25983" i="3"/>
  <c r="T25984" i="3"/>
  <c r="T25985" i="3"/>
  <c r="T25986" i="3"/>
  <c r="T25987" i="3"/>
  <c r="T25988" i="3"/>
  <c r="T25989" i="3"/>
  <c r="T25990" i="3"/>
  <c r="T25991" i="3"/>
  <c r="T25992" i="3"/>
  <c r="T25993" i="3"/>
  <c r="T25994" i="3"/>
  <c r="T25995" i="3"/>
  <c r="T25996" i="3"/>
  <c r="T25997" i="3"/>
  <c r="T25998" i="3"/>
  <c r="T25999" i="3"/>
  <c r="T26000" i="3"/>
  <c r="T26001" i="3"/>
  <c r="T26002" i="3"/>
  <c r="T26003" i="3"/>
  <c r="T26004" i="3"/>
  <c r="T26005" i="3"/>
  <c r="T26006" i="3"/>
  <c r="T26007" i="3"/>
  <c r="T26008" i="3"/>
  <c r="T26009" i="3"/>
  <c r="T26010" i="3"/>
  <c r="T26011" i="3"/>
  <c r="T26012" i="3"/>
  <c r="T26013" i="3"/>
  <c r="T26014" i="3"/>
  <c r="T26015" i="3"/>
  <c r="T26016" i="3"/>
  <c r="T26017" i="3"/>
  <c r="T26018" i="3"/>
  <c r="T26019" i="3"/>
  <c r="T26020" i="3"/>
  <c r="T26021" i="3"/>
  <c r="T26022" i="3"/>
  <c r="T26023" i="3"/>
  <c r="T26024" i="3"/>
  <c r="T26025" i="3"/>
  <c r="T26026" i="3"/>
  <c r="T26027" i="3"/>
  <c r="T26028" i="3"/>
  <c r="T26029" i="3"/>
  <c r="T26030" i="3"/>
  <c r="T26031" i="3"/>
  <c r="T26032" i="3"/>
  <c r="T26033" i="3"/>
  <c r="T26034" i="3"/>
  <c r="T26035" i="3"/>
  <c r="T26036" i="3"/>
  <c r="T26037" i="3"/>
  <c r="T26038" i="3"/>
  <c r="T26039" i="3"/>
  <c r="T26040" i="3"/>
  <c r="T26041" i="3"/>
  <c r="T26042" i="3"/>
  <c r="T26043" i="3"/>
  <c r="T26044" i="3"/>
  <c r="T26045" i="3"/>
  <c r="T26046" i="3"/>
  <c r="T26047" i="3"/>
  <c r="T26048" i="3"/>
  <c r="T26049" i="3"/>
  <c r="T26050" i="3"/>
  <c r="T26051" i="3"/>
  <c r="T26052" i="3"/>
  <c r="T26053" i="3"/>
  <c r="T26054" i="3"/>
  <c r="T26055" i="3"/>
  <c r="T26056" i="3"/>
  <c r="T26057" i="3"/>
  <c r="T26058" i="3"/>
  <c r="T26059" i="3"/>
  <c r="T26060" i="3"/>
  <c r="T26061" i="3"/>
  <c r="T26062" i="3"/>
  <c r="T26063" i="3"/>
  <c r="T26064" i="3"/>
  <c r="T26065" i="3"/>
  <c r="T26066" i="3"/>
  <c r="T26067" i="3"/>
  <c r="T26068" i="3"/>
  <c r="T26069" i="3"/>
  <c r="T26070" i="3"/>
  <c r="T26071" i="3"/>
  <c r="T26072" i="3"/>
  <c r="T26073" i="3"/>
  <c r="T26074" i="3"/>
  <c r="T26075" i="3"/>
  <c r="T26076" i="3"/>
  <c r="T26077" i="3"/>
  <c r="T26078" i="3"/>
  <c r="T26079" i="3"/>
  <c r="T26080" i="3"/>
  <c r="T26081" i="3"/>
  <c r="T26082" i="3"/>
  <c r="T26083" i="3"/>
  <c r="T26084" i="3"/>
  <c r="T26085" i="3"/>
  <c r="T26086" i="3"/>
  <c r="T26087" i="3"/>
  <c r="T26088" i="3"/>
  <c r="T26089" i="3"/>
  <c r="T26090" i="3"/>
  <c r="T26091" i="3"/>
  <c r="T26092" i="3"/>
  <c r="T26093" i="3"/>
  <c r="T26094" i="3"/>
  <c r="T26095" i="3"/>
  <c r="T26096" i="3"/>
  <c r="T26097" i="3"/>
  <c r="T26098" i="3"/>
  <c r="T26099" i="3"/>
  <c r="T26100" i="3"/>
  <c r="T26101" i="3"/>
  <c r="T26102" i="3"/>
  <c r="T26103" i="3"/>
  <c r="T26104" i="3"/>
  <c r="T26105" i="3"/>
  <c r="T26106" i="3"/>
  <c r="T26107" i="3"/>
  <c r="T26108" i="3"/>
  <c r="T26109" i="3"/>
  <c r="T26110" i="3"/>
  <c r="T26111" i="3"/>
  <c r="T26112" i="3"/>
  <c r="T26113" i="3"/>
  <c r="T26114" i="3"/>
  <c r="T26115" i="3"/>
  <c r="T26116" i="3"/>
  <c r="T26117" i="3"/>
  <c r="T26118" i="3"/>
  <c r="T26119" i="3"/>
  <c r="T26120" i="3"/>
  <c r="T26121" i="3"/>
  <c r="T26122" i="3"/>
  <c r="T26123" i="3"/>
  <c r="T26124" i="3"/>
  <c r="T26125" i="3"/>
  <c r="T26126" i="3"/>
  <c r="T26127" i="3"/>
  <c r="T26128" i="3"/>
  <c r="T26129" i="3"/>
  <c r="T26130" i="3"/>
  <c r="T26131" i="3"/>
  <c r="T26132" i="3"/>
  <c r="T26133" i="3"/>
  <c r="T26134" i="3"/>
  <c r="T26135" i="3"/>
  <c r="T26136" i="3"/>
  <c r="T26137" i="3"/>
  <c r="T26138" i="3"/>
  <c r="T26139" i="3"/>
  <c r="T26140" i="3"/>
  <c r="T26141" i="3"/>
  <c r="T26142" i="3"/>
  <c r="T26143" i="3"/>
  <c r="T26144" i="3"/>
  <c r="T26145" i="3"/>
  <c r="T26146" i="3"/>
  <c r="T26147" i="3"/>
  <c r="T26148" i="3"/>
  <c r="T26149" i="3"/>
  <c r="T26150" i="3"/>
  <c r="T26151" i="3"/>
  <c r="T26152" i="3"/>
  <c r="T26153" i="3"/>
  <c r="T26154" i="3"/>
  <c r="T26155" i="3"/>
  <c r="T26156" i="3"/>
  <c r="T26157" i="3"/>
  <c r="T26158" i="3"/>
  <c r="T26159" i="3"/>
  <c r="T26160" i="3"/>
  <c r="T26161" i="3"/>
  <c r="T26162" i="3"/>
  <c r="T26163" i="3"/>
  <c r="T26164" i="3"/>
  <c r="T26165" i="3"/>
  <c r="T26166" i="3"/>
  <c r="T26167" i="3"/>
  <c r="T26168" i="3"/>
  <c r="T26169" i="3"/>
  <c r="T26170" i="3"/>
  <c r="T26171" i="3"/>
  <c r="T26172" i="3"/>
  <c r="T26173" i="3"/>
  <c r="T26174" i="3"/>
  <c r="T26175" i="3"/>
  <c r="T26176" i="3"/>
  <c r="T26177" i="3"/>
  <c r="T26178" i="3"/>
  <c r="T26179" i="3"/>
  <c r="T26180" i="3"/>
  <c r="T26181" i="3"/>
  <c r="T26182" i="3"/>
  <c r="T26183" i="3"/>
  <c r="T26184" i="3"/>
  <c r="T26185" i="3"/>
  <c r="T26186" i="3"/>
  <c r="T26187" i="3"/>
  <c r="T26188" i="3"/>
  <c r="T26189" i="3"/>
  <c r="T26190" i="3"/>
  <c r="T26191" i="3"/>
  <c r="T26192" i="3"/>
  <c r="T26193" i="3"/>
  <c r="T26194" i="3"/>
  <c r="T26195" i="3"/>
  <c r="T26196" i="3"/>
  <c r="T26197" i="3"/>
  <c r="T26198" i="3"/>
  <c r="T26199" i="3"/>
  <c r="T26200" i="3"/>
  <c r="T26201" i="3"/>
  <c r="T26202" i="3"/>
  <c r="T26203" i="3"/>
  <c r="T26204" i="3"/>
  <c r="T26205" i="3"/>
  <c r="T26206" i="3"/>
  <c r="T26207" i="3"/>
  <c r="T26208" i="3"/>
  <c r="T26209" i="3"/>
  <c r="T26210" i="3"/>
  <c r="T26211" i="3"/>
  <c r="T26212" i="3"/>
  <c r="T26213" i="3"/>
  <c r="T26214" i="3"/>
  <c r="T26215" i="3"/>
  <c r="T26216" i="3"/>
  <c r="T26217" i="3"/>
  <c r="T26218" i="3"/>
  <c r="T26219" i="3"/>
  <c r="T26220" i="3"/>
  <c r="T26221" i="3"/>
  <c r="T26222" i="3"/>
  <c r="T26223" i="3"/>
  <c r="T26224" i="3"/>
  <c r="T26225" i="3"/>
  <c r="T26226" i="3"/>
  <c r="T26227" i="3"/>
  <c r="T26228" i="3"/>
  <c r="T26229" i="3"/>
  <c r="T26230" i="3"/>
  <c r="T26231" i="3"/>
  <c r="T26232" i="3"/>
  <c r="T26233" i="3"/>
  <c r="T26234" i="3"/>
  <c r="T26235" i="3"/>
  <c r="T26236" i="3"/>
  <c r="T26237" i="3"/>
  <c r="T26238" i="3"/>
  <c r="T26239" i="3"/>
  <c r="T26240" i="3"/>
  <c r="T26241" i="3"/>
  <c r="T26242" i="3"/>
  <c r="T26243" i="3"/>
  <c r="T26244" i="3"/>
  <c r="T26245" i="3"/>
  <c r="T26246" i="3"/>
  <c r="T26247" i="3"/>
  <c r="T26248" i="3"/>
  <c r="T26249" i="3"/>
  <c r="T26250" i="3"/>
  <c r="T26251" i="3"/>
  <c r="T26252" i="3"/>
  <c r="T26253" i="3"/>
  <c r="T26254" i="3"/>
  <c r="T26255" i="3"/>
  <c r="T26256" i="3"/>
  <c r="T26257" i="3"/>
  <c r="T26258" i="3"/>
  <c r="T26259" i="3"/>
  <c r="T26260" i="3"/>
  <c r="T26261" i="3"/>
  <c r="T26262" i="3"/>
  <c r="T26263" i="3"/>
  <c r="T26264" i="3"/>
  <c r="T26265" i="3"/>
  <c r="T26266" i="3"/>
  <c r="T26267" i="3"/>
  <c r="T26268" i="3"/>
  <c r="T26269" i="3"/>
  <c r="T26270" i="3"/>
  <c r="T26271" i="3"/>
  <c r="T26272" i="3"/>
  <c r="T26273" i="3"/>
  <c r="T26274" i="3"/>
  <c r="T26275" i="3"/>
  <c r="T26276" i="3"/>
  <c r="T26277" i="3"/>
  <c r="T26278" i="3"/>
  <c r="T26279" i="3"/>
  <c r="T26280" i="3"/>
  <c r="T26281" i="3"/>
  <c r="T26282" i="3"/>
  <c r="T26283" i="3"/>
  <c r="T26284" i="3"/>
  <c r="T26285" i="3"/>
  <c r="T26286" i="3"/>
  <c r="T26287" i="3"/>
  <c r="T26288" i="3"/>
  <c r="T26289" i="3"/>
  <c r="T26290" i="3"/>
  <c r="T26291" i="3"/>
  <c r="T26292" i="3"/>
  <c r="T26293" i="3"/>
  <c r="T26294" i="3"/>
  <c r="T26295" i="3"/>
  <c r="T26296" i="3"/>
  <c r="T26297" i="3"/>
  <c r="T26298" i="3"/>
  <c r="T26299" i="3"/>
  <c r="T26300" i="3"/>
  <c r="T26301" i="3"/>
  <c r="T26302" i="3"/>
  <c r="T26303" i="3"/>
  <c r="T26304" i="3"/>
  <c r="T26305" i="3"/>
  <c r="T26306" i="3"/>
  <c r="T26307" i="3"/>
  <c r="T26308" i="3"/>
  <c r="T26309" i="3"/>
  <c r="T26310" i="3"/>
  <c r="T26311" i="3"/>
  <c r="T26312" i="3"/>
  <c r="T26313" i="3"/>
  <c r="T26314" i="3"/>
  <c r="T26315" i="3"/>
  <c r="T26316" i="3"/>
  <c r="T26317" i="3"/>
  <c r="T26318" i="3"/>
  <c r="T26319" i="3"/>
  <c r="T26320" i="3"/>
  <c r="T26321" i="3"/>
  <c r="T26322" i="3"/>
  <c r="T26323" i="3"/>
  <c r="T26324" i="3"/>
  <c r="T26325" i="3"/>
  <c r="T26326" i="3"/>
  <c r="T26327" i="3"/>
  <c r="T26328" i="3"/>
  <c r="T26329" i="3"/>
  <c r="T26330" i="3"/>
  <c r="T26331" i="3"/>
  <c r="T26332" i="3"/>
  <c r="T26333" i="3"/>
  <c r="T26334" i="3"/>
  <c r="T26335" i="3"/>
  <c r="T26336" i="3"/>
  <c r="T26337" i="3"/>
  <c r="T26338" i="3"/>
  <c r="T26339" i="3"/>
  <c r="T26340" i="3"/>
  <c r="T26341" i="3"/>
  <c r="T26342" i="3"/>
  <c r="T26343" i="3"/>
  <c r="T26344" i="3"/>
  <c r="T26345" i="3"/>
  <c r="T26346" i="3"/>
  <c r="T26347" i="3"/>
  <c r="T26348" i="3"/>
  <c r="T26349" i="3"/>
  <c r="T26350" i="3"/>
  <c r="T26351" i="3"/>
  <c r="T26352" i="3"/>
  <c r="T26353" i="3"/>
  <c r="T26354" i="3"/>
  <c r="T26355" i="3"/>
  <c r="T26356" i="3"/>
  <c r="T26357" i="3"/>
  <c r="T26358" i="3"/>
  <c r="T26359" i="3"/>
  <c r="T26360" i="3"/>
  <c r="T26361" i="3"/>
  <c r="T26362" i="3"/>
  <c r="T26363" i="3"/>
  <c r="T26364" i="3"/>
  <c r="T26365" i="3"/>
  <c r="T26366" i="3"/>
  <c r="T26367" i="3"/>
  <c r="T26368" i="3"/>
  <c r="T26369" i="3"/>
  <c r="T26370" i="3"/>
  <c r="T26371" i="3"/>
  <c r="T26372" i="3"/>
  <c r="T26373" i="3"/>
  <c r="T26374" i="3"/>
  <c r="T26375" i="3"/>
  <c r="T26376" i="3"/>
  <c r="T26377" i="3"/>
  <c r="T26378" i="3"/>
  <c r="T26379" i="3"/>
  <c r="T26380" i="3"/>
  <c r="T26381" i="3"/>
  <c r="T26382" i="3"/>
  <c r="T26383" i="3"/>
  <c r="T26384" i="3"/>
  <c r="T26385" i="3"/>
  <c r="T26386" i="3"/>
  <c r="T26387" i="3"/>
  <c r="T26388" i="3"/>
  <c r="T26389" i="3"/>
  <c r="T26390" i="3"/>
  <c r="T26391" i="3"/>
  <c r="T26392" i="3"/>
  <c r="T26393" i="3"/>
  <c r="T26394" i="3"/>
  <c r="T26395" i="3"/>
  <c r="T26396" i="3"/>
  <c r="T26397" i="3"/>
  <c r="T26398" i="3"/>
  <c r="T26399" i="3"/>
  <c r="T26400" i="3"/>
  <c r="T26401" i="3"/>
  <c r="T26402" i="3"/>
  <c r="T26403" i="3"/>
  <c r="T26404" i="3"/>
  <c r="T26405" i="3"/>
  <c r="T26406" i="3"/>
  <c r="T26407" i="3"/>
  <c r="T26408" i="3"/>
  <c r="T26409" i="3"/>
  <c r="T26410" i="3"/>
  <c r="T26411" i="3"/>
  <c r="T26412" i="3"/>
  <c r="T26413" i="3"/>
  <c r="T26414" i="3"/>
  <c r="T26415" i="3"/>
  <c r="T26416" i="3"/>
  <c r="T26417" i="3"/>
  <c r="T26418" i="3"/>
  <c r="T26419" i="3"/>
  <c r="T26420" i="3"/>
  <c r="T26421" i="3"/>
  <c r="T26422" i="3"/>
  <c r="T26423" i="3"/>
  <c r="T26424" i="3"/>
  <c r="T26425" i="3"/>
  <c r="T26426" i="3"/>
  <c r="T26427" i="3"/>
  <c r="T26428" i="3"/>
  <c r="T26429" i="3"/>
  <c r="T26430" i="3"/>
  <c r="T26431" i="3"/>
  <c r="T26432" i="3"/>
  <c r="T26433" i="3"/>
  <c r="T26434" i="3"/>
  <c r="T26435" i="3"/>
  <c r="T26436" i="3"/>
  <c r="T26437" i="3"/>
  <c r="T26438" i="3"/>
  <c r="T26439" i="3"/>
  <c r="T26440" i="3"/>
  <c r="T26441" i="3"/>
  <c r="T26442" i="3"/>
  <c r="T26443" i="3"/>
  <c r="T26444" i="3"/>
  <c r="T26445" i="3"/>
  <c r="T26446" i="3"/>
  <c r="T26447" i="3"/>
  <c r="T26448" i="3"/>
  <c r="T26449" i="3"/>
  <c r="T26450" i="3"/>
  <c r="T26451" i="3"/>
  <c r="T26452" i="3"/>
  <c r="T26453" i="3"/>
  <c r="T26454" i="3"/>
  <c r="T26455" i="3"/>
  <c r="T26456" i="3"/>
  <c r="T26457" i="3"/>
  <c r="T26458" i="3"/>
  <c r="T26459" i="3"/>
  <c r="T26460" i="3"/>
  <c r="T26461" i="3"/>
  <c r="T26462" i="3"/>
  <c r="T26463" i="3"/>
  <c r="T26464" i="3"/>
  <c r="T26465" i="3"/>
  <c r="T26466" i="3"/>
  <c r="T26467" i="3"/>
  <c r="T26468" i="3"/>
  <c r="T26469" i="3"/>
  <c r="T26470" i="3"/>
  <c r="T26471" i="3"/>
  <c r="T26472" i="3"/>
  <c r="T26473" i="3"/>
  <c r="T26474" i="3"/>
  <c r="T26475" i="3"/>
  <c r="T26476" i="3"/>
  <c r="T26477" i="3"/>
  <c r="T26478" i="3"/>
  <c r="T26479" i="3"/>
  <c r="T26480" i="3"/>
  <c r="T26481" i="3"/>
  <c r="T26482" i="3"/>
  <c r="T26483" i="3"/>
  <c r="T26484" i="3"/>
  <c r="T26485" i="3"/>
  <c r="T26486" i="3"/>
  <c r="T26487" i="3"/>
  <c r="T26488" i="3"/>
  <c r="T26489" i="3"/>
  <c r="T26490" i="3"/>
  <c r="T26491" i="3"/>
  <c r="T26492" i="3"/>
  <c r="T26493" i="3"/>
  <c r="T26494" i="3"/>
  <c r="T26495" i="3"/>
  <c r="T26496" i="3"/>
  <c r="T26497" i="3"/>
  <c r="T26498" i="3"/>
  <c r="T26499" i="3"/>
  <c r="T26500" i="3"/>
  <c r="T26501" i="3"/>
  <c r="T26502" i="3"/>
  <c r="T26503" i="3"/>
  <c r="T26504" i="3"/>
  <c r="T26505" i="3"/>
  <c r="T26506" i="3"/>
  <c r="T26507" i="3"/>
  <c r="T26508" i="3"/>
  <c r="T26509" i="3"/>
  <c r="T26510" i="3"/>
  <c r="T26511" i="3"/>
  <c r="T26512" i="3"/>
  <c r="T26513" i="3"/>
  <c r="T26514" i="3"/>
  <c r="T26515" i="3"/>
  <c r="T26516" i="3"/>
  <c r="T26517" i="3"/>
  <c r="T26518" i="3"/>
  <c r="T26519" i="3"/>
  <c r="T26520" i="3"/>
  <c r="T26521" i="3"/>
  <c r="T26522" i="3"/>
  <c r="T26523" i="3"/>
  <c r="T26524" i="3"/>
  <c r="T26525" i="3"/>
  <c r="T26526" i="3"/>
  <c r="T26527" i="3"/>
  <c r="T26528" i="3"/>
  <c r="T26529" i="3"/>
  <c r="T26530" i="3"/>
  <c r="T26531" i="3"/>
  <c r="T26532" i="3"/>
  <c r="T26533" i="3"/>
  <c r="T26534" i="3"/>
  <c r="T26535" i="3"/>
  <c r="T26536" i="3"/>
  <c r="T26537" i="3"/>
  <c r="T26538" i="3"/>
  <c r="T26539" i="3"/>
  <c r="T26540" i="3"/>
  <c r="T26541" i="3"/>
  <c r="T26542" i="3"/>
  <c r="T26543" i="3"/>
  <c r="T26544" i="3"/>
  <c r="T26545" i="3"/>
  <c r="T26546" i="3"/>
  <c r="T26547" i="3"/>
  <c r="T26548" i="3"/>
  <c r="T26549" i="3"/>
  <c r="T26550" i="3"/>
  <c r="T26551" i="3"/>
  <c r="T26552" i="3"/>
  <c r="T26553" i="3"/>
  <c r="T26554" i="3"/>
  <c r="T26555" i="3"/>
  <c r="T26556" i="3"/>
  <c r="T26557" i="3"/>
  <c r="T26558" i="3"/>
  <c r="T26559" i="3"/>
  <c r="T26560" i="3"/>
  <c r="T26561" i="3"/>
  <c r="T26562" i="3"/>
  <c r="T26563" i="3"/>
  <c r="T26564" i="3"/>
  <c r="T26565" i="3"/>
  <c r="T26566" i="3"/>
  <c r="T26567" i="3"/>
  <c r="T26568" i="3"/>
  <c r="T26569" i="3"/>
  <c r="T26570" i="3"/>
  <c r="T26571" i="3"/>
  <c r="T26572" i="3"/>
  <c r="T26573" i="3"/>
  <c r="T26574" i="3"/>
  <c r="T26575" i="3"/>
  <c r="T26576" i="3"/>
  <c r="T26577" i="3"/>
  <c r="T26578" i="3"/>
  <c r="T26579" i="3"/>
  <c r="T26580" i="3"/>
  <c r="T26581" i="3"/>
  <c r="T26582" i="3"/>
  <c r="T26583" i="3"/>
  <c r="T26584" i="3"/>
  <c r="T26585" i="3"/>
  <c r="T26586" i="3"/>
  <c r="T26587" i="3"/>
  <c r="T26588" i="3"/>
  <c r="T26589" i="3"/>
  <c r="T26590" i="3"/>
  <c r="T26591" i="3"/>
  <c r="T26592" i="3"/>
  <c r="T26593" i="3"/>
  <c r="T26594" i="3"/>
  <c r="T26595" i="3"/>
  <c r="T26596" i="3"/>
  <c r="T26597" i="3"/>
  <c r="T26598" i="3"/>
  <c r="T26599" i="3"/>
  <c r="T26600" i="3"/>
  <c r="T26601" i="3"/>
  <c r="T26602" i="3"/>
  <c r="T26603" i="3"/>
  <c r="T26604" i="3"/>
  <c r="T26605" i="3"/>
  <c r="T26606" i="3"/>
  <c r="T26607" i="3"/>
  <c r="T26608" i="3"/>
  <c r="T26609" i="3"/>
  <c r="T26610" i="3"/>
  <c r="T26611" i="3"/>
  <c r="T26612" i="3"/>
  <c r="T26613" i="3"/>
  <c r="T26614" i="3"/>
  <c r="T26615" i="3"/>
  <c r="T26616" i="3"/>
  <c r="T26617" i="3"/>
  <c r="T26618" i="3"/>
  <c r="T26619" i="3"/>
  <c r="T26620" i="3"/>
  <c r="T26621" i="3"/>
  <c r="T26622" i="3"/>
  <c r="T26623" i="3"/>
  <c r="T26624" i="3"/>
  <c r="T26625" i="3"/>
  <c r="T26626" i="3"/>
  <c r="T26627" i="3"/>
  <c r="T26628" i="3"/>
  <c r="T26629" i="3"/>
  <c r="T26630" i="3"/>
  <c r="T26631" i="3"/>
  <c r="T26632" i="3"/>
  <c r="T26633" i="3"/>
  <c r="T26634" i="3"/>
  <c r="T26635" i="3"/>
  <c r="T26636" i="3"/>
  <c r="T26637" i="3"/>
  <c r="T26638" i="3"/>
  <c r="T26639" i="3"/>
  <c r="T26640" i="3"/>
  <c r="T26641" i="3"/>
  <c r="T26642" i="3"/>
  <c r="T26643" i="3"/>
  <c r="T26644" i="3"/>
  <c r="T26645" i="3"/>
  <c r="T26646" i="3"/>
  <c r="T26647" i="3"/>
  <c r="T26648" i="3"/>
  <c r="T26649" i="3"/>
  <c r="T26650" i="3"/>
  <c r="T26651" i="3"/>
  <c r="T26652" i="3"/>
  <c r="T26653" i="3"/>
  <c r="T26654" i="3"/>
  <c r="T26655" i="3"/>
  <c r="T26656" i="3"/>
  <c r="T26657" i="3"/>
  <c r="T26658" i="3"/>
  <c r="T26659" i="3"/>
  <c r="T26660" i="3"/>
  <c r="T26661" i="3"/>
  <c r="T26662" i="3"/>
  <c r="T26663" i="3"/>
  <c r="T26664" i="3"/>
  <c r="T26665" i="3"/>
  <c r="T26666" i="3"/>
  <c r="T26667" i="3"/>
  <c r="T26668" i="3"/>
  <c r="T26669" i="3"/>
  <c r="T26670" i="3"/>
  <c r="T26671" i="3"/>
  <c r="T26672" i="3"/>
  <c r="T26673" i="3"/>
  <c r="T26674" i="3"/>
  <c r="T26675" i="3"/>
  <c r="T26676" i="3"/>
  <c r="T26677" i="3"/>
  <c r="T26678" i="3"/>
  <c r="T26679" i="3"/>
  <c r="T26680" i="3"/>
  <c r="T26681" i="3"/>
  <c r="T26682" i="3"/>
  <c r="T26683" i="3"/>
  <c r="T26684" i="3"/>
  <c r="T26685" i="3"/>
  <c r="T26686" i="3"/>
  <c r="T26687" i="3"/>
  <c r="T26688" i="3"/>
  <c r="T26689" i="3"/>
  <c r="T26690" i="3"/>
  <c r="T26691" i="3"/>
  <c r="T26692" i="3"/>
  <c r="T26693" i="3"/>
  <c r="T26694" i="3"/>
  <c r="T26695" i="3"/>
  <c r="T26696" i="3"/>
  <c r="T26697" i="3"/>
  <c r="T26698" i="3"/>
  <c r="T26699" i="3"/>
  <c r="T26700" i="3"/>
  <c r="T26701" i="3"/>
  <c r="T26702" i="3"/>
  <c r="T26703" i="3"/>
  <c r="T26704" i="3"/>
  <c r="T26705" i="3"/>
  <c r="T26706" i="3"/>
  <c r="T26707" i="3"/>
  <c r="T26708" i="3"/>
  <c r="T26709" i="3"/>
  <c r="T26710" i="3"/>
  <c r="T26711" i="3"/>
  <c r="T26712" i="3"/>
  <c r="T26713" i="3"/>
  <c r="T26714" i="3"/>
  <c r="T26715" i="3"/>
  <c r="T26716" i="3"/>
  <c r="T26717" i="3"/>
  <c r="T26718" i="3"/>
  <c r="T26719" i="3"/>
  <c r="T26720" i="3"/>
  <c r="T26721" i="3"/>
  <c r="T26722" i="3"/>
  <c r="T26723" i="3"/>
  <c r="T26724" i="3"/>
  <c r="T26725" i="3"/>
  <c r="T26726" i="3"/>
  <c r="T26727" i="3"/>
  <c r="T26728" i="3"/>
  <c r="T26729" i="3"/>
  <c r="T26730" i="3"/>
  <c r="T26731" i="3"/>
  <c r="T26732" i="3"/>
  <c r="T26733" i="3"/>
  <c r="T26734" i="3"/>
  <c r="T26735" i="3"/>
  <c r="T26736" i="3"/>
  <c r="T26737" i="3"/>
  <c r="T26738" i="3"/>
  <c r="T26739" i="3"/>
  <c r="T26740" i="3"/>
  <c r="T26741" i="3"/>
  <c r="T26742" i="3"/>
  <c r="T26743" i="3"/>
  <c r="T26744" i="3"/>
  <c r="T26745" i="3"/>
  <c r="T26746" i="3"/>
  <c r="T26747" i="3"/>
  <c r="T26748" i="3"/>
  <c r="T26749" i="3"/>
  <c r="T26750" i="3"/>
  <c r="T26751" i="3"/>
  <c r="T26752" i="3"/>
  <c r="T26753" i="3"/>
  <c r="T26754" i="3"/>
  <c r="T26755" i="3"/>
  <c r="T26756" i="3"/>
  <c r="T26757" i="3"/>
  <c r="T26758" i="3"/>
  <c r="T26759" i="3"/>
  <c r="T26760" i="3"/>
  <c r="T26761" i="3"/>
  <c r="T26762" i="3"/>
  <c r="T26763" i="3"/>
  <c r="T26764" i="3"/>
  <c r="T26765" i="3"/>
  <c r="T26766" i="3"/>
  <c r="T26767" i="3"/>
  <c r="T26768" i="3"/>
  <c r="T26769" i="3"/>
  <c r="T26770" i="3"/>
  <c r="T26771" i="3"/>
  <c r="T26772" i="3"/>
  <c r="T26773" i="3"/>
  <c r="T26774" i="3"/>
  <c r="T26775" i="3"/>
  <c r="T26776" i="3"/>
  <c r="T26777" i="3"/>
  <c r="T26778" i="3"/>
  <c r="T26779" i="3"/>
  <c r="T26780" i="3"/>
  <c r="T26781" i="3"/>
  <c r="T26782" i="3"/>
  <c r="T26783" i="3"/>
  <c r="T26784" i="3"/>
  <c r="T26785" i="3"/>
  <c r="T26786" i="3"/>
  <c r="T26787" i="3"/>
  <c r="T26788" i="3"/>
  <c r="T26789" i="3"/>
  <c r="T26790" i="3"/>
  <c r="T26791" i="3"/>
  <c r="T26792" i="3"/>
  <c r="T26793" i="3"/>
  <c r="T26794" i="3"/>
  <c r="T26795" i="3"/>
  <c r="T26796" i="3"/>
  <c r="T26797" i="3"/>
  <c r="T26798" i="3"/>
  <c r="T26799" i="3"/>
  <c r="T26800" i="3"/>
  <c r="T26801" i="3"/>
  <c r="T26802" i="3"/>
  <c r="T26803" i="3"/>
  <c r="T26804" i="3"/>
  <c r="T26805" i="3"/>
  <c r="T26806" i="3"/>
  <c r="T26807" i="3"/>
  <c r="T26808" i="3"/>
  <c r="T26809" i="3"/>
  <c r="T26810" i="3"/>
  <c r="T26811" i="3"/>
  <c r="T26812" i="3"/>
  <c r="T26813" i="3"/>
  <c r="T26814" i="3"/>
  <c r="T26815" i="3"/>
  <c r="T26816" i="3"/>
  <c r="T26817" i="3"/>
  <c r="T26818" i="3"/>
  <c r="T26819" i="3"/>
  <c r="T26820" i="3"/>
  <c r="T26821" i="3"/>
  <c r="T26822" i="3"/>
  <c r="T26823" i="3"/>
  <c r="T26824" i="3"/>
  <c r="T26825" i="3"/>
  <c r="T26826" i="3"/>
  <c r="T26827" i="3"/>
  <c r="T26828" i="3"/>
  <c r="T26829" i="3"/>
  <c r="T26830" i="3"/>
  <c r="T26831" i="3"/>
  <c r="T26832" i="3"/>
  <c r="T26833" i="3"/>
  <c r="T26834" i="3"/>
  <c r="T26835" i="3"/>
  <c r="T26836" i="3"/>
  <c r="T26837" i="3"/>
  <c r="T26838" i="3"/>
  <c r="T26839" i="3"/>
  <c r="T26840" i="3"/>
  <c r="T26841" i="3"/>
  <c r="T26842" i="3"/>
  <c r="T26843" i="3"/>
  <c r="T26844" i="3"/>
  <c r="T26845" i="3"/>
  <c r="T26846" i="3"/>
  <c r="T26847" i="3"/>
  <c r="T26848" i="3"/>
  <c r="T26849" i="3"/>
  <c r="T26850" i="3"/>
  <c r="T26851" i="3"/>
  <c r="T26852" i="3"/>
  <c r="T26853" i="3"/>
  <c r="T26854" i="3"/>
  <c r="T26855" i="3"/>
  <c r="T26856" i="3"/>
  <c r="T26857" i="3"/>
  <c r="T26858" i="3"/>
  <c r="T26859" i="3"/>
  <c r="T26860" i="3"/>
  <c r="T26861" i="3"/>
  <c r="T26862" i="3"/>
  <c r="T26863" i="3"/>
  <c r="T26864" i="3"/>
  <c r="T26865" i="3"/>
  <c r="T26866" i="3"/>
  <c r="T26867" i="3"/>
  <c r="T26868" i="3"/>
  <c r="T26869" i="3"/>
  <c r="T26870" i="3"/>
  <c r="T26871" i="3"/>
  <c r="T26872" i="3"/>
  <c r="T26873" i="3"/>
  <c r="T26874" i="3"/>
  <c r="T26875" i="3"/>
  <c r="T26876" i="3"/>
  <c r="T26877" i="3"/>
  <c r="T26878" i="3"/>
  <c r="T26879" i="3"/>
  <c r="T26880" i="3"/>
  <c r="T26881" i="3"/>
  <c r="T26882" i="3"/>
  <c r="T26883" i="3"/>
  <c r="T26884" i="3"/>
  <c r="T26885" i="3"/>
  <c r="T26886" i="3"/>
  <c r="T26887" i="3"/>
  <c r="T26888" i="3"/>
  <c r="T26889" i="3"/>
  <c r="T26890" i="3"/>
  <c r="T26891" i="3"/>
  <c r="T26892" i="3"/>
  <c r="T26893" i="3"/>
  <c r="T26894" i="3"/>
  <c r="T26895" i="3"/>
  <c r="T26896" i="3"/>
  <c r="T26897" i="3"/>
  <c r="T26898" i="3"/>
  <c r="T26899" i="3"/>
  <c r="T26900" i="3"/>
  <c r="T26901" i="3"/>
  <c r="T26902" i="3"/>
  <c r="T26903" i="3"/>
  <c r="T26904" i="3"/>
  <c r="T26905" i="3"/>
  <c r="T26906" i="3"/>
  <c r="T26907" i="3"/>
  <c r="T26908" i="3"/>
  <c r="T26909" i="3"/>
  <c r="T26910" i="3"/>
  <c r="T26911" i="3"/>
  <c r="T26912" i="3"/>
  <c r="T26913" i="3"/>
  <c r="T26914" i="3"/>
  <c r="T26915" i="3"/>
  <c r="T26916" i="3"/>
  <c r="T26917" i="3"/>
  <c r="T26918" i="3"/>
  <c r="T26919" i="3"/>
  <c r="T26920" i="3"/>
  <c r="T26921" i="3"/>
  <c r="T26922" i="3"/>
  <c r="T26923" i="3"/>
  <c r="T26924" i="3"/>
  <c r="T26925" i="3"/>
  <c r="T26926" i="3"/>
  <c r="T26927" i="3"/>
  <c r="T26928" i="3"/>
  <c r="T26929" i="3"/>
  <c r="T26930" i="3"/>
  <c r="T26931" i="3"/>
  <c r="T26932" i="3"/>
  <c r="T26933" i="3"/>
  <c r="T26934" i="3"/>
  <c r="T26935" i="3"/>
  <c r="T26936" i="3"/>
  <c r="T26937" i="3"/>
  <c r="T26938" i="3"/>
  <c r="T26939" i="3"/>
  <c r="T26940" i="3"/>
  <c r="T26941" i="3"/>
  <c r="T26942" i="3"/>
  <c r="T26943" i="3"/>
  <c r="T26944" i="3"/>
  <c r="T26945" i="3"/>
  <c r="T26946" i="3"/>
  <c r="T26947" i="3"/>
  <c r="T26948" i="3"/>
  <c r="T26949" i="3"/>
  <c r="T26950" i="3"/>
  <c r="T26951" i="3"/>
  <c r="T26952" i="3"/>
  <c r="T26953" i="3"/>
  <c r="T26954" i="3"/>
  <c r="T26955" i="3"/>
  <c r="T26956" i="3"/>
  <c r="T26957" i="3"/>
  <c r="T26958" i="3"/>
  <c r="T26959" i="3"/>
  <c r="T26960" i="3"/>
  <c r="T26961" i="3"/>
  <c r="T26962" i="3"/>
  <c r="T26963" i="3"/>
  <c r="T26964" i="3"/>
  <c r="T26965" i="3"/>
  <c r="T26966" i="3"/>
  <c r="T26967" i="3"/>
  <c r="T26968" i="3"/>
  <c r="T26969" i="3"/>
  <c r="T26970" i="3"/>
  <c r="T26971" i="3"/>
  <c r="T26972" i="3"/>
  <c r="T26973" i="3"/>
  <c r="T26974" i="3"/>
  <c r="T26975" i="3"/>
  <c r="T26976" i="3"/>
  <c r="T26977" i="3"/>
  <c r="T26978" i="3"/>
  <c r="T26979" i="3"/>
  <c r="T26980" i="3"/>
  <c r="T26981" i="3"/>
  <c r="T26982" i="3"/>
  <c r="T26983" i="3"/>
  <c r="T26984" i="3"/>
  <c r="T26985" i="3"/>
  <c r="T26986" i="3"/>
  <c r="T26987" i="3"/>
  <c r="T26988" i="3"/>
  <c r="T26989" i="3"/>
  <c r="T26990" i="3"/>
  <c r="T26991" i="3"/>
  <c r="T26992" i="3"/>
  <c r="T26993" i="3"/>
  <c r="T26994" i="3"/>
  <c r="T26995" i="3"/>
  <c r="T26996" i="3"/>
  <c r="T26997" i="3"/>
  <c r="T26998" i="3"/>
  <c r="T26999" i="3"/>
  <c r="T27000" i="3"/>
  <c r="T27001" i="3"/>
  <c r="T27002" i="3"/>
  <c r="T27003" i="3"/>
  <c r="T27004" i="3"/>
  <c r="T27005" i="3"/>
  <c r="T27006" i="3"/>
  <c r="T27007" i="3"/>
  <c r="T27008" i="3"/>
  <c r="T27009" i="3"/>
  <c r="T27010" i="3"/>
  <c r="T27011" i="3"/>
  <c r="T27012" i="3"/>
  <c r="T27013" i="3"/>
  <c r="T27014" i="3"/>
  <c r="T27015" i="3"/>
  <c r="T27016" i="3"/>
  <c r="T27017" i="3"/>
  <c r="T27018" i="3"/>
  <c r="T27019" i="3"/>
  <c r="T27020" i="3"/>
  <c r="T27021" i="3"/>
  <c r="T27022" i="3"/>
  <c r="T27023" i="3"/>
  <c r="T27024" i="3"/>
  <c r="T27025" i="3"/>
  <c r="T27026" i="3"/>
  <c r="T27027" i="3"/>
  <c r="T27028" i="3"/>
  <c r="T27029" i="3"/>
  <c r="T27030" i="3"/>
  <c r="T27031" i="3"/>
  <c r="T27032" i="3"/>
  <c r="T27033" i="3"/>
  <c r="T27034" i="3"/>
  <c r="T27035" i="3"/>
  <c r="T27036" i="3"/>
  <c r="T27037" i="3"/>
  <c r="T27038" i="3"/>
  <c r="T27039" i="3"/>
  <c r="T27040" i="3"/>
  <c r="T27041" i="3"/>
  <c r="T27042" i="3"/>
  <c r="T27043" i="3"/>
  <c r="T27044" i="3"/>
  <c r="T27045" i="3"/>
  <c r="T27046" i="3"/>
  <c r="T27047" i="3"/>
  <c r="T27048" i="3"/>
  <c r="T27049" i="3"/>
  <c r="T27050" i="3"/>
  <c r="T27051" i="3"/>
  <c r="T27052" i="3"/>
  <c r="T27053" i="3"/>
  <c r="T27054" i="3"/>
  <c r="T27055" i="3"/>
  <c r="T27056" i="3"/>
  <c r="T27057" i="3"/>
  <c r="T27058" i="3"/>
  <c r="T27059" i="3"/>
  <c r="T27060" i="3"/>
  <c r="T27061" i="3"/>
  <c r="T27062" i="3"/>
  <c r="T27063" i="3"/>
  <c r="T27064" i="3"/>
  <c r="T27065" i="3"/>
  <c r="T27066" i="3"/>
  <c r="T27067" i="3"/>
  <c r="T27068" i="3"/>
  <c r="T27069" i="3"/>
  <c r="T27070" i="3"/>
  <c r="T27071" i="3"/>
  <c r="T27072" i="3"/>
  <c r="T27073" i="3"/>
  <c r="T27074" i="3"/>
  <c r="T27075" i="3"/>
  <c r="T27076" i="3"/>
  <c r="T27077" i="3"/>
  <c r="T27078" i="3"/>
  <c r="T27079" i="3"/>
  <c r="T27080" i="3"/>
  <c r="T27081" i="3"/>
  <c r="T27082" i="3"/>
  <c r="T27083" i="3"/>
  <c r="T27084" i="3"/>
  <c r="T27085" i="3"/>
  <c r="T27086" i="3"/>
  <c r="T27087" i="3"/>
  <c r="T27088" i="3"/>
  <c r="T27089" i="3"/>
  <c r="T27090" i="3"/>
  <c r="T27091" i="3"/>
  <c r="T27092" i="3"/>
  <c r="T27093" i="3"/>
  <c r="T27094" i="3"/>
  <c r="T27095" i="3"/>
  <c r="T27096" i="3"/>
  <c r="T27097" i="3"/>
  <c r="T27098" i="3"/>
  <c r="T27099" i="3"/>
  <c r="T27100" i="3"/>
  <c r="T27101" i="3"/>
  <c r="T27102" i="3"/>
  <c r="T27103" i="3"/>
  <c r="T27104" i="3"/>
  <c r="T27105" i="3"/>
  <c r="T27106" i="3"/>
  <c r="T27107" i="3"/>
  <c r="T27108" i="3"/>
  <c r="T27109" i="3"/>
  <c r="T27110" i="3"/>
  <c r="T27111" i="3"/>
  <c r="T27112" i="3"/>
  <c r="T27113" i="3"/>
  <c r="T27114" i="3"/>
  <c r="T27115" i="3"/>
  <c r="T27116" i="3"/>
  <c r="T27117" i="3"/>
  <c r="T27118" i="3"/>
  <c r="T27119" i="3"/>
  <c r="T27120" i="3"/>
  <c r="T27121" i="3"/>
  <c r="T27122" i="3"/>
  <c r="T27123" i="3"/>
  <c r="T27124" i="3"/>
  <c r="T27125" i="3"/>
  <c r="T27126" i="3"/>
  <c r="T27127" i="3"/>
  <c r="T27128" i="3"/>
  <c r="T27129" i="3"/>
  <c r="T27130" i="3"/>
  <c r="T27131" i="3"/>
  <c r="T27132" i="3"/>
  <c r="T27133" i="3"/>
  <c r="T27134" i="3"/>
  <c r="T27135" i="3"/>
  <c r="T27136" i="3"/>
  <c r="T27137" i="3"/>
  <c r="T27138" i="3"/>
  <c r="T27139" i="3"/>
  <c r="T27140" i="3"/>
  <c r="T27141" i="3"/>
  <c r="T27142" i="3"/>
  <c r="T27143" i="3"/>
  <c r="T27144" i="3"/>
  <c r="T27145" i="3"/>
  <c r="T27146" i="3"/>
  <c r="T27147" i="3"/>
  <c r="T27148" i="3"/>
  <c r="T27149" i="3"/>
  <c r="T27150" i="3"/>
  <c r="T27151" i="3"/>
  <c r="T27152" i="3"/>
  <c r="T27153" i="3"/>
  <c r="T27154" i="3"/>
  <c r="T27155" i="3"/>
  <c r="T27156" i="3"/>
  <c r="T27157" i="3"/>
  <c r="T27158" i="3"/>
  <c r="T27159" i="3"/>
  <c r="T27160" i="3"/>
  <c r="T27161" i="3"/>
  <c r="T27162" i="3"/>
  <c r="T27163" i="3"/>
  <c r="T27164" i="3"/>
  <c r="T27165" i="3"/>
  <c r="T27166" i="3"/>
  <c r="T27167" i="3"/>
  <c r="T27168" i="3"/>
  <c r="T27169" i="3"/>
  <c r="T27170" i="3"/>
  <c r="T27171" i="3"/>
  <c r="T27172" i="3"/>
  <c r="T27173" i="3"/>
  <c r="T27174" i="3"/>
  <c r="T27175" i="3"/>
  <c r="T27176" i="3"/>
  <c r="T27177" i="3"/>
  <c r="T27178" i="3"/>
  <c r="T27179" i="3"/>
  <c r="T27180" i="3"/>
  <c r="T27181" i="3"/>
  <c r="T27182" i="3"/>
  <c r="T27183" i="3"/>
  <c r="T27184" i="3"/>
  <c r="T27185" i="3"/>
  <c r="T27186" i="3"/>
  <c r="T27187" i="3"/>
  <c r="T27188" i="3"/>
  <c r="T27189" i="3"/>
  <c r="T27190" i="3"/>
  <c r="T27191" i="3"/>
  <c r="T27192" i="3"/>
  <c r="T27193" i="3"/>
  <c r="T27194" i="3"/>
  <c r="T27195" i="3"/>
  <c r="T27196" i="3"/>
  <c r="T27197" i="3"/>
  <c r="T27198" i="3"/>
  <c r="T27199" i="3"/>
  <c r="T27200" i="3"/>
  <c r="T27201" i="3"/>
  <c r="T27202" i="3"/>
  <c r="T27203" i="3"/>
  <c r="T27204" i="3"/>
  <c r="T27205" i="3"/>
  <c r="T27206" i="3"/>
  <c r="T27207" i="3"/>
  <c r="T27208" i="3"/>
  <c r="T27209" i="3"/>
  <c r="T27210" i="3"/>
  <c r="T27211" i="3"/>
  <c r="T27212" i="3"/>
  <c r="T27213" i="3"/>
  <c r="T27214" i="3"/>
  <c r="T27215" i="3"/>
  <c r="T27216" i="3"/>
  <c r="T27217" i="3"/>
  <c r="T27218" i="3"/>
  <c r="T27219" i="3"/>
  <c r="T27220" i="3"/>
  <c r="T27221" i="3"/>
  <c r="T27222" i="3"/>
  <c r="T27223" i="3"/>
  <c r="T27224" i="3"/>
  <c r="T27225" i="3"/>
  <c r="T27226" i="3"/>
  <c r="T27227" i="3"/>
  <c r="T27228" i="3"/>
  <c r="T27229" i="3"/>
  <c r="T27230" i="3"/>
  <c r="T27231" i="3"/>
  <c r="T27232" i="3"/>
  <c r="T27233" i="3"/>
  <c r="T27234" i="3"/>
  <c r="T27235" i="3"/>
  <c r="T27236" i="3"/>
  <c r="T27237" i="3"/>
  <c r="T27238" i="3"/>
  <c r="T27239" i="3"/>
  <c r="T27240" i="3"/>
  <c r="T27241" i="3"/>
  <c r="T27242" i="3"/>
  <c r="T27243" i="3"/>
  <c r="T27244" i="3"/>
  <c r="T27245" i="3"/>
  <c r="T27246" i="3"/>
  <c r="T27247" i="3"/>
  <c r="T27248" i="3"/>
  <c r="T27249" i="3"/>
  <c r="T27250" i="3"/>
  <c r="T27251" i="3"/>
  <c r="T27252" i="3"/>
  <c r="T27253" i="3"/>
  <c r="T27254" i="3"/>
  <c r="T27255" i="3"/>
  <c r="T27256" i="3"/>
  <c r="T27257" i="3"/>
  <c r="T27258" i="3"/>
  <c r="T27259" i="3"/>
  <c r="T27260" i="3"/>
  <c r="T27261" i="3"/>
  <c r="T27262" i="3"/>
  <c r="T27263" i="3"/>
  <c r="T27264" i="3"/>
  <c r="T27265" i="3"/>
  <c r="T27266" i="3"/>
  <c r="T27267" i="3"/>
  <c r="T27268" i="3"/>
  <c r="T27269" i="3"/>
  <c r="T27270" i="3"/>
  <c r="T27271" i="3"/>
  <c r="T27272" i="3"/>
  <c r="T27273" i="3"/>
  <c r="T27274" i="3"/>
  <c r="T27275" i="3"/>
  <c r="T27276" i="3"/>
  <c r="T27277" i="3"/>
  <c r="T27278" i="3"/>
  <c r="T27279" i="3"/>
  <c r="T27280" i="3"/>
  <c r="T27281" i="3"/>
  <c r="T27282" i="3"/>
  <c r="T27283" i="3"/>
  <c r="T27284" i="3"/>
  <c r="T27285" i="3"/>
  <c r="T27286" i="3"/>
  <c r="T27287" i="3"/>
  <c r="T27288" i="3"/>
  <c r="T27289" i="3"/>
  <c r="T27290" i="3"/>
  <c r="T27291" i="3"/>
  <c r="T27292" i="3"/>
  <c r="T27293" i="3"/>
  <c r="T27294" i="3"/>
  <c r="T27295" i="3"/>
  <c r="T27296" i="3"/>
  <c r="T27297" i="3"/>
  <c r="T27298" i="3"/>
  <c r="T27299" i="3"/>
  <c r="T27300" i="3"/>
  <c r="T27301" i="3"/>
  <c r="T27302" i="3"/>
  <c r="T27303" i="3"/>
  <c r="T27304" i="3"/>
  <c r="T27305" i="3"/>
  <c r="T27306" i="3"/>
  <c r="T27307" i="3"/>
  <c r="T27308" i="3"/>
  <c r="T27309" i="3"/>
  <c r="T27310" i="3"/>
  <c r="T27311" i="3"/>
  <c r="T27312" i="3"/>
  <c r="T27313" i="3"/>
  <c r="T27314" i="3"/>
  <c r="T27315" i="3"/>
  <c r="T27316" i="3"/>
  <c r="T27317" i="3"/>
  <c r="T27318" i="3"/>
  <c r="T27319" i="3"/>
  <c r="T27320" i="3"/>
  <c r="T27321" i="3"/>
  <c r="T27322" i="3"/>
  <c r="T27323" i="3"/>
  <c r="T27324" i="3"/>
  <c r="T27325" i="3"/>
  <c r="T27326" i="3"/>
  <c r="T27327" i="3"/>
  <c r="T27328" i="3"/>
  <c r="T27329" i="3"/>
  <c r="T27330" i="3"/>
  <c r="T27331" i="3"/>
  <c r="T27332" i="3"/>
  <c r="T27333" i="3"/>
  <c r="T27334" i="3"/>
  <c r="T27335" i="3"/>
  <c r="T27336" i="3"/>
  <c r="T27337" i="3"/>
  <c r="T27338" i="3"/>
  <c r="T27339" i="3"/>
  <c r="T27340" i="3"/>
  <c r="T27341" i="3"/>
  <c r="T27342" i="3"/>
  <c r="T27343" i="3"/>
  <c r="T27344" i="3"/>
  <c r="T27345" i="3"/>
  <c r="T27346" i="3"/>
  <c r="T27347" i="3"/>
  <c r="T27348" i="3"/>
  <c r="T27349" i="3"/>
  <c r="T27350" i="3"/>
  <c r="T27351" i="3"/>
  <c r="T27352" i="3"/>
  <c r="T27353" i="3"/>
  <c r="T27354" i="3"/>
  <c r="T27355" i="3"/>
  <c r="T27356" i="3"/>
  <c r="T27357" i="3"/>
  <c r="T27358" i="3"/>
  <c r="T27359" i="3"/>
  <c r="T27360" i="3"/>
  <c r="T27361" i="3"/>
  <c r="T27362" i="3"/>
  <c r="T27363" i="3"/>
  <c r="T27364" i="3"/>
  <c r="T27365" i="3"/>
  <c r="T27366" i="3"/>
  <c r="T27367" i="3"/>
  <c r="T27368" i="3"/>
  <c r="T27369" i="3"/>
  <c r="T27370" i="3"/>
  <c r="T27371" i="3"/>
  <c r="T27372" i="3"/>
  <c r="T27373" i="3"/>
  <c r="T27374" i="3"/>
  <c r="T27375" i="3"/>
  <c r="T27376" i="3"/>
  <c r="T27377" i="3"/>
  <c r="T27378" i="3"/>
  <c r="T27379" i="3"/>
  <c r="T27380" i="3"/>
  <c r="T27381" i="3"/>
  <c r="T27382" i="3"/>
  <c r="T27383" i="3"/>
  <c r="T27384" i="3"/>
  <c r="T27385" i="3"/>
  <c r="T27386" i="3"/>
  <c r="T27387" i="3"/>
  <c r="T27388" i="3"/>
  <c r="T27389" i="3"/>
  <c r="T27390" i="3"/>
  <c r="T27391" i="3"/>
  <c r="T27392" i="3"/>
  <c r="T27393" i="3"/>
  <c r="T27394" i="3"/>
  <c r="T27395" i="3"/>
  <c r="T27396" i="3"/>
  <c r="T27397" i="3"/>
  <c r="T27398" i="3"/>
  <c r="T27399" i="3"/>
  <c r="T27400" i="3"/>
  <c r="T27401" i="3"/>
  <c r="T27402" i="3"/>
  <c r="T27403" i="3"/>
  <c r="T27404" i="3"/>
  <c r="T27405" i="3"/>
  <c r="T27406" i="3"/>
  <c r="T27407" i="3"/>
  <c r="T27408" i="3"/>
  <c r="T27409" i="3"/>
  <c r="T27410" i="3"/>
  <c r="T27411" i="3"/>
  <c r="T27412" i="3"/>
  <c r="T27413" i="3"/>
  <c r="T27414" i="3"/>
  <c r="T27415" i="3"/>
  <c r="T27416" i="3"/>
  <c r="T27417" i="3"/>
  <c r="T27418" i="3"/>
  <c r="T27419" i="3"/>
  <c r="T27420" i="3"/>
  <c r="T27421" i="3"/>
  <c r="T27422" i="3"/>
  <c r="T27423" i="3"/>
  <c r="T27424" i="3"/>
  <c r="T27425" i="3"/>
  <c r="T27426" i="3"/>
  <c r="T27427" i="3"/>
  <c r="T27428" i="3"/>
  <c r="T27429" i="3"/>
  <c r="T27430" i="3"/>
  <c r="T27431" i="3"/>
  <c r="T27432" i="3"/>
  <c r="T27433" i="3"/>
  <c r="T27434" i="3"/>
  <c r="T27435" i="3"/>
  <c r="T27436" i="3"/>
  <c r="T27437" i="3"/>
  <c r="T27438" i="3"/>
  <c r="T27439" i="3"/>
  <c r="T27440" i="3"/>
  <c r="T27441" i="3"/>
  <c r="T27442" i="3"/>
  <c r="T27443" i="3"/>
  <c r="T27444" i="3"/>
  <c r="T27445" i="3"/>
  <c r="T27446" i="3"/>
  <c r="T27447" i="3"/>
  <c r="T27448" i="3"/>
  <c r="T27449" i="3"/>
  <c r="T27450" i="3"/>
  <c r="T27451" i="3"/>
  <c r="T27452" i="3"/>
  <c r="T27453" i="3"/>
  <c r="T27454" i="3"/>
  <c r="T27455" i="3"/>
  <c r="T27456" i="3"/>
  <c r="T27457" i="3"/>
  <c r="T27458" i="3"/>
  <c r="T27459" i="3"/>
  <c r="T27460" i="3"/>
  <c r="T27461" i="3"/>
  <c r="T27462" i="3"/>
  <c r="T27463" i="3"/>
  <c r="T27464" i="3"/>
  <c r="T27465" i="3"/>
  <c r="T27466" i="3"/>
  <c r="T27467" i="3"/>
  <c r="T27468" i="3"/>
  <c r="T27469" i="3"/>
  <c r="T27470" i="3"/>
  <c r="T27471" i="3"/>
  <c r="T27472" i="3"/>
  <c r="T27473" i="3"/>
  <c r="T27474" i="3"/>
  <c r="T27475" i="3"/>
  <c r="T27476" i="3"/>
  <c r="T27477" i="3"/>
  <c r="T27478" i="3"/>
  <c r="T27479" i="3"/>
  <c r="T27480" i="3"/>
  <c r="T27481" i="3"/>
  <c r="T27482" i="3"/>
  <c r="T27483" i="3"/>
  <c r="T27484" i="3"/>
  <c r="T27485" i="3"/>
  <c r="T27486" i="3"/>
  <c r="T27487" i="3"/>
  <c r="T27488" i="3"/>
  <c r="T27489" i="3"/>
  <c r="T27490" i="3"/>
  <c r="T27491" i="3"/>
  <c r="T27492" i="3"/>
  <c r="T27493" i="3"/>
  <c r="T27494" i="3"/>
  <c r="T27495" i="3"/>
  <c r="T27496" i="3"/>
  <c r="T27497" i="3"/>
  <c r="T27498" i="3"/>
  <c r="T27499" i="3"/>
  <c r="T27500" i="3"/>
  <c r="T27501" i="3"/>
  <c r="T27502" i="3"/>
  <c r="T27503" i="3"/>
  <c r="T27504" i="3"/>
  <c r="T27505" i="3"/>
  <c r="T27506" i="3"/>
  <c r="T27507" i="3"/>
  <c r="T27508" i="3"/>
  <c r="T27509" i="3"/>
  <c r="T27510" i="3"/>
  <c r="T27511" i="3"/>
  <c r="T27512" i="3"/>
  <c r="T27513" i="3"/>
  <c r="T27514" i="3"/>
  <c r="T27515" i="3"/>
  <c r="T27516" i="3"/>
  <c r="T27517" i="3"/>
  <c r="T27518" i="3"/>
  <c r="T27519" i="3"/>
  <c r="T27520" i="3"/>
  <c r="T27521" i="3"/>
  <c r="T27522" i="3"/>
  <c r="T27523" i="3"/>
  <c r="T27524" i="3"/>
  <c r="T27525" i="3"/>
  <c r="T27526" i="3"/>
  <c r="T27527" i="3"/>
  <c r="T27528" i="3"/>
  <c r="T27529" i="3"/>
  <c r="T27530" i="3"/>
  <c r="T27531" i="3"/>
  <c r="T27532" i="3"/>
  <c r="T27533" i="3"/>
  <c r="T27534" i="3"/>
  <c r="T27535" i="3"/>
  <c r="T27536" i="3"/>
  <c r="T27537" i="3"/>
  <c r="T27538" i="3"/>
  <c r="T27539" i="3"/>
  <c r="T27540" i="3"/>
  <c r="T27541" i="3"/>
  <c r="T27542" i="3"/>
  <c r="T27543" i="3"/>
  <c r="T27544" i="3"/>
  <c r="T27545" i="3"/>
  <c r="T27546" i="3"/>
  <c r="T27547" i="3"/>
  <c r="T27548" i="3"/>
  <c r="T27549" i="3"/>
  <c r="T27550" i="3"/>
  <c r="T27551" i="3"/>
  <c r="T27552" i="3"/>
  <c r="T27553" i="3"/>
  <c r="T27554" i="3"/>
  <c r="T27555" i="3"/>
  <c r="T27556" i="3"/>
  <c r="T27557" i="3"/>
  <c r="T27558" i="3"/>
  <c r="T27559" i="3"/>
  <c r="T27560" i="3"/>
  <c r="T27561" i="3"/>
  <c r="T27562" i="3"/>
  <c r="T27563" i="3"/>
  <c r="T27564" i="3"/>
  <c r="T27565" i="3"/>
  <c r="T27566" i="3"/>
  <c r="T27567" i="3"/>
  <c r="T27568" i="3"/>
  <c r="T27569" i="3"/>
  <c r="T27570" i="3"/>
  <c r="T27571" i="3"/>
  <c r="T27572" i="3"/>
  <c r="T27573" i="3"/>
  <c r="T27574" i="3"/>
  <c r="T27575" i="3"/>
  <c r="T27576" i="3"/>
  <c r="T27577" i="3"/>
  <c r="T27578" i="3"/>
  <c r="T27579" i="3"/>
  <c r="T27580" i="3"/>
  <c r="T27581" i="3"/>
  <c r="T27582" i="3"/>
  <c r="T27583" i="3"/>
  <c r="T27584" i="3"/>
  <c r="T27585" i="3"/>
  <c r="T27586" i="3"/>
  <c r="T27587" i="3"/>
  <c r="T27588" i="3"/>
  <c r="T27589" i="3"/>
  <c r="T27590" i="3"/>
  <c r="T27591" i="3"/>
  <c r="T27592" i="3"/>
  <c r="T27593" i="3"/>
  <c r="T27594" i="3"/>
  <c r="T27595" i="3"/>
  <c r="T27596" i="3"/>
  <c r="T27597" i="3"/>
  <c r="T27598" i="3"/>
  <c r="T27599" i="3"/>
  <c r="T27600" i="3"/>
  <c r="T27601" i="3"/>
  <c r="T27602" i="3"/>
  <c r="T27603" i="3"/>
  <c r="T27604" i="3"/>
  <c r="T27605" i="3"/>
  <c r="T27606" i="3"/>
  <c r="T27607" i="3"/>
  <c r="T27608" i="3"/>
  <c r="T27609" i="3"/>
  <c r="T27610" i="3"/>
  <c r="T27611" i="3"/>
  <c r="T27612" i="3"/>
  <c r="T27613" i="3"/>
  <c r="T27614" i="3"/>
  <c r="T27615" i="3"/>
  <c r="T27616" i="3"/>
  <c r="T27617" i="3"/>
  <c r="T27618" i="3"/>
  <c r="T27619" i="3"/>
  <c r="T27620" i="3"/>
  <c r="T27621" i="3"/>
  <c r="T27622" i="3"/>
  <c r="T27623" i="3"/>
  <c r="T27624" i="3"/>
  <c r="T27625" i="3"/>
  <c r="T27626" i="3"/>
  <c r="T27627" i="3"/>
  <c r="T27628" i="3"/>
  <c r="T27629" i="3"/>
  <c r="T27630" i="3"/>
  <c r="T27631" i="3"/>
  <c r="T27632" i="3"/>
  <c r="T27633" i="3"/>
  <c r="T27634" i="3"/>
  <c r="T27635" i="3"/>
  <c r="T27636" i="3"/>
  <c r="T27637" i="3"/>
  <c r="T27638" i="3"/>
  <c r="T27639" i="3"/>
  <c r="T27640" i="3"/>
  <c r="T27641" i="3"/>
  <c r="T27642" i="3"/>
  <c r="T27643" i="3"/>
  <c r="T27644" i="3"/>
  <c r="T27645" i="3"/>
  <c r="T27646" i="3"/>
  <c r="T27647" i="3"/>
  <c r="T27648" i="3"/>
  <c r="T27649" i="3"/>
  <c r="T27650" i="3"/>
  <c r="T27651" i="3"/>
  <c r="T27652" i="3"/>
  <c r="T27653" i="3"/>
  <c r="T27654" i="3"/>
  <c r="T27655" i="3"/>
  <c r="T27656" i="3"/>
  <c r="T27657" i="3"/>
  <c r="T27658" i="3"/>
  <c r="T27659" i="3"/>
  <c r="T27660" i="3"/>
  <c r="T27661" i="3"/>
  <c r="T27662" i="3"/>
  <c r="T27663" i="3"/>
  <c r="T27664" i="3"/>
  <c r="T27665" i="3"/>
  <c r="T27666" i="3"/>
  <c r="T27667" i="3"/>
  <c r="T27668" i="3"/>
  <c r="T27669" i="3"/>
  <c r="T27670" i="3"/>
  <c r="T27671" i="3"/>
  <c r="T27672" i="3"/>
  <c r="T27673" i="3"/>
  <c r="T27674" i="3"/>
  <c r="T27675" i="3"/>
  <c r="T27676" i="3"/>
  <c r="T27677" i="3"/>
  <c r="T27678" i="3"/>
  <c r="T27679" i="3"/>
  <c r="T27680" i="3"/>
  <c r="T27681" i="3"/>
  <c r="T27682" i="3"/>
  <c r="T27683" i="3"/>
  <c r="T27684" i="3"/>
  <c r="T27685" i="3"/>
  <c r="T27686" i="3"/>
  <c r="T27687" i="3"/>
  <c r="T27688" i="3"/>
  <c r="T27689" i="3"/>
  <c r="T27690" i="3"/>
  <c r="T27691" i="3"/>
  <c r="T27692" i="3"/>
  <c r="T27693" i="3"/>
  <c r="T27694" i="3"/>
  <c r="T27695" i="3"/>
  <c r="T27696" i="3"/>
  <c r="T27697" i="3"/>
  <c r="T27698" i="3"/>
  <c r="T27699" i="3"/>
  <c r="T27700" i="3"/>
  <c r="T27701" i="3"/>
  <c r="T27702" i="3"/>
  <c r="T27703" i="3"/>
  <c r="T27704" i="3"/>
  <c r="T27705" i="3"/>
  <c r="T27706" i="3"/>
  <c r="T27707" i="3"/>
  <c r="T27708" i="3"/>
  <c r="T27709" i="3"/>
  <c r="T27710" i="3"/>
  <c r="T27711" i="3"/>
  <c r="T27712" i="3"/>
  <c r="T27713" i="3"/>
  <c r="T27714" i="3"/>
  <c r="T27715" i="3"/>
  <c r="T27716" i="3"/>
  <c r="T27717" i="3"/>
  <c r="T27718" i="3"/>
  <c r="T27719" i="3"/>
  <c r="T27720" i="3"/>
  <c r="T27721" i="3"/>
  <c r="T27722" i="3"/>
  <c r="T27723" i="3"/>
  <c r="T27724" i="3"/>
  <c r="T27725" i="3"/>
  <c r="T27726" i="3"/>
  <c r="T27727" i="3"/>
  <c r="T27728" i="3"/>
  <c r="T27729" i="3"/>
  <c r="T27730" i="3"/>
  <c r="T27731" i="3"/>
  <c r="T27732" i="3"/>
  <c r="T27733" i="3"/>
  <c r="T27734" i="3"/>
  <c r="T27735" i="3"/>
  <c r="T27736" i="3"/>
  <c r="T27737" i="3"/>
  <c r="T27738" i="3"/>
  <c r="T27739" i="3"/>
  <c r="T27740" i="3"/>
  <c r="T27741" i="3"/>
  <c r="T27742" i="3"/>
  <c r="T27743" i="3"/>
  <c r="T27744" i="3"/>
  <c r="T27745" i="3"/>
  <c r="T27746" i="3"/>
  <c r="T27747" i="3"/>
  <c r="T27748" i="3"/>
  <c r="T27749" i="3"/>
  <c r="T27750" i="3"/>
  <c r="T27751" i="3"/>
  <c r="T27752" i="3"/>
  <c r="T27753" i="3"/>
  <c r="T27754" i="3"/>
  <c r="T27755" i="3"/>
  <c r="T27756" i="3"/>
  <c r="T27757" i="3"/>
  <c r="T27758" i="3"/>
  <c r="T27759" i="3"/>
  <c r="T27760" i="3"/>
  <c r="T27761" i="3"/>
  <c r="T27762" i="3"/>
  <c r="T27763" i="3"/>
  <c r="T27764" i="3"/>
  <c r="T27765" i="3"/>
  <c r="T27766" i="3"/>
  <c r="T27767" i="3"/>
  <c r="T27768" i="3"/>
  <c r="T27769" i="3"/>
  <c r="T27770" i="3"/>
  <c r="T27771" i="3"/>
  <c r="T27772" i="3"/>
  <c r="T27773" i="3"/>
  <c r="T27774" i="3"/>
  <c r="T27775" i="3"/>
  <c r="T27776" i="3"/>
  <c r="T27777" i="3"/>
  <c r="T27778" i="3"/>
  <c r="T27779" i="3"/>
  <c r="T27780" i="3"/>
  <c r="T27781" i="3"/>
  <c r="T27782" i="3"/>
  <c r="T27783" i="3"/>
  <c r="T27784" i="3"/>
  <c r="T27785" i="3"/>
  <c r="T27786" i="3"/>
  <c r="T27787" i="3"/>
  <c r="T27788" i="3"/>
  <c r="T27789" i="3"/>
  <c r="T27790" i="3"/>
  <c r="T27791" i="3"/>
  <c r="T27792" i="3"/>
  <c r="T27793" i="3"/>
  <c r="T27794" i="3"/>
  <c r="T27795" i="3"/>
  <c r="T27796" i="3"/>
  <c r="T27797" i="3"/>
  <c r="T27798" i="3"/>
  <c r="T27799" i="3"/>
  <c r="T27800" i="3"/>
  <c r="T27801" i="3"/>
  <c r="T27802" i="3"/>
  <c r="T27803" i="3"/>
  <c r="T27804" i="3"/>
  <c r="T27805" i="3"/>
  <c r="T27806" i="3"/>
  <c r="T27807" i="3"/>
  <c r="T27808" i="3"/>
  <c r="T27809" i="3"/>
  <c r="T27810" i="3"/>
  <c r="T27811" i="3"/>
  <c r="T27812" i="3"/>
  <c r="T27813" i="3"/>
  <c r="T27814" i="3"/>
  <c r="T27815" i="3"/>
  <c r="T27816" i="3"/>
  <c r="T27817" i="3"/>
  <c r="T27818" i="3"/>
  <c r="T27819" i="3"/>
  <c r="T27820" i="3"/>
  <c r="T27821" i="3"/>
  <c r="T27822" i="3"/>
  <c r="T27823" i="3"/>
  <c r="T27824" i="3"/>
  <c r="T27825" i="3"/>
  <c r="T27826" i="3"/>
  <c r="T27827" i="3"/>
  <c r="T27828" i="3"/>
  <c r="T27829" i="3"/>
  <c r="T27830" i="3"/>
  <c r="T27831" i="3"/>
  <c r="T27832" i="3"/>
  <c r="T27833" i="3"/>
  <c r="T27834" i="3"/>
  <c r="T27835" i="3"/>
  <c r="T27836" i="3"/>
  <c r="T27837" i="3"/>
  <c r="T27838" i="3"/>
  <c r="T27839" i="3"/>
  <c r="T27840" i="3"/>
  <c r="T27841" i="3"/>
  <c r="T27842" i="3"/>
  <c r="T27843" i="3"/>
  <c r="T27844" i="3"/>
  <c r="T27845" i="3"/>
  <c r="T27846" i="3"/>
  <c r="T27847" i="3"/>
  <c r="T27848" i="3"/>
  <c r="T27849" i="3"/>
  <c r="T27850" i="3"/>
  <c r="T27851" i="3"/>
  <c r="T27852" i="3"/>
  <c r="T27853" i="3"/>
  <c r="T27854" i="3"/>
  <c r="T27855" i="3"/>
  <c r="T27856" i="3"/>
  <c r="T27857" i="3"/>
  <c r="T27858" i="3"/>
  <c r="T27859" i="3"/>
  <c r="T27860" i="3"/>
  <c r="T27861" i="3"/>
  <c r="T27862" i="3"/>
  <c r="T27863" i="3"/>
  <c r="T27864" i="3"/>
  <c r="T27865" i="3"/>
  <c r="T27866" i="3"/>
  <c r="T27867" i="3"/>
  <c r="T27868" i="3"/>
  <c r="T27869" i="3"/>
  <c r="T27870" i="3"/>
  <c r="T27871" i="3"/>
  <c r="T27872" i="3"/>
  <c r="T27873" i="3"/>
  <c r="T27874" i="3"/>
  <c r="T27875" i="3"/>
  <c r="T27876" i="3"/>
  <c r="T27877" i="3"/>
  <c r="T27878" i="3"/>
  <c r="T27879" i="3"/>
  <c r="T27880" i="3"/>
  <c r="T27881" i="3"/>
  <c r="T27882" i="3"/>
  <c r="T27883" i="3"/>
  <c r="T27884" i="3"/>
  <c r="T27885" i="3"/>
  <c r="T27886" i="3"/>
  <c r="T27887" i="3"/>
  <c r="T27888" i="3"/>
  <c r="T27889" i="3"/>
  <c r="T27890" i="3"/>
  <c r="T27891" i="3"/>
  <c r="T27892" i="3"/>
  <c r="T27893" i="3"/>
  <c r="T27894" i="3"/>
  <c r="T27895" i="3"/>
  <c r="T27896" i="3"/>
  <c r="T27897" i="3"/>
  <c r="T27898" i="3"/>
  <c r="T27899" i="3"/>
  <c r="T27900" i="3"/>
  <c r="T27901" i="3"/>
  <c r="T27902" i="3"/>
  <c r="T27903" i="3"/>
  <c r="T27904" i="3"/>
  <c r="T27905" i="3"/>
  <c r="T27906" i="3"/>
  <c r="T27907" i="3"/>
  <c r="T27908" i="3"/>
  <c r="T27909" i="3"/>
  <c r="T27910" i="3"/>
  <c r="T27911" i="3"/>
  <c r="T27912" i="3"/>
  <c r="T27913" i="3"/>
  <c r="T27914" i="3"/>
  <c r="T27915" i="3"/>
  <c r="T27916" i="3"/>
  <c r="T27917" i="3"/>
  <c r="T27918" i="3"/>
  <c r="T27919" i="3"/>
  <c r="T27920" i="3"/>
  <c r="T27921" i="3"/>
  <c r="T27922" i="3"/>
  <c r="T27923" i="3"/>
  <c r="T27924" i="3"/>
  <c r="T27925" i="3"/>
  <c r="T27926" i="3"/>
  <c r="T27927" i="3"/>
  <c r="T27928" i="3"/>
  <c r="T27929" i="3"/>
  <c r="T27930" i="3"/>
  <c r="T27931" i="3"/>
  <c r="T27932" i="3"/>
  <c r="T27933" i="3"/>
  <c r="T27934" i="3"/>
  <c r="T27935" i="3"/>
  <c r="T27936" i="3"/>
  <c r="T27937" i="3"/>
  <c r="T27938" i="3"/>
  <c r="T27939" i="3"/>
  <c r="T27940" i="3"/>
  <c r="T27941" i="3"/>
  <c r="T27942" i="3"/>
  <c r="T27943" i="3"/>
  <c r="T27944" i="3"/>
  <c r="T27945" i="3"/>
  <c r="T27946" i="3"/>
  <c r="T27947" i="3"/>
  <c r="T27948" i="3"/>
  <c r="T27949" i="3"/>
  <c r="T27950" i="3"/>
  <c r="T27951" i="3"/>
  <c r="T27952" i="3"/>
  <c r="T27953" i="3"/>
  <c r="T27954" i="3"/>
  <c r="T27955" i="3"/>
  <c r="T27956" i="3"/>
  <c r="T27957" i="3"/>
  <c r="T27958" i="3"/>
  <c r="T27959" i="3"/>
  <c r="T27960" i="3"/>
  <c r="T27961" i="3"/>
  <c r="T27962" i="3"/>
  <c r="T27963" i="3"/>
  <c r="T27964" i="3"/>
  <c r="T27965" i="3"/>
  <c r="T27966" i="3"/>
  <c r="T27967" i="3"/>
  <c r="T27968" i="3"/>
  <c r="T27969" i="3"/>
  <c r="T27970" i="3"/>
  <c r="T27971" i="3"/>
  <c r="T27972" i="3"/>
  <c r="T27973" i="3"/>
  <c r="T27974" i="3"/>
  <c r="T27975" i="3"/>
  <c r="T27976" i="3"/>
  <c r="T27977" i="3"/>
  <c r="T27978" i="3"/>
  <c r="T27979" i="3"/>
  <c r="T27980" i="3"/>
  <c r="T27981" i="3"/>
  <c r="T27982" i="3"/>
  <c r="T27983" i="3"/>
  <c r="T27984" i="3"/>
  <c r="T27985" i="3"/>
  <c r="T27986" i="3"/>
  <c r="T27987" i="3"/>
  <c r="T27988" i="3"/>
  <c r="T27989" i="3"/>
  <c r="T27990" i="3"/>
  <c r="T27991" i="3"/>
  <c r="T27992" i="3"/>
  <c r="T27993" i="3"/>
  <c r="T27994" i="3"/>
  <c r="T27995" i="3"/>
  <c r="T27996" i="3"/>
  <c r="T27997" i="3"/>
  <c r="T27998" i="3"/>
  <c r="T27999" i="3"/>
  <c r="T28000" i="3"/>
  <c r="T28001" i="3"/>
  <c r="T28002" i="3"/>
  <c r="T28003" i="3"/>
  <c r="T28004" i="3"/>
  <c r="T28005" i="3"/>
  <c r="T28006" i="3"/>
  <c r="T28007" i="3"/>
  <c r="T28008" i="3"/>
  <c r="T28009" i="3"/>
  <c r="T28010" i="3"/>
  <c r="T28011" i="3"/>
  <c r="T28012" i="3"/>
  <c r="T28013" i="3"/>
  <c r="T28014" i="3"/>
  <c r="T28015" i="3"/>
  <c r="T28016" i="3"/>
  <c r="T28017" i="3"/>
  <c r="T28018" i="3"/>
  <c r="T28019" i="3"/>
  <c r="T28020" i="3"/>
  <c r="T28021" i="3"/>
  <c r="T28022" i="3"/>
  <c r="T28023" i="3"/>
  <c r="T28024" i="3"/>
  <c r="T28025" i="3"/>
  <c r="T28026" i="3"/>
  <c r="T28027" i="3"/>
  <c r="T28028" i="3"/>
  <c r="T28029" i="3"/>
  <c r="T28030" i="3"/>
  <c r="T28031" i="3"/>
  <c r="T28032" i="3"/>
  <c r="T28033" i="3"/>
  <c r="T28034" i="3"/>
  <c r="T28035" i="3"/>
  <c r="T28036" i="3"/>
  <c r="T28037" i="3"/>
  <c r="T28038" i="3"/>
  <c r="T28039" i="3"/>
  <c r="T28040" i="3"/>
  <c r="T28041" i="3"/>
  <c r="T28042" i="3"/>
  <c r="T28043" i="3"/>
  <c r="T28044" i="3"/>
  <c r="T28045" i="3"/>
  <c r="T28046" i="3"/>
  <c r="T28047" i="3"/>
  <c r="T28048" i="3"/>
  <c r="T28049" i="3"/>
  <c r="T28050" i="3"/>
  <c r="T28051" i="3"/>
  <c r="T28052" i="3"/>
  <c r="T28053" i="3"/>
  <c r="T28054" i="3"/>
  <c r="T28055" i="3"/>
  <c r="T28056" i="3"/>
  <c r="T28057" i="3"/>
  <c r="T28058" i="3"/>
  <c r="T28059" i="3"/>
  <c r="T28060" i="3"/>
  <c r="T28061" i="3"/>
  <c r="T28062" i="3"/>
  <c r="T28063" i="3"/>
  <c r="T28064" i="3"/>
  <c r="T28065" i="3"/>
  <c r="T28066" i="3"/>
  <c r="T28067" i="3"/>
  <c r="T28068" i="3"/>
  <c r="T28069" i="3"/>
  <c r="T28070" i="3"/>
  <c r="T28071" i="3"/>
  <c r="T28072" i="3"/>
  <c r="T28073" i="3"/>
  <c r="T28074" i="3"/>
  <c r="T28075" i="3"/>
  <c r="T28076" i="3"/>
  <c r="T28077" i="3"/>
  <c r="T28078" i="3"/>
  <c r="T28079" i="3"/>
  <c r="T28080" i="3"/>
  <c r="T28081" i="3"/>
  <c r="T28082" i="3"/>
  <c r="T28083" i="3"/>
  <c r="T28084" i="3"/>
  <c r="T28085" i="3"/>
  <c r="T28086" i="3"/>
  <c r="T28087" i="3"/>
  <c r="T28088" i="3"/>
  <c r="T28089" i="3"/>
  <c r="T28090" i="3"/>
  <c r="T28091" i="3"/>
  <c r="T28092" i="3"/>
  <c r="T28093" i="3"/>
  <c r="T28094" i="3"/>
  <c r="T28095" i="3"/>
  <c r="T28096" i="3"/>
  <c r="T28097" i="3"/>
  <c r="T28098" i="3"/>
  <c r="T28099" i="3"/>
  <c r="T28100" i="3"/>
  <c r="T28101" i="3"/>
  <c r="T28102" i="3"/>
  <c r="T28103" i="3"/>
  <c r="T28104" i="3"/>
  <c r="T28105" i="3"/>
  <c r="T28106" i="3"/>
  <c r="T28107" i="3"/>
  <c r="T28108" i="3"/>
  <c r="T28109" i="3"/>
  <c r="T28110" i="3"/>
  <c r="T28111" i="3"/>
  <c r="T28112" i="3"/>
  <c r="T28113" i="3"/>
  <c r="T28114" i="3"/>
  <c r="T28115" i="3"/>
  <c r="T28116" i="3"/>
  <c r="T28117" i="3"/>
  <c r="T28118" i="3"/>
  <c r="T28119" i="3"/>
  <c r="T28120" i="3"/>
  <c r="T28121" i="3"/>
  <c r="T28122" i="3"/>
  <c r="T28123" i="3"/>
  <c r="T28124" i="3"/>
  <c r="T28125" i="3"/>
  <c r="T28126" i="3"/>
  <c r="T28127" i="3"/>
  <c r="T28128" i="3"/>
  <c r="T28129" i="3"/>
  <c r="T28130" i="3"/>
  <c r="T28131" i="3"/>
  <c r="T28132" i="3"/>
  <c r="T28133" i="3"/>
  <c r="T28134" i="3"/>
  <c r="T28135" i="3"/>
  <c r="T28136" i="3"/>
  <c r="T28137" i="3"/>
  <c r="T28138" i="3"/>
  <c r="T28139" i="3"/>
  <c r="T28140" i="3"/>
  <c r="T28141" i="3"/>
  <c r="T28142" i="3"/>
  <c r="T28143" i="3"/>
  <c r="T28144" i="3"/>
  <c r="T28145" i="3"/>
  <c r="T28146" i="3"/>
  <c r="T28147" i="3"/>
  <c r="T28148" i="3"/>
  <c r="T28149" i="3"/>
  <c r="T28150" i="3"/>
  <c r="T28151" i="3"/>
  <c r="T28152" i="3"/>
  <c r="T28153" i="3"/>
  <c r="T28154" i="3"/>
  <c r="T28155" i="3"/>
  <c r="T28156" i="3"/>
  <c r="T28157" i="3"/>
  <c r="T28158" i="3"/>
  <c r="T28159" i="3"/>
  <c r="T28160" i="3"/>
  <c r="T28161" i="3"/>
  <c r="T28162" i="3"/>
  <c r="T28163" i="3"/>
  <c r="T28164" i="3"/>
  <c r="T28165" i="3"/>
  <c r="T28166" i="3"/>
  <c r="T28167" i="3"/>
  <c r="T28168" i="3"/>
  <c r="T28169" i="3"/>
  <c r="T28170" i="3"/>
  <c r="T28171" i="3"/>
  <c r="T28172" i="3"/>
  <c r="T28173" i="3"/>
  <c r="T28174" i="3"/>
  <c r="T28175" i="3"/>
  <c r="T28176" i="3"/>
  <c r="T28177" i="3"/>
  <c r="T28178" i="3"/>
  <c r="T28179" i="3"/>
  <c r="T28180" i="3"/>
  <c r="T28181" i="3"/>
  <c r="T28182" i="3"/>
  <c r="T28183" i="3"/>
  <c r="T28184" i="3"/>
  <c r="T28185" i="3"/>
  <c r="T28186" i="3"/>
  <c r="T28187" i="3"/>
  <c r="T28188" i="3"/>
  <c r="T28189" i="3"/>
  <c r="T28190" i="3"/>
  <c r="T28191" i="3"/>
  <c r="T28192" i="3"/>
  <c r="T28193" i="3"/>
  <c r="T28194" i="3"/>
  <c r="T28195" i="3"/>
  <c r="T28196" i="3"/>
  <c r="T28197" i="3"/>
  <c r="T28198" i="3"/>
  <c r="T28199" i="3"/>
  <c r="T28200" i="3"/>
  <c r="T28201" i="3"/>
  <c r="T28202" i="3"/>
  <c r="T28203" i="3"/>
  <c r="T28204" i="3"/>
  <c r="T28205" i="3"/>
  <c r="T28206" i="3"/>
  <c r="T28207" i="3"/>
  <c r="T28208" i="3"/>
  <c r="T28209" i="3"/>
  <c r="T28210" i="3"/>
  <c r="T28211" i="3"/>
  <c r="T28212" i="3"/>
  <c r="T28213" i="3"/>
  <c r="T28214" i="3"/>
  <c r="T28215" i="3"/>
  <c r="T28216" i="3"/>
  <c r="T28217" i="3"/>
  <c r="T28218" i="3"/>
  <c r="T28219" i="3"/>
  <c r="T28220" i="3"/>
  <c r="T28221" i="3"/>
  <c r="T28222" i="3"/>
  <c r="T28223" i="3"/>
  <c r="T28224" i="3"/>
  <c r="T28225" i="3"/>
  <c r="T28226" i="3"/>
  <c r="T28227" i="3"/>
  <c r="T28228" i="3"/>
  <c r="T28229" i="3"/>
  <c r="T28230" i="3"/>
  <c r="T28231" i="3"/>
  <c r="T28232" i="3"/>
  <c r="T28233" i="3"/>
  <c r="T28234" i="3"/>
  <c r="T28235" i="3"/>
  <c r="T28236" i="3"/>
  <c r="T28237" i="3"/>
  <c r="T28238" i="3"/>
  <c r="T28239" i="3"/>
  <c r="T28240" i="3"/>
  <c r="T28241" i="3"/>
  <c r="T28242" i="3"/>
  <c r="T28243" i="3"/>
  <c r="T28244" i="3"/>
  <c r="T28245" i="3"/>
  <c r="T28246" i="3"/>
  <c r="T28247" i="3"/>
  <c r="T28248" i="3"/>
  <c r="T28249" i="3"/>
  <c r="T28250" i="3"/>
  <c r="T28251" i="3"/>
  <c r="T28252" i="3"/>
  <c r="T28253" i="3"/>
  <c r="T28254" i="3"/>
  <c r="T28255" i="3"/>
  <c r="T28256" i="3"/>
  <c r="T28257" i="3"/>
  <c r="T28258" i="3"/>
  <c r="T28259" i="3"/>
  <c r="T28260" i="3"/>
  <c r="T28261" i="3"/>
  <c r="T28262" i="3"/>
  <c r="T28263" i="3"/>
  <c r="T28264" i="3"/>
  <c r="T28265" i="3"/>
  <c r="T28266" i="3"/>
  <c r="T28267" i="3"/>
  <c r="T28268" i="3"/>
  <c r="T28269" i="3"/>
  <c r="T28270" i="3"/>
  <c r="T28271" i="3"/>
  <c r="T28272" i="3"/>
  <c r="T28273" i="3"/>
  <c r="T28274" i="3"/>
  <c r="T28275" i="3"/>
  <c r="T28276" i="3"/>
  <c r="T28277" i="3"/>
  <c r="T28278" i="3"/>
  <c r="T28279" i="3"/>
  <c r="T28280" i="3"/>
  <c r="T28281" i="3"/>
  <c r="T28282" i="3"/>
  <c r="T28283" i="3"/>
  <c r="T28284" i="3"/>
  <c r="T28285" i="3"/>
  <c r="T28286" i="3"/>
  <c r="T28287" i="3"/>
  <c r="T28288" i="3"/>
  <c r="T28289" i="3"/>
  <c r="T28290" i="3"/>
  <c r="T28291" i="3"/>
  <c r="T28292" i="3"/>
  <c r="T28293" i="3"/>
  <c r="T28294" i="3"/>
  <c r="T28295" i="3"/>
  <c r="T28296" i="3"/>
  <c r="T28297" i="3"/>
  <c r="T28298" i="3"/>
  <c r="T28299" i="3"/>
  <c r="T28300" i="3"/>
  <c r="T28301" i="3"/>
  <c r="T28302" i="3"/>
  <c r="T28303" i="3"/>
  <c r="T28304" i="3"/>
  <c r="T28305" i="3"/>
  <c r="T28306" i="3"/>
  <c r="T28307" i="3"/>
  <c r="T28308" i="3"/>
  <c r="T28309" i="3"/>
  <c r="T28310" i="3"/>
  <c r="T28311" i="3"/>
  <c r="T28312" i="3"/>
  <c r="T28313" i="3"/>
  <c r="T28314" i="3"/>
  <c r="T28315" i="3"/>
  <c r="T28316" i="3"/>
  <c r="T28317" i="3"/>
  <c r="T28318" i="3"/>
  <c r="T28319" i="3"/>
  <c r="T28320" i="3"/>
  <c r="T28321" i="3"/>
  <c r="T28322" i="3"/>
  <c r="T28323" i="3"/>
  <c r="T28324" i="3"/>
  <c r="T28325" i="3"/>
  <c r="T28326" i="3"/>
  <c r="T28327" i="3"/>
  <c r="T28328" i="3"/>
  <c r="T28329" i="3"/>
  <c r="T28330" i="3"/>
  <c r="T28331" i="3"/>
  <c r="T28332" i="3"/>
  <c r="T28333" i="3"/>
  <c r="T28334" i="3"/>
  <c r="T28335" i="3"/>
  <c r="T28336" i="3"/>
  <c r="T28337" i="3"/>
  <c r="T28338" i="3"/>
  <c r="T28339" i="3"/>
  <c r="T28340" i="3"/>
  <c r="T28341" i="3"/>
  <c r="T28342" i="3"/>
  <c r="T28343" i="3"/>
  <c r="T28344" i="3"/>
  <c r="T28345" i="3"/>
  <c r="T28346" i="3"/>
  <c r="T28347" i="3"/>
  <c r="T28348" i="3"/>
  <c r="T28349" i="3"/>
  <c r="T28350" i="3"/>
  <c r="T28351" i="3"/>
  <c r="T28352" i="3"/>
  <c r="T28353" i="3"/>
  <c r="T28354" i="3"/>
  <c r="T28355" i="3"/>
  <c r="T28356" i="3"/>
  <c r="T28357" i="3"/>
  <c r="T28358" i="3"/>
  <c r="T28359" i="3"/>
  <c r="T28360" i="3"/>
  <c r="T28361" i="3"/>
  <c r="T28362" i="3"/>
  <c r="T28363" i="3"/>
  <c r="T28364" i="3"/>
  <c r="T28365" i="3"/>
  <c r="T28366" i="3"/>
  <c r="T28367" i="3"/>
  <c r="T28368" i="3"/>
  <c r="T28369" i="3"/>
  <c r="T28370" i="3"/>
  <c r="T28371" i="3"/>
  <c r="T28372" i="3"/>
  <c r="T28373" i="3"/>
  <c r="T28374" i="3"/>
  <c r="T28375" i="3"/>
  <c r="T28376" i="3"/>
  <c r="T28377" i="3"/>
  <c r="T28378" i="3"/>
  <c r="T28379" i="3"/>
  <c r="T28380" i="3"/>
  <c r="T28381" i="3"/>
  <c r="T28382" i="3"/>
  <c r="T28383" i="3"/>
  <c r="T28384" i="3"/>
  <c r="T28385" i="3"/>
  <c r="T28386" i="3"/>
  <c r="T28387" i="3"/>
  <c r="T28388" i="3"/>
  <c r="T28389" i="3"/>
  <c r="T28390" i="3"/>
  <c r="T28391" i="3"/>
  <c r="T28392" i="3"/>
  <c r="T28393" i="3"/>
  <c r="T28394" i="3"/>
  <c r="T28395" i="3"/>
  <c r="T28396" i="3"/>
  <c r="T28397" i="3"/>
  <c r="T28398" i="3"/>
  <c r="T28399" i="3"/>
  <c r="T28400" i="3"/>
  <c r="T28401" i="3"/>
  <c r="T28402" i="3"/>
  <c r="T28403" i="3"/>
  <c r="T28404" i="3"/>
  <c r="T28405" i="3"/>
  <c r="T28406" i="3"/>
  <c r="T28407" i="3"/>
  <c r="T28408" i="3"/>
  <c r="T28409" i="3"/>
  <c r="T28410" i="3"/>
  <c r="T28411" i="3"/>
  <c r="T28412" i="3"/>
  <c r="T28413" i="3"/>
  <c r="T28414" i="3"/>
  <c r="T28415" i="3"/>
  <c r="T28416" i="3"/>
  <c r="T28417" i="3"/>
  <c r="T28418" i="3"/>
  <c r="T28419" i="3"/>
  <c r="T28420" i="3"/>
  <c r="T28421" i="3"/>
  <c r="T28422" i="3"/>
  <c r="T28423" i="3"/>
  <c r="T28424" i="3"/>
  <c r="T28425" i="3"/>
  <c r="T28426" i="3"/>
  <c r="T28427" i="3"/>
  <c r="T28428" i="3"/>
  <c r="T28429" i="3"/>
  <c r="T28430" i="3"/>
  <c r="T28431" i="3"/>
  <c r="T28432" i="3"/>
  <c r="T28433" i="3"/>
  <c r="T28434" i="3"/>
  <c r="T28435" i="3"/>
  <c r="T28436" i="3"/>
  <c r="T28437" i="3"/>
  <c r="T28438" i="3"/>
  <c r="T28439" i="3"/>
  <c r="T28440" i="3"/>
  <c r="T28441" i="3"/>
  <c r="T28442" i="3"/>
  <c r="T28443" i="3"/>
  <c r="T28444" i="3"/>
  <c r="T28445" i="3"/>
  <c r="T28446" i="3"/>
  <c r="T28447" i="3"/>
  <c r="T28448" i="3"/>
  <c r="T28449" i="3"/>
  <c r="T28450" i="3"/>
  <c r="T28451" i="3"/>
  <c r="T28452" i="3"/>
  <c r="T28453" i="3"/>
  <c r="T28454" i="3"/>
  <c r="T28455" i="3"/>
  <c r="T28456" i="3"/>
  <c r="T28457" i="3"/>
  <c r="T28458" i="3"/>
  <c r="T28459" i="3"/>
  <c r="T28460" i="3"/>
  <c r="T28461" i="3"/>
  <c r="T28462" i="3"/>
  <c r="T28463" i="3"/>
  <c r="T28464" i="3"/>
  <c r="T28465" i="3"/>
  <c r="T28466" i="3"/>
  <c r="T28467" i="3"/>
  <c r="T28468" i="3"/>
  <c r="T28469" i="3"/>
  <c r="T28470" i="3"/>
  <c r="T28471" i="3"/>
  <c r="T28472" i="3"/>
  <c r="T28473" i="3"/>
  <c r="T28474" i="3"/>
  <c r="T28475" i="3"/>
  <c r="T28476" i="3"/>
  <c r="T28477" i="3"/>
  <c r="T28478" i="3"/>
  <c r="T28479" i="3"/>
  <c r="T28480" i="3"/>
  <c r="T28481" i="3"/>
  <c r="T28482" i="3"/>
  <c r="T28483" i="3"/>
  <c r="T28484" i="3"/>
  <c r="T28485" i="3"/>
  <c r="T28486" i="3"/>
  <c r="T28487" i="3"/>
  <c r="T28488" i="3"/>
  <c r="T28489" i="3"/>
  <c r="T28490" i="3"/>
  <c r="T28491" i="3"/>
  <c r="T28492" i="3"/>
  <c r="T28493" i="3"/>
  <c r="T28494" i="3"/>
  <c r="T28495" i="3"/>
  <c r="T28496" i="3"/>
  <c r="T28497" i="3"/>
  <c r="T28498" i="3"/>
  <c r="T28499" i="3"/>
  <c r="T28500" i="3"/>
  <c r="T28501" i="3"/>
  <c r="T28502" i="3"/>
  <c r="T28503" i="3"/>
  <c r="T28504" i="3"/>
  <c r="T28505" i="3"/>
  <c r="T28506" i="3"/>
  <c r="T28507" i="3"/>
  <c r="T28508" i="3"/>
  <c r="T28509" i="3"/>
  <c r="T28510" i="3"/>
  <c r="T28511" i="3"/>
  <c r="T28512" i="3"/>
  <c r="T28513" i="3"/>
  <c r="T28514" i="3"/>
  <c r="T28515" i="3"/>
  <c r="T28516" i="3"/>
  <c r="T28517" i="3"/>
  <c r="T28518" i="3"/>
  <c r="T28519" i="3"/>
  <c r="T28520" i="3"/>
  <c r="T28521" i="3"/>
  <c r="T28522" i="3"/>
  <c r="T28523" i="3"/>
  <c r="T28524" i="3"/>
  <c r="T28525" i="3"/>
  <c r="T28526" i="3"/>
  <c r="T28527" i="3"/>
  <c r="T28528" i="3"/>
  <c r="T28529" i="3"/>
  <c r="T28530" i="3"/>
  <c r="T28531" i="3"/>
  <c r="T28532" i="3"/>
  <c r="T28533" i="3"/>
  <c r="T28534" i="3"/>
  <c r="T28535" i="3"/>
  <c r="T28536" i="3"/>
  <c r="T28537" i="3"/>
  <c r="T28538" i="3"/>
  <c r="T28539" i="3"/>
  <c r="T28540" i="3"/>
  <c r="T28541" i="3"/>
  <c r="T28542" i="3"/>
  <c r="T28543" i="3"/>
  <c r="T28544" i="3"/>
  <c r="T28545" i="3"/>
  <c r="T28546" i="3"/>
  <c r="T28547" i="3"/>
  <c r="T28548" i="3"/>
  <c r="T28549" i="3"/>
  <c r="T28550" i="3"/>
  <c r="T28551" i="3"/>
  <c r="T28552" i="3"/>
  <c r="T28553" i="3"/>
  <c r="T28554" i="3"/>
  <c r="T28555" i="3"/>
  <c r="T28556" i="3"/>
  <c r="T28557" i="3"/>
  <c r="T28558" i="3"/>
  <c r="T28559" i="3"/>
  <c r="T28560" i="3"/>
  <c r="T28561" i="3"/>
  <c r="T28562" i="3"/>
  <c r="T28563" i="3"/>
  <c r="T28564" i="3"/>
  <c r="T28565" i="3"/>
  <c r="T28566" i="3"/>
  <c r="T28567" i="3"/>
  <c r="T28568" i="3"/>
  <c r="T28569" i="3"/>
  <c r="T28570" i="3"/>
  <c r="T28571" i="3"/>
  <c r="T28572" i="3"/>
  <c r="T28573" i="3"/>
  <c r="T28574" i="3"/>
  <c r="T28575" i="3"/>
  <c r="T28576" i="3"/>
  <c r="T28577" i="3"/>
  <c r="T28578" i="3"/>
  <c r="T28579" i="3"/>
  <c r="T28580" i="3"/>
  <c r="T28581" i="3"/>
  <c r="T28582" i="3"/>
  <c r="T28583" i="3"/>
  <c r="T28584" i="3"/>
  <c r="T28585" i="3"/>
  <c r="T28586" i="3"/>
  <c r="T28587" i="3"/>
  <c r="T28588" i="3"/>
  <c r="T28589" i="3"/>
  <c r="T28590" i="3"/>
  <c r="T28591" i="3"/>
  <c r="T28592" i="3"/>
  <c r="T28593" i="3"/>
  <c r="T28594" i="3"/>
  <c r="T28595" i="3"/>
  <c r="T28596" i="3"/>
  <c r="T28597" i="3"/>
  <c r="T28598" i="3"/>
  <c r="T28599" i="3"/>
  <c r="T28600" i="3"/>
  <c r="T28601" i="3"/>
  <c r="T28602" i="3"/>
  <c r="T28603" i="3"/>
  <c r="T28604" i="3"/>
  <c r="T28605" i="3"/>
  <c r="T28606" i="3"/>
  <c r="T28607" i="3"/>
  <c r="T28608" i="3"/>
  <c r="T28609" i="3"/>
  <c r="T28610" i="3"/>
  <c r="T28611" i="3"/>
  <c r="T28612" i="3"/>
  <c r="T28613" i="3"/>
  <c r="T28614" i="3"/>
  <c r="T28615" i="3"/>
  <c r="T28616" i="3"/>
  <c r="T28617" i="3"/>
  <c r="T28618" i="3"/>
  <c r="T28619" i="3"/>
  <c r="T28620" i="3"/>
  <c r="T28621" i="3"/>
  <c r="T28622" i="3"/>
  <c r="T28623" i="3"/>
  <c r="T28624" i="3"/>
  <c r="T28625" i="3"/>
  <c r="T28626" i="3"/>
  <c r="T28627" i="3"/>
  <c r="T28628" i="3"/>
  <c r="T28629" i="3"/>
  <c r="T28630" i="3"/>
  <c r="T28631" i="3"/>
  <c r="T28632" i="3"/>
  <c r="T28633" i="3"/>
  <c r="T28634" i="3"/>
  <c r="T28635" i="3"/>
  <c r="T28636" i="3"/>
  <c r="T28637" i="3"/>
  <c r="T28638" i="3"/>
  <c r="T28639" i="3"/>
  <c r="T28640" i="3"/>
  <c r="T28641" i="3"/>
  <c r="T28642" i="3"/>
  <c r="T28643" i="3"/>
  <c r="T28644" i="3"/>
  <c r="T28645" i="3"/>
  <c r="T28646" i="3"/>
  <c r="T28647" i="3"/>
  <c r="T28648" i="3"/>
  <c r="T28649" i="3"/>
  <c r="T28650" i="3"/>
  <c r="T28651" i="3"/>
  <c r="T28652" i="3"/>
  <c r="T28653" i="3"/>
  <c r="T28654" i="3"/>
  <c r="T28655" i="3"/>
  <c r="T28656" i="3"/>
  <c r="T28657" i="3"/>
  <c r="T28658" i="3"/>
  <c r="T28659" i="3"/>
  <c r="T28660" i="3"/>
  <c r="T28661" i="3"/>
  <c r="T28662" i="3"/>
  <c r="T28663" i="3"/>
  <c r="T28664" i="3"/>
  <c r="T28665" i="3"/>
  <c r="T28666" i="3"/>
  <c r="T28667" i="3"/>
  <c r="T28668" i="3"/>
  <c r="T28669" i="3"/>
  <c r="T28670" i="3"/>
  <c r="T28671" i="3"/>
  <c r="T28672" i="3"/>
  <c r="T28673" i="3"/>
  <c r="T28674" i="3"/>
  <c r="T28675" i="3"/>
  <c r="T28676" i="3"/>
  <c r="T28677" i="3"/>
  <c r="T28678" i="3"/>
  <c r="T28679" i="3"/>
  <c r="T28680" i="3"/>
  <c r="T28681" i="3"/>
  <c r="T28682" i="3"/>
  <c r="T28683" i="3"/>
  <c r="T28684" i="3"/>
  <c r="T28685" i="3"/>
  <c r="T28686" i="3"/>
  <c r="T28687" i="3"/>
  <c r="T28688" i="3"/>
  <c r="T28689" i="3"/>
  <c r="T28690" i="3"/>
  <c r="T28691" i="3"/>
  <c r="T28692" i="3"/>
  <c r="T28693" i="3"/>
  <c r="T28694" i="3"/>
  <c r="T28695" i="3"/>
  <c r="T28696" i="3"/>
  <c r="T28697" i="3"/>
  <c r="T28698" i="3"/>
  <c r="T28699" i="3"/>
  <c r="T28700" i="3"/>
  <c r="T28701" i="3"/>
  <c r="T28702" i="3"/>
  <c r="T28703" i="3"/>
  <c r="T28704" i="3"/>
  <c r="T28705" i="3"/>
  <c r="T28706" i="3"/>
  <c r="T28707" i="3"/>
  <c r="T28708" i="3"/>
  <c r="T28709" i="3"/>
  <c r="T28710" i="3"/>
  <c r="T28711" i="3"/>
  <c r="T28712" i="3"/>
  <c r="T28713" i="3"/>
  <c r="T28714" i="3"/>
  <c r="T28715" i="3"/>
  <c r="T28716" i="3"/>
  <c r="T28717" i="3"/>
  <c r="T28718" i="3"/>
  <c r="T28719" i="3"/>
  <c r="T28720" i="3"/>
  <c r="T28721" i="3"/>
  <c r="T28722" i="3"/>
  <c r="T28723" i="3"/>
  <c r="T28724" i="3"/>
  <c r="T28725" i="3"/>
  <c r="T28726" i="3"/>
  <c r="T28727" i="3"/>
  <c r="T28728" i="3"/>
  <c r="T28729" i="3"/>
  <c r="T28730" i="3"/>
  <c r="T28731" i="3"/>
  <c r="T28732" i="3"/>
  <c r="T28733" i="3"/>
  <c r="T28734" i="3"/>
  <c r="T28735" i="3"/>
  <c r="T28736" i="3"/>
  <c r="T28737" i="3"/>
  <c r="T28738" i="3"/>
  <c r="T28739" i="3"/>
  <c r="T28740" i="3"/>
  <c r="T28741" i="3"/>
  <c r="T28742" i="3"/>
  <c r="T28743" i="3"/>
  <c r="T28744" i="3"/>
  <c r="T28745" i="3"/>
  <c r="T28746" i="3"/>
  <c r="T28747" i="3"/>
  <c r="T28748" i="3"/>
  <c r="T28749" i="3"/>
  <c r="T28750" i="3"/>
  <c r="T28751" i="3"/>
  <c r="T28752" i="3"/>
  <c r="T28753" i="3"/>
  <c r="T28754" i="3"/>
  <c r="T28755" i="3"/>
  <c r="T28756" i="3"/>
  <c r="T28757" i="3"/>
  <c r="T28758" i="3"/>
  <c r="T28759" i="3"/>
  <c r="T28760" i="3"/>
  <c r="T28761" i="3"/>
  <c r="T28762" i="3"/>
  <c r="T28763" i="3"/>
  <c r="T28764" i="3"/>
  <c r="T28765" i="3"/>
  <c r="T28766" i="3"/>
  <c r="T28767" i="3"/>
  <c r="T28768" i="3"/>
  <c r="T28769" i="3"/>
  <c r="T28770" i="3"/>
  <c r="T28771" i="3"/>
  <c r="T28772" i="3"/>
  <c r="T28773" i="3"/>
  <c r="T28774" i="3"/>
  <c r="T28775" i="3"/>
  <c r="T28776" i="3"/>
  <c r="T28777" i="3"/>
  <c r="T28778" i="3"/>
  <c r="T28779" i="3"/>
  <c r="T28780" i="3"/>
  <c r="T28781" i="3"/>
  <c r="T28782" i="3"/>
  <c r="T28783" i="3"/>
  <c r="T28784" i="3"/>
  <c r="T28785" i="3"/>
  <c r="T28786" i="3"/>
  <c r="T28787" i="3"/>
  <c r="T28788" i="3"/>
  <c r="T28789" i="3"/>
  <c r="T28790" i="3"/>
  <c r="T28791" i="3"/>
  <c r="T28792" i="3"/>
  <c r="T28793" i="3"/>
  <c r="T28794" i="3"/>
  <c r="T28795" i="3"/>
  <c r="T28796" i="3"/>
  <c r="T28797" i="3"/>
  <c r="T28798" i="3"/>
  <c r="T28799" i="3"/>
  <c r="T28800" i="3"/>
  <c r="T28801" i="3"/>
  <c r="T28802" i="3"/>
  <c r="T28803" i="3"/>
  <c r="T28804" i="3"/>
  <c r="T28805" i="3"/>
  <c r="T28806" i="3"/>
  <c r="T28807" i="3"/>
  <c r="T28808" i="3"/>
  <c r="T28809" i="3"/>
  <c r="T28810" i="3"/>
  <c r="T28811" i="3"/>
  <c r="T28812" i="3"/>
  <c r="T28813" i="3"/>
  <c r="T28814" i="3"/>
  <c r="T28815" i="3"/>
  <c r="T28816" i="3"/>
  <c r="T28817" i="3"/>
  <c r="T28818" i="3"/>
  <c r="T28819" i="3"/>
  <c r="T28820" i="3"/>
  <c r="T28821" i="3"/>
  <c r="T28822" i="3"/>
  <c r="T28823" i="3"/>
  <c r="T28824" i="3"/>
  <c r="T28825" i="3"/>
  <c r="T28826" i="3"/>
  <c r="T28827" i="3"/>
  <c r="T28828" i="3"/>
  <c r="T28829" i="3"/>
  <c r="T28830" i="3"/>
  <c r="T28831" i="3"/>
  <c r="T28832" i="3"/>
  <c r="T28833" i="3"/>
  <c r="T28834" i="3"/>
  <c r="T28835" i="3"/>
  <c r="T28836" i="3"/>
  <c r="T28837" i="3"/>
  <c r="T28838" i="3"/>
  <c r="T28839" i="3"/>
  <c r="T28840" i="3"/>
  <c r="T28841" i="3"/>
  <c r="T28842" i="3"/>
  <c r="T28843" i="3"/>
  <c r="T28844" i="3"/>
  <c r="T28845" i="3"/>
  <c r="T28846" i="3"/>
  <c r="T28847" i="3"/>
  <c r="T28848" i="3"/>
  <c r="T28849" i="3"/>
  <c r="T28850" i="3"/>
  <c r="T28851" i="3"/>
  <c r="T28852" i="3"/>
  <c r="T28853" i="3"/>
  <c r="T28854" i="3"/>
  <c r="T28855" i="3"/>
  <c r="T28856" i="3"/>
  <c r="T28857" i="3"/>
  <c r="T28858" i="3"/>
  <c r="T28859" i="3"/>
  <c r="T28860" i="3"/>
  <c r="T28861" i="3"/>
  <c r="T28862" i="3"/>
  <c r="T28863" i="3"/>
  <c r="T28864" i="3"/>
  <c r="T28865" i="3"/>
  <c r="T28866" i="3"/>
  <c r="T28867" i="3"/>
  <c r="T28868" i="3"/>
  <c r="T28869" i="3"/>
  <c r="T28870" i="3"/>
  <c r="T28871" i="3"/>
  <c r="T28872" i="3"/>
  <c r="T28873" i="3"/>
  <c r="T28874" i="3"/>
  <c r="T28875" i="3"/>
  <c r="T28876" i="3"/>
  <c r="T28877" i="3"/>
  <c r="T28878" i="3"/>
  <c r="T28879" i="3"/>
  <c r="T28880" i="3"/>
  <c r="T28881" i="3"/>
  <c r="T28882" i="3"/>
  <c r="T28883" i="3"/>
  <c r="T28884" i="3"/>
  <c r="T28885" i="3"/>
  <c r="T28886" i="3"/>
  <c r="T28887" i="3"/>
  <c r="T28888" i="3"/>
  <c r="T28889" i="3"/>
  <c r="T28890" i="3"/>
  <c r="T28891" i="3"/>
  <c r="T28892" i="3"/>
  <c r="T28893" i="3"/>
  <c r="T28894" i="3"/>
  <c r="T28895" i="3"/>
  <c r="T28896" i="3"/>
  <c r="T28897" i="3"/>
  <c r="T28898" i="3"/>
  <c r="T28899" i="3"/>
  <c r="T28900" i="3"/>
  <c r="T28901" i="3"/>
  <c r="T28902" i="3"/>
  <c r="T28903" i="3"/>
  <c r="T28904" i="3"/>
  <c r="T28905" i="3"/>
  <c r="T28906" i="3"/>
  <c r="T28907" i="3"/>
  <c r="T28908" i="3"/>
  <c r="T28909" i="3"/>
  <c r="T28910" i="3"/>
  <c r="T28911" i="3"/>
  <c r="T28912" i="3"/>
  <c r="T28913" i="3"/>
  <c r="T28914" i="3"/>
  <c r="T28915" i="3"/>
  <c r="T28916" i="3"/>
  <c r="T28917" i="3"/>
  <c r="T28918" i="3"/>
  <c r="T28919" i="3"/>
  <c r="T28920" i="3"/>
  <c r="T28921" i="3"/>
  <c r="T28922" i="3"/>
  <c r="T28923" i="3"/>
  <c r="T28924" i="3"/>
  <c r="T28925" i="3"/>
  <c r="T28926" i="3"/>
  <c r="T28927" i="3"/>
  <c r="T28928" i="3"/>
  <c r="T28929" i="3"/>
  <c r="T28930" i="3"/>
  <c r="T28931" i="3"/>
  <c r="T28932" i="3"/>
  <c r="T28933" i="3"/>
  <c r="T28934" i="3"/>
  <c r="T28935" i="3"/>
  <c r="T28936" i="3"/>
  <c r="T28937" i="3"/>
  <c r="T28938" i="3"/>
  <c r="T28939" i="3"/>
  <c r="T28940" i="3"/>
  <c r="T28941" i="3"/>
  <c r="T28942" i="3"/>
  <c r="T28943" i="3"/>
  <c r="T28944" i="3"/>
  <c r="T28945" i="3"/>
  <c r="T28946" i="3"/>
  <c r="T28947" i="3"/>
  <c r="T28948" i="3"/>
  <c r="T28949" i="3"/>
  <c r="T28950" i="3"/>
  <c r="T28951" i="3"/>
  <c r="T28952" i="3"/>
  <c r="T28953" i="3"/>
  <c r="T28954" i="3"/>
  <c r="T28955" i="3"/>
  <c r="T28956" i="3"/>
  <c r="T28957" i="3"/>
  <c r="T28958" i="3"/>
  <c r="T28959" i="3"/>
  <c r="T28960" i="3"/>
  <c r="T28961" i="3"/>
  <c r="T28962" i="3"/>
  <c r="T28963" i="3"/>
  <c r="T28964" i="3"/>
  <c r="T28965" i="3"/>
  <c r="T28966" i="3"/>
  <c r="T28967" i="3"/>
  <c r="T28968" i="3"/>
  <c r="T28969" i="3"/>
  <c r="T28970" i="3"/>
  <c r="T28971" i="3"/>
  <c r="T28972" i="3"/>
  <c r="T28973" i="3"/>
  <c r="T28974" i="3"/>
  <c r="T28975" i="3"/>
  <c r="T28976" i="3"/>
  <c r="T28977" i="3"/>
  <c r="T28978" i="3"/>
  <c r="T28979" i="3"/>
  <c r="T28980" i="3"/>
  <c r="T28981" i="3"/>
  <c r="T28982" i="3"/>
  <c r="T28983" i="3"/>
  <c r="T28984" i="3"/>
  <c r="T28985" i="3"/>
  <c r="T28986" i="3"/>
  <c r="T28987" i="3"/>
  <c r="T28988" i="3"/>
  <c r="T28989" i="3"/>
  <c r="T28990" i="3"/>
  <c r="T28991" i="3"/>
  <c r="T28992" i="3"/>
  <c r="T28993" i="3"/>
  <c r="T28994" i="3"/>
  <c r="T28995" i="3"/>
  <c r="T28996" i="3"/>
  <c r="T28997" i="3"/>
  <c r="T28998" i="3"/>
  <c r="T28999" i="3"/>
  <c r="T29000" i="3"/>
  <c r="T29001" i="3"/>
  <c r="T29002" i="3"/>
  <c r="T29003" i="3"/>
  <c r="T29004" i="3"/>
  <c r="T29005" i="3"/>
  <c r="T29006" i="3"/>
  <c r="T29007" i="3"/>
  <c r="T29008" i="3"/>
  <c r="T29009" i="3"/>
  <c r="T29010" i="3"/>
  <c r="T29011" i="3"/>
  <c r="T29012" i="3"/>
  <c r="T29013" i="3"/>
  <c r="T29014" i="3"/>
  <c r="T29015" i="3"/>
  <c r="T29016" i="3"/>
  <c r="T29017" i="3"/>
  <c r="T29018" i="3"/>
  <c r="T29019" i="3"/>
  <c r="T29020" i="3"/>
  <c r="T29021" i="3"/>
  <c r="T29022" i="3"/>
  <c r="T29023" i="3"/>
  <c r="T29024" i="3"/>
  <c r="T29025" i="3"/>
  <c r="T29026" i="3"/>
  <c r="T29027" i="3"/>
  <c r="T29028" i="3"/>
  <c r="T29029" i="3"/>
  <c r="T29030" i="3"/>
  <c r="T29031" i="3"/>
  <c r="T29032" i="3"/>
  <c r="T29033" i="3"/>
  <c r="T29034" i="3"/>
  <c r="T29035" i="3"/>
  <c r="T29036" i="3"/>
  <c r="T29037" i="3"/>
  <c r="T29038" i="3"/>
  <c r="T29039" i="3"/>
  <c r="T29040" i="3"/>
  <c r="T29041" i="3"/>
  <c r="T29042" i="3"/>
  <c r="T29043" i="3"/>
  <c r="T29044" i="3"/>
  <c r="T29045" i="3"/>
  <c r="T29046" i="3"/>
  <c r="T29047" i="3"/>
  <c r="T29048" i="3"/>
  <c r="T29049" i="3"/>
  <c r="T29050" i="3"/>
  <c r="T29051" i="3"/>
  <c r="T29052" i="3"/>
  <c r="T29053" i="3"/>
  <c r="T29054" i="3"/>
  <c r="T29055" i="3"/>
  <c r="T29056" i="3"/>
  <c r="T29057" i="3"/>
  <c r="T29058" i="3"/>
  <c r="T29059" i="3"/>
  <c r="T29060" i="3"/>
  <c r="T29061" i="3"/>
  <c r="T29062" i="3"/>
  <c r="T29063" i="3"/>
  <c r="T29064" i="3"/>
  <c r="T29065" i="3"/>
  <c r="T29066" i="3"/>
  <c r="T29067" i="3"/>
  <c r="T29068" i="3"/>
  <c r="T29069" i="3"/>
  <c r="T29070" i="3"/>
  <c r="T29071" i="3"/>
  <c r="T29072" i="3"/>
  <c r="T29073" i="3"/>
  <c r="T29074" i="3"/>
  <c r="T29075" i="3"/>
  <c r="T29076" i="3"/>
  <c r="T29077" i="3"/>
  <c r="T29078" i="3"/>
  <c r="T29079" i="3"/>
  <c r="T29080" i="3"/>
  <c r="T29081" i="3"/>
  <c r="T29082" i="3"/>
  <c r="T29083" i="3"/>
  <c r="T29084" i="3"/>
  <c r="T29085" i="3"/>
  <c r="T29086" i="3"/>
  <c r="T29087" i="3"/>
  <c r="T29088" i="3"/>
  <c r="T29089" i="3"/>
  <c r="T29090" i="3"/>
  <c r="T29091" i="3"/>
  <c r="T29092" i="3"/>
  <c r="T29093" i="3"/>
  <c r="T29094" i="3"/>
  <c r="T29095" i="3"/>
  <c r="T29096" i="3"/>
  <c r="T29097" i="3"/>
  <c r="T29098" i="3"/>
  <c r="T29099" i="3"/>
  <c r="T29100" i="3"/>
  <c r="T29101" i="3"/>
  <c r="T29102" i="3"/>
  <c r="T29103" i="3"/>
  <c r="T29104" i="3"/>
  <c r="T29105" i="3"/>
  <c r="T29106" i="3"/>
  <c r="T29107" i="3"/>
  <c r="T29108" i="3"/>
  <c r="T29109" i="3"/>
  <c r="T29110" i="3"/>
  <c r="T29111" i="3"/>
  <c r="T29112" i="3"/>
  <c r="T29113" i="3"/>
  <c r="T29114" i="3"/>
  <c r="T29115" i="3"/>
  <c r="T29116" i="3"/>
  <c r="T29117" i="3"/>
  <c r="T29118" i="3"/>
  <c r="T29119" i="3"/>
  <c r="T29120" i="3"/>
  <c r="T29121" i="3"/>
  <c r="T29122" i="3"/>
  <c r="T29123" i="3"/>
  <c r="T29124" i="3"/>
  <c r="T29125" i="3"/>
  <c r="T29126" i="3"/>
  <c r="T29127" i="3"/>
  <c r="T29128" i="3"/>
  <c r="T29129" i="3"/>
  <c r="T29130" i="3"/>
  <c r="T29131" i="3"/>
  <c r="T29132" i="3"/>
  <c r="T29133" i="3"/>
  <c r="T29134" i="3"/>
  <c r="T29135" i="3"/>
  <c r="T29136" i="3"/>
  <c r="T29137" i="3"/>
  <c r="T29138" i="3"/>
  <c r="T29139" i="3"/>
  <c r="T29140" i="3"/>
  <c r="T29141" i="3"/>
  <c r="T29142" i="3"/>
  <c r="T29143" i="3"/>
  <c r="T29144" i="3"/>
  <c r="T29145" i="3"/>
  <c r="T29146" i="3"/>
  <c r="T29147" i="3"/>
  <c r="T29148" i="3"/>
  <c r="T29149" i="3"/>
  <c r="T29150" i="3"/>
  <c r="T29151" i="3"/>
  <c r="T29152" i="3"/>
  <c r="T29153" i="3"/>
  <c r="T29154" i="3"/>
  <c r="T29155" i="3"/>
  <c r="T29156" i="3"/>
  <c r="T29157" i="3"/>
  <c r="T29158" i="3"/>
  <c r="T29159" i="3"/>
  <c r="T29160" i="3"/>
  <c r="T29161" i="3"/>
  <c r="T29162" i="3"/>
  <c r="T29163" i="3"/>
  <c r="T29164" i="3"/>
  <c r="T29165" i="3"/>
  <c r="T29166" i="3"/>
  <c r="T29167" i="3"/>
  <c r="T29168" i="3"/>
  <c r="T29169" i="3"/>
  <c r="T29170" i="3"/>
  <c r="T29171" i="3"/>
  <c r="T29172" i="3"/>
  <c r="T29173" i="3"/>
  <c r="T29174" i="3"/>
  <c r="T29175" i="3"/>
  <c r="T29176" i="3"/>
  <c r="T29177" i="3"/>
  <c r="T29178" i="3"/>
  <c r="T29179" i="3"/>
  <c r="T29180" i="3"/>
  <c r="T29181" i="3"/>
  <c r="T29182" i="3"/>
  <c r="T29183" i="3"/>
  <c r="T29184" i="3"/>
  <c r="T29185" i="3"/>
  <c r="T29186" i="3"/>
  <c r="T29187" i="3"/>
  <c r="T29188" i="3"/>
  <c r="T29189" i="3"/>
  <c r="T29190" i="3"/>
  <c r="T29191" i="3"/>
  <c r="T29192" i="3"/>
  <c r="T29193" i="3"/>
  <c r="T29194" i="3"/>
  <c r="T29195" i="3"/>
  <c r="T29196" i="3"/>
  <c r="T29197" i="3"/>
  <c r="T29198" i="3"/>
  <c r="T29199" i="3"/>
  <c r="T29200" i="3"/>
  <c r="T29201" i="3"/>
  <c r="T29202" i="3"/>
  <c r="T29203" i="3"/>
  <c r="T29204" i="3"/>
  <c r="T29205" i="3"/>
  <c r="T29206" i="3"/>
  <c r="T29207" i="3"/>
  <c r="T29208" i="3"/>
  <c r="T29209" i="3"/>
  <c r="T29210" i="3"/>
  <c r="T29211" i="3"/>
  <c r="T29212" i="3"/>
  <c r="T29213" i="3"/>
  <c r="T29214" i="3"/>
  <c r="T29215" i="3"/>
  <c r="T29216" i="3"/>
  <c r="T29217" i="3"/>
  <c r="T29218" i="3"/>
  <c r="T29219" i="3"/>
  <c r="T29220" i="3"/>
  <c r="T29221" i="3"/>
  <c r="T29222" i="3"/>
  <c r="T29223" i="3"/>
  <c r="T29224" i="3"/>
  <c r="T29225" i="3"/>
  <c r="T29226" i="3"/>
  <c r="T29227" i="3"/>
  <c r="T29228" i="3"/>
  <c r="T29229" i="3"/>
  <c r="T29230" i="3"/>
  <c r="T29231" i="3"/>
  <c r="T29232" i="3"/>
  <c r="T29233" i="3"/>
  <c r="T29234" i="3"/>
  <c r="T29235" i="3"/>
  <c r="T29236" i="3"/>
  <c r="T29237" i="3"/>
  <c r="T29238" i="3"/>
  <c r="T29239" i="3"/>
  <c r="T29240" i="3"/>
  <c r="T29241" i="3"/>
  <c r="T29242" i="3"/>
  <c r="T29243" i="3"/>
  <c r="T29244" i="3"/>
  <c r="T29245" i="3"/>
  <c r="T29246" i="3"/>
  <c r="T29247" i="3"/>
  <c r="T29248" i="3"/>
  <c r="T29249" i="3"/>
  <c r="T29250" i="3"/>
  <c r="T29251" i="3"/>
  <c r="T29252" i="3"/>
  <c r="T29253" i="3"/>
  <c r="T29254" i="3"/>
  <c r="T29255" i="3"/>
  <c r="T29256" i="3"/>
  <c r="T29257" i="3"/>
  <c r="T29258" i="3"/>
  <c r="T29259" i="3"/>
  <c r="T29260" i="3"/>
  <c r="T29261" i="3"/>
  <c r="T29262" i="3"/>
  <c r="T29263" i="3"/>
  <c r="T29264" i="3"/>
  <c r="T29265" i="3"/>
  <c r="T29266" i="3"/>
  <c r="T29267" i="3"/>
  <c r="T29268" i="3"/>
  <c r="T29269" i="3"/>
  <c r="T29270" i="3"/>
  <c r="T29271" i="3"/>
  <c r="T29272" i="3"/>
  <c r="T29273" i="3"/>
  <c r="T29274" i="3"/>
  <c r="T29275" i="3"/>
  <c r="T29276" i="3"/>
  <c r="T29277" i="3"/>
  <c r="T29278" i="3"/>
  <c r="T29279" i="3"/>
  <c r="T29280" i="3"/>
  <c r="T29281" i="3"/>
  <c r="T29282" i="3"/>
  <c r="T29283" i="3"/>
  <c r="T29284" i="3"/>
  <c r="T29285" i="3"/>
  <c r="T29286" i="3"/>
  <c r="T29287" i="3"/>
  <c r="T29288" i="3"/>
  <c r="T29289" i="3"/>
  <c r="T29290" i="3"/>
  <c r="T29291" i="3"/>
  <c r="T29292" i="3"/>
  <c r="T29293" i="3"/>
  <c r="T29294" i="3"/>
  <c r="T29295" i="3"/>
  <c r="T29296" i="3"/>
  <c r="T29297" i="3"/>
  <c r="T29298" i="3"/>
  <c r="T29299" i="3"/>
  <c r="T29300" i="3"/>
  <c r="T29301" i="3"/>
  <c r="T29302" i="3"/>
  <c r="T29303" i="3"/>
  <c r="T29304" i="3"/>
  <c r="T29305" i="3"/>
  <c r="T29306" i="3"/>
  <c r="T29307" i="3"/>
  <c r="T29308" i="3"/>
  <c r="T29309" i="3"/>
  <c r="T29310" i="3"/>
  <c r="T29311" i="3"/>
  <c r="T29312" i="3"/>
  <c r="T29313" i="3"/>
  <c r="T29314" i="3"/>
  <c r="T29315" i="3"/>
  <c r="T29316" i="3"/>
  <c r="T29317" i="3"/>
  <c r="T29318" i="3"/>
  <c r="T29319" i="3"/>
  <c r="T29320" i="3"/>
  <c r="T29321" i="3"/>
  <c r="T29322" i="3"/>
  <c r="T29323" i="3"/>
  <c r="T29324" i="3"/>
  <c r="T29325" i="3"/>
  <c r="T29326" i="3"/>
  <c r="T29327" i="3"/>
  <c r="T29328" i="3"/>
  <c r="T29329" i="3"/>
  <c r="T29330" i="3"/>
  <c r="T29331" i="3"/>
  <c r="T29332" i="3"/>
  <c r="T29333" i="3"/>
  <c r="T29334" i="3"/>
  <c r="T29335" i="3"/>
  <c r="T29336" i="3"/>
  <c r="T29337" i="3"/>
  <c r="T29338" i="3"/>
  <c r="T29339" i="3"/>
  <c r="T29340" i="3"/>
  <c r="T29341" i="3"/>
  <c r="T29342" i="3"/>
  <c r="T29343" i="3"/>
  <c r="T29344" i="3"/>
  <c r="T29345" i="3"/>
  <c r="T29346" i="3"/>
  <c r="T29347" i="3"/>
  <c r="T29348" i="3"/>
  <c r="T29349" i="3"/>
  <c r="T29350" i="3"/>
  <c r="T29351" i="3"/>
  <c r="T29352" i="3"/>
  <c r="T29353" i="3"/>
  <c r="T29354" i="3"/>
  <c r="T29355" i="3"/>
  <c r="T29356" i="3"/>
  <c r="T29357" i="3"/>
  <c r="T29358" i="3"/>
  <c r="T29359" i="3"/>
  <c r="T29360" i="3"/>
  <c r="T29361" i="3"/>
  <c r="T29362" i="3"/>
  <c r="T29363" i="3"/>
  <c r="T29364" i="3"/>
  <c r="T29365" i="3"/>
  <c r="T29366" i="3"/>
  <c r="T29367" i="3"/>
  <c r="T29368" i="3"/>
  <c r="T29369" i="3"/>
  <c r="T29370" i="3"/>
  <c r="T29371" i="3"/>
  <c r="T29372" i="3"/>
  <c r="T29373" i="3"/>
  <c r="T29374" i="3"/>
  <c r="T29375" i="3"/>
  <c r="T29376" i="3"/>
  <c r="T29377" i="3"/>
  <c r="T29378" i="3"/>
  <c r="T29379" i="3"/>
  <c r="T29380" i="3"/>
  <c r="T29381" i="3"/>
  <c r="T29382" i="3"/>
  <c r="T29383" i="3"/>
  <c r="T29384" i="3"/>
  <c r="T29385" i="3"/>
  <c r="T29386" i="3"/>
  <c r="T29387" i="3"/>
  <c r="T29388" i="3"/>
  <c r="T29389" i="3"/>
  <c r="T29390" i="3"/>
  <c r="T29391" i="3"/>
  <c r="T29392" i="3"/>
  <c r="T29393" i="3"/>
  <c r="T29394" i="3"/>
  <c r="T29395" i="3"/>
  <c r="T29396" i="3"/>
  <c r="T29397" i="3"/>
  <c r="T29398" i="3"/>
  <c r="T29399" i="3"/>
  <c r="T29400" i="3"/>
  <c r="T29401" i="3"/>
  <c r="T29402" i="3"/>
  <c r="T29403" i="3"/>
  <c r="T29404" i="3"/>
  <c r="T29405" i="3"/>
  <c r="T29406" i="3"/>
  <c r="T29407" i="3"/>
  <c r="T29408" i="3"/>
  <c r="T29409" i="3"/>
  <c r="T29410" i="3"/>
  <c r="T29411" i="3"/>
  <c r="T29412" i="3"/>
  <c r="T29413" i="3"/>
  <c r="T29414" i="3"/>
  <c r="T29415" i="3"/>
  <c r="T29416" i="3"/>
  <c r="T29417" i="3"/>
  <c r="T29418" i="3"/>
  <c r="T29419" i="3"/>
  <c r="T29420" i="3"/>
  <c r="T29421" i="3"/>
  <c r="T29422" i="3"/>
  <c r="T29423" i="3"/>
  <c r="T29424" i="3"/>
  <c r="T29425" i="3"/>
  <c r="T29426" i="3"/>
  <c r="T29427" i="3"/>
  <c r="T29428" i="3"/>
  <c r="T29429" i="3"/>
  <c r="T29430" i="3"/>
  <c r="T29431" i="3"/>
  <c r="T29432" i="3"/>
  <c r="T29433" i="3"/>
  <c r="T29434" i="3"/>
  <c r="T29435" i="3"/>
  <c r="T29436" i="3"/>
  <c r="T29437" i="3"/>
  <c r="T29438" i="3"/>
  <c r="T29439" i="3"/>
  <c r="T29440" i="3"/>
  <c r="T29441" i="3"/>
  <c r="T29442" i="3"/>
  <c r="T29443" i="3"/>
  <c r="T29444" i="3"/>
  <c r="T29445" i="3"/>
  <c r="T29446" i="3"/>
  <c r="T29447" i="3"/>
  <c r="T29448" i="3"/>
  <c r="T29449" i="3"/>
  <c r="T29450" i="3"/>
  <c r="T29451" i="3"/>
  <c r="T29452" i="3"/>
  <c r="T29453" i="3"/>
  <c r="T29454" i="3"/>
  <c r="T29455" i="3"/>
  <c r="T29456" i="3"/>
  <c r="T29457" i="3"/>
  <c r="T29458" i="3"/>
  <c r="T29459" i="3"/>
  <c r="T29460" i="3"/>
  <c r="T29461" i="3"/>
  <c r="T29462" i="3"/>
  <c r="T29463" i="3"/>
  <c r="T29464" i="3"/>
  <c r="T29465" i="3"/>
  <c r="T29466" i="3"/>
  <c r="T29467" i="3"/>
  <c r="T29468" i="3"/>
  <c r="T29469" i="3"/>
  <c r="T29470" i="3"/>
  <c r="T29471" i="3"/>
  <c r="T29472" i="3"/>
  <c r="T29473" i="3"/>
  <c r="T29474" i="3"/>
  <c r="T29475" i="3"/>
  <c r="T29476" i="3"/>
  <c r="T29477" i="3"/>
  <c r="T29478" i="3"/>
  <c r="T29479" i="3"/>
  <c r="T29480" i="3"/>
  <c r="T29481" i="3"/>
  <c r="T29482" i="3"/>
  <c r="T29483" i="3"/>
  <c r="T29484" i="3"/>
  <c r="T29485" i="3"/>
  <c r="T29486" i="3"/>
  <c r="T29487" i="3"/>
  <c r="T29488" i="3"/>
  <c r="T29489" i="3"/>
  <c r="T29490" i="3"/>
  <c r="T29491" i="3"/>
  <c r="T29492" i="3"/>
  <c r="T29493" i="3"/>
  <c r="T29494" i="3"/>
  <c r="T29495" i="3"/>
  <c r="T29496" i="3"/>
  <c r="T29497" i="3"/>
  <c r="T29498" i="3"/>
  <c r="T29499" i="3"/>
  <c r="T29500" i="3"/>
  <c r="T29501" i="3"/>
  <c r="T29502" i="3"/>
  <c r="T29503" i="3"/>
  <c r="T29504" i="3"/>
  <c r="T29505" i="3"/>
  <c r="T29506" i="3"/>
  <c r="T29507" i="3"/>
  <c r="T29508" i="3"/>
  <c r="T29509" i="3"/>
  <c r="T29510" i="3"/>
  <c r="T29511" i="3"/>
  <c r="T29512" i="3"/>
  <c r="T29513" i="3"/>
  <c r="T29514" i="3"/>
  <c r="T29515" i="3"/>
  <c r="T29516" i="3"/>
  <c r="T29517" i="3"/>
  <c r="T29518" i="3"/>
  <c r="T29519" i="3"/>
  <c r="T29520" i="3"/>
  <c r="T29521" i="3"/>
  <c r="T29522" i="3"/>
  <c r="T29523" i="3"/>
  <c r="T29524" i="3"/>
  <c r="T29525" i="3"/>
  <c r="T29526" i="3"/>
  <c r="T29527" i="3"/>
  <c r="T29528" i="3"/>
  <c r="T29529" i="3"/>
  <c r="T29530" i="3"/>
  <c r="T29531" i="3"/>
  <c r="T29532" i="3"/>
  <c r="T29533" i="3"/>
  <c r="T29534" i="3"/>
  <c r="T29535" i="3"/>
  <c r="T29536" i="3"/>
  <c r="T29537" i="3"/>
  <c r="T29538" i="3"/>
  <c r="T29539" i="3"/>
  <c r="T29540" i="3"/>
  <c r="T29541" i="3"/>
  <c r="T29542" i="3"/>
  <c r="T29543" i="3"/>
  <c r="T29544" i="3"/>
  <c r="T29545" i="3"/>
  <c r="T29546" i="3"/>
  <c r="T29547" i="3"/>
  <c r="T29548" i="3"/>
  <c r="T29549" i="3"/>
  <c r="T29550" i="3"/>
  <c r="T29551" i="3"/>
  <c r="T29552" i="3"/>
  <c r="T29553" i="3"/>
  <c r="T29554" i="3"/>
  <c r="T29555" i="3"/>
  <c r="T29556" i="3"/>
  <c r="T29557" i="3"/>
  <c r="T29558" i="3"/>
  <c r="T29559" i="3"/>
  <c r="T29560" i="3"/>
  <c r="T29561" i="3"/>
  <c r="T29562" i="3"/>
  <c r="T29563" i="3"/>
  <c r="T29564" i="3"/>
  <c r="T29565" i="3"/>
  <c r="T29566" i="3"/>
  <c r="T29567" i="3"/>
  <c r="T29568" i="3"/>
  <c r="T29569" i="3"/>
  <c r="T29570" i="3"/>
  <c r="T29571" i="3"/>
  <c r="T29572" i="3"/>
  <c r="T29573" i="3"/>
  <c r="T29574" i="3"/>
  <c r="T29575" i="3"/>
  <c r="T29576" i="3"/>
  <c r="T29577" i="3"/>
  <c r="T29578" i="3"/>
  <c r="T29579" i="3"/>
  <c r="T29580" i="3"/>
  <c r="T29581" i="3"/>
  <c r="T29582" i="3"/>
  <c r="T29583" i="3"/>
  <c r="T29584" i="3"/>
  <c r="T29585" i="3"/>
  <c r="T29586" i="3"/>
  <c r="T29587" i="3"/>
  <c r="T29588" i="3"/>
  <c r="T29589" i="3"/>
  <c r="T29590" i="3"/>
  <c r="T29591" i="3"/>
  <c r="T29592" i="3"/>
  <c r="T29593" i="3"/>
  <c r="T29594" i="3"/>
  <c r="T29595" i="3"/>
  <c r="T29596" i="3"/>
  <c r="T29597" i="3"/>
  <c r="T29598" i="3"/>
  <c r="T29599" i="3"/>
  <c r="T29600" i="3"/>
  <c r="T29601" i="3"/>
  <c r="T29602" i="3"/>
  <c r="T29603" i="3"/>
  <c r="T29604" i="3"/>
  <c r="T29605" i="3"/>
  <c r="T29606" i="3"/>
  <c r="T29607" i="3"/>
  <c r="T29608" i="3"/>
  <c r="T29609" i="3"/>
  <c r="T29610" i="3"/>
  <c r="T29611" i="3"/>
  <c r="T29612" i="3"/>
  <c r="T29613" i="3"/>
  <c r="T29614" i="3"/>
  <c r="T29615" i="3"/>
  <c r="T29616" i="3"/>
  <c r="T29617" i="3"/>
  <c r="T29618" i="3"/>
  <c r="T29619" i="3"/>
  <c r="T29620" i="3"/>
  <c r="T29621" i="3"/>
  <c r="T29622" i="3"/>
  <c r="T29623" i="3"/>
  <c r="T29624" i="3"/>
  <c r="T29625" i="3"/>
  <c r="T29626" i="3"/>
  <c r="T29627" i="3"/>
  <c r="T29628" i="3"/>
  <c r="T29629" i="3"/>
  <c r="T29630" i="3"/>
  <c r="T29631" i="3"/>
  <c r="T29632" i="3"/>
  <c r="T29633" i="3"/>
  <c r="T29634" i="3"/>
  <c r="T29635" i="3"/>
  <c r="T29636" i="3"/>
  <c r="T29637" i="3"/>
  <c r="T29638" i="3"/>
  <c r="T29639" i="3"/>
  <c r="T29640" i="3"/>
  <c r="T29641" i="3"/>
  <c r="T29642" i="3"/>
  <c r="T29643" i="3"/>
  <c r="T29644" i="3"/>
  <c r="T29645" i="3"/>
  <c r="T29646" i="3"/>
  <c r="T29647" i="3"/>
  <c r="T29648" i="3"/>
  <c r="T29649" i="3"/>
  <c r="T29650" i="3"/>
  <c r="T29651" i="3"/>
  <c r="T29652" i="3"/>
  <c r="T29653" i="3"/>
  <c r="T29654" i="3"/>
  <c r="T29655" i="3"/>
  <c r="T29656" i="3"/>
  <c r="T29657" i="3"/>
  <c r="T29658" i="3"/>
  <c r="T29659" i="3"/>
  <c r="T29660" i="3"/>
  <c r="T29661" i="3"/>
  <c r="T29662" i="3"/>
  <c r="T29663" i="3"/>
  <c r="T29664" i="3"/>
  <c r="T29665" i="3"/>
  <c r="T29666" i="3"/>
  <c r="T29667" i="3"/>
  <c r="T29668" i="3"/>
  <c r="T29669" i="3"/>
  <c r="T29670" i="3"/>
  <c r="T29671" i="3"/>
  <c r="T29672" i="3"/>
  <c r="T29673" i="3"/>
  <c r="T29674" i="3"/>
  <c r="T29675" i="3"/>
  <c r="T29676" i="3"/>
  <c r="T29677" i="3"/>
  <c r="T29678" i="3"/>
  <c r="T29679" i="3"/>
  <c r="T29680" i="3"/>
  <c r="T29681" i="3"/>
  <c r="T29682" i="3"/>
  <c r="T29683" i="3"/>
  <c r="T29684" i="3"/>
  <c r="T29685" i="3"/>
  <c r="T29686" i="3"/>
  <c r="T29687" i="3"/>
  <c r="T29688" i="3"/>
  <c r="T29689" i="3"/>
  <c r="T29690" i="3"/>
  <c r="T29691" i="3"/>
  <c r="T29692" i="3"/>
  <c r="T29693" i="3"/>
  <c r="T29694" i="3"/>
  <c r="T29695" i="3"/>
  <c r="T29696" i="3"/>
  <c r="T29697" i="3"/>
  <c r="T29698" i="3"/>
  <c r="T29699" i="3"/>
  <c r="T29700" i="3"/>
  <c r="T29701" i="3"/>
  <c r="T29702" i="3"/>
  <c r="T29703" i="3"/>
  <c r="T29704" i="3"/>
  <c r="T29705" i="3"/>
  <c r="T29706" i="3"/>
  <c r="T29707" i="3"/>
  <c r="T29708" i="3"/>
  <c r="T29709" i="3"/>
  <c r="T29710" i="3"/>
  <c r="T29711" i="3"/>
  <c r="T29712" i="3"/>
  <c r="T29713" i="3"/>
  <c r="T29714" i="3"/>
  <c r="T29715" i="3"/>
  <c r="T29716" i="3"/>
  <c r="T29717" i="3"/>
  <c r="T29718" i="3"/>
  <c r="T29719" i="3"/>
  <c r="T29720" i="3"/>
  <c r="T29721" i="3"/>
  <c r="T29722" i="3"/>
  <c r="T29723" i="3"/>
  <c r="T29724" i="3"/>
  <c r="T29725" i="3"/>
  <c r="T29726" i="3"/>
  <c r="T29727" i="3"/>
  <c r="T29728" i="3"/>
  <c r="T29729" i="3"/>
  <c r="T29730" i="3"/>
  <c r="T29731" i="3"/>
  <c r="T29732" i="3"/>
  <c r="T29733" i="3"/>
  <c r="T29734" i="3"/>
  <c r="T29735" i="3"/>
  <c r="T29736" i="3"/>
  <c r="T29737" i="3"/>
  <c r="T29738" i="3"/>
  <c r="T29739" i="3"/>
  <c r="T29740" i="3"/>
  <c r="T29741" i="3"/>
  <c r="T29742" i="3"/>
  <c r="T29743" i="3"/>
  <c r="T29744" i="3"/>
  <c r="T29745" i="3"/>
  <c r="T29746" i="3"/>
  <c r="T29747" i="3"/>
  <c r="T29748" i="3"/>
  <c r="T29749" i="3"/>
  <c r="T29750" i="3"/>
  <c r="T29751" i="3"/>
  <c r="T29752" i="3"/>
  <c r="T29753" i="3"/>
  <c r="T29754" i="3"/>
  <c r="T29755" i="3"/>
  <c r="T29756" i="3"/>
  <c r="T29757" i="3"/>
  <c r="T29758" i="3"/>
  <c r="T29759" i="3"/>
  <c r="T29760" i="3"/>
  <c r="T29761" i="3"/>
  <c r="T29762" i="3"/>
  <c r="T29763" i="3"/>
  <c r="T29764" i="3"/>
  <c r="T29765" i="3"/>
  <c r="T29766" i="3"/>
  <c r="T29767" i="3"/>
  <c r="T29768" i="3"/>
  <c r="T29769" i="3"/>
  <c r="T29770" i="3"/>
  <c r="T29771" i="3"/>
  <c r="T29772" i="3"/>
  <c r="T29773" i="3"/>
  <c r="T29774" i="3"/>
  <c r="T29775" i="3"/>
  <c r="T29776" i="3"/>
  <c r="T29777" i="3"/>
  <c r="T29778" i="3"/>
  <c r="T29779" i="3"/>
  <c r="T29780" i="3"/>
  <c r="T29781" i="3"/>
  <c r="T29782" i="3"/>
  <c r="T29783" i="3"/>
  <c r="T29784" i="3"/>
  <c r="T29785" i="3"/>
  <c r="T29786" i="3"/>
  <c r="T29787" i="3"/>
  <c r="T29788" i="3"/>
  <c r="T29789" i="3"/>
  <c r="T29790" i="3"/>
  <c r="T29791" i="3"/>
  <c r="T29792" i="3"/>
  <c r="T29793" i="3"/>
  <c r="T29794" i="3"/>
  <c r="T29795" i="3"/>
  <c r="T29796" i="3"/>
  <c r="T29797" i="3"/>
  <c r="T29798" i="3"/>
  <c r="T29799" i="3"/>
  <c r="T29800" i="3"/>
  <c r="T29801" i="3"/>
  <c r="T29802" i="3"/>
  <c r="T29803" i="3"/>
  <c r="T29804" i="3"/>
  <c r="T29805" i="3"/>
  <c r="T29806" i="3"/>
  <c r="T29807" i="3"/>
  <c r="T29808" i="3"/>
  <c r="T29809" i="3"/>
  <c r="T29810" i="3"/>
  <c r="T29811" i="3"/>
  <c r="T29812" i="3"/>
  <c r="T29813" i="3"/>
  <c r="T29814" i="3"/>
  <c r="T29815" i="3"/>
  <c r="T29816" i="3"/>
  <c r="T29817" i="3"/>
  <c r="T29818" i="3"/>
  <c r="T29819" i="3"/>
  <c r="T29820" i="3"/>
  <c r="T29821" i="3"/>
  <c r="T29822" i="3"/>
  <c r="T29823" i="3"/>
  <c r="T29824" i="3"/>
  <c r="T29825" i="3"/>
  <c r="T29826" i="3"/>
  <c r="T29827" i="3"/>
  <c r="T29828" i="3"/>
  <c r="T29829" i="3"/>
  <c r="T29830" i="3"/>
  <c r="T29831" i="3"/>
  <c r="T29832" i="3"/>
  <c r="T29833" i="3"/>
  <c r="T29834" i="3"/>
  <c r="T29835" i="3"/>
  <c r="T29836" i="3"/>
  <c r="T29837" i="3"/>
  <c r="T29838" i="3"/>
  <c r="T29839" i="3"/>
  <c r="T29840" i="3"/>
  <c r="T29841" i="3"/>
  <c r="T29842" i="3"/>
  <c r="T29843" i="3"/>
  <c r="T29844" i="3"/>
  <c r="T29845" i="3"/>
  <c r="T29846" i="3"/>
  <c r="T29847" i="3"/>
  <c r="T29848" i="3"/>
  <c r="T29849" i="3"/>
  <c r="T29850" i="3"/>
  <c r="T29851" i="3"/>
  <c r="T29852" i="3"/>
  <c r="T29853" i="3"/>
  <c r="T29854" i="3"/>
  <c r="T29855" i="3"/>
  <c r="T29856" i="3"/>
  <c r="T29857" i="3"/>
  <c r="T29858" i="3"/>
  <c r="T29859" i="3"/>
  <c r="T29860" i="3"/>
  <c r="T29861" i="3"/>
  <c r="T29862" i="3"/>
  <c r="T29863" i="3"/>
  <c r="T29864" i="3"/>
  <c r="T29865" i="3"/>
  <c r="T29866" i="3"/>
  <c r="T29867" i="3"/>
  <c r="T29868" i="3"/>
  <c r="T29869" i="3"/>
  <c r="T29870" i="3"/>
  <c r="T29871" i="3"/>
  <c r="T29872" i="3"/>
  <c r="T29873" i="3"/>
  <c r="T29874" i="3"/>
  <c r="T29875" i="3"/>
  <c r="T29876" i="3"/>
  <c r="T29877" i="3"/>
  <c r="T29878" i="3"/>
  <c r="T29879" i="3"/>
  <c r="T29880" i="3"/>
  <c r="T29881" i="3"/>
  <c r="T29882" i="3"/>
  <c r="T29883" i="3"/>
  <c r="T29884" i="3"/>
  <c r="T29885" i="3"/>
  <c r="T29886" i="3"/>
  <c r="T29887" i="3"/>
  <c r="T29888" i="3"/>
  <c r="T29889" i="3"/>
  <c r="T29890" i="3"/>
  <c r="T29891" i="3"/>
  <c r="T29892" i="3"/>
  <c r="T29893" i="3"/>
  <c r="T29894" i="3"/>
  <c r="T29895" i="3"/>
  <c r="T29896" i="3"/>
  <c r="T29897" i="3"/>
  <c r="T29898" i="3"/>
  <c r="T29899" i="3"/>
  <c r="T29900" i="3"/>
  <c r="T29901" i="3"/>
  <c r="T29902" i="3"/>
  <c r="T29903" i="3"/>
  <c r="T29904" i="3"/>
  <c r="T29905" i="3"/>
  <c r="T29906" i="3"/>
  <c r="T29907" i="3"/>
  <c r="T29908" i="3"/>
  <c r="T29909" i="3"/>
  <c r="T29910" i="3"/>
  <c r="T29911" i="3"/>
  <c r="T29912" i="3"/>
  <c r="T29913" i="3"/>
  <c r="T29914" i="3"/>
  <c r="T29915" i="3"/>
  <c r="T29916" i="3"/>
  <c r="T29917" i="3"/>
  <c r="T29918" i="3"/>
  <c r="T29919" i="3"/>
  <c r="T29920" i="3"/>
  <c r="T29921" i="3"/>
  <c r="T29922" i="3"/>
  <c r="T29923" i="3"/>
  <c r="T29924" i="3"/>
  <c r="T29925" i="3"/>
  <c r="T29926" i="3"/>
  <c r="T29927" i="3"/>
  <c r="T29928" i="3"/>
  <c r="T29929" i="3"/>
  <c r="T29930" i="3"/>
  <c r="T29931" i="3"/>
  <c r="T29932" i="3"/>
  <c r="T29933" i="3"/>
  <c r="T29934" i="3"/>
  <c r="T29935" i="3"/>
  <c r="T29936" i="3"/>
  <c r="T29937" i="3"/>
  <c r="T29938" i="3"/>
  <c r="T29939" i="3"/>
  <c r="T29940" i="3"/>
  <c r="T29941" i="3"/>
  <c r="T29942" i="3"/>
  <c r="T29943" i="3"/>
  <c r="T29944" i="3"/>
  <c r="T29945" i="3"/>
  <c r="T29946" i="3"/>
  <c r="T29947" i="3"/>
  <c r="T29948" i="3"/>
  <c r="T29949" i="3"/>
  <c r="T29950" i="3"/>
  <c r="T29951" i="3"/>
  <c r="T29952" i="3"/>
  <c r="T29953" i="3"/>
  <c r="T29954" i="3"/>
  <c r="T29955" i="3"/>
  <c r="T29956" i="3"/>
  <c r="T29957" i="3"/>
  <c r="T29958" i="3"/>
  <c r="T29959" i="3"/>
  <c r="T29960" i="3"/>
  <c r="T29961" i="3"/>
  <c r="T29962" i="3"/>
  <c r="T29963" i="3"/>
  <c r="T29964" i="3"/>
  <c r="T29965" i="3"/>
  <c r="T29966" i="3"/>
  <c r="T29967" i="3"/>
  <c r="T29968" i="3"/>
  <c r="T29969" i="3"/>
  <c r="T29970" i="3"/>
  <c r="T29971" i="3"/>
  <c r="T29972" i="3"/>
  <c r="T29973" i="3"/>
  <c r="T29974" i="3"/>
  <c r="T29975" i="3"/>
  <c r="T29976" i="3"/>
  <c r="T29977" i="3"/>
  <c r="T29978" i="3"/>
  <c r="T29979" i="3"/>
  <c r="T29980" i="3"/>
  <c r="T29981" i="3"/>
  <c r="T29982" i="3"/>
  <c r="T29983" i="3"/>
  <c r="T29984" i="3"/>
  <c r="T29985" i="3"/>
  <c r="T29986" i="3"/>
  <c r="T29987" i="3"/>
  <c r="T29988" i="3"/>
  <c r="T29989" i="3"/>
  <c r="T29990" i="3"/>
  <c r="T29991" i="3"/>
  <c r="T29992" i="3"/>
  <c r="T29993" i="3"/>
  <c r="T29994" i="3"/>
  <c r="T29995" i="3"/>
  <c r="T29996" i="3"/>
  <c r="T29997" i="3"/>
  <c r="T29998" i="3"/>
  <c r="T29999" i="3"/>
  <c r="T30000" i="3"/>
  <c r="T30001" i="3"/>
  <c r="T30002" i="3"/>
  <c r="T30003" i="3"/>
  <c r="T30004" i="3"/>
  <c r="T30005" i="3"/>
  <c r="T30006" i="3"/>
  <c r="T30007" i="3"/>
  <c r="T30008" i="3"/>
  <c r="T30009" i="3"/>
  <c r="T30010" i="3"/>
  <c r="T30011" i="3"/>
  <c r="T30012" i="3"/>
  <c r="T30013" i="3"/>
  <c r="T30014" i="3"/>
  <c r="T30015" i="3"/>
  <c r="T30016" i="3"/>
  <c r="T30017" i="3"/>
  <c r="T30018" i="3"/>
  <c r="T30019" i="3"/>
  <c r="T30020" i="3"/>
  <c r="T30021" i="3"/>
  <c r="T30022" i="3"/>
  <c r="T30023" i="3"/>
  <c r="T30024" i="3"/>
  <c r="T30025" i="3"/>
  <c r="T30026" i="3"/>
  <c r="T30027" i="3"/>
  <c r="T30028" i="3"/>
  <c r="T30029" i="3"/>
  <c r="T30030" i="3"/>
  <c r="T30031" i="3"/>
  <c r="T30032" i="3"/>
  <c r="T30033" i="3"/>
  <c r="T30034" i="3"/>
  <c r="T30035" i="3"/>
  <c r="T30036" i="3"/>
  <c r="T30037" i="3"/>
  <c r="T30038" i="3"/>
  <c r="T30039" i="3"/>
  <c r="T30040" i="3"/>
  <c r="T30041" i="3"/>
  <c r="T30042" i="3"/>
  <c r="T30043" i="3"/>
  <c r="T30044" i="3"/>
  <c r="T30045" i="3"/>
  <c r="T30046" i="3"/>
  <c r="T30047" i="3"/>
  <c r="T30048" i="3"/>
  <c r="T30049" i="3"/>
  <c r="T30050" i="3"/>
  <c r="T30051" i="3"/>
  <c r="T30052" i="3"/>
  <c r="T30053" i="3"/>
  <c r="T30054" i="3"/>
  <c r="T30055" i="3"/>
  <c r="T30056" i="3"/>
  <c r="T30057" i="3"/>
  <c r="T30058" i="3"/>
  <c r="T30059" i="3"/>
  <c r="T30060" i="3"/>
  <c r="T30061" i="3"/>
  <c r="T30062" i="3"/>
  <c r="T30063" i="3"/>
  <c r="T30064" i="3"/>
  <c r="T30065" i="3"/>
  <c r="T30066" i="3"/>
  <c r="T30067" i="3"/>
  <c r="T30068" i="3"/>
  <c r="T30069" i="3"/>
  <c r="T30070" i="3"/>
  <c r="T30071" i="3"/>
  <c r="T30072" i="3"/>
  <c r="T30073" i="3"/>
  <c r="T30074" i="3"/>
  <c r="T30075" i="3"/>
  <c r="T30076" i="3"/>
  <c r="T30077" i="3"/>
  <c r="T30078" i="3"/>
  <c r="T30079" i="3"/>
  <c r="T30080" i="3"/>
  <c r="T30081" i="3"/>
  <c r="T30082" i="3"/>
  <c r="T30083" i="3"/>
  <c r="T30084" i="3"/>
  <c r="T30085" i="3"/>
  <c r="T30086" i="3"/>
  <c r="T30087" i="3"/>
  <c r="T30088" i="3"/>
  <c r="T30089" i="3"/>
  <c r="T30090" i="3"/>
  <c r="T30091" i="3"/>
  <c r="T30092" i="3"/>
  <c r="T30093" i="3"/>
  <c r="T30094" i="3"/>
  <c r="T30095" i="3"/>
  <c r="T30096" i="3"/>
  <c r="T30097" i="3"/>
  <c r="T30098" i="3"/>
  <c r="T30099" i="3"/>
  <c r="T30100" i="3"/>
  <c r="T30101" i="3"/>
  <c r="T30102" i="3"/>
  <c r="T30103" i="3"/>
  <c r="T30104" i="3"/>
  <c r="T30105" i="3"/>
  <c r="T30106" i="3"/>
  <c r="T30107" i="3"/>
  <c r="T30108" i="3"/>
  <c r="T30109" i="3"/>
  <c r="T30110" i="3"/>
  <c r="T30111" i="3"/>
  <c r="T30112" i="3"/>
  <c r="T30113" i="3"/>
  <c r="T30114" i="3"/>
  <c r="T30115" i="3"/>
  <c r="T30116" i="3"/>
  <c r="T30117" i="3"/>
  <c r="T30118" i="3"/>
  <c r="T30119" i="3"/>
  <c r="T30120" i="3"/>
  <c r="T30121" i="3"/>
  <c r="T30122" i="3"/>
  <c r="T30123" i="3"/>
  <c r="T30124" i="3"/>
  <c r="T30125" i="3"/>
  <c r="T30126" i="3"/>
  <c r="T30127" i="3"/>
  <c r="T30128" i="3"/>
  <c r="T30129" i="3"/>
  <c r="T30130" i="3"/>
  <c r="T30131" i="3"/>
  <c r="T30132" i="3"/>
  <c r="T30133" i="3"/>
  <c r="T30134" i="3"/>
  <c r="T30135" i="3"/>
  <c r="T30136" i="3"/>
  <c r="T30137" i="3"/>
  <c r="T30138" i="3"/>
  <c r="T30139" i="3"/>
  <c r="T30140" i="3"/>
  <c r="T30141" i="3"/>
  <c r="T30142" i="3"/>
  <c r="T30143" i="3"/>
  <c r="T30144" i="3"/>
  <c r="T30145" i="3"/>
  <c r="T30146" i="3"/>
  <c r="T30147" i="3"/>
  <c r="T30148" i="3"/>
  <c r="T30149" i="3"/>
  <c r="T30150" i="3"/>
  <c r="T30151" i="3"/>
  <c r="T30152" i="3"/>
  <c r="T30153" i="3"/>
  <c r="T30154" i="3"/>
  <c r="T30155" i="3"/>
  <c r="T30156" i="3"/>
  <c r="T30157" i="3"/>
  <c r="T30158" i="3"/>
  <c r="T30159" i="3"/>
  <c r="T30160" i="3"/>
  <c r="T30161" i="3"/>
  <c r="T30162" i="3"/>
  <c r="T30163" i="3"/>
  <c r="T30164" i="3"/>
  <c r="T30165" i="3"/>
  <c r="T30166" i="3"/>
  <c r="T30167" i="3"/>
  <c r="T30168" i="3"/>
  <c r="T30169" i="3"/>
  <c r="T30170" i="3"/>
  <c r="T30171" i="3"/>
  <c r="T30172" i="3"/>
  <c r="T30173" i="3"/>
  <c r="T30174" i="3"/>
  <c r="T30175" i="3"/>
  <c r="T30176" i="3"/>
  <c r="T30177" i="3"/>
  <c r="T30178" i="3"/>
  <c r="T30179" i="3"/>
  <c r="T30180" i="3"/>
  <c r="T30181" i="3"/>
  <c r="T30182" i="3"/>
  <c r="T30183" i="3"/>
  <c r="T30184" i="3"/>
  <c r="T30185" i="3"/>
  <c r="T30186" i="3"/>
  <c r="T30187" i="3"/>
  <c r="T30188" i="3"/>
  <c r="T30189" i="3"/>
  <c r="T30190" i="3"/>
  <c r="T30191" i="3"/>
  <c r="T30192" i="3"/>
  <c r="T30193" i="3"/>
  <c r="T30194" i="3"/>
  <c r="T30195" i="3"/>
  <c r="T30196" i="3"/>
  <c r="T30197" i="3"/>
  <c r="T30198" i="3"/>
  <c r="T30199" i="3"/>
  <c r="T30200" i="3"/>
  <c r="T30201" i="3"/>
  <c r="T30202" i="3"/>
  <c r="T30203" i="3"/>
  <c r="T30204" i="3"/>
  <c r="T30205" i="3"/>
  <c r="T30206" i="3"/>
  <c r="T30207" i="3"/>
  <c r="T30208" i="3"/>
  <c r="T30209" i="3"/>
  <c r="T30210" i="3"/>
  <c r="T30211" i="3"/>
  <c r="T30212" i="3"/>
  <c r="T30213" i="3"/>
  <c r="T30214" i="3"/>
  <c r="T30215" i="3"/>
  <c r="T30216" i="3"/>
  <c r="T30217" i="3"/>
  <c r="T30218" i="3"/>
  <c r="T30219" i="3"/>
  <c r="T30220" i="3"/>
  <c r="T30221" i="3"/>
  <c r="T30222" i="3"/>
  <c r="T30223" i="3"/>
  <c r="T30224" i="3"/>
  <c r="T30225" i="3"/>
  <c r="T30226" i="3"/>
  <c r="T30227" i="3"/>
  <c r="T30228" i="3"/>
  <c r="T30229" i="3"/>
  <c r="T30230" i="3"/>
  <c r="T30231" i="3"/>
  <c r="T30232" i="3"/>
  <c r="T30233" i="3"/>
  <c r="T30234" i="3"/>
  <c r="T30235" i="3"/>
  <c r="T30236" i="3"/>
  <c r="T30237" i="3"/>
  <c r="T30238" i="3"/>
  <c r="T30239" i="3"/>
  <c r="T30240" i="3"/>
  <c r="T30241" i="3"/>
  <c r="T30242" i="3"/>
  <c r="T30243" i="3"/>
  <c r="T30244" i="3"/>
  <c r="T30245" i="3"/>
  <c r="T30246" i="3"/>
  <c r="T30247" i="3"/>
  <c r="T30248" i="3"/>
  <c r="T30249" i="3"/>
  <c r="T30250" i="3"/>
  <c r="T30251" i="3"/>
  <c r="T30252" i="3"/>
  <c r="T30253" i="3"/>
  <c r="T30254" i="3"/>
  <c r="T30255" i="3"/>
  <c r="T30256" i="3"/>
  <c r="T30257" i="3"/>
  <c r="T30258" i="3"/>
  <c r="T30259" i="3"/>
  <c r="T30260" i="3"/>
  <c r="T30261" i="3"/>
  <c r="T30262" i="3"/>
  <c r="T30263" i="3"/>
  <c r="T30264" i="3"/>
  <c r="T30265" i="3"/>
  <c r="T30266" i="3"/>
  <c r="T30267" i="3"/>
  <c r="T30268" i="3"/>
  <c r="T30269" i="3"/>
  <c r="T30270" i="3"/>
  <c r="T30271" i="3"/>
  <c r="T30272" i="3"/>
  <c r="T30273" i="3"/>
  <c r="T30274" i="3"/>
  <c r="T30275" i="3"/>
  <c r="T30276" i="3"/>
  <c r="T30277" i="3"/>
  <c r="T30278" i="3"/>
  <c r="T30279" i="3"/>
  <c r="T30280" i="3"/>
  <c r="T30281" i="3"/>
  <c r="T30282" i="3"/>
  <c r="T30283" i="3"/>
  <c r="T30284" i="3"/>
  <c r="T30285" i="3"/>
  <c r="T30286" i="3"/>
  <c r="T30287" i="3"/>
  <c r="T30288" i="3"/>
  <c r="T30289" i="3"/>
  <c r="T30290" i="3"/>
  <c r="T30291" i="3"/>
  <c r="T30292" i="3"/>
  <c r="T30293" i="3"/>
  <c r="T30294" i="3"/>
  <c r="T30295" i="3"/>
  <c r="T30296" i="3"/>
  <c r="T30297" i="3"/>
  <c r="T30298" i="3"/>
  <c r="T30299" i="3"/>
  <c r="T30300" i="3"/>
  <c r="T30301" i="3"/>
  <c r="T30302" i="3"/>
  <c r="T30303" i="3"/>
  <c r="T30304" i="3"/>
  <c r="T30305" i="3"/>
  <c r="T30306" i="3"/>
  <c r="T30307" i="3"/>
  <c r="T30308" i="3"/>
  <c r="T30309" i="3"/>
  <c r="T30310" i="3"/>
  <c r="T30311" i="3"/>
  <c r="T30312" i="3"/>
  <c r="T30313" i="3"/>
  <c r="T30314" i="3"/>
  <c r="T30315" i="3"/>
  <c r="T30316" i="3"/>
  <c r="T30317" i="3"/>
  <c r="T30318" i="3"/>
  <c r="T30319" i="3"/>
  <c r="T30320" i="3"/>
  <c r="T30321" i="3"/>
  <c r="T30322" i="3"/>
  <c r="T30323" i="3"/>
  <c r="T30324" i="3"/>
  <c r="T30325" i="3"/>
  <c r="T30326" i="3"/>
  <c r="T30327" i="3"/>
  <c r="T30328" i="3"/>
  <c r="T30329" i="3"/>
  <c r="T30330" i="3"/>
  <c r="T30331" i="3"/>
  <c r="T30332" i="3"/>
  <c r="T30333" i="3"/>
  <c r="T30334" i="3"/>
  <c r="T30335" i="3"/>
  <c r="T30336" i="3"/>
  <c r="T30337" i="3"/>
  <c r="T30338" i="3"/>
  <c r="T30339" i="3"/>
  <c r="T30340" i="3"/>
  <c r="T30341" i="3"/>
  <c r="T30342" i="3"/>
  <c r="T30343" i="3"/>
  <c r="T30344" i="3"/>
  <c r="T30345" i="3"/>
  <c r="T30346" i="3"/>
  <c r="T30347" i="3"/>
  <c r="T30348" i="3"/>
  <c r="T30349" i="3"/>
  <c r="T30350" i="3"/>
  <c r="T30351" i="3"/>
  <c r="T30352" i="3"/>
  <c r="T30353" i="3"/>
  <c r="T30354" i="3"/>
  <c r="T30355" i="3"/>
  <c r="T30356" i="3"/>
  <c r="T30357" i="3"/>
  <c r="T30358" i="3"/>
  <c r="T30359" i="3"/>
  <c r="T30360" i="3"/>
  <c r="T30361" i="3"/>
  <c r="T30362" i="3"/>
  <c r="T30363" i="3"/>
  <c r="T30364" i="3"/>
  <c r="T30365" i="3"/>
  <c r="T30366" i="3"/>
  <c r="T30367" i="3"/>
  <c r="T30368" i="3"/>
  <c r="T30369" i="3"/>
  <c r="T30370" i="3"/>
  <c r="T30371" i="3"/>
  <c r="T30372" i="3"/>
  <c r="T30373" i="3"/>
  <c r="T30374" i="3"/>
  <c r="T30375" i="3"/>
  <c r="T30376" i="3"/>
  <c r="T30377" i="3"/>
  <c r="T30378" i="3"/>
  <c r="T30379" i="3"/>
  <c r="T30380" i="3"/>
  <c r="T30381" i="3"/>
  <c r="T30382" i="3"/>
  <c r="T30383" i="3"/>
  <c r="T30384" i="3"/>
  <c r="T30385" i="3"/>
  <c r="T30386" i="3"/>
  <c r="T30387" i="3"/>
  <c r="T30388" i="3"/>
  <c r="T30389" i="3"/>
  <c r="T30390" i="3"/>
  <c r="T30391" i="3"/>
  <c r="T30392" i="3"/>
  <c r="T30393" i="3"/>
  <c r="T30394" i="3"/>
  <c r="T30395" i="3"/>
  <c r="T30396" i="3"/>
  <c r="T30397" i="3"/>
  <c r="T30398" i="3"/>
  <c r="T30399" i="3"/>
  <c r="T30400" i="3"/>
  <c r="T30401" i="3"/>
  <c r="T30402" i="3"/>
  <c r="T30403" i="3"/>
  <c r="T30404" i="3"/>
  <c r="T30405" i="3"/>
  <c r="T30406" i="3"/>
  <c r="T30407" i="3"/>
  <c r="T30408" i="3"/>
  <c r="T30409" i="3"/>
  <c r="T30410" i="3"/>
  <c r="T30411" i="3"/>
  <c r="T30412" i="3"/>
  <c r="T30413" i="3"/>
  <c r="T30414" i="3"/>
  <c r="T30415" i="3"/>
  <c r="T30416" i="3"/>
  <c r="T30417" i="3"/>
  <c r="T30418" i="3"/>
  <c r="T30419" i="3"/>
  <c r="T30420" i="3"/>
  <c r="T30421" i="3"/>
  <c r="T30422" i="3"/>
  <c r="T30423" i="3"/>
  <c r="T30424" i="3"/>
  <c r="T30425" i="3"/>
  <c r="T30426" i="3"/>
  <c r="T30427" i="3"/>
  <c r="T30428" i="3"/>
  <c r="T30429" i="3"/>
  <c r="T30430" i="3"/>
  <c r="T30431" i="3"/>
  <c r="T30432" i="3"/>
  <c r="T30433" i="3"/>
  <c r="T30434" i="3"/>
  <c r="T30435" i="3"/>
  <c r="T30436" i="3"/>
  <c r="T30437" i="3"/>
  <c r="T30438" i="3"/>
  <c r="T30439" i="3"/>
  <c r="T30440" i="3"/>
  <c r="T30441" i="3"/>
  <c r="T30442" i="3"/>
  <c r="T30443" i="3"/>
  <c r="T30444" i="3"/>
  <c r="T30445" i="3"/>
  <c r="T30446" i="3"/>
  <c r="T30447" i="3"/>
  <c r="T30448" i="3"/>
  <c r="T30449" i="3"/>
  <c r="T30450" i="3"/>
  <c r="T30451" i="3"/>
  <c r="T30452" i="3"/>
  <c r="T30453" i="3"/>
  <c r="T30454" i="3"/>
  <c r="T30455" i="3"/>
  <c r="T30456" i="3"/>
  <c r="T30457" i="3"/>
  <c r="T30458" i="3"/>
  <c r="T30459" i="3"/>
  <c r="T30460" i="3"/>
  <c r="T30461" i="3"/>
  <c r="T30462" i="3"/>
  <c r="T30463" i="3"/>
  <c r="T30464" i="3"/>
  <c r="T30465" i="3"/>
  <c r="T30466" i="3"/>
  <c r="T30467" i="3"/>
  <c r="T30468" i="3"/>
  <c r="T30469" i="3"/>
  <c r="T30470" i="3"/>
  <c r="T30471" i="3"/>
  <c r="T30472" i="3"/>
  <c r="T30473" i="3"/>
  <c r="T30474" i="3"/>
  <c r="T30475" i="3"/>
  <c r="T30476" i="3"/>
  <c r="T30477" i="3"/>
  <c r="T30478" i="3"/>
  <c r="T30479" i="3"/>
  <c r="T30480" i="3"/>
  <c r="T30481" i="3"/>
  <c r="T30482" i="3"/>
  <c r="T30483" i="3"/>
  <c r="T30484" i="3"/>
  <c r="T30485" i="3"/>
  <c r="T30486" i="3"/>
  <c r="T30487" i="3"/>
  <c r="T30488" i="3"/>
  <c r="T30489" i="3"/>
  <c r="T30490" i="3"/>
  <c r="T30491" i="3"/>
  <c r="T30492" i="3"/>
  <c r="T30493" i="3"/>
  <c r="T30494" i="3"/>
  <c r="T30495" i="3"/>
  <c r="T30496" i="3"/>
  <c r="T30497" i="3"/>
  <c r="T30498" i="3"/>
  <c r="T30499" i="3"/>
  <c r="T30500" i="3"/>
  <c r="T30501" i="3"/>
  <c r="T30502" i="3"/>
  <c r="T30503" i="3"/>
  <c r="T30504" i="3"/>
  <c r="T30505" i="3"/>
  <c r="T30506" i="3"/>
  <c r="T30507" i="3"/>
  <c r="T30508" i="3"/>
  <c r="T30509" i="3"/>
  <c r="T30510" i="3"/>
  <c r="T30511" i="3"/>
  <c r="T30512" i="3"/>
  <c r="T30513" i="3"/>
  <c r="T30514" i="3"/>
  <c r="T30515" i="3"/>
  <c r="T30516" i="3"/>
  <c r="T30517" i="3"/>
  <c r="T30518" i="3"/>
  <c r="T30519" i="3"/>
  <c r="T30520" i="3"/>
  <c r="T30521" i="3"/>
  <c r="T30522" i="3"/>
  <c r="T30523" i="3"/>
  <c r="T30524" i="3"/>
  <c r="T30525" i="3"/>
  <c r="T30526" i="3"/>
  <c r="T30527" i="3"/>
  <c r="T30528" i="3"/>
  <c r="T30529" i="3"/>
  <c r="T30530" i="3"/>
  <c r="T30531" i="3"/>
  <c r="T30532" i="3"/>
  <c r="T30533" i="3"/>
  <c r="T30534" i="3"/>
  <c r="T30535" i="3"/>
  <c r="T30536" i="3"/>
  <c r="T30537" i="3"/>
  <c r="T30538" i="3"/>
  <c r="T30539" i="3"/>
  <c r="T30540" i="3"/>
  <c r="T30541" i="3"/>
  <c r="T30542" i="3"/>
  <c r="T30543" i="3"/>
  <c r="T30544" i="3"/>
  <c r="T30545" i="3"/>
  <c r="T30546" i="3"/>
  <c r="T30547" i="3"/>
  <c r="T30548" i="3"/>
  <c r="T30549" i="3"/>
  <c r="T30550" i="3"/>
  <c r="T30551" i="3"/>
  <c r="T30552" i="3"/>
  <c r="T30553" i="3"/>
  <c r="T30554" i="3"/>
  <c r="T30555" i="3"/>
  <c r="T30556" i="3"/>
  <c r="T30557" i="3"/>
  <c r="T30558" i="3"/>
  <c r="T30559" i="3"/>
  <c r="T30560" i="3"/>
  <c r="T30561" i="3"/>
  <c r="T30562" i="3"/>
  <c r="T30563" i="3"/>
  <c r="T30564" i="3"/>
  <c r="T30565" i="3"/>
  <c r="T30566" i="3"/>
  <c r="T30567" i="3"/>
  <c r="T30568" i="3"/>
  <c r="T30569" i="3"/>
  <c r="T30570" i="3"/>
  <c r="T30571" i="3"/>
  <c r="T30572" i="3"/>
  <c r="T30573" i="3"/>
  <c r="T30574" i="3"/>
  <c r="T30575" i="3"/>
  <c r="T30576" i="3"/>
  <c r="T30577" i="3"/>
  <c r="T30578" i="3"/>
  <c r="T30579" i="3"/>
  <c r="T30580" i="3"/>
  <c r="T30581" i="3"/>
  <c r="T30582" i="3"/>
  <c r="T30583" i="3"/>
  <c r="T30584" i="3"/>
  <c r="T30585" i="3"/>
  <c r="T30586" i="3"/>
  <c r="T30587" i="3"/>
  <c r="T30588" i="3"/>
  <c r="T30589" i="3"/>
  <c r="T30590" i="3"/>
  <c r="T30591" i="3"/>
  <c r="T30592" i="3"/>
  <c r="T30593" i="3"/>
  <c r="T30594" i="3"/>
  <c r="T30595" i="3"/>
  <c r="T30596" i="3"/>
  <c r="T30597" i="3"/>
  <c r="T30598" i="3"/>
  <c r="T30599" i="3"/>
  <c r="T30600" i="3"/>
  <c r="T30601" i="3"/>
  <c r="T30602" i="3"/>
  <c r="T30603" i="3"/>
  <c r="T30604" i="3"/>
  <c r="T30605" i="3"/>
  <c r="T30606" i="3"/>
  <c r="T30607" i="3"/>
  <c r="T30608" i="3"/>
  <c r="T30609" i="3"/>
  <c r="T30610" i="3"/>
  <c r="T30611" i="3"/>
  <c r="T30612" i="3"/>
  <c r="T30613" i="3"/>
  <c r="T30614" i="3"/>
  <c r="T30615" i="3"/>
  <c r="T30616" i="3"/>
  <c r="T30617" i="3"/>
  <c r="T30618" i="3"/>
  <c r="T30619" i="3"/>
  <c r="T30620" i="3"/>
  <c r="T30621" i="3"/>
  <c r="T30622" i="3"/>
  <c r="T30623" i="3"/>
  <c r="T30624" i="3"/>
  <c r="T30625" i="3"/>
  <c r="T30626" i="3"/>
  <c r="T30627" i="3"/>
  <c r="T30628" i="3"/>
  <c r="T30629" i="3"/>
  <c r="T30630" i="3"/>
  <c r="T30631" i="3"/>
  <c r="T30632" i="3"/>
  <c r="T30633" i="3"/>
  <c r="T30634" i="3"/>
  <c r="T30635" i="3"/>
  <c r="T30636" i="3"/>
  <c r="T30637" i="3"/>
  <c r="T30638" i="3"/>
  <c r="T30639" i="3"/>
  <c r="T30640" i="3"/>
  <c r="T30641" i="3"/>
  <c r="T30642" i="3"/>
  <c r="T30643" i="3"/>
  <c r="T30644" i="3"/>
  <c r="T30645" i="3"/>
  <c r="T30646" i="3"/>
  <c r="T30647" i="3"/>
  <c r="T30648" i="3"/>
  <c r="T30649" i="3"/>
  <c r="T30650" i="3"/>
  <c r="T30651" i="3"/>
  <c r="T30652" i="3"/>
  <c r="T30653" i="3"/>
  <c r="T30654" i="3"/>
  <c r="T30655" i="3"/>
  <c r="T30656" i="3"/>
  <c r="T30657" i="3"/>
  <c r="T30658" i="3"/>
  <c r="T30659" i="3"/>
  <c r="T30660" i="3"/>
  <c r="T30661" i="3"/>
  <c r="T30662" i="3"/>
  <c r="T30663" i="3"/>
  <c r="T30664" i="3"/>
  <c r="T30665" i="3"/>
  <c r="T30666" i="3"/>
  <c r="T30667" i="3"/>
  <c r="T30668" i="3"/>
  <c r="T30669" i="3"/>
  <c r="T30670" i="3"/>
  <c r="T30671" i="3"/>
  <c r="T30672" i="3"/>
  <c r="T30673" i="3"/>
  <c r="T30674" i="3"/>
  <c r="T30675" i="3"/>
  <c r="T30676" i="3"/>
  <c r="T30677" i="3"/>
  <c r="T30678" i="3"/>
  <c r="T30679" i="3"/>
  <c r="T30680" i="3"/>
  <c r="T30681" i="3"/>
  <c r="T30682" i="3"/>
  <c r="T30683" i="3"/>
  <c r="T30684" i="3"/>
  <c r="T30685" i="3"/>
  <c r="T30686" i="3"/>
  <c r="T30687" i="3"/>
  <c r="T30688" i="3"/>
  <c r="T30689" i="3"/>
  <c r="T30690" i="3"/>
  <c r="T30691" i="3"/>
  <c r="T30692" i="3"/>
  <c r="T30693" i="3"/>
  <c r="T30694" i="3"/>
  <c r="T30695" i="3"/>
  <c r="T30696" i="3"/>
  <c r="T30697" i="3"/>
  <c r="T30698" i="3"/>
  <c r="T30699" i="3"/>
  <c r="T30700" i="3"/>
  <c r="T30701" i="3"/>
  <c r="T30702" i="3"/>
  <c r="T30703" i="3"/>
  <c r="T30704" i="3"/>
  <c r="T30705" i="3"/>
  <c r="T30706" i="3"/>
  <c r="T30707" i="3"/>
  <c r="T30708" i="3"/>
  <c r="T30709" i="3"/>
  <c r="T30710" i="3"/>
  <c r="T30711" i="3"/>
  <c r="T30712" i="3"/>
  <c r="T30713" i="3"/>
  <c r="T30714" i="3"/>
  <c r="T30715" i="3"/>
  <c r="T30716" i="3"/>
  <c r="T30717" i="3"/>
  <c r="T30718" i="3"/>
  <c r="T30719" i="3"/>
  <c r="T30720" i="3"/>
  <c r="T30721" i="3"/>
  <c r="T30722" i="3"/>
  <c r="T30723" i="3"/>
  <c r="T30724" i="3"/>
  <c r="T30725" i="3"/>
  <c r="T30726" i="3"/>
  <c r="T30727" i="3"/>
  <c r="T30728" i="3"/>
  <c r="T30729" i="3"/>
  <c r="T30730" i="3"/>
  <c r="T30731" i="3"/>
  <c r="T30732" i="3"/>
  <c r="T30733" i="3"/>
  <c r="T30734" i="3"/>
  <c r="T30735" i="3"/>
  <c r="T30736" i="3"/>
  <c r="T30737" i="3"/>
  <c r="T30738" i="3"/>
  <c r="T30739" i="3"/>
  <c r="T30740" i="3"/>
  <c r="T30741" i="3"/>
  <c r="T30742" i="3"/>
  <c r="T30743" i="3"/>
  <c r="T30744" i="3"/>
  <c r="T30745" i="3"/>
  <c r="T30746" i="3"/>
  <c r="T30747" i="3"/>
  <c r="T30748" i="3"/>
  <c r="T30749" i="3"/>
  <c r="T30750" i="3"/>
  <c r="T30751" i="3"/>
  <c r="T30752" i="3"/>
  <c r="T30753" i="3"/>
  <c r="T30754" i="3"/>
  <c r="T30755" i="3"/>
  <c r="T30756" i="3"/>
  <c r="T30757" i="3"/>
  <c r="T30758" i="3"/>
  <c r="T30759" i="3"/>
  <c r="T30760" i="3"/>
  <c r="T30761" i="3"/>
  <c r="T30762" i="3"/>
  <c r="T30763" i="3"/>
  <c r="T30764" i="3"/>
  <c r="T30765" i="3"/>
  <c r="T30766" i="3"/>
  <c r="T30767" i="3"/>
  <c r="T30768" i="3"/>
  <c r="T30769" i="3"/>
  <c r="T30770" i="3"/>
  <c r="T30771" i="3"/>
  <c r="T30772" i="3"/>
  <c r="T30773" i="3"/>
  <c r="T30774" i="3"/>
  <c r="T30775" i="3"/>
  <c r="T30776" i="3"/>
  <c r="T30777" i="3"/>
  <c r="T30778" i="3"/>
  <c r="T30779" i="3"/>
  <c r="T30780" i="3"/>
  <c r="T30781" i="3"/>
  <c r="T30782" i="3"/>
  <c r="T30783" i="3"/>
  <c r="T30784" i="3"/>
  <c r="T30785" i="3"/>
  <c r="T30786" i="3"/>
  <c r="T30787" i="3"/>
  <c r="T30788" i="3"/>
  <c r="T30789" i="3"/>
  <c r="T30790" i="3"/>
  <c r="T30791" i="3"/>
  <c r="T30792" i="3"/>
  <c r="T30793" i="3"/>
  <c r="T30794" i="3"/>
  <c r="T30795" i="3"/>
  <c r="T30796" i="3"/>
  <c r="T30797" i="3"/>
  <c r="T30798" i="3"/>
  <c r="T30799" i="3"/>
  <c r="T30800" i="3"/>
  <c r="T30801" i="3"/>
  <c r="T30802" i="3"/>
  <c r="T30803" i="3"/>
  <c r="T30804" i="3"/>
  <c r="T30805" i="3"/>
  <c r="T30806" i="3"/>
  <c r="T30807" i="3"/>
  <c r="T30808" i="3"/>
  <c r="T30809" i="3"/>
  <c r="T30810" i="3"/>
  <c r="T30811" i="3"/>
  <c r="T30812" i="3"/>
  <c r="T30813" i="3"/>
  <c r="T30814" i="3"/>
  <c r="T30815" i="3"/>
  <c r="T30816" i="3"/>
  <c r="T30817" i="3"/>
  <c r="T30818" i="3"/>
  <c r="T30819" i="3"/>
  <c r="T30820" i="3"/>
  <c r="T30821" i="3"/>
  <c r="T30822" i="3"/>
  <c r="T30823" i="3"/>
  <c r="T30824" i="3"/>
  <c r="T30825" i="3"/>
  <c r="T30826" i="3"/>
  <c r="T30827" i="3"/>
  <c r="T30828" i="3"/>
  <c r="T30829" i="3"/>
  <c r="T30830" i="3"/>
  <c r="T30831" i="3"/>
  <c r="T30832" i="3"/>
  <c r="T30833" i="3"/>
  <c r="T30834" i="3"/>
  <c r="T30835" i="3"/>
  <c r="T30836" i="3"/>
  <c r="T30837" i="3"/>
  <c r="T30838" i="3"/>
  <c r="T30839" i="3"/>
  <c r="T30840" i="3"/>
  <c r="T30841" i="3"/>
  <c r="T30842" i="3"/>
  <c r="T30843" i="3"/>
  <c r="T30844" i="3"/>
  <c r="T30845" i="3"/>
  <c r="T30846" i="3"/>
  <c r="T30847" i="3"/>
  <c r="T30848" i="3"/>
  <c r="T30849" i="3"/>
  <c r="T30850" i="3"/>
  <c r="T30851" i="3"/>
  <c r="T30852" i="3"/>
  <c r="T30853" i="3"/>
  <c r="T30854" i="3"/>
  <c r="T30855" i="3"/>
  <c r="T30856" i="3"/>
  <c r="T30857" i="3"/>
  <c r="T30858" i="3"/>
  <c r="T30859" i="3"/>
  <c r="T30860" i="3"/>
  <c r="T30861" i="3"/>
  <c r="T30862" i="3"/>
  <c r="T30863" i="3"/>
  <c r="T30864" i="3"/>
  <c r="T30865" i="3"/>
  <c r="T30866" i="3"/>
  <c r="T30867" i="3"/>
  <c r="T30868" i="3"/>
  <c r="T30869" i="3"/>
  <c r="T30870" i="3"/>
  <c r="T30871" i="3"/>
  <c r="T30872" i="3"/>
  <c r="T30873" i="3"/>
  <c r="T30874" i="3"/>
  <c r="T30875" i="3"/>
  <c r="T30876" i="3"/>
  <c r="T30877" i="3"/>
  <c r="T30878" i="3"/>
  <c r="T30879" i="3"/>
  <c r="T30880" i="3"/>
  <c r="T30881" i="3"/>
  <c r="T30882" i="3"/>
  <c r="T30883" i="3"/>
  <c r="T30884" i="3"/>
  <c r="T30885" i="3"/>
  <c r="T30886" i="3"/>
  <c r="T30887" i="3"/>
  <c r="T30888" i="3"/>
  <c r="T30889" i="3"/>
  <c r="T30890" i="3"/>
  <c r="T30891" i="3"/>
  <c r="T30892" i="3"/>
  <c r="T30893" i="3"/>
  <c r="T30894" i="3"/>
  <c r="T30895" i="3"/>
  <c r="T30896" i="3"/>
  <c r="T30897" i="3"/>
  <c r="T30898" i="3"/>
  <c r="T30899" i="3"/>
  <c r="T30900" i="3"/>
  <c r="T30901" i="3"/>
  <c r="T30902" i="3"/>
  <c r="T30903" i="3"/>
  <c r="T30904" i="3"/>
  <c r="T30905" i="3"/>
  <c r="T30906" i="3"/>
  <c r="T30907" i="3"/>
  <c r="T30908" i="3"/>
  <c r="T30909" i="3"/>
  <c r="T30910" i="3"/>
  <c r="T30911" i="3"/>
  <c r="T30912" i="3"/>
  <c r="T30913" i="3"/>
  <c r="T30914" i="3"/>
  <c r="T30915" i="3"/>
  <c r="T30916" i="3"/>
  <c r="T30917" i="3"/>
  <c r="T30918" i="3"/>
  <c r="T30919" i="3"/>
  <c r="T30920" i="3"/>
  <c r="T30921" i="3"/>
  <c r="T30922" i="3"/>
  <c r="T30923" i="3"/>
  <c r="T30924" i="3"/>
  <c r="T30925" i="3"/>
  <c r="T30926" i="3"/>
  <c r="T30927" i="3"/>
  <c r="T30928" i="3"/>
  <c r="T30929" i="3"/>
  <c r="T30930" i="3"/>
  <c r="T30931" i="3"/>
  <c r="T30932" i="3"/>
  <c r="T30933" i="3"/>
  <c r="T30934" i="3"/>
  <c r="T30935" i="3"/>
  <c r="T30936" i="3"/>
  <c r="T30937" i="3"/>
  <c r="T30938" i="3"/>
  <c r="T30939" i="3"/>
  <c r="T30940" i="3"/>
  <c r="T30941" i="3"/>
  <c r="T30942" i="3"/>
  <c r="T30943" i="3"/>
  <c r="T30944" i="3"/>
  <c r="T30945" i="3"/>
  <c r="T30946" i="3"/>
  <c r="T30947" i="3"/>
  <c r="T30948" i="3"/>
  <c r="T30949" i="3"/>
  <c r="T30950" i="3"/>
  <c r="T30951" i="3"/>
  <c r="T30952" i="3"/>
  <c r="T30953" i="3"/>
  <c r="T30954" i="3"/>
  <c r="T30955" i="3"/>
  <c r="T30956" i="3"/>
  <c r="T30957" i="3"/>
  <c r="T30958" i="3"/>
  <c r="T30959" i="3"/>
  <c r="T30960" i="3"/>
  <c r="T30961" i="3"/>
  <c r="T30962" i="3"/>
  <c r="T30963" i="3"/>
  <c r="T30964" i="3"/>
  <c r="T30965" i="3"/>
  <c r="T30966" i="3"/>
  <c r="T30967" i="3"/>
  <c r="T30968" i="3"/>
  <c r="T30969" i="3"/>
  <c r="T30970" i="3"/>
  <c r="T30971" i="3"/>
  <c r="T30972" i="3"/>
  <c r="T30973" i="3"/>
  <c r="T30974" i="3"/>
  <c r="T30975" i="3"/>
  <c r="T30976" i="3"/>
  <c r="T30977" i="3"/>
  <c r="T30978" i="3"/>
  <c r="T30979" i="3"/>
  <c r="T30980" i="3"/>
  <c r="T30981" i="3"/>
  <c r="T30982" i="3"/>
  <c r="T30983" i="3"/>
  <c r="T30984" i="3"/>
  <c r="T30985" i="3"/>
  <c r="T30986" i="3"/>
  <c r="T30987" i="3"/>
  <c r="T30988" i="3"/>
  <c r="T30989" i="3"/>
  <c r="T30990" i="3"/>
  <c r="T30991" i="3"/>
  <c r="T30992" i="3"/>
  <c r="T30993" i="3"/>
  <c r="T30994" i="3"/>
  <c r="T30995" i="3"/>
  <c r="T30996" i="3"/>
  <c r="T30997" i="3"/>
  <c r="T30998" i="3"/>
  <c r="T30999" i="3"/>
  <c r="T31000" i="3"/>
  <c r="T31001" i="3"/>
  <c r="T31002" i="3"/>
  <c r="T31003" i="3"/>
  <c r="T31004" i="3"/>
  <c r="T31005" i="3"/>
  <c r="T31006" i="3"/>
  <c r="T31007" i="3"/>
  <c r="T31008" i="3"/>
  <c r="T31009" i="3"/>
  <c r="T31010" i="3"/>
  <c r="T31011" i="3"/>
  <c r="T31012" i="3"/>
  <c r="T31013" i="3"/>
  <c r="T31014" i="3"/>
  <c r="T31015" i="3"/>
  <c r="T31016" i="3"/>
  <c r="T31017" i="3"/>
  <c r="T31018" i="3"/>
  <c r="T31019" i="3"/>
  <c r="T31020" i="3"/>
  <c r="T31021" i="3"/>
  <c r="T31022" i="3"/>
  <c r="T31023" i="3"/>
  <c r="T31024" i="3"/>
  <c r="T31025" i="3"/>
  <c r="T31026" i="3"/>
  <c r="T31027" i="3"/>
  <c r="T31028" i="3"/>
  <c r="T31029" i="3"/>
  <c r="T31030" i="3"/>
  <c r="T31031" i="3"/>
  <c r="T31032" i="3"/>
  <c r="T31033" i="3"/>
  <c r="T31034" i="3"/>
  <c r="T31035" i="3"/>
  <c r="T31036" i="3"/>
  <c r="T31037" i="3"/>
  <c r="T31038" i="3"/>
  <c r="T31039" i="3"/>
  <c r="T31040" i="3"/>
  <c r="T31041" i="3"/>
  <c r="T31042" i="3"/>
  <c r="T31043" i="3"/>
  <c r="T31044" i="3"/>
  <c r="T31045" i="3"/>
  <c r="T31046" i="3"/>
  <c r="T31047" i="3"/>
  <c r="T31048" i="3"/>
  <c r="T31049" i="3"/>
  <c r="T31050" i="3"/>
  <c r="T31051" i="3"/>
  <c r="T31052" i="3"/>
  <c r="T31053" i="3"/>
  <c r="T31054" i="3"/>
  <c r="T31055" i="3"/>
  <c r="T31056" i="3"/>
  <c r="T31057" i="3"/>
  <c r="T31058" i="3"/>
  <c r="T31059" i="3"/>
  <c r="T31060" i="3"/>
  <c r="T31061" i="3"/>
  <c r="T31062" i="3"/>
  <c r="T31063" i="3"/>
  <c r="T31064" i="3"/>
  <c r="T31065" i="3"/>
  <c r="T31066" i="3"/>
  <c r="T31067" i="3"/>
  <c r="T31068" i="3"/>
  <c r="T31069" i="3"/>
  <c r="T31070" i="3"/>
  <c r="T31071" i="3"/>
  <c r="T31072" i="3"/>
  <c r="T31073" i="3"/>
  <c r="T31074" i="3"/>
  <c r="T31075" i="3"/>
  <c r="T31076" i="3"/>
  <c r="T31077" i="3"/>
  <c r="T31078" i="3"/>
  <c r="T31079" i="3"/>
  <c r="T31080" i="3"/>
  <c r="T31081" i="3"/>
  <c r="T31082" i="3"/>
  <c r="T31083" i="3"/>
  <c r="T31084" i="3"/>
  <c r="T31085" i="3"/>
  <c r="T31086" i="3"/>
  <c r="T31087" i="3"/>
  <c r="T31088" i="3"/>
  <c r="T31089" i="3"/>
  <c r="T31090" i="3"/>
  <c r="T31091" i="3"/>
  <c r="T31092" i="3"/>
  <c r="T31093" i="3"/>
  <c r="T31094" i="3"/>
  <c r="T31095" i="3"/>
  <c r="T31096" i="3"/>
  <c r="T31097" i="3"/>
  <c r="T31098" i="3"/>
  <c r="T31099" i="3"/>
  <c r="T31100" i="3"/>
  <c r="T31101" i="3"/>
  <c r="T31102" i="3"/>
  <c r="T31103" i="3"/>
  <c r="T31104" i="3"/>
  <c r="T31105" i="3"/>
  <c r="T31106" i="3"/>
  <c r="T31107" i="3"/>
  <c r="T31108" i="3"/>
  <c r="T31109" i="3"/>
  <c r="T31110" i="3"/>
  <c r="T31111" i="3"/>
  <c r="T31112" i="3"/>
  <c r="T31113" i="3"/>
  <c r="T31114" i="3"/>
  <c r="T31115" i="3"/>
  <c r="T31116" i="3"/>
  <c r="T31117" i="3"/>
  <c r="T31118" i="3"/>
  <c r="T31119" i="3"/>
  <c r="T31120" i="3"/>
  <c r="T31121" i="3"/>
  <c r="T31122" i="3"/>
  <c r="T31123" i="3"/>
  <c r="T31124" i="3"/>
  <c r="T31125" i="3"/>
  <c r="T31126" i="3"/>
  <c r="T31127" i="3"/>
  <c r="T31128" i="3"/>
  <c r="T31129" i="3"/>
  <c r="T31130" i="3"/>
  <c r="T31131" i="3"/>
  <c r="T31132" i="3"/>
  <c r="T31133" i="3"/>
  <c r="T31134" i="3"/>
  <c r="T31135" i="3"/>
  <c r="T31136" i="3"/>
  <c r="T31137" i="3"/>
  <c r="T31138" i="3"/>
  <c r="T31139" i="3"/>
  <c r="T31140" i="3"/>
  <c r="T31141" i="3"/>
  <c r="T31142" i="3"/>
  <c r="T31143" i="3"/>
  <c r="T31144" i="3"/>
  <c r="T31145" i="3"/>
  <c r="T31146" i="3"/>
  <c r="T31147" i="3"/>
  <c r="T31148" i="3"/>
  <c r="T31149" i="3"/>
  <c r="T31150" i="3"/>
  <c r="T31151" i="3"/>
  <c r="T31152" i="3"/>
  <c r="T31153" i="3"/>
  <c r="T31154" i="3"/>
  <c r="T31155" i="3"/>
  <c r="T31156" i="3"/>
  <c r="T31157" i="3"/>
  <c r="T31158" i="3"/>
  <c r="T31159" i="3"/>
  <c r="T31160" i="3"/>
  <c r="T31161" i="3"/>
  <c r="T31162" i="3"/>
  <c r="T31163" i="3"/>
  <c r="T31164" i="3"/>
  <c r="T31165" i="3"/>
  <c r="T31166" i="3"/>
  <c r="T31167" i="3"/>
  <c r="T31168" i="3"/>
  <c r="T31169" i="3"/>
  <c r="T31170" i="3"/>
  <c r="T31171" i="3"/>
  <c r="T31172" i="3"/>
  <c r="T31173" i="3"/>
  <c r="T31174" i="3"/>
  <c r="T31175" i="3"/>
  <c r="T31176" i="3"/>
  <c r="T31177" i="3"/>
  <c r="T31178" i="3"/>
  <c r="T31179" i="3"/>
  <c r="T31180" i="3"/>
  <c r="T31181" i="3"/>
  <c r="T31182" i="3"/>
  <c r="T31183" i="3"/>
  <c r="T31184" i="3"/>
  <c r="T31185" i="3"/>
  <c r="T31186" i="3"/>
  <c r="T31187" i="3"/>
  <c r="T31188" i="3"/>
  <c r="T31189" i="3"/>
  <c r="T31190" i="3"/>
  <c r="T31191" i="3"/>
  <c r="T31192" i="3"/>
  <c r="T31193" i="3"/>
  <c r="T31194" i="3"/>
  <c r="T31195" i="3"/>
  <c r="T31196" i="3"/>
  <c r="T31197" i="3"/>
  <c r="T31198" i="3"/>
  <c r="T31199" i="3"/>
  <c r="T31200" i="3"/>
  <c r="T31201" i="3"/>
  <c r="T31202" i="3"/>
  <c r="T31203" i="3"/>
  <c r="T31204" i="3"/>
  <c r="T31205" i="3"/>
  <c r="T31206" i="3"/>
  <c r="T31207" i="3"/>
  <c r="T31208" i="3"/>
  <c r="T31209" i="3"/>
  <c r="T31210" i="3"/>
  <c r="T31211" i="3"/>
  <c r="T31212" i="3"/>
  <c r="T31213" i="3"/>
  <c r="T31214" i="3"/>
  <c r="T31215" i="3"/>
  <c r="T31216" i="3"/>
  <c r="T31217" i="3"/>
  <c r="T31218" i="3"/>
  <c r="T31219" i="3"/>
  <c r="T31220" i="3"/>
  <c r="T31221" i="3"/>
  <c r="T31222" i="3"/>
  <c r="T31223" i="3"/>
  <c r="T31224" i="3"/>
  <c r="T31225" i="3"/>
  <c r="T31226" i="3"/>
  <c r="T31227" i="3"/>
  <c r="T31228" i="3"/>
  <c r="T31229" i="3"/>
  <c r="T31230" i="3"/>
  <c r="T31231" i="3"/>
  <c r="T31232" i="3"/>
  <c r="T31233" i="3"/>
  <c r="T31234" i="3"/>
  <c r="T31235" i="3"/>
  <c r="T31236" i="3"/>
  <c r="T31237" i="3"/>
  <c r="T31238" i="3"/>
  <c r="T31239" i="3"/>
  <c r="T31240" i="3"/>
  <c r="T31241" i="3"/>
  <c r="T31242" i="3"/>
  <c r="T31243" i="3"/>
  <c r="T31244" i="3"/>
  <c r="T31245" i="3"/>
  <c r="T31246" i="3"/>
  <c r="T31247" i="3"/>
  <c r="T31248" i="3"/>
  <c r="T31249" i="3"/>
  <c r="T31250" i="3"/>
  <c r="T31251" i="3"/>
  <c r="T31252" i="3"/>
  <c r="T31253" i="3"/>
  <c r="T31254" i="3"/>
  <c r="T31255" i="3"/>
  <c r="T31256" i="3"/>
  <c r="T31257" i="3"/>
  <c r="T31258" i="3"/>
  <c r="T31259" i="3"/>
  <c r="T31260" i="3"/>
  <c r="T31261" i="3"/>
  <c r="T31262" i="3"/>
  <c r="T31263" i="3"/>
  <c r="T31264" i="3"/>
  <c r="T31265" i="3"/>
  <c r="T31266" i="3"/>
  <c r="T31267" i="3"/>
  <c r="T31268" i="3"/>
  <c r="T31269" i="3"/>
  <c r="T31270" i="3"/>
  <c r="T31271" i="3"/>
  <c r="T31272" i="3"/>
  <c r="T31273" i="3"/>
  <c r="T31274" i="3"/>
  <c r="T31275" i="3"/>
  <c r="T31276" i="3"/>
  <c r="T31277" i="3"/>
  <c r="T31278" i="3"/>
  <c r="T31279" i="3"/>
  <c r="T31280" i="3"/>
  <c r="T31281" i="3"/>
  <c r="T31282" i="3"/>
  <c r="T31283" i="3"/>
  <c r="T31284" i="3"/>
  <c r="T31285" i="3"/>
  <c r="T31286" i="3"/>
  <c r="T31287" i="3"/>
  <c r="T31288" i="3"/>
  <c r="T31289" i="3"/>
  <c r="T31290" i="3"/>
  <c r="T31291" i="3"/>
  <c r="T31292" i="3"/>
  <c r="T31293" i="3"/>
  <c r="T31294" i="3"/>
  <c r="T31295" i="3"/>
  <c r="T31296" i="3"/>
  <c r="T31297" i="3"/>
  <c r="T31298" i="3"/>
  <c r="T31299" i="3"/>
  <c r="T31300" i="3"/>
  <c r="T31301" i="3"/>
  <c r="T31302" i="3"/>
  <c r="T31303" i="3"/>
  <c r="T31304" i="3"/>
  <c r="T31305" i="3"/>
  <c r="T31306" i="3"/>
  <c r="T31307" i="3"/>
  <c r="T31308" i="3"/>
  <c r="T31309" i="3"/>
  <c r="T31310" i="3"/>
  <c r="T31311" i="3"/>
  <c r="T31312" i="3"/>
  <c r="T31313" i="3"/>
  <c r="T31314" i="3"/>
  <c r="T31315" i="3"/>
  <c r="T31316" i="3"/>
  <c r="T31317" i="3"/>
  <c r="T31318" i="3"/>
  <c r="T31319" i="3"/>
  <c r="T31320" i="3"/>
  <c r="T31321" i="3"/>
  <c r="T31322" i="3"/>
  <c r="T31323" i="3"/>
  <c r="T31324" i="3"/>
  <c r="T31325" i="3"/>
  <c r="T31326" i="3"/>
  <c r="T31327" i="3"/>
  <c r="T31328" i="3"/>
  <c r="T31329" i="3"/>
  <c r="T31330" i="3"/>
  <c r="T31331" i="3"/>
  <c r="T31332" i="3"/>
  <c r="T31333" i="3"/>
  <c r="T31334" i="3"/>
  <c r="T31335" i="3"/>
  <c r="T31336" i="3"/>
  <c r="T31337" i="3"/>
  <c r="T31338" i="3"/>
  <c r="T31339" i="3"/>
  <c r="T31340" i="3"/>
  <c r="T31341" i="3"/>
  <c r="T31342" i="3"/>
  <c r="T31343" i="3"/>
  <c r="T31344" i="3"/>
  <c r="T31345" i="3"/>
  <c r="T31346" i="3"/>
  <c r="T31347" i="3"/>
  <c r="T31348" i="3"/>
  <c r="T31349" i="3"/>
  <c r="T31350" i="3"/>
  <c r="T31351" i="3"/>
  <c r="T31352" i="3"/>
  <c r="T31353" i="3"/>
  <c r="T31354" i="3"/>
  <c r="T31355" i="3"/>
  <c r="T31356" i="3"/>
  <c r="T31357" i="3"/>
  <c r="T31358" i="3"/>
  <c r="T31359" i="3"/>
  <c r="T31360" i="3"/>
  <c r="T31361" i="3"/>
  <c r="T31362" i="3"/>
  <c r="T31363" i="3"/>
  <c r="T31364" i="3"/>
  <c r="T31365" i="3"/>
  <c r="T31366" i="3"/>
  <c r="T31367" i="3"/>
  <c r="T31368" i="3"/>
  <c r="T31369" i="3"/>
  <c r="T31370" i="3"/>
  <c r="T31371" i="3"/>
  <c r="T31372" i="3"/>
  <c r="T31373" i="3"/>
  <c r="T31374" i="3"/>
  <c r="T31375" i="3"/>
  <c r="T31376" i="3"/>
  <c r="T31377" i="3"/>
  <c r="T31378" i="3"/>
  <c r="T31379" i="3"/>
  <c r="T31380" i="3"/>
  <c r="T31381" i="3"/>
  <c r="T31382" i="3"/>
  <c r="T31383" i="3"/>
  <c r="T31384" i="3"/>
  <c r="T31385" i="3"/>
  <c r="T31386" i="3"/>
  <c r="T31387" i="3"/>
  <c r="T31388" i="3"/>
  <c r="T31389" i="3"/>
  <c r="T31390" i="3"/>
  <c r="T31391" i="3"/>
  <c r="T31392" i="3"/>
  <c r="T31393" i="3"/>
  <c r="T31394" i="3"/>
  <c r="T31395" i="3"/>
  <c r="T31396" i="3"/>
  <c r="T31397" i="3"/>
  <c r="T31398" i="3"/>
  <c r="T31399" i="3"/>
  <c r="T31400" i="3"/>
  <c r="T31401" i="3"/>
  <c r="T31402" i="3"/>
  <c r="T31403" i="3"/>
  <c r="T31404" i="3"/>
  <c r="T31405" i="3"/>
  <c r="T31406" i="3"/>
  <c r="T31407" i="3"/>
  <c r="T31408" i="3"/>
  <c r="T31409" i="3"/>
  <c r="T31410" i="3"/>
  <c r="T31411" i="3"/>
  <c r="T31412" i="3"/>
  <c r="T31413" i="3"/>
  <c r="T31414" i="3"/>
  <c r="T31415" i="3"/>
  <c r="T31416" i="3"/>
  <c r="T31417" i="3"/>
  <c r="T31418" i="3"/>
  <c r="T31419" i="3"/>
  <c r="T31420" i="3"/>
  <c r="T31421" i="3"/>
  <c r="T31422" i="3"/>
  <c r="T31423" i="3"/>
  <c r="T31424" i="3"/>
  <c r="T31425" i="3"/>
  <c r="T31426" i="3"/>
  <c r="T31427" i="3"/>
  <c r="T31428" i="3"/>
  <c r="T31429" i="3"/>
  <c r="T31430" i="3"/>
  <c r="T31431" i="3"/>
  <c r="T31432" i="3"/>
  <c r="T31433" i="3"/>
  <c r="T31434" i="3"/>
  <c r="T31435" i="3"/>
  <c r="T31436" i="3"/>
  <c r="T31437" i="3"/>
  <c r="T31438" i="3"/>
  <c r="T31439" i="3"/>
  <c r="T31440" i="3"/>
  <c r="T31441" i="3"/>
  <c r="T31442" i="3"/>
  <c r="T31443" i="3"/>
  <c r="T31444" i="3"/>
  <c r="T31445" i="3"/>
  <c r="T31446" i="3"/>
  <c r="T31447" i="3"/>
  <c r="T31448" i="3"/>
  <c r="T31449" i="3"/>
  <c r="T31450" i="3"/>
  <c r="T31451" i="3"/>
  <c r="T31452" i="3"/>
  <c r="T31453" i="3"/>
  <c r="T31454" i="3"/>
  <c r="T31455" i="3"/>
  <c r="T31456" i="3"/>
  <c r="T31457" i="3"/>
  <c r="T31458" i="3"/>
  <c r="T31459" i="3"/>
  <c r="T31460" i="3"/>
  <c r="T31461" i="3"/>
  <c r="T31462" i="3"/>
  <c r="T31463" i="3"/>
  <c r="T31464" i="3"/>
  <c r="T31465" i="3"/>
  <c r="T31466" i="3"/>
  <c r="T31467" i="3"/>
  <c r="T31468" i="3"/>
  <c r="T31469" i="3"/>
  <c r="T31470" i="3"/>
  <c r="T31471" i="3"/>
  <c r="T31472" i="3"/>
  <c r="T31473" i="3"/>
  <c r="T31474" i="3"/>
  <c r="T31475" i="3"/>
  <c r="T31476" i="3"/>
  <c r="T31477" i="3"/>
  <c r="T31478" i="3"/>
  <c r="T31479" i="3"/>
  <c r="T31480" i="3"/>
  <c r="T31481" i="3"/>
  <c r="T31482" i="3"/>
  <c r="T31483" i="3"/>
  <c r="T31484" i="3"/>
  <c r="T31485" i="3"/>
  <c r="T31486" i="3"/>
  <c r="T31487" i="3"/>
  <c r="T31488" i="3"/>
  <c r="T31489" i="3"/>
  <c r="T31490" i="3"/>
  <c r="T31491" i="3"/>
  <c r="T31492" i="3"/>
  <c r="T31493" i="3"/>
  <c r="T31494" i="3"/>
  <c r="T31495" i="3"/>
  <c r="T31496" i="3"/>
  <c r="T31497" i="3"/>
  <c r="T31498" i="3"/>
  <c r="T31499" i="3"/>
  <c r="T31500" i="3"/>
  <c r="T31501" i="3"/>
  <c r="T31502" i="3"/>
  <c r="T31503" i="3"/>
  <c r="T31504" i="3"/>
  <c r="T31505" i="3"/>
  <c r="T31506" i="3"/>
  <c r="T31507" i="3"/>
  <c r="T31508" i="3"/>
  <c r="T31509" i="3"/>
  <c r="T31510" i="3"/>
  <c r="T31511" i="3"/>
  <c r="T31512" i="3"/>
  <c r="T31513" i="3"/>
  <c r="T31514" i="3"/>
  <c r="T31515" i="3"/>
  <c r="T31516" i="3"/>
  <c r="T31517" i="3"/>
  <c r="T31518" i="3"/>
  <c r="T31519" i="3"/>
  <c r="T31520" i="3"/>
  <c r="T31521" i="3"/>
  <c r="T31522" i="3"/>
  <c r="T31523" i="3"/>
  <c r="T31524" i="3"/>
  <c r="T31525" i="3"/>
  <c r="T31526" i="3"/>
  <c r="T31527" i="3"/>
  <c r="T31528" i="3"/>
  <c r="T31529" i="3"/>
  <c r="T31530" i="3"/>
  <c r="T31531" i="3"/>
  <c r="T31532" i="3"/>
  <c r="T31533" i="3"/>
  <c r="T31534" i="3"/>
  <c r="T31535" i="3"/>
  <c r="T31536" i="3"/>
  <c r="T31537" i="3"/>
  <c r="T31538" i="3"/>
  <c r="T31539" i="3"/>
  <c r="T31540" i="3"/>
  <c r="T31541" i="3"/>
  <c r="T31542" i="3"/>
  <c r="T31543" i="3"/>
  <c r="T31544" i="3"/>
  <c r="T31545" i="3"/>
  <c r="T31546" i="3"/>
  <c r="T31547" i="3"/>
  <c r="T31548" i="3"/>
  <c r="T31549" i="3"/>
  <c r="T31550" i="3"/>
  <c r="T31551" i="3"/>
  <c r="T31552" i="3"/>
  <c r="T31553" i="3"/>
  <c r="T31554" i="3"/>
  <c r="T31555" i="3"/>
  <c r="T31556" i="3"/>
  <c r="T31557" i="3"/>
  <c r="T31558" i="3"/>
  <c r="T31559" i="3"/>
  <c r="T31560" i="3"/>
  <c r="T31561" i="3"/>
  <c r="T31562" i="3"/>
  <c r="T31563" i="3"/>
  <c r="T31564" i="3"/>
  <c r="T31565" i="3"/>
  <c r="T31566" i="3"/>
  <c r="T31567" i="3"/>
  <c r="T31568" i="3"/>
  <c r="T31569" i="3"/>
  <c r="T31570" i="3"/>
  <c r="T31571" i="3"/>
  <c r="T31572" i="3"/>
  <c r="T31573" i="3"/>
  <c r="T31574" i="3"/>
  <c r="T31575" i="3"/>
  <c r="T31576" i="3"/>
  <c r="T31577" i="3"/>
  <c r="T31578" i="3"/>
  <c r="T31579" i="3"/>
  <c r="T31580" i="3"/>
  <c r="T31581" i="3"/>
  <c r="T31582" i="3"/>
  <c r="T31583" i="3"/>
  <c r="T31584" i="3"/>
  <c r="T31585" i="3"/>
  <c r="T31586" i="3"/>
  <c r="T31587" i="3"/>
  <c r="T31588" i="3"/>
  <c r="T31589" i="3"/>
  <c r="T31590" i="3"/>
  <c r="T31591" i="3"/>
  <c r="T31592" i="3"/>
  <c r="T31593" i="3"/>
  <c r="T31594" i="3"/>
  <c r="T31595" i="3"/>
  <c r="T31596" i="3"/>
  <c r="T31597" i="3"/>
  <c r="T31598" i="3"/>
  <c r="T31599" i="3"/>
  <c r="T31600" i="3"/>
  <c r="T31601" i="3"/>
  <c r="T31602" i="3"/>
  <c r="T31603" i="3"/>
  <c r="T31604" i="3"/>
  <c r="T31605" i="3"/>
  <c r="T31606" i="3"/>
  <c r="T31607" i="3"/>
  <c r="T31608" i="3"/>
  <c r="T31609" i="3"/>
  <c r="T31610" i="3"/>
  <c r="T31611" i="3"/>
  <c r="T31612" i="3"/>
  <c r="T31613" i="3"/>
  <c r="T31614" i="3"/>
  <c r="T31615" i="3"/>
  <c r="T31616" i="3"/>
  <c r="T31617" i="3"/>
  <c r="T31618" i="3"/>
  <c r="T31619" i="3"/>
  <c r="T31620" i="3"/>
  <c r="T31621" i="3"/>
  <c r="T31622" i="3"/>
  <c r="T31623" i="3"/>
  <c r="T31624" i="3"/>
  <c r="T31625" i="3"/>
  <c r="T31626" i="3"/>
  <c r="T31627" i="3"/>
  <c r="T31628" i="3"/>
  <c r="T31629" i="3"/>
  <c r="T31630" i="3"/>
  <c r="T31631" i="3"/>
  <c r="T31632" i="3"/>
  <c r="T31633" i="3"/>
  <c r="T31634" i="3"/>
  <c r="T31635" i="3"/>
  <c r="T31636" i="3"/>
  <c r="T31637" i="3"/>
  <c r="T31638" i="3"/>
  <c r="T31639" i="3"/>
  <c r="T31640" i="3"/>
  <c r="T31641" i="3"/>
  <c r="T31642" i="3"/>
  <c r="T31643" i="3"/>
  <c r="T31644" i="3"/>
  <c r="T31645" i="3"/>
  <c r="T31646" i="3"/>
  <c r="T31647" i="3"/>
  <c r="T31648" i="3"/>
  <c r="T31649" i="3"/>
  <c r="T31650" i="3"/>
  <c r="T31651" i="3"/>
  <c r="T31652" i="3"/>
  <c r="T31653" i="3"/>
  <c r="T31654" i="3"/>
  <c r="T31655" i="3"/>
  <c r="T31656" i="3"/>
  <c r="T31657" i="3"/>
  <c r="T31658" i="3"/>
  <c r="T31659" i="3"/>
  <c r="T31660" i="3"/>
  <c r="T31661" i="3"/>
  <c r="T31662" i="3"/>
  <c r="T31663" i="3"/>
  <c r="T31664" i="3"/>
  <c r="T31665" i="3"/>
  <c r="T31666" i="3"/>
  <c r="T31667" i="3"/>
  <c r="T31668" i="3"/>
  <c r="T31669" i="3"/>
  <c r="T31670" i="3"/>
  <c r="T31671" i="3"/>
  <c r="T31672" i="3"/>
  <c r="T31673" i="3"/>
  <c r="T31674" i="3"/>
  <c r="T31675" i="3"/>
  <c r="T31676" i="3"/>
  <c r="T31677" i="3"/>
  <c r="T31678" i="3"/>
  <c r="T31679" i="3"/>
  <c r="T31680" i="3"/>
  <c r="T31681" i="3"/>
  <c r="T31682" i="3"/>
  <c r="T31683" i="3"/>
  <c r="T31684" i="3"/>
  <c r="T31685" i="3"/>
  <c r="T31686" i="3"/>
  <c r="T31687" i="3"/>
  <c r="T31688" i="3"/>
  <c r="T31689" i="3"/>
  <c r="T31690" i="3"/>
  <c r="T31691" i="3"/>
  <c r="T31692" i="3"/>
  <c r="T31693" i="3"/>
  <c r="T31694" i="3"/>
  <c r="T31695" i="3"/>
  <c r="T31696" i="3"/>
  <c r="T31697" i="3"/>
  <c r="T31698" i="3"/>
  <c r="T31699" i="3"/>
  <c r="T31700" i="3"/>
  <c r="T31701" i="3"/>
  <c r="T31702" i="3"/>
  <c r="T31703" i="3"/>
  <c r="T31704" i="3"/>
  <c r="T31705" i="3"/>
  <c r="T31706" i="3"/>
  <c r="T31707" i="3"/>
  <c r="T31708" i="3"/>
  <c r="T31709" i="3"/>
  <c r="T31710" i="3"/>
  <c r="T31711" i="3"/>
  <c r="T31712" i="3"/>
  <c r="T31713" i="3"/>
  <c r="T31714" i="3"/>
  <c r="T31715" i="3"/>
  <c r="T31716" i="3"/>
  <c r="T31717" i="3"/>
  <c r="T31718" i="3"/>
  <c r="T31719" i="3"/>
  <c r="T31720" i="3"/>
  <c r="T31721" i="3"/>
  <c r="T31722" i="3"/>
  <c r="T31723" i="3"/>
  <c r="T31724" i="3"/>
  <c r="T31725" i="3"/>
  <c r="T31726" i="3"/>
  <c r="T31727" i="3"/>
  <c r="T31728" i="3"/>
  <c r="T31729" i="3"/>
  <c r="T31730" i="3"/>
  <c r="T31731" i="3"/>
  <c r="T31732" i="3"/>
  <c r="T31733" i="3"/>
  <c r="T31734" i="3"/>
  <c r="T31735" i="3"/>
  <c r="T31736" i="3"/>
  <c r="T31737" i="3"/>
  <c r="T31738" i="3"/>
  <c r="T31739" i="3"/>
  <c r="T31740" i="3"/>
  <c r="T31741" i="3"/>
  <c r="T31742" i="3"/>
  <c r="T31743" i="3"/>
  <c r="T31744" i="3"/>
  <c r="T31745" i="3"/>
  <c r="T31746" i="3"/>
  <c r="T31747" i="3"/>
  <c r="T31748" i="3"/>
  <c r="T31749" i="3"/>
  <c r="T31750" i="3"/>
  <c r="T31751" i="3"/>
  <c r="T31752" i="3"/>
  <c r="T31753" i="3"/>
  <c r="T31754" i="3"/>
  <c r="T31755" i="3"/>
  <c r="T31756" i="3"/>
  <c r="T31757" i="3"/>
  <c r="T31758" i="3"/>
  <c r="T31759" i="3"/>
  <c r="T31760" i="3"/>
  <c r="T31761" i="3"/>
  <c r="T31762" i="3"/>
  <c r="T31763" i="3"/>
  <c r="T31764" i="3"/>
  <c r="T31765" i="3"/>
  <c r="T31766" i="3"/>
  <c r="T31767" i="3"/>
  <c r="T31768" i="3"/>
  <c r="T31769" i="3"/>
  <c r="T31770" i="3"/>
  <c r="T31771" i="3"/>
  <c r="T31772" i="3"/>
  <c r="T31773" i="3"/>
  <c r="T31774" i="3"/>
  <c r="T31775" i="3"/>
  <c r="T31776" i="3"/>
  <c r="T31777" i="3"/>
  <c r="T31778" i="3"/>
  <c r="T31779" i="3"/>
  <c r="T31780" i="3"/>
  <c r="T31781" i="3"/>
  <c r="T31782" i="3"/>
  <c r="T31783" i="3"/>
  <c r="T31784" i="3"/>
  <c r="T31785" i="3"/>
  <c r="T31786" i="3"/>
  <c r="T31787" i="3"/>
  <c r="T31788" i="3"/>
  <c r="T31789" i="3"/>
  <c r="T31790" i="3"/>
  <c r="T31791" i="3"/>
  <c r="T31792" i="3"/>
  <c r="T31793" i="3"/>
  <c r="T31794" i="3"/>
  <c r="T31795" i="3"/>
  <c r="T31796" i="3"/>
  <c r="T31797" i="3"/>
  <c r="T31798" i="3"/>
  <c r="T31799" i="3"/>
  <c r="T31800" i="3"/>
  <c r="T31801" i="3"/>
  <c r="T31802" i="3"/>
  <c r="T31803" i="3"/>
  <c r="T31804" i="3"/>
  <c r="T31805" i="3"/>
  <c r="T31806" i="3"/>
  <c r="T31807" i="3"/>
  <c r="T31808" i="3"/>
  <c r="T31809" i="3"/>
  <c r="T31810" i="3"/>
  <c r="T31811" i="3"/>
  <c r="T31812" i="3"/>
  <c r="T31813" i="3"/>
  <c r="T31814" i="3"/>
  <c r="T31815" i="3"/>
  <c r="T31816" i="3"/>
  <c r="T31817" i="3"/>
  <c r="T31818" i="3"/>
  <c r="T31819" i="3"/>
  <c r="T31820" i="3"/>
  <c r="T31821" i="3"/>
  <c r="T31822" i="3"/>
  <c r="T31823" i="3"/>
  <c r="T31824" i="3"/>
  <c r="T31825" i="3"/>
  <c r="T31826" i="3"/>
  <c r="T31827" i="3"/>
  <c r="T31828" i="3"/>
  <c r="T31829" i="3"/>
  <c r="T31830" i="3"/>
  <c r="T31831" i="3"/>
  <c r="T31832" i="3"/>
  <c r="T31833" i="3"/>
  <c r="T31834" i="3"/>
  <c r="T31835" i="3"/>
  <c r="T31836" i="3"/>
  <c r="T31837" i="3"/>
  <c r="T31838" i="3"/>
  <c r="T31839" i="3"/>
  <c r="T31840" i="3"/>
  <c r="T31841" i="3"/>
  <c r="T31842" i="3"/>
  <c r="T31843" i="3"/>
  <c r="T31844" i="3"/>
  <c r="T31845" i="3"/>
  <c r="T31846" i="3"/>
  <c r="T31847" i="3"/>
  <c r="T31848" i="3"/>
  <c r="T31849" i="3"/>
  <c r="T31850" i="3"/>
  <c r="T31851" i="3"/>
  <c r="T31852" i="3"/>
  <c r="T31853" i="3"/>
  <c r="T31854" i="3"/>
  <c r="T31855" i="3"/>
  <c r="T31856" i="3"/>
  <c r="T31857" i="3"/>
  <c r="T31858" i="3"/>
  <c r="T31859" i="3"/>
  <c r="T31860" i="3"/>
  <c r="T31861" i="3"/>
  <c r="T31862" i="3"/>
  <c r="T31863" i="3"/>
  <c r="T31864" i="3"/>
  <c r="T31865" i="3"/>
  <c r="T31866" i="3"/>
  <c r="T31867" i="3"/>
  <c r="T31868" i="3"/>
  <c r="T31869" i="3"/>
  <c r="T31870" i="3"/>
  <c r="T31871" i="3"/>
  <c r="T31872" i="3"/>
  <c r="T31873" i="3"/>
  <c r="T31874" i="3"/>
  <c r="T31875" i="3"/>
  <c r="T31876" i="3"/>
  <c r="T31877" i="3"/>
  <c r="T31878" i="3"/>
  <c r="T31879" i="3"/>
  <c r="T31880" i="3"/>
  <c r="T31881" i="3"/>
  <c r="T31882" i="3"/>
  <c r="T31883" i="3"/>
  <c r="T31884" i="3"/>
  <c r="T31885" i="3"/>
  <c r="T31886" i="3"/>
  <c r="T31887" i="3"/>
  <c r="T31888" i="3"/>
  <c r="T31889" i="3"/>
  <c r="T31890" i="3"/>
  <c r="T31891" i="3"/>
  <c r="T31892" i="3"/>
  <c r="T31893" i="3"/>
  <c r="T31894" i="3"/>
  <c r="T31895" i="3"/>
  <c r="T31896" i="3"/>
  <c r="T31897" i="3"/>
  <c r="T31898" i="3"/>
  <c r="T31899" i="3"/>
  <c r="T31900" i="3"/>
  <c r="T31901" i="3"/>
  <c r="T31902" i="3"/>
  <c r="T31903" i="3"/>
  <c r="T31904" i="3"/>
  <c r="T31905" i="3"/>
  <c r="T31906" i="3"/>
  <c r="T31907" i="3"/>
  <c r="T31908" i="3"/>
  <c r="T31909" i="3"/>
  <c r="T31910" i="3"/>
  <c r="T31911" i="3"/>
  <c r="T31912" i="3"/>
  <c r="T31913" i="3"/>
  <c r="T31914" i="3"/>
  <c r="T31915" i="3"/>
  <c r="T31916" i="3"/>
  <c r="T31917" i="3"/>
  <c r="T31918" i="3"/>
  <c r="T31919" i="3"/>
  <c r="T31920" i="3"/>
  <c r="T31921" i="3"/>
  <c r="T31922" i="3"/>
  <c r="T31923" i="3"/>
  <c r="T31924" i="3"/>
  <c r="T31925" i="3"/>
  <c r="T31926" i="3"/>
  <c r="T31927" i="3"/>
  <c r="T31928" i="3"/>
  <c r="T31929" i="3"/>
  <c r="T31930" i="3"/>
  <c r="T31931" i="3"/>
  <c r="T31932" i="3"/>
  <c r="T31933" i="3"/>
  <c r="T31934" i="3"/>
  <c r="T31935" i="3"/>
  <c r="T31936" i="3"/>
  <c r="T31937" i="3"/>
  <c r="T31938" i="3"/>
  <c r="T31939" i="3"/>
  <c r="T31940" i="3"/>
  <c r="T31941" i="3"/>
  <c r="T31942" i="3"/>
  <c r="T31943" i="3"/>
  <c r="T31944" i="3"/>
  <c r="T31945" i="3"/>
  <c r="T31946" i="3"/>
  <c r="T31947" i="3"/>
  <c r="T31948" i="3"/>
  <c r="T31949" i="3"/>
  <c r="T31950" i="3"/>
  <c r="T31951" i="3"/>
  <c r="T31952" i="3"/>
  <c r="T31953" i="3"/>
  <c r="T31954" i="3"/>
  <c r="T31955" i="3"/>
  <c r="T31956" i="3"/>
  <c r="T31957" i="3"/>
  <c r="T31958" i="3"/>
  <c r="T31959" i="3"/>
  <c r="T31960" i="3"/>
  <c r="T31961" i="3"/>
  <c r="T31962" i="3"/>
  <c r="T31963" i="3"/>
  <c r="T31964" i="3"/>
  <c r="T31965" i="3"/>
  <c r="T31966" i="3"/>
  <c r="T31967" i="3"/>
  <c r="T31968" i="3"/>
  <c r="T31969" i="3"/>
  <c r="T31970" i="3"/>
  <c r="T31971" i="3"/>
  <c r="T31972" i="3"/>
  <c r="T31973" i="3"/>
  <c r="T31974" i="3"/>
  <c r="T31975" i="3"/>
  <c r="T31976" i="3"/>
  <c r="T31977" i="3"/>
  <c r="T31978" i="3"/>
  <c r="T31979" i="3"/>
  <c r="T31980" i="3"/>
  <c r="T31981" i="3"/>
  <c r="T31982" i="3"/>
  <c r="T31983" i="3"/>
  <c r="T31984" i="3"/>
  <c r="T31985" i="3"/>
  <c r="T31986" i="3"/>
  <c r="T31987" i="3"/>
  <c r="T31988" i="3"/>
  <c r="T31989" i="3"/>
  <c r="T31990" i="3"/>
  <c r="T31991" i="3"/>
  <c r="T31992" i="3"/>
  <c r="T31993" i="3"/>
  <c r="T31994" i="3"/>
  <c r="T31995" i="3"/>
  <c r="T31996" i="3"/>
  <c r="T31997" i="3"/>
  <c r="T31998" i="3"/>
  <c r="T31999" i="3"/>
  <c r="T32000" i="3"/>
  <c r="T32001" i="3"/>
  <c r="T32002" i="3"/>
  <c r="T32003" i="3"/>
  <c r="T32004" i="3"/>
  <c r="T32005" i="3"/>
  <c r="T32006" i="3"/>
  <c r="T32007" i="3"/>
  <c r="T32008" i="3"/>
  <c r="T32009" i="3"/>
  <c r="T32010" i="3"/>
  <c r="T32011" i="3"/>
  <c r="T32012" i="3"/>
  <c r="T32013" i="3"/>
  <c r="T32014" i="3"/>
  <c r="T32015" i="3"/>
  <c r="T32016" i="3"/>
  <c r="T32017" i="3"/>
  <c r="T32018" i="3"/>
  <c r="T32019" i="3"/>
  <c r="T32020" i="3"/>
  <c r="T32021" i="3"/>
  <c r="T32022" i="3"/>
  <c r="T32023" i="3"/>
  <c r="T32024" i="3"/>
  <c r="T32025" i="3"/>
  <c r="T32026" i="3"/>
  <c r="T32027" i="3"/>
  <c r="T32028" i="3"/>
  <c r="T32029" i="3"/>
  <c r="T32030" i="3"/>
  <c r="T32031" i="3"/>
  <c r="T32032" i="3"/>
  <c r="T32033" i="3"/>
  <c r="T32034" i="3"/>
  <c r="T32035" i="3"/>
  <c r="T32036" i="3"/>
  <c r="T32037" i="3"/>
  <c r="T32038" i="3"/>
  <c r="T32039" i="3"/>
  <c r="T32040" i="3"/>
  <c r="T32041" i="3"/>
  <c r="T32042" i="3"/>
  <c r="T32043" i="3"/>
  <c r="T32044" i="3"/>
  <c r="T32045" i="3"/>
  <c r="T32046" i="3"/>
  <c r="T32047" i="3"/>
  <c r="T32048" i="3"/>
  <c r="T32049" i="3"/>
  <c r="T32050" i="3"/>
  <c r="T32051" i="3"/>
  <c r="T32052" i="3"/>
  <c r="T32053" i="3"/>
  <c r="T32054" i="3"/>
  <c r="T32055" i="3"/>
  <c r="T32056" i="3"/>
  <c r="T32057" i="3"/>
  <c r="T32058" i="3"/>
  <c r="T32059" i="3"/>
  <c r="T32060" i="3"/>
  <c r="T32061" i="3"/>
  <c r="T32062" i="3"/>
  <c r="T32063" i="3"/>
  <c r="T32064" i="3"/>
  <c r="T32065" i="3"/>
  <c r="T32066" i="3"/>
  <c r="T32067" i="3"/>
  <c r="T32068" i="3"/>
  <c r="T32069" i="3"/>
  <c r="T32070" i="3"/>
  <c r="T32071" i="3"/>
  <c r="T32072" i="3"/>
  <c r="T32073" i="3"/>
  <c r="T32074" i="3"/>
  <c r="T32075" i="3"/>
  <c r="T32076" i="3"/>
  <c r="T32077" i="3"/>
  <c r="T32078" i="3"/>
  <c r="T32079" i="3"/>
  <c r="T32080" i="3"/>
  <c r="T32081" i="3"/>
  <c r="T32082" i="3"/>
  <c r="T32083" i="3"/>
  <c r="T32084" i="3"/>
  <c r="T32085" i="3"/>
  <c r="T32086" i="3"/>
  <c r="T32087" i="3"/>
  <c r="T32088" i="3"/>
  <c r="T32089" i="3"/>
  <c r="T32090" i="3"/>
  <c r="T32091" i="3"/>
  <c r="T32092" i="3"/>
  <c r="T32093" i="3"/>
  <c r="T32094" i="3"/>
  <c r="T32095" i="3"/>
  <c r="T32096" i="3"/>
  <c r="T32097" i="3"/>
  <c r="T32098" i="3"/>
  <c r="T32099" i="3"/>
  <c r="T32100" i="3"/>
  <c r="T32101" i="3"/>
  <c r="T32102" i="3"/>
  <c r="T32103" i="3"/>
  <c r="T32104" i="3"/>
  <c r="T32105" i="3"/>
  <c r="T32106" i="3"/>
  <c r="T32107" i="3"/>
  <c r="T32108" i="3"/>
  <c r="T32109" i="3"/>
  <c r="T32110" i="3"/>
  <c r="T32111" i="3"/>
  <c r="T32112" i="3"/>
  <c r="T32113" i="3"/>
  <c r="T32114" i="3"/>
  <c r="T32115" i="3"/>
  <c r="T32116" i="3"/>
  <c r="T32117" i="3"/>
  <c r="T32118" i="3"/>
  <c r="T32119" i="3"/>
  <c r="T32120" i="3"/>
  <c r="T32121" i="3"/>
  <c r="T32122" i="3"/>
  <c r="T32123" i="3"/>
  <c r="T32124" i="3"/>
  <c r="T32125" i="3"/>
  <c r="T32126" i="3"/>
  <c r="T32127" i="3"/>
  <c r="T32128" i="3"/>
  <c r="T32129" i="3"/>
  <c r="T32130" i="3"/>
  <c r="T32131" i="3"/>
  <c r="T32132" i="3"/>
  <c r="T32133" i="3"/>
  <c r="T32134" i="3"/>
  <c r="T32135" i="3"/>
  <c r="T32136" i="3"/>
  <c r="T32137" i="3"/>
  <c r="T32138" i="3"/>
  <c r="T32139" i="3"/>
  <c r="T32140" i="3"/>
  <c r="T32141" i="3"/>
  <c r="T32142" i="3"/>
  <c r="T32143" i="3"/>
  <c r="T32144" i="3"/>
  <c r="T32145" i="3"/>
  <c r="T32146" i="3"/>
  <c r="T32147" i="3"/>
  <c r="T32148" i="3"/>
  <c r="T32149" i="3"/>
  <c r="T32150" i="3"/>
  <c r="T32151" i="3"/>
  <c r="T32152" i="3"/>
  <c r="T32153" i="3"/>
  <c r="T32154" i="3"/>
  <c r="T32155" i="3"/>
  <c r="T32156" i="3"/>
  <c r="T32157" i="3"/>
  <c r="T32158" i="3"/>
  <c r="T32159" i="3"/>
  <c r="T32160" i="3"/>
  <c r="T32161" i="3"/>
  <c r="T32162" i="3"/>
  <c r="T32163" i="3"/>
  <c r="T32164" i="3"/>
  <c r="T32165" i="3"/>
  <c r="T32166" i="3"/>
  <c r="T32167" i="3"/>
  <c r="T32168" i="3"/>
  <c r="T32169" i="3"/>
  <c r="T32170" i="3"/>
  <c r="T32171" i="3"/>
  <c r="T32172" i="3"/>
  <c r="T32173" i="3"/>
  <c r="T32174" i="3"/>
  <c r="T32175" i="3"/>
  <c r="T32176" i="3"/>
  <c r="T32177" i="3"/>
  <c r="T32178" i="3"/>
  <c r="T32179" i="3"/>
  <c r="T32180" i="3"/>
  <c r="T32181" i="3"/>
  <c r="T32182" i="3"/>
  <c r="T32183" i="3"/>
  <c r="T32184" i="3"/>
  <c r="T32185" i="3"/>
  <c r="T32186" i="3"/>
  <c r="T32187" i="3"/>
  <c r="T32188" i="3"/>
  <c r="T32189" i="3"/>
  <c r="T32190" i="3"/>
  <c r="T32191" i="3"/>
  <c r="T32192" i="3"/>
  <c r="T32193" i="3"/>
  <c r="T32194" i="3"/>
  <c r="T32195" i="3"/>
  <c r="T32196" i="3"/>
  <c r="T32197" i="3"/>
  <c r="T32198" i="3"/>
  <c r="T32199" i="3"/>
  <c r="T32200" i="3"/>
  <c r="T32201" i="3"/>
  <c r="T32202" i="3"/>
  <c r="T32203" i="3"/>
  <c r="T32204" i="3"/>
  <c r="T32205" i="3"/>
  <c r="T32206" i="3"/>
  <c r="T32207" i="3"/>
  <c r="T32208" i="3"/>
  <c r="T32209" i="3"/>
  <c r="T32210" i="3"/>
  <c r="T32211" i="3"/>
  <c r="T32212" i="3"/>
  <c r="T32213" i="3"/>
  <c r="T32214" i="3"/>
  <c r="T32215" i="3"/>
  <c r="T32216" i="3"/>
  <c r="T32217" i="3"/>
  <c r="T32218" i="3"/>
  <c r="T32219" i="3"/>
  <c r="T32220" i="3"/>
  <c r="T32221" i="3"/>
  <c r="T32222" i="3"/>
  <c r="T32223" i="3"/>
  <c r="T32224" i="3"/>
  <c r="T32225" i="3"/>
  <c r="T32226" i="3"/>
  <c r="T32227" i="3"/>
  <c r="T32228" i="3"/>
  <c r="T32229" i="3"/>
  <c r="T32230" i="3"/>
  <c r="T32231" i="3"/>
  <c r="T32232" i="3"/>
  <c r="T32233" i="3"/>
  <c r="T32234" i="3"/>
  <c r="T32235" i="3"/>
  <c r="T32236" i="3"/>
  <c r="T32237" i="3"/>
  <c r="T32238" i="3"/>
  <c r="T32239" i="3"/>
  <c r="T32240" i="3"/>
  <c r="T32241" i="3"/>
  <c r="T32242" i="3"/>
  <c r="T32243" i="3"/>
  <c r="T32244" i="3"/>
  <c r="T32245" i="3"/>
  <c r="T32246" i="3"/>
  <c r="T32247" i="3"/>
  <c r="T32248" i="3"/>
  <c r="T32249" i="3"/>
  <c r="T32250" i="3"/>
  <c r="T32251" i="3"/>
  <c r="T32252" i="3"/>
  <c r="T32253" i="3"/>
  <c r="T32254" i="3"/>
  <c r="T32255" i="3"/>
  <c r="T32256" i="3"/>
  <c r="T32257" i="3"/>
  <c r="T32258" i="3"/>
  <c r="T32259" i="3"/>
  <c r="T32260" i="3"/>
  <c r="T32261" i="3"/>
  <c r="T32262" i="3"/>
  <c r="T32263" i="3"/>
  <c r="T32264" i="3"/>
  <c r="T32265" i="3"/>
  <c r="T32266" i="3"/>
  <c r="T32267" i="3"/>
  <c r="T32268" i="3"/>
  <c r="T32269" i="3"/>
  <c r="T32270" i="3"/>
  <c r="T32271" i="3"/>
  <c r="T32272" i="3"/>
  <c r="T32273" i="3"/>
  <c r="T32274" i="3"/>
  <c r="T32275" i="3"/>
  <c r="T32276" i="3"/>
  <c r="T32277" i="3"/>
  <c r="T32278" i="3"/>
  <c r="T32279" i="3"/>
  <c r="T32280" i="3"/>
  <c r="T32281" i="3"/>
  <c r="T32282" i="3"/>
  <c r="T32283" i="3"/>
  <c r="T32284" i="3"/>
  <c r="T32285" i="3"/>
  <c r="T32286" i="3"/>
  <c r="T32287" i="3"/>
  <c r="T32288" i="3"/>
  <c r="T32289" i="3"/>
  <c r="T32290" i="3"/>
  <c r="T32291" i="3"/>
  <c r="T32292" i="3"/>
  <c r="T32293" i="3"/>
  <c r="T32294" i="3"/>
  <c r="T32295" i="3"/>
  <c r="T32296" i="3"/>
  <c r="T32297" i="3"/>
  <c r="T32298" i="3"/>
  <c r="T32299" i="3"/>
  <c r="T32300" i="3"/>
  <c r="T32301" i="3"/>
  <c r="T32302" i="3"/>
  <c r="T32303" i="3"/>
  <c r="T32304" i="3"/>
  <c r="T32305" i="3"/>
  <c r="T32306" i="3"/>
  <c r="T32307" i="3"/>
  <c r="T32308" i="3"/>
  <c r="T32309" i="3"/>
  <c r="T32310" i="3"/>
  <c r="T32311" i="3"/>
  <c r="T32312" i="3"/>
  <c r="T32313" i="3"/>
  <c r="T32314" i="3"/>
  <c r="T32315" i="3"/>
  <c r="T32316" i="3"/>
  <c r="T32317" i="3"/>
  <c r="T32318" i="3"/>
  <c r="T32319" i="3"/>
  <c r="T32320" i="3"/>
  <c r="T32321" i="3"/>
  <c r="T32322" i="3"/>
  <c r="T32323" i="3"/>
  <c r="T32324" i="3"/>
  <c r="T32325" i="3"/>
  <c r="T32326" i="3"/>
  <c r="T32327" i="3"/>
  <c r="T32328" i="3"/>
  <c r="T32329" i="3"/>
  <c r="T32330" i="3"/>
  <c r="T32331" i="3"/>
  <c r="T32332" i="3"/>
  <c r="T32333" i="3"/>
  <c r="T32334" i="3"/>
  <c r="T32335" i="3"/>
  <c r="T32336" i="3"/>
  <c r="T32337" i="3"/>
  <c r="T32338" i="3"/>
  <c r="T32339" i="3"/>
  <c r="T32340" i="3"/>
  <c r="T32341" i="3"/>
  <c r="T32342" i="3"/>
  <c r="T32343" i="3"/>
  <c r="T32344" i="3"/>
  <c r="T32345" i="3"/>
  <c r="T32346" i="3"/>
  <c r="T32347" i="3"/>
  <c r="T32348" i="3"/>
  <c r="T32349" i="3"/>
  <c r="T32350" i="3"/>
  <c r="T32351" i="3"/>
  <c r="T32352" i="3"/>
  <c r="T32353" i="3"/>
  <c r="T32354" i="3"/>
  <c r="T32355" i="3"/>
  <c r="T32356" i="3"/>
  <c r="T32357" i="3"/>
  <c r="T32358" i="3"/>
  <c r="T32359" i="3"/>
  <c r="T32360" i="3"/>
  <c r="T32361" i="3"/>
  <c r="T32362" i="3"/>
  <c r="T32363" i="3"/>
  <c r="T32364" i="3"/>
  <c r="T32365" i="3"/>
  <c r="T32366" i="3"/>
  <c r="T32367" i="3"/>
  <c r="T32368" i="3"/>
  <c r="T32369" i="3"/>
  <c r="T32370" i="3"/>
  <c r="T32371" i="3"/>
  <c r="T32372" i="3"/>
  <c r="T32373" i="3"/>
  <c r="T32374" i="3"/>
  <c r="T32375" i="3"/>
  <c r="T32376" i="3"/>
  <c r="T32377" i="3"/>
  <c r="T32378" i="3"/>
  <c r="T32379" i="3"/>
  <c r="T32380" i="3"/>
  <c r="T32381" i="3"/>
  <c r="T32382" i="3"/>
  <c r="T32383" i="3"/>
  <c r="T32384" i="3"/>
  <c r="T32385" i="3"/>
  <c r="T32386" i="3"/>
  <c r="T32387" i="3"/>
  <c r="T32388" i="3"/>
  <c r="T32389" i="3"/>
  <c r="T32390" i="3"/>
  <c r="T32391" i="3"/>
  <c r="T32392" i="3"/>
  <c r="T32393" i="3"/>
  <c r="T32394" i="3"/>
  <c r="T32395" i="3"/>
  <c r="T32396" i="3"/>
  <c r="T32397" i="3"/>
  <c r="T32398" i="3"/>
  <c r="T32399" i="3"/>
  <c r="T32400" i="3"/>
  <c r="T32401" i="3"/>
  <c r="T32402" i="3"/>
  <c r="T32403" i="3"/>
  <c r="T32404" i="3"/>
  <c r="T32405" i="3"/>
  <c r="T32406" i="3"/>
  <c r="T32407" i="3"/>
  <c r="T32408" i="3"/>
  <c r="T32409" i="3"/>
  <c r="T32410" i="3"/>
  <c r="T32411" i="3"/>
  <c r="T32412" i="3"/>
  <c r="T32413" i="3"/>
  <c r="T32414" i="3"/>
  <c r="T32415" i="3"/>
  <c r="T32416" i="3"/>
  <c r="T32417" i="3"/>
  <c r="T32418" i="3"/>
  <c r="T32419" i="3"/>
  <c r="T32420" i="3"/>
  <c r="T32421" i="3"/>
  <c r="T32422" i="3"/>
  <c r="T32423" i="3"/>
  <c r="T32424" i="3"/>
  <c r="T32425" i="3"/>
  <c r="T32426" i="3"/>
  <c r="T32427" i="3"/>
  <c r="T32428" i="3"/>
  <c r="T32429" i="3"/>
  <c r="T32430" i="3"/>
  <c r="T32431" i="3"/>
  <c r="T32432" i="3"/>
  <c r="T32433" i="3"/>
  <c r="T32434" i="3"/>
  <c r="T32435" i="3"/>
  <c r="T32436" i="3"/>
  <c r="T32437" i="3"/>
  <c r="T32438" i="3"/>
  <c r="T32439" i="3"/>
  <c r="T32440" i="3"/>
  <c r="T32441" i="3"/>
  <c r="T32442" i="3"/>
  <c r="T32443" i="3"/>
  <c r="T32444" i="3"/>
  <c r="T32445" i="3"/>
  <c r="T32446" i="3"/>
  <c r="T32447" i="3"/>
  <c r="T32448" i="3"/>
  <c r="T32449" i="3"/>
  <c r="T32450" i="3"/>
  <c r="T32451" i="3"/>
  <c r="T32452" i="3"/>
  <c r="T32453" i="3"/>
  <c r="T32454" i="3"/>
  <c r="T32455" i="3"/>
  <c r="T32456" i="3"/>
  <c r="T32457" i="3"/>
  <c r="T32458" i="3"/>
  <c r="T32459" i="3"/>
  <c r="T32460" i="3"/>
  <c r="T32461" i="3"/>
  <c r="T32462" i="3"/>
  <c r="T32463" i="3"/>
  <c r="T32464" i="3"/>
  <c r="T32465" i="3"/>
  <c r="T32466" i="3"/>
  <c r="T32467" i="3"/>
  <c r="T32468" i="3"/>
  <c r="T32469" i="3"/>
  <c r="T32470" i="3"/>
  <c r="T32471" i="3"/>
  <c r="T32472" i="3"/>
  <c r="T32473" i="3"/>
  <c r="T32474" i="3"/>
  <c r="T32475" i="3"/>
  <c r="T32476" i="3"/>
  <c r="T32477" i="3"/>
  <c r="T32478" i="3"/>
  <c r="T32479" i="3"/>
  <c r="T32480" i="3"/>
  <c r="T32481" i="3"/>
  <c r="T32482" i="3"/>
  <c r="T32483" i="3"/>
  <c r="T32484" i="3"/>
  <c r="T32485" i="3"/>
  <c r="T32486" i="3"/>
  <c r="T32487" i="3"/>
  <c r="T32488" i="3"/>
  <c r="T32489" i="3"/>
  <c r="T32490" i="3"/>
  <c r="T32491" i="3"/>
  <c r="T32492" i="3"/>
  <c r="T32493" i="3"/>
  <c r="T32494" i="3"/>
  <c r="T32495" i="3"/>
  <c r="T32496" i="3"/>
  <c r="T32497" i="3"/>
  <c r="T32498" i="3"/>
  <c r="T32499" i="3"/>
  <c r="T32500" i="3"/>
  <c r="T32501" i="3"/>
  <c r="T32502" i="3"/>
  <c r="T32503" i="3"/>
  <c r="T32504" i="3"/>
  <c r="T32505" i="3"/>
  <c r="T32506" i="3"/>
  <c r="T32507" i="3"/>
  <c r="T32508" i="3"/>
  <c r="T32509" i="3"/>
  <c r="T32510" i="3"/>
  <c r="T32511" i="3"/>
  <c r="T32512" i="3"/>
  <c r="T32513" i="3"/>
  <c r="T32514" i="3"/>
  <c r="T32515" i="3"/>
  <c r="T32516" i="3"/>
  <c r="T32517" i="3"/>
  <c r="T32518" i="3"/>
  <c r="T32519" i="3"/>
  <c r="T32520" i="3"/>
  <c r="T32521" i="3"/>
  <c r="T32522" i="3"/>
  <c r="T32523" i="3"/>
  <c r="T32524" i="3"/>
  <c r="T32525" i="3"/>
  <c r="T32526" i="3"/>
  <c r="T32527" i="3"/>
  <c r="T32528" i="3"/>
  <c r="T32529" i="3"/>
  <c r="T32530" i="3"/>
  <c r="T32531" i="3"/>
  <c r="T32532" i="3"/>
  <c r="T32533" i="3"/>
  <c r="T32534" i="3"/>
  <c r="T32535" i="3"/>
  <c r="T32536" i="3"/>
  <c r="T32537" i="3"/>
  <c r="T32538" i="3"/>
  <c r="T32539" i="3"/>
  <c r="T32540" i="3"/>
  <c r="T32541" i="3"/>
  <c r="T32542" i="3"/>
  <c r="T32543" i="3"/>
  <c r="T32544" i="3"/>
  <c r="T32545" i="3"/>
  <c r="T32546" i="3"/>
  <c r="T32547" i="3"/>
  <c r="T32548" i="3"/>
  <c r="T32549" i="3"/>
  <c r="T32550" i="3"/>
  <c r="T32551" i="3"/>
  <c r="T32552" i="3"/>
  <c r="T32553" i="3"/>
  <c r="T32554" i="3"/>
  <c r="T32555" i="3"/>
  <c r="T32556" i="3"/>
  <c r="T32557" i="3"/>
  <c r="T32558" i="3"/>
  <c r="T32559" i="3"/>
  <c r="T32560" i="3"/>
  <c r="T32561" i="3"/>
  <c r="T32562" i="3"/>
  <c r="T32563" i="3"/>
  <c r="T32564" i="3"/>
  <c r="T32565" i="3"/>
  <c r="T32566" i="3"/>
  <c r="T32567" i="3"/>
  <c r="T32568" i="3"/>
  <c r="T32569" i="3"/>
  <c r="T32570" i="3"/>
  <c r="T32571" i="3"/>
  <c r="T32572" i="3"/>
  <c r="T32573" i="3"/>
  <c r="T32574" i="3"/>
  <c r="T32575" i="3"/>
  <c r="T32576" i="3"/>
  <c r="T32577" i="3"/>
  <c r="T32578" i="3"/>
  <c r="T32579" i="3"/>
  <c r="T32580" i="3"/>
  <c r="T32581" i="3"/>
  <c r="T32582" i="3"/>
  <c r="T32583" i="3"/>
  <c r="T32584" i="3"/>
  <c r="T32585" i="3"/>
  <c r="T32586" i="3"/>
  <c r="T32587" i="3"/>
  <c r="T32588" i="3"/>
  <c r="T32589" i="3"/>
  <c r="T32590" i="3"/>
  <c r="T32591" i="3"/>
  <c r="T32592" i="3"/>
  <c r="T32593" i="3"/>
  <c r="T32594" i="3"/>
  <c r="T32595" i="3"/>
  <c r="T32596" i="3"/>
  <c r="T32597" i="3"/>
  <c r="T32598" i="3"/>
  <c r="T32599" i="3"/>
  <c r="T32600" i="3"/>
  <c r="T32601" i="3"/>
  <c r="T32602" i="3"/>
  <c r="T32603" i="3"/>
  <c r="T32604" i="3"/>
  <c r="T32605" i="3"/>
  <c r="T32606" i="3"/>
  <c r="T32607" i="3"/>
  <c r="T32608" i="3"/>
  <c r="T32609" i="3"/>
  <c r="T32610" i="3"/>
  <c r="T32611" i="3"/>
  <c r="T32612" i="3"/>
  <c r="T32613" i="3"/>
  <c r="T32614" i="3"/>
  <c r="T32615" i="3"/>
  <c r="T32616" i="3"/>
  <c r="T32617" i="3"/>
  <c r="T32618" i="3"/>
  <c r="T32619" i="3"/>
  <c r="T32620" i="3"/>
  <c r="T32621" i="3"/>
  <c r="T32622" i="3"/>
  <c r="T32623" i="3"/>
  <c r="T32624" i="3"/>
  <c r="T32625" i="3"/>
  <c r="T32626" i="3"/>
  <c r="T32627" i="3"/>
  <c r="T32628" i="3"/>
  <c r="T32629" i="3"/>
  <c r="T32630" i="3"/>
  <c r="T32631" i="3"/>
  <c r="T32632" i="3"/>
  <c r="T32633" i="3"/>
  <c r="T32634" i="3"/>
  <c r="T32635" i="3"/>
  <c r="T32636" i="3"/>
  <c r="T32637" i="3"/>
  <c r="T32638" i="3"/>
  <c r="T32639" i="3"/>
  <c r="T32640" i="3"/>
  <c r="T32641" i="3"/>
  <c r="T32642" i="3"/>
  <c r="T32643" i="3"/>
  <c r="T32644" i="3"/>
  <c r="T32645" i="3"/>
  <c r="T32646" i="3"/>
  <c r="T32647" i="3"/>
  <c r="T32648" i="3"/>
  <c r="T32649" i="3"/>
  <c r="T32650" i="3"/>
  <c r="T32651" i="3"/>
  <c r="T32652" i="3"/>
  <c r="T32653" i="3"/>
  <c r="T32654" i="3"/>
  <c r="T32655" i="3"/>
  <c r="T32656" i="3"/>
  <c r="T32657" i="3"/>
  <c r="T32658" i="3"/>
  <c r="T32659" i="3"/>
  <c r="T32660" i="3"/>
  <c r="T32661" i="3"/>
  <c r="T32662" i="3"/>
  <c r="T32663" i="3"/>
  <c r="T32664" i="3"/>
  <c r="T32665" i="3"/>
  <c r="T32666" i="3"/>
  <c r="T32667" i="3"/>
  <c r="T32668" i="3"/>
  <c r="T32669" i="3"/>
  <c r="T32670" i="3"/>
  <c r="T32671" i="3"/>
  <c r="T32672" i="3"/>
  <c r="T32673" i="3"/>
  <c r="T32674" i="3"/>
  <c r="T32675" i="3"/>
  <c r="T32676" i="3"/>
  <c r="T32677" i="3"/>
  <c r="T32678" i="3"/>
  <c r="T32679" i="3"/>
  <c r="T32680" i="3"/>
  <c r="T32681" i="3"/>
  <c r="T32682" i="3"/>
  <c r="T32683" i="3"/>
  <c r="T32684" i="3"/>
  <c r="T32685" i="3"/>
  <c r="T32686" i="3"/>
  <c r="T32687" i="3"/>
  <c r="T32688" i="3"/>
  <c r="T32689" i="3"/>
  <c r="T32690" i="3"/>
  <c r="T32691" i="3"/>
  <c r="T32692" i="3"/>
  <c r="T32693" i="3"/>
  <c r="T32694" i="3"/>
  <c r="T32695" i="3"/>
  <c r="T32696" i="3"/>
  <c r="T32697" i="3"/>
  <c r="T32698" i="3"/>
  <c r="T32699" i="3"/>
  <c r="T32700" i="3"/>
  <c r="T32701" i="3"/>
  <c r="T32702" i="3"/>
  <c r="T32703" i="3"/>
  <c r="T32704" i="3"/>
  <c r="T32705" i="3"/>
  <c r="T32706" i="3"/>
  <c r="T32707" i="3"/>
  <c r="T32708" i="3"/>
  <c r="T32709" i="3"/>
  <c r="T32710" i="3"/>
  <c r="T32711" i="3"/>
  <c r="T32712" i="3"/>
  <c r="T32713" i="3"/>
  <c r="T32714" i="3"/>
  <c r="T32715" i="3"/>
  <c r="T32716" i="3"/>
  <c r="T32717" i="3"/>
  <c r="T32718" i="3"/>
  <c r="T32719" i="3"/>
  <c r="T32720" i="3"/>
  <c r="T32721" i="3"/>
  <c r="T32722" i="3"/>
  <c r="T32723" i="3"/>
  <c r="T32724" i="3"/>
  <c r="T32725" i="3"/>
  <c r="T32726" i="3"/>
  <c r="T32727" i="3"/>
  <c r="T32728" i="3"/>
  <c r="T32729" i="3"/>
  <c r="T32730" i="3"/>
  <c r="T32731" i="3"/>
  <c r="T32732" i="3"/>
  <c r="T32733" i="3"/>
  <c r="T32734" i="3"/>
  <c r="T32735" i="3"/>
  <c r="T32736" i="3"/>
  <c r="T32737" i="3"/>
  <c r="T32738" i="3"/>
  <c r="T32739" i="3"/>
  <c r="T32740" i="3"/>
  <c r="T32741" i="3"/>
  <c r="T32742" i="3"/>
  <c r="T32743" i="3"/>
  <c r="T32744" i="3"/>
  <c r="T32745" i="3"/>
  <c r="T32746" i="3"/>
  <c r="T32747" i="3"/>
  <c r="T32748" i="3"/>
  <c r="T32749" i="3"/>
  <c r="T32750" i="3"/>
  <c r="T32751" i="3"/>
  <c r="T32752" i="3"/>
  <c r="T32753" i="3"/>
  <c r="T32754" i="3"/>
  <c r="T32755" i="3"/>
  <c r="T32756" i="3"/>
  <c r="T32757" i="3"/>
  <c r="T32758" i="3"/>
  <c r="T32759" i="3"/>
  <c r="T32760" i="3"/>
  <c r="T32761" i="3"/>
  <c r="T32762" i="3"/>
  <c r="T32763" i="3"/>
  <c r="T32764" i="3"/>
  <c r="T32765" i="3"/>
  <c r="T32766" i="3"/>
  <c r="T32767" i="3"/>
  <c r="T32768" i="3"/>
  <c r="T32769" i="3"/>
  <c r="T32770" i="3"/>
  <c r="T32771" i="3"/>
  <c r="T32772" i="3"/>
  <c r="T32773" i="3"/>
  <c r="T32774" i="3"/>
  <c r="T32775" i="3"/>
  <c r="T32776" i="3"/>
  <c r="T32777" i="3"/>
  <c r="T32778" i="3"/>
  <c r="T32779" i="3"/>
  <c r="T32780" i="3"/>
  <c r="T32781" i="3"/>
  <c r="T32782" i="3"/>
  <c r="T32783" i="3"/>
  <c r="T32784" i="3"/>
  <c r="T32785" i="3"/>
  <c r="T32786" i="3"/>
  <c r="T32787" i="3"/>
  <c r="T32788" i="3"/>
  <c r="T32789" i="3"/>
  <c r="T32790" i="3"/>
  <c r="T32791" i="3"/>
  <c r="T32792" i="3"/>
  <c r="T32793" i="3"/>
  <c r="T32794" i="3"/>
  <c r="T32795" i="3"/>
  <c r="T32796" i="3"/>
  <c r="T32797" i="3"/>
  <c r="T32798" i="3"/>
  <c r="T32799" i="3"/>
  <c r="T32800" i="3"/>
  <c r="T32801" i="3"/>
  <c r="T32802" i="3"/>
  <c r="T32803" i="3"/>
  <c r="T32804" i="3"/>
  <c r="T32805" i="3"/>
  <c r="T32806" i="3"/>
  <c r="T32807" i="3"/>
  <c r="T32808" i="3"/>
  <c r="T32809" i="3"/>
  <c r="T32810" i="3"/>
  <c r="T32811" i="3"/>
  <c r="T32812" i="3"/>
  <c r="T32813" i="3"/>
  <c r="T32814" i="3"/>
  <c r="T32815" i="3"/>
  <c r="T32816" i="3"/>
  <c r="T32817" i="3"/>
  <c r="T32818" i="3"/>
  <c r="T32819" i="3"/>
  <c r="T32820" i="3"/>
  <c r="T32821" i="3"/>
  <c r="T32822" i="3"/>
  <c r="T32823" i="3"/>
  <c r="T32824" i="3"/>
  <c r="T32825" i="3"/>
  <c r="T32826" i="3"/>
  <c r="T32827" i="3"/>
  <c r="T32828" i="3"/>
  <c r="T32829" i="3"/>
  <c r="T32830" i="3"/>
  <c r="T32831" i="3"/>
  <c r="T32832" i="3"/>
  <c r="T32833" i="3"/>
  <c r="T32834" i="3"/>
  <c r="T32835" i="3"/>
  <c r="T32836" i="3"/>
  <c r="T32837" i="3"/>
  <c r="T32838" i="3"/>
  <c r="T32839" i="3"/>
  <c r="T32840" i="3"/>
  <c r="T32841" i="3"/>
  <c r="T32842" i="3"/>
  <c r="T32843" i="3"/>
  <c r="T32844" i="3"/>
  <c r="T32845" i="3"/>
  <c r="T32846" i="3"/>
  <c r="T32847" i="3"/>
  <c r="T32848" i="3"/>
  <c r="T32849" i="3"/>
  <c r="T32850" i="3"/>
  <c r="T32851" i="3"/>
  <c r="T32852" i="3"/>
  <c r="T32853" i="3"/>
  <c r="T32854" i="3"/>
  <c r="T32855" i="3"/>
  <c r="T32856" i="3"/>
  <c r="T32857" i="3"/>
  <c r="T32858" i="3"/>
  <c r="T32859" i="3"/>
  <c r="T32860" i="3"/>
  <c r="T32861" i="3"/>
  <c r="T32862" i="3"/>
  <c r="T32863" i="3"/>
  <c r="T32864" i="3"/>
  <c r="T32865" i="3"/>
  <c r="T32866" i="3"/>
  <c r="T32867" i="3"/>
  <c r="T32868" i="3"/>
  <c r="T32869" i="3"/>
  <c r="T32870" i="3"/>
  <c r="T32871" i="3"/>
  <c r="T32872" i="3"/>
  <c r="T32873" i="3"/>
  <c r="T32874" i="3"/>
  <c r="T32875" i="3"/>
  <c r="T32876" i="3"/>
  <c r="T32877" i="3"/>
  <c r="T32878" i="3"/>
  <c r="T32879" i="3"/>
  <c r="T32880" i="3"/>
  <c r="T32881" i="3"/>
  <c r="T32882" i="3"/>
  <c r="T32883" i="3"/>
  <c r="T32884" i="3"/>
  <c r="T32885" i="3"/>
  <c r="T32886" i="3"/>
  <c r="T32887" i="3"/>
  <c r="T32888" i="3"/>
  <c r="T32889" i="3"/>
  <c r="T32890" i="3"/>
  <c r="T32891" i="3"/>
  <c r="T32892" i="3"/>
  <c r="T32893" i="3"/>
  <c r="T32894" i="3"/>
  <c r="T32895" i="3"/>
  <c r="T32896" i="3"/>
  <c r="T32897" i="3"/>
  <c r="T32898" i="3"/>
  <c r="T32899" i="3"/>
  <c r="T32900" i="3"/>
  <c r="T32901" i="3"/>
  <c r="T32902" i="3"/>
  <c r="T32903" i="3"/>
  <c r="T32904" i="3"/>
  <c r="T32905" i="3"/>
  <c r="T32906" i="3"/>
  <c r="T32907" i="3"/>
  <c r="T32908" i="3"/>
  <c r="T32909" i="3"/>
  <c r="T32910" i="3"/>
  <c r="T32911" i="3"/>
  <c r="T32912" i="3"/>
  <c r="T32913" i="3"/>
  <c r="T32914" i="3"/>
  <c r="T32915" i="3"/>
  <c r="T32916" i="3"/>
  <c r="T32917" i="3"/>
  <c r="T32918" i="3"/>
  <c r="T32919" i="3"/>
  <c r="T32920" i="3"/>
  <c r="T32921" i="3"/>
  <c r="T32922" i="3"/>
  <c r="T32923" i="3"/>
  <c r="T32924" i="3"/>
  <c r="T32925" i="3"/>
  <c r="T32926" i="3"/>
  <c r="T32927" i="3"/>
  <c r="T32928" i="3"/>
  <c r="T32929" i="3"/>
  <c r="T32930" i="3"/>
  <c r="T32931" i="3"/>
  <c r="T32932" i="3"/>
  <c r="T32933" i="3"/>
  <c r="T32934" i="3"/>
  <c r="T32935" i="3"/>
  <c r="T32936" i="3"/>
  <c r="T32937" i="3"/>
  <c r="T32938" i="3"/>
  <c r="T32939" i="3"/>
  <c r="T32940" i="3"/>
  <c r="T32941" i="3"/>
  <c r="T32942" i="3"/>
  <c r="T32943" i="3"/>
  <c r="T32944" i="3"/>
  <c r="T32945" i="3"/>
  <c r="T32946" i="3"/>
  <c r="T32947" i="3"/>
  <c r="T32948" i="3"/>
  <c r="T32949" i="3"/>
  <c r="T32950" i="3"/>
  <c r="T32951" i="3"/>
  <c r="T32952" i="3"/>
  <c r="T32953" i="3"/>
  <c r="T32954" i="3"/>
  <c r="T32955" i="3"/>
  <c r="T32956" i="3"/>
  <c r="T32957" i="3"/>
  <c r="T32958" i="3"/>
  <c r="T32959" i="3"/>
  <c r="T32960" i="3"/>
  <c r="T32961" i="3"/>
  <c r="T32962" i="3"/>
  <c r="T32963" i="3"/>
  <c r="T32964" i="3"/>
  <c r="T32965" i="3"/>
  <c r="T32966" i="3"/>
  <c r="T32967" i="3"/>
  <c r="T32968" i="3"/>
  <c r="T32969" i="3"/>
  <c r="T32970" i="3"/>
  <c r="T32971" i="3"/>
  <c r="T32972" i="3"/>
  <c r="T32973" i="3"/>
  <c r="T32974" i="3"/>
  <c r="T32975" i="3"/>
  <c r="T32976" i="3"/>
  <c r="T32977" i="3"/>
  <c r="T32978" i="3"/>
  <c r="T32979" i="3"/>
  <c r="T32980" i="3"/>
  <c r="T32981" i="3"/>
  <c r="T32982" i="3"/>
  <c r="T32983" i="3"/>
  <c r="T32984" i="3"/>
  <c r="T32985" i="3"/>
  <c r="T32986" i="3"/>
  <c r="T32987" i="3"/>
  <c r="T32988" i="3"/>
  <c r="T32989" i="3"/>
  <c r="T32990" i="3"/>
  <c r="T32991" i="3"/>
  <c r="T32992" i="3"/>
  <c r="T32993" i="3"/>
  <c r="T32994" i="3"/>
  <c r="T32995" i="3"/>
  <c r="T32996" i="3"/>
  <c r="T32997" i="3"/>
  <c r="T32998" i="3"/>
  <c r="T32999" i="3"/>
  <c r="T33000" i="3"/>
  <c r="T33001" i="3"/>
  <c r="T33002" i="3"/>
  <c r="T33003" i="3"/>
  <c r="T33004" i="3"/>
  <c r="T33005" i="3"/>
  <c r="T33006" i="3"/>
  <c r="T33007" i="3"/>
  <c r="T33008" i="3"/>
  <c r="T33009" i="3"/>
  <c r="T33010" i="3"/>
  <c r="T33011" i="3"/>
  <c r="T33012" i="3"/>
  <c r="T33013" i="3"/>
  <c r="T33014" i="3"/>
  <c r="T33015" i="3"/>
  <c r="T33016" i="3"/>
  <c r="T33017" i="3"/>
  <c r="T33018" i="3"/>
  <c r="T33019" i="3"/>
  <c r="T33020" i="3"/>
  <c r="T33021" i="3"/>
  <c r="T33022" i="3"/>
  <c r="T33023" i="3"/>
  <c r="T33024" i="3"/>
  <c r="T33025" i="3"/>
  <c r="T33026" i="3"/>
  <c r="T33027" i="3"/>
  <c r="T33028" i="3"/>
  <c r="T33029" i="3"/>
  <c r="T33030" i="3"/>
  <c r="T33031" i="3"/>
  <c r="T33032" i="3"/>
  <c r="T33033" i="3"/>
  <c r="T33034" i="3"/>
  <c r="T33035" i="3"/>
  <c r="T33036" i="3"/>
  <c r="T33037" i="3"/>
  <c r="T33038" i="3"/>
  <c r="T33039" i="3"/>
  <c r="T33040" i="3"/>
  <c r="T33041" i="3"/>
  <c r="T33042" i="3"/>
  <c r="T33043" i="3"/>
  <c r="T33044" i="3"/>
  <c r="T33045" i="3"/>
  <c r="T33046" i="3"/>
  <c r="T33047" i="3"/>
  <c r="T33048" i="3"/>
  <c r="T33049" i="3"/>
  <c r="T33050" i="3"/>
  <c r="T33051" i="3"/>
  <c r="T33052" i="3"/>
  <c r="T33053" i="3"/>
  <c r="T33054" i="3"/>
  <c r="T33055" i="3"/>
  <c r="T33056" i="3"/>
  <c r="T33057" i="3"/>
  <c r="T33058" i="3"/>
  <c r="T33059" i="3"/>
  <c r="T33060" i="3"/>
  <c r="T33061" i="3"/>
  <c r="T33062" i="3"/>
  <c r="T33063" i="3"/>
  <c r="T33064" i="3"/>
  <c r="T33065" i="3"/>
  <c r="T33066" i="3"/>
  <c r="T33067" i="3"/>
  <c r="T33068" i="3"/>
  <c r="T33069" i="3"/>
  <c r="T33070" i="3"/>
  <c r="T33071" i="3"/>
  <c r="T33072" i="3"/>
  <c r="T33073" i="3"/>
  <c r="T33074" i="3"/>
  <c r="T33075" i="3"/>
  <c r="T33076" i="3"/>
  <c r="T33077" i="3"/>
  <c r="T33078" i="3"/>
  <c r="T33079" i="3"/>
  <c r="T33080" i="3"/>
  <c r="T33081" i="3"/>
  <c r="T33082" i="3"/>
  <c r="T33083" i="3"/>
  <c r="T33084" i="3"/>
  <c r="T33085" i="3"/>
  <c r="T33086" i="3"/>
  <c r="T33087" i="3"/>
  <c r="T33088" i="3"/>
  <c r="T33089" i="3"/>
  <c r="T33090" i="3"/>
  <c r="T33091" i="3"/>
  <c r="T33092" i="3"/>
  <c r="T33093" i="3"/>
  <c r="T33094" i="3"/>
  <c r="T33095" i="3"/>
  <c r="T33096" i="3"/>
  <c r="T33097" i="3"/>
  <c r="T33098" i="3"/>
  <c r="T33099" i="3"/>
  <c r="T33100" i="3"/>
  <c r="T33101" i="3"/>
  <c r="T33102" i="3"/>
  <c r="T33103" i="3"/>
  <c r="T33104" i="3"/>
  <c r="T33105" i="3"/>
  <c r="T33106" i="3"/>
  <c r="T33107" i="3"/>
  <c r="T33108" i="3"/>
  <c r="T33109" i="3"/>
  <c r="T33110" i="3"/>
  <c r="T33111" i="3"/>
  <c r="T33112" i="3"/>
  <c r="T33113" i="3"/>
  <c r="T33114" i="3"/>
  <c r="T33115" i="3"/>
  <c r="T33116" i="3"/>
  <c r="T33117" i="3"/>
  <c r="T33118" i="3"/>
  <c r="T33119" i="3"/>
  <c r="T33120" i="3"/>
  <c r="T33121" i="3"/>
  <c r="T33122" i="3"/>
  <c r="T33123" i="3"/>
  <c r="T33124" i="3"/>
  <c r="T33125" i="3"/>
  <c r="T33126" i="3"/>
  <c r="T33127" i="3"/>
  <c r="T33128" i="3"/>
  <c r="T33129" i="3"/>
  <c r="T33130" i="3"/>
  <c r="T33131" i="3"/>
  <c r="T33132" i="3"/>
  <c r="T33133" i="3"/>
  <c r="T33134" i="3"/>
  <c r="T33135" i="3"/>
  <c r="T33136" i="3"/>
  <c r="T33137" i="3"/>
  <c r="T33138" i="3"/>
  <c r="T33139" i="3"/>
  <c r="T33140" i="3"/>
  <c r="T33141" i="3"/>
  <c r="T33142" i="3"/>
  <c r="T33143" i="3"/>
  <c r="T33144" i="3"/>
  <c r="T33145" i="3"/>
  <c r="T33146" i="3"/>
  <c r="T33147" i="3"/>
  <c r="T33148" i="3"/>
  <c r="T33149" i="3"/>
  <c r="T33150" i="3"/>
  <c r="T33151" i="3"/>
  <c r="T33152" i="3"/>
  <c r="T33153" i="3"/>
  <c r="T33154" i="3"/>
  <c r="T33155" i="3"/>
  <c r="T33156" i="3"/>
  <c r="T33157" i="3"/>
  <c r="T33158" i="3"/>
  <c r="T33159" i="3"/>
  <c r="T33160" i="3"/>
  <c r="T33161" i="3"/>
  <c r="T33162" i="3"/>
  <c r="T33163" i="3"/>
  <c r="T33164" i="3"/>
  <c r="T33165" i="3"/>
  <c r="T33166" i="3"/>
  <c r="T33167" i="3"/>
  <c r="T33168" i="3"/>
  <c r="T33169" i="3"/>
  <c r="T33170" i="3"/>
  <c r="T33171" i="3"/>
  <c r="T33172" i="3"/>
  <c r="T33173" i="3"/>
  <c r="T33174" i="3"/>
  <c r="T33175" i="3"/>
  <c r="T33176" i="3"/>
  <c r="T33177" i="3"/>
  <c r="T33178" i="3"/>
  <c r="T33179" i="3"/>
  <c r="T33180" i="3"/>
  <c r="T33181" i="3"/>
  <c r="T33182" i="3"/>
  <c r="T33183" i="3"/>
  <c r="T33184" i="3"/>
  <c r="T33185" i="3"/>
  <c r="T33186" i="3"/>
  <c r="T33187" i="3"/>
  <c r="T33188" i="3"/>
  <c r="T33189" i="3"/>
  <c r="T33190" i="3"/>
  <c r="T33191" i="3"/>
  <c r="T33192" i="3"/>
  <c r="T33193" i="3"/>
  <c r="T33194" i="3"/>
  <c r="T33195" i="3"/>
  <c r="T33196" i="3"/>
  <c r="T33197" i="3"/>
  <c r="T33198" i="3"/>
  <c r="T33199" i="3"/>
  <c r="T33200" i="3"/>
  <c r="T33201" i="3"/>
  <c r="T33202" i="3"/>
  <c r="T33203" i="3"/>
  <c r="T33204" i="3"/>
  <c r="T33205" i="3"/>
  <c r="T33206" i="3"/>
  <c r="T33207" i="3"/>
  <c r="T33208" i="3"/>
  <c r="T33209" i="3"/>
  <c r="T33210" i="3"/>
  <c r="T33211" i="3"/>
  <c r="T33212" i="3"/>
  <c r="T33213" i="3"/>
  <c r="T33214" i="3"/>
  <c r="T33215" i="3"/>
  <c r="T33216" i="3"/>
  <c r="T33217" i="3"/>
  <c r="T33218" i="3"/>
  <c r="T33219" i="3"/>
  <c r="T33220" i="3"/>
  <c r="T33221" i="3"/>
  <c r="T33222" i="3"/>
  <c r="T33223" i="3"/>
  <c r="T33224" i="3"/>
  <c r="T33225" i="3"/>
  <c r="T33226" i="3"/>
  <c r="T33227" i="3"/>
  <c r="T33228" i="3"/>
  <c r="T33229" i="3"/>
  <c r="T33230" i="3"/>
  <c r="T33231" i="3"/>
  <c r="T33232" i="3"/>
  <c r="T33233" i="3"/>
  <c r="T33234" i="3"/>
  <c r="T33235" i="3"/>
  <c r="T33236" i="3"/>
  <c r="T33237" i="3"/>
  <c r="T33238" i="3"/>
  <c r="T33239" i="3"/>
  <c r="T33240" i="3"/>
  <c r="T33241" i="3"/>
  <c r="T33242" i="3"/>
  <c r="T33243" i="3"/>
  <c r="T33244" i="3"/>
  <c r="T33245" i="3"/>
  <c r="T33246" i="3"/>
  <c r="T33247" i="3"/>
  <c r="T33248" i="3"/>
  <c r="T33249" i="3"/>
  <c r="T33250" i="3"/>
  <c r="T33251" i="3"/>
  <c r="T33252" i="3"/>
  <c r="T33253" i="3"/>
  <c r="T33254" i="3"/>
  <c r="T33255" i="3"/>
  <c r="T33256" i="3"/>
  <c r="T33257" i="3"/>
  <c r="T33258" i="3"/>
  <c r="T33259" i="3"/>
  <c r="T33260" i="3"/>
  <c r="T33261" i="3"/>
  <c r="T33262" i="3"/>
  <c r="T33263" i="3"/>
  <c r="T33264" i="3"/>
  <c r="T33265" i="3"/>
  <c r="T33266" i="3"/>
  <c r="T33267" i="3"/>
  <c r="T33268" i="3"/>
  <c r="T33269" i="3"/>
  <c r="T33270" i="3"/>
  <c r="T33271" i="3"/>
  <c r="T33272" i="3"/>
  <c r="T33273" i="3"/>
  <c r="T33274" i="3"/>
  <c r="T33275" i="3"/>
  <c r="T33276" i="3"/>
  <c r="T33277" i="3"/>
  <c r="T33278" i="3"/>
  <c r="T33279" i="3"/>
  <c r="T33280" i="3"/>
  <c r="T33281" i="3"/>
  <c r="T33282" i="3"/>
  <c r="T33283" i="3"/>
  <c r="T33284" i="3"/>
  <c r="T33285" i="3"/>
  <c r="T33286" i="3"/>
  <c r="T33287" i="3"/>
  <c r="T33288" i="3"/>
  <c r="T33289" i="3"/>
  <c r="T33290" i="3"/>
  <c r="T33291" i="3"/>
  <c r="T33292" i="3"/>
  <c r="T33293" i="3"/>
  <c r="T33294" i="3"/>
  <c r="T33295" i="3"/>
  <c r="T33296" i="3"/>
  <c r="T33297" i="3"/>
  <c r="T33298" i="3"/>
  <c r="T33299" i="3"/>
  <c r="T33300" i="3"/>
  <c r="T33301" i="3"/>
  <c r="T33302" i="3"/>
  <c r="T33303" i="3"/>
  <c r="T33304" i="3"/>
  <c r="T33305" i="3"/>
  <c r="T33306" i="3"/>
  <c r="T33307" i="3"/>
  <c r="T33308" i="3"/>
  <c r="T33309" i="3"/>
  <c r="T33310" i="3"/>
  <c r="T33311" i="3"/>
  <c r="T33312" i="3"/>
  <c r="T33313" i="3"/>
  <c r="T33314" i="3"/>
  <c r="T33315" i="3"/>
  <c r="T33316" i="3"/>
  <c r="T33317" i="3"/>
  <c r="T33318" i="3"/>
  <c r="T33319" i="3"/>
  <c r="T33320" i="3"/>
  <c r="T33321" i="3"/>
  <c r="T33322" i="3"/>
  <c r="T33323" i="3"/>
  <c r="T33324" i="3"/>
  <c r="T33325" i="3"/>
  <c r="T33326" i="3"/>
  <c r="T33327" i="3"/>
  <c r="T33328" i="3"/>
  <c r="T33329" i="3"/>
  <c r="T33330" i="3"/>
  <c r="T33331" i="3"/>
  <c r="T33332" i="3"/>
  <c r="T33333" i="3"/>
  <c r="T33334" i="3"/>
  <c r="T33335" i="3"/>
  <c r="T33336" i="3"/>
  <c r="T33337" i="3"/>
  <c r="T33338" i="3"/>
  <c r="T33339" i="3"/>
  <c r="T33340" i="3"/>
  <c r="T33341" i="3"/>
  <c r="T33342" i="3"/>
  <c r="T33343" i="3"/>
  <c r="T33344" i="3"/>
  <c r="T33345" i="3"/>
  <c r="T33346" i="3"/>
  <c r="T33347" i="3"/>
  <c r="T33348" i="3"/>
  <c r="T33349" i="3"/>
  <c r="T33350" i="3"/>
  <c r="T33351" i="3"/>
  <c r="T33352" i="3"/>
  <c r="T33353" i="3"/>
  <c r="T33354" i="3"/>
  <c r="T33355" i="3"/>
  <c r="T33356" i="3"/>
  <c r="T33357" i="3"/>
  <c r="T33358" i="3"/>
  <c r="T33359" i="3"/>
  <c r="T33360" i="3"/>
  <c r="T33361" i="3"/>
  <c r="T33362" i="3"/>
  <c r="T33363" i="3"/>
  <c r="T33364" i="3"/>
  <c r="T33365" i="3"/>
  <c r="T33366" i="3"/>
  <c r="T33367" i="3"/>
  <c r="T33368" i="3"/>
  <c r="T33369" i="3"/>
  <c r="T33370" i="3"/>
  <c r="T33371" i="3"/>
  <c r="T33372" i="3"/>
  <c r="T33373" i="3"/>
  <c r="T33374" i="3"/>
  <c r="T33375" i="3"/>
  <c r="T33376" i="3"/>
  <c r="T33377" i="3"/>
  <c r="T33378" i="3"/>
  <c r="T33379" i="3"/>
  <c r="T33380" i="3"/>
  <c r="T33381" i="3"/>
  <c r="T33382" i="3"/>
  <c r="T33383" i="3"/>
  <c r="T33384" i="3"/>
  <c r="T33385" i="3"/>
  <c r="T33386" i="3"/>
  <c r="T33387" i="3"/>
  <c r="T33388" i="3"/>
  <c r="T33389" i="3"/>
  <c r="T33390" i="3"/>
  <c r="T33391" i="3"/>
  <c r="T33392" i="3"/>
  <c r="T33393" i="3"/>
  <c r="T33394" i="3"/>
  <c r="T33395" i="3"/>
  <c r="T33396" i="3"/>
  <c r="T33397" i="3"/>
  <c r="T33398" i="3"/>
  <c r="T33399" i="3"/>
  <c r="T33400" i="3"/>
  <c r="T33401" i="3"/>
  <c r="T33402" i="3"/>
  <c r="T33403" i="3"/>
  <c r="T33404" i="3"/>
  <c r="T33405" i="3"/>
  <c r="T33406" i="3"/>
  <c r="T33407" i="3"/>
  <c r="T33408" i="3"/>
  <c r="T33409" i="3"/>
  <c r="T33410" i="3"/>
  <c r="T33411" i="3"/>
  <c r="T33412" i="3"/>
  <c r="T33413" i="3"/>
  <c r="T33414" i="3"/>
  <c r="T33415" i="3"/>
  <c r="T33416" i="3"/>
  <c r="T33417" i="3"/>
  <c r="T33418" i="3"/>
  <c r="T33419" i="3"/>
  <c r="T33420" i="3"/>
  <c r="T33421" i="3"/>
  <c r="T33422" i="3"/>
  <c r="T33423" i="3"/>
  <c r="T33424" i="3"/>
  <c r="T33425" i="3"/>
  <c r="T33426" i="3"/>
  <c r="T33427" i="3"/>
  <c r="T33428" i="3"/>
  <c r="T33429" i="3"/>
  <c r="T33430" i="3"/>
  <c r="T33431" i="3"/>
  <c r="T33432" i="3"/>
  <c r="T33433" i="3"/>
  <c r="T33434" i="3"/>
  <c r="T33435" i="3"/>
  <c r="T33436" i="3"/>
  <c r="T33437" i="3"/>
  <c r="T33438" i="3"/>
  <c r="T33439" i="3"/>
  <c r="T33440" i="3"/>
  <c r="T33441" i="3"/>
  <c r="T33442" i="3"/>
  <c r="T33443" i="3"/>
  <c r="T33444" i="3"/>
  <c r="T33445" i="3"/>
  <c r="T33446" i="3"/>
  <c r="T33447" i="3"/>
  <c r="T33448" i="3"/>
  <c r="T33449" i="3"/>
  <c r="T33450" i="3"/>
  <c r="T33451" i="3"/>
  <c r="T33452" i="3"/>
  <c r="T33453" i="3"/>
  <c r="T33454" i="3"/>
  <c r="T33455" i="3"/>
  <c r="T33456" i="3"/>
  <c r="T33457" i="3"/>
  <c r="T33458" i="3"/>
  <c r="T33459" i="3"/>
  <c r="T33460" i="3"/>
  <c r="T33461" i="3"/>
  <c r="T33462" i="3"/>
  <c r="T33463" i="3"/>
  <c r="T33464" i="3"/>
  <c r="T33465" i="3"/>
  <c r="T33466" i="3"/>
  <c r="T33467" i="3"/>
  <c r="T33468" i="3"/>
  <c r="T33469" i="3"/>
  <c r="T33470" i="3"/>
  <c r="T33471" i="3"/>
  <c r="T33472" i="3"/>
  <c r="T33473" i="3"/>
  <c r="T33474" i="3"/>
  <c r="T33475" i="3"/>
  <c r="T33476" i="3"/>
  <c r="T33477" i="3"/>
  <c r="T33478" i="3"/>
  <c r="T33479" i="3"/>
  <c r="T33480" i="3"/>
  <c r="T33481" i="3"/>
  <c r="T33482" i="3"/>
  <c r="T33483" i="3"/>
  <c r="T33484" i="3"/>
  <c r="T33485" i="3"/>
  <c r="T33486" i="3"/>
  <c r="T33487" i="3"/>
  <c r="T33488" i="3"/>
  <c r="T33489" i="3"/>
  <c r="T33490" i="3"/>
  <c r="T33491" i="3"/>
  <c r="T33492" i="3"/>
  <c r="T33493" i="3"/>
  <c r="T33494" i="3"/>
  <c r="T33495" i="3"/>
  <c r="T33496" i="3"/>
  <c r="T33497" i="3"/>
  <c r="T33498" i="3"/>
  <c r="T33499" i="3"/>
  <c r="T33500" i="3"/>
  <c r="T33501" i="3"/>
  <c r="T33502" i="3"/>
  <c r="T33503" i="3"/>
  <c r="T33504" i="3"/>
  <c r="T33505" i="3"/>
  <c r="T33506" i="3"/>
  <c r="T33507" i="3"/>
  <c r="T33508" i="3"/>
  <c r="T33509" i="3"/>
  <c r="T33510" i="3"/>
  <c r="T33511" i="3"/>
  <c r="T33512" i="3"/>
  <c r="T33513" i="3"/>
  <c r="T33514" i="3"/>
  <c r="T33515" i="3"/>
  <c r="T33516" i="3"/>
  <c r="T33517" i="3"/>
  <c r="T33518" i="3"/>
  <c r="T33519" i="3"/>
  <c r="T33520" i="3"/>
  <c r="T33521" i="3"/>
  <c r="T33522" i="3"/>
  <c r="T33523" i="3"/>
  <c r="T33524" i="3"/>
  <c r="T33525" i="3"/>
  <c r="T33526" i="3"/>
  <c r="T33527" i="3"/>
  <c r="T33528" i="3"/>
  <c r="T33529" i="3"/>
  <c r="T33530" i="3"/>
  <c r="T33531" i="3"/>
  <c r="T33532" i="3"/>
  <c r="T33533" i="3"/>
  <c r="T33534" i="3"/>
  <c r="T33535" i="3"/>
  <c r="T33536" i="3"/>
  <c r="T33537" i="3"/>
  <c r="T33538" i="3"/>
  <c r="T33539" i="3"/>
  <c r="T33540" i="3"/>
  <c r="T33541" i="3"/>
  <c r="T33542" i="3"/>
  <c r="T33543" i="3"/>
  <c r="T33544" i="3"/>
  <c r="T33545" i="3"/>
  <c r="T33546" i="3"/>
  <c r="T33547" i="3"/>
  <c r="T33548" i="3"/>
  <c r="T33549" i="3"/>
  <c r="T33550" i="3"/>
  <c r="T33551" i="3"/>
  <c r="T33552" i="3"/>
  <c r="T33553" i="3"/>
  <c r="T33554" i="3"/>
  <c r="T33555" i="3"/>
  <c r="T33556" i="3"/>
  <c r="T33557" i="3"/>
  <c r="T33558" i="3"/>
  <c r="T33559" i="3"/>
  <c r="T33560" i="3"/>
  <c r="T33561" i="3"/>
  <c r="T33562" i="3"/>
  <c r="T33563" i="3"/>
  <c r="T33564" i="3"/>
  <c r="T33565" i="3"/>
  <c r="T33566" i="3"/>
  <c r="T33567" i="3"/>
  <c r="T33568" i="3"/>
  <c r="T33569" i="3"/>
  <c r="T33570" i="3"/>
  <c r="T33571" i="3"/>
  <c r="T33572" i="3"/>
  <c r="T33573" i="3"/>
  <c r="T33574" i="3"/>
  <c r="T33575" i="3"/>
  <c r="T33576" i="3"/>
  <c r="T33577" i="3"/>
  <c r="T33578" i="3"/>
  <c r="T33579" i="3"/>
  <c r="T33580" i="3"/>
  <c r="T33581" i="3"/>
  <c r="T33582" i="3"/>
  <c r="T33583" i="3"/>
  <c r="T33584" i="3"/>
  <c r="T33585" i="3"/>
  <c r="T33586" i="3"/>
  <c r="T33587" i="3"/>
  <c r="T33588" i="3"/>
  <c r="T33589" i="3"/>
  <c r="T33590" i="3"/>
  <c r="T33591" i="3"/>
  <c r="T33592" i="3"/>
  <c r="T33593" i="3"/>
  <c r="T33594" i="3"/>
  <c r="T33595" i="3"/>
  <c r="T33596" i="3"/>
  <c r="T33597" i="3"/>
  <c r="T33598" i="3"/>
  <c r="T33599" i="3"/>
  <c r="T33600" i="3"/>
  <c r="T33601" i="3"/>
  <c r="T33602" i="3"/>
  <c r="T33603" i="3"/>
  <c r="T33604" i="3"/>
  <c r="T33605" i="3"/>
  <c r="T33606" i="3"/>
  <c r="T33607" i="3"/>
  <c r="T33608" i="3"/>
  <c r="T33609" i="3"/>
  <c r="T33610" i="3"/>
  <c r="T33611" i="3"/>
  <c r="T33612" i="3"/>
  <c r="T33613" i="3"/>
  <c r="T33614" i="3"/>
  <c r="T33615" i="3"/>
  <c r="T33616" i="3"/>
  <c r="T33617" i="3"/>
  <c r="T33618" i="3"/>
  <c r="T33619" i="3"/>
  <c r="T33620" i="3"/>
  <c r="T33621" i="3"/>
  <c r="T33622" i="3"/>
  <c r="T33623" i="3"/>
  <c r="T33624" i="3"/>
  <c r="T33625" i="3"/>
  <c r="T33626" i="3"/>
  <c r="T33627" i="3"/>
  <c r="T33628" i="3"/>
  <c r="T33629" i="3"/>
  <c r="T33630" i="3"/>
  <c r="T33631" i="3"/>
  <c r="T33632" i="3"/>
  <c r="T33633" i="3"/>
  <c r="T33634" i="3"/>
  <c r="T33635" i="3"/>
  <c r="T33636" i="3"/>
  <c r="T33637" i="3"/>
  <c r="T33638" i="3"/>
  <c r="T33639" i="3"/>
  <c r="T33640" i="3"/>
  <c r="T33641" i="3"/>
  <c r="T33642" i="3"/>
  <c r="T33643" i="3"/>
  <c r="T33644" i="3"/>
  <c r="T33645" i="3"/>
  <c r="T33646" i="3"/>
  <c r="T33647" i="3"/>
  <c r="T33648" i="3"/>
  <c r="T33649" i="3"/>
  <c r="T33650" i="3"/>
  <c r="T33651" i="3"/>
  <c r="T33652" i="3"/>
  <c r="T33653" i="3"/>
  <c r="T33654" i="3"/>
  <c r="T33655" i="3"/>
  <c r="T33656" i="3"/>
  <c r="T33657" i="3"/>
  <c r="T33658" i="3"/>
  <c r="T33659" i="3"/>
  <c r="T33660" i="3"/>
  <c r="T33661" i="3"/>
  <c r="T33662" i="3"/>
  <c r="T33663" i="3"/>
  <c r="T33664" i="3"/>
  <c r="T33665" i="3"/>
  <c r="T33666" i="3"/>
  <c r="T33667" i="3"/>
  <c r="T33668" i="3"/>
  <c r="T33669" i="3"/>
  <c r="T33670" i="3"/>
  <c r="T33671" i="3"/>
  <c r="T33672" i="3"/>
  <c r="T33673" i="3"/>
  <c r="T33674" i="3"/>
  <c r="T33675" i="3"/>
  <c r="T33676" i="3"/>
  <c r="T33677" i="3"/>
  <c r="T33678" i="3"/>
  <c r="T33679" i="3"/>
  <c r="T33680" i="3"/>
  <c r="T33681" i="3"/>
  <c r="T33682" i="3"/>
  <c r="T33683" i="3"/>
  <c r="T33684" i="3"/>
  <c r="T33685" i="3"/>
  <c r="T33686" i="3"/>
  <c r="T33687" i="3"/>
  <c r="T33688" i="3"/>
  <c r="T33689" i="3"/>
  <c r="T33690" i="3"/>
  <c r="T33691" i="3"/>
  <c r="T33692" i="3"/>
  <c r="T33693" i="3"/>
  <c r="T33694" i="3"/>
  <c r="T33695" i="3"/>
  <c r="T33696" i="3"/>
  <c r="T33697" i="3"/>
  <c r="T33698" i="3"/>
  <c r="T33699" i="3"/>
  <c r="T33700" i="3"/>
  <c r="T33701" i="3"/>
  <c r="T33702" i="3"/>
  <c r="T33703" i="3"/>
  <c r="T33704" i="3"/>
  <c r="T33705" i="3"/>
  <c r="T33706" i="3"/>
  <c r="T33707" i="3"/>
  <c r="T33708" i="3"/>
  <c r="T33709" i="3"/>
  <c r="T33710" i="3"/>
  <c r="T33711" i="3"/>
  <c r="T33712" i="3"/>
  <c r="T33713" i="3"/>
  <c r="T33714" i="3"/>
  <c r="T33715" i="3"/>
  <c r="T33716" i="3"/>
  <c r="T33717" i="3"/>
  <c r="T33718" i="3"/>
  <c r="T33719" i="3"/>
  <c r="T33720" i="3"/>
  <c r="T33721" i="3"/>
  <c r="T33722" i="3"/>
  <c r="T33723" i="3"/>
  <c r="T33724" i="3"/>
  <c r="T33725" i="3"/>
  <c r="T33726" i="3"/>
  <c r="T33727" i="3"/>
  <c r="T33728" i="3"/>
  <c r="T33729" i="3"/>
  <c r="T33730" i="3"/>
  <c r="T33731" i="3"/>
  <c r="T33732" i="3"/>
  <c r="T33733" i="3"/>
  <c r="T33734" i="3"/>
  <c r="T33735" i="3"/>
  <c r="T33736" i="3"/>
  <c r="T33737" i="3"/>
  <c r="T33738" i="3"/>
  <c r="T33739" i="3"/>
  <c r="T33740" i="3"/>
  <c r="T33741" i="3"/>
  <c r="T33742" i="3"/>
  <c r="T33743" i="3"/>
  <c r="T33744" i="3"/>
  <c r="T33745" i="3"/>
  <c r="T33746" i="3"/>
  <c r="T33747" i="3"/>
  <c r="T33748" i="3"/>
  <c r="T33749" i="3"/>
  <c r="T33750" i="3"/>
  <c r="T33751" i="3"/>
  <c r="T33752" i="3"/>
  <c r="T33753" i="3"/>
  <c r="T33754" i="3"/>
  <c r="T33755" i="3"/>
  <c r="T33756" i="3"/>
  <c r="T33757" i="3"/>
  <c r="T33758" i="3"/>
  <c r="T33759" i="3"/>
  <c r="T33760" i="3"/>
  <c r="T33761" i="3"/>
  <c r="T33762" i="3"/>
  <c r="T33763" i="3"/>
  <c r="T33764" i="3"/>
  <c r="T33765" i="3"/>
  <c r="T33766" i="3"/>
  <c r="T33767" i="3"/>
  <c r="T33768" i="3"/>
  <c r="T33769" i="3"/>
  <c r="T33770" i="3"/>
  <c r="T33771" i="3"/>
  <c r="T33772" i="3"/>
  <c r="T33773" i="3"/>
  <c r="T33774" i="3"/>
  <c r="T33775" i="3"/>
  <c r="T33776" i="3"/>
  <c r="T33777" i="3"/>
  <c r="T33778" i="3"/>
  <c r="T33779" i="3"/>
  <c r="T33780" i="3"/>
  <c r="T33781" i="3"/>
  <c r="T33782" i="3"/>
  <c r="T33783" i="3"/>
  <c r="T33784" i="3"/>
  <c r="T33785" i="3"/>
  <c r="T33786" i="3"/>
  <c r="T33787" i="3"/>
  <c r="T33788" i="3"/>
  <c r="T33789" i="3"/>
  <c r="T33790" i="3"/>
  <c r="T33791" i="3"/>
  <c r="T33792" i="3"/>
  <c r="T33793" i="3"/>
  <c r="T33794" i="3"/>
  <c r="T33795" i="3"/>
  <c r="T33796" i="3"/>
  <c r="T33797" i="3"/>
  <c r="T33798" i="3"/>
  <c r="T33799" i="3"/>
  <c r="T33800" i="3"/>
  <c r="T33801" i="3"/>
  <c r="T33802" i="3"/>
  <c r="T33803" i="3"/>
  <c r="T33804" i="3"/>
  <c r="T33805" i="3"/>
  <c r="T33806" i="3"/>
  <c r="T33807" i="3"/>
  <c r="T33808" i="3"/>
  <c r="T33809" i="3"/>
  <c r="T33810" i="3"/>
  <c r="T33811" i="3"/>
  <c r="T33812" i="3"/>
  <c r="T33813" i="3"/>
  <c r="T33814" i="3"/>
  <c r="T33815" i="3"/>
  <c r="T33816" i="3"/>
  <c r="T33817" i="3"/>
  <c r="T33818" i="3"/>
  <c r="T33819" i="3"/>
  <c r="T33820" i="3"/>
  <c r="T33821" i="3"/>
  <c r="T33822" i="3"/>
  <c r="T33823" i="3"/>
  <c r="T33824" i="3"/>
  <c r="T33825" i="3"/>
  <c r="T33826" i="3"/>
  <c r="T33827" i="3"/>
  <c r="T33828" i="3"/>
  <c r="T33829" i="3"/>
  <c r="T33830" i="3"/>
  <c r="T33831" i="3"/>
  <c r="T33832" i="3"/>
  <c r="T33833" i="3"/>
  <c r="T33834" i="3"/>
  <c r="T33835" i="3"/>
  <c r="T33836" i="3"/>
  <c r="T33837" i="3"/>
  <c r="T33838" i="3"/>
  <c r="T33839" i="3"/>
  <c r="T33840" i="3"/>
  <c r="T33841" i="3"/>
  <c r="T33842" i="3"/>
  <c r="T33843" i="3"/>
  <c r="T33844" i="3"/>
  <c r="T33845" i="3"/>
  <c r="T33846" i="3"/>
  <c r="T33847" i="3"/>
  <c r="T33848" i="3"/>
  <c r="T33849" i="3"/>
  <c r="T33850" i="3"/>
  <c r="T33851" i="3"/>
  <c r="T33852" i="3"/>
  <c r="T33853" i="3"/>
  <c r="T33854" i="3"/>
  <c r="T33855" i="3"/>
  <c r="T33856" i="3"/>
  <c r="T33857" i="3"/>
  <c r="T33858" i="3"/>
  <c r="T33859" i="3"/>
  <c r="T33860" i="3"/>
  <c r="T33861" i="3"/>
  <c r="T33862" i="3"/>
  <c r="T33863" i="3"/>
  <c r="T33864" i="3"/>
  <c r="T33865" i="3"/>
  <c r="T33866" i="3"/>
  <c r="T33867" i="3"/>
  <c r="T33868" i="3"/>
  <c r="T33869" i="3"/>
  <c r="T33870" i="3"/>
  <c r="T33871" i="3"/>
  <c r="T33872" i="3"/>
  <c r="T33873" i="3"/>
  <c r="T33874" i="3"/>
  <c r="T33875" i="3"/>
  <c r="T33876" i="3"/>
  <c r="T33877" i="3"/>
  <c r="T33878" i="3"/>
  <c r="T33879" i="3"/>
  <c r="T33880" i="3"/>
  <c r="T33881" i="3"/>
  <c r="T33882" i="3"/>
  <c r="T33883" i="3"/>
  <c r="T33884" i="3"/>
  <c r="T33885" i="3"/>
  <c r="T33886" i="3"/>
  <c r="T33887" i="3"/>
  <c r="T33888" i="3"/>
  <c r="T33889" i="3"/>
  <c r="T33890" i="3"/>
  <c r="T33891" i="3"/>
  <c r="T33892" i="3"/>
  <c r="T33893" i="3"/>
  <c r="T33894" i="3"/>
  <c r="T33895" i="3"/>
  <c r="T33896" i="3"/>
  <c r="T33897" i="3"/>
  <c r="T33898" i="3"/>
  <c r="T33899" i="3"/>
  <c r="T33900" i="3"/>
  <c r="T33901" i="3"/>
  <c r="T33902" i="3"/>
  <c r="T33903" i="3"/>
  <c r="T33904" i="3"/>
  <c r="T33905" i="3"/>
  <c r="T33906" i="3"/>
  <c r="T33907" i="3"/>
  <c r="T33908" i="3"/>
  <c r="T33909" i="3"/>
  <c r="T33910" i="3"/>
  <c r="T33911" i="3"/>
  <c r="T33912" i="3"/>
  <c r="T33913" i="3"/>
  <c r="T33914" i="3"/>
  <c r="T33915" i="3"/>
  <c r="T33916" i="3"/>
  <c r="T33917" i="3"/>
  <c r="T33918" i="3"/>
  <c r="T33919" i="3"/>
  <c r="T33920" i="3"/>
  <c r="T33921" i="3"/>
  <c r="T33922" i="3"/>
  <c r="T33923" i="3"/>
  <c r="T33924" i="3"/>
  <c r="T33925" i="3"/>
  <c r="T33926" i="3"/>
  <c r="T33927" i="3"/>
  <c r="T33928" i="3"/>
  <c r="T33929" i="3"/>
  <c r="T33930" i="3"/>
  <c r="T33931" i="3"/>
  <c r="T33932" i="3"/>
  <c r="T33933" i="3"/>
  <c r="T33934" i="3"/>
  <c r="T33935" i="3"/>
  <c r="T33936" i="3"/>
  <c r="T33937" i="3"/>
  <c r="T33938" i="3"/>
  <c r="T33939" i="3"/>
  <c r="T33940" i="3"/>
  <c r="T33941" i="3"/>
  <c r="T33942" i="3"/>
  <c r="T33943" i="3"/>
  <c r="T33944" i="3"/>
  <c r="T33945" i="3"/>
  <c r="T33946" i="3"/>
  <c r="T33947" i="3"/>
  <c r="T33948" i="3"/>
  <c r="T33949" i="3"/>
  <c r="T33950" i="3"/>
  <c r="T33951" i="3"/>
  <c r="T33952" i="3"/>
  <c r="T33953" i="3"/>
  <c r="T33954" i="3"/>
  <c r="T33955" i="3"/>
  <c r="T33956" i="3"/>
  <c r="T33957" i="3"/>
  <c r="T33958" i="3"/>
  <c r="T33959" i="3"/>
  <c r="T33960" i="3"/>
  <c r="T33961" i="3"/>
  <c r="T33962" i="3"/>
  <c r="T33963" i="3"/>
  <c r="T33964" i="3"/>
  <c r="T33965" i="3"/>
  <c r="T33966" i="3"/>
  <c r="T33967" i="3"/>
  <c r="T33968" i="3"/>
  <c r="T33969" i="3"/>
  <c r="T33970" i="3"/>
  <c r="T33971" i="3"/>
  <c r="T33972" i="3"/>
  <c r="T33973" i="3"/>
  <c r="T33974" i="3"/>
  <c r="T33975" i="3"/>
  <c r="T33976" i="3"/>
  <c r="T33977" i="3"/>
  <c r="T33978" i="3"/>
  <c r="T33979" i="3"/>
  <c r="T33980" i="3"/>
  <c r="T33981" i="3"/>
  <c r="T33982" i="3"/>
  <c r="T33983" i="3"/>
  <c r="T33984" i="3"/>
  <c r="T33985" i="3"/>
  <c r="T33986" i="3"/>
  <c r="T33987" i="3"/>
  <c r="T33988" i="3"/>
  <c r="T33989" i="3"/>
  <c r="T33990" i="3"/>
  <c r="T33991" i="3"/>
  <c r="T33992" i="3"/>
  <c r="T33993" i="3"/>
  <c r="T33994" i="3"/>
  <c r="T33995" i="3"/>
  <c r="T33996" i="3"/>
  <c r="T33997" i="3"/>
  <c r="T33998" i="3"/>
  <c r="T33999" i="3"/>
  <c r="T34000" i="3"/>
  <c r="T34001" i="3"/>
  <c r="T34002" i="3"/>
  <c r="T34003" i="3"/>
  <c r="T34004" i="3"/>
  <c r="T34005" i="3"/>
  <c r="T34006" i="3"/>
  <c r="T34007" i="3"/>
  <c r="T34008" i="3"/>
  <c r="T34009" i="3"/>
  <c r="T34010" i="3"/>
  <c r="T34011" i="3"/>
  <c r="T34012" i="3"/>
  <c r="T34013" i="3"/>
  <c r="T34014" i="3"/>
  <c r="T34015" i="3"/>
  <c r="T34016" i="3"/>
  <c r="T34017" i="3"/>
  <c r="T34018" i="3"/>
  <c r="T34019" i="3"/>
  <c r="T34020" i="3"/>
  <c r="T34021" i="3"/>
  <c r="T34022" i="3"/>
  <c r="T34023" i="3"/>
  <c r="T34024" i="3"/>
  <c r="T34025" i="3"/>
  <c r="T34026" i="3"/>
  <c r="T34027" i="3"/>
  <c r="T34028" i="3"/>
  <c r="T34029" i="3"/>
  <c r="T34030" i="3"/>
  <c r="T34031" i="3"/>
  <c r="T34032" i="3"/>
  <c r="T34033" i="3"/>
  <c r="T34034" i="3"/>
  <c r="T34035" i="3"/>
  <c r="T34036" i="3"/>
  <c r="T34037" i="3"/>
  <c r="T34038" i="3"/>
  <c r="T34039" i="3"/>
  <c r="T34040" i="3"/>
  <c r="T34041" i="3"/>
  <c r="T34042" i="3"/>
  <c r="T34043" i="3"/>
  <c r="T34044" i="3"/>
  <c r="T34045" i="3"/>
  <c r="T34046" i="3"/>
  <c r="T34047" i="3"/>
  <c r="T34048" i="3"/>
  <c r="T34049" i="3"/>
  <c r="T34050" i="3"/>
  <c r="T34051" i="3"/>
  <c r="T34052" i="3"/>
  <c r="T34053" i="3"/>
  <c r="T34054" i="3"/>
  <c r="T34055" i="3"/>
  <c r="T34056" i="3"/>
  <c r="T34057" i="3"/>
  <c r="T34058" i="3"/>
  <c r="T34059" i="3"/>
  <c r="T34060" i="3"/>
  <c r="T34061" i="3"/>
  <c r="T34062" i="3"/>
  <c r="T34063" i="3"/>
  <c r="T34064" i="3"/>
  <c r="T34065" i="3"/>
  <c r="T34066" i="3"/>
  <c r="T34067" i="3"/>
  <c r="T34068" i="3"/>
  <c r="T34069" i="3"/>
  <c r="T34070" i="3"/>
  <c r="T34071" i="3"/>
  <c r="T34072" i="3"/>
  <c r="T34073" i="3"/>
  <c r="T34074" i="3"/>
  <c r="T34075" i="3"/>
  <c r="T34076" i="3"/>
  <c r="T34077" i="3"/>
  <c r="T34078" i="3"/>
  <c r="T34079" i="3"/>
  <c r="T34080" i="3"/>
  <c r="T34081" i="3"/>
  <c r="T34082" i="3"/>
  <c r="T34083" i="3"/>
  <c r="T34084" i="3"/>
  <c r="T34085" i="3"/>
  <c r="T34086" i="3"/>
  <c r="T34087" i="3"/>
  <c r="T34088" i="3"/>
  <c r="T34089" i="3"/>
  <c r="T34090" i="3"/>
  <c r="T34091" i="3"/>
  <c r="T34092" i="3"/>
  <c r="T34093" i="3"/>
  <c r="T34094" i="3"/>
  <c r="T34095" i="3"/>
  <c r="T34096" i="3"/>
  <c r="T34097" i="3"/>
  <c r="T34098" i="3"/>
  <c r="T34099" i="3"/>
  <c r="T34100" i="3"/>
  <c r="T34101" i="3"/>
  <c r="T34102" i="3"/>
  <c r="T34103" i="3"/>
  <c r="T34104" i="3"/>
  <c r="T34105" i="3"/>
  <c r="T34106" i="3"/>
  <c r="T34107" i="3"/>
  <c r="T34108" i="3"/>
  <c r="T34109" i="3"/>
  <c r="T34110" i="3"/>
  <c r="T34111" i="3"/>
  <c r="T34112" i="3"/>
  <c r="T34113" i="3"/>
  <c r="T34114" i="3"/>
  <c r="T34115" i="3"/>
  <c r="T34116" i="3"/>
  <c r="T34117" i="3"/>
  <c r="T34118" i="3"/>
  <c r="T34119" i="3"/>
  <c r="T34120" i="3"/>
  <c r="T34121" i="3"/>
  <c r="T34122" i="3"/>
  <c r="T34123" i="3"/>
  <c r="T34124" i="3"/>
  <c r="T34125" i="3"/>
  <c r="T34126" i="3"/>
  <c r="T34127" i="3"/>
  <c r="T34128" i="3"/>
  <c r="T34129" i="3"/>
  <c r="T34130" i="3"/>
  <c r="T34131" i="3"/>
  <c r="T34132" i="3"/>
  <c r="T34133" i="3"/>
  <c r="T34134" i="3"/>
  <c r="T34135" i="3"/>
  <c r="T34136" i="3"/>
  <c r="T34137" i="3"/>
  <c r="T34138" i="3"/>
  <c r="T34139" i="3"/>
  <c r="T34140" i="3"/>
  <c r="T34141" i="3"/>
  <c r="T34142" i="3"/>
  <c r="T34143" i="3"/>
  <c r="T34144" i="3"/>
  <c r="T34145" i="3"/>
  <c r="T34146" i="3"/>
  <c r="T34147" i="3"/>
  <c r="T34148" i="3"/>
  <c r="T34149" i="3"/>
  <c r="T34150" i="3"/>
  <c r="T34151" i="3"/>
  <c r="T34152" i="3"/>
  <c r="T34153" i="3"/>
  <c r="T34154" i="3"/>
  <c r="T34155" i="3"/>
  <c r="T34156" i="3"/>
  <c r="T34157" i="3"/>
  <c r="T34158" i="3"/>
  <c r="T34159" i="3"/>
  <c r="T34160" i="3"/>
  <c r="T34161" i="3"/>
  <c r="T34162" i="3"/>
  <c r="T34163" i="3"/>
  <c r="T34164" i="3"/>
  <c r="T34165" i="3"/>
  <c r="T34166" i="3"/>
  <c r="T34167" i="3"/>
  <c r="T34168" i="3"/>
  <c r="T34169" i="3"/>
  <c r="T34170" i="3"/>
  <c r="T34171" i="3"/>
  <c r="T34172" i="3"/>
  <c r="T34173" i="3"/>
  <c r="T34174" i="3"/>
  <c r="T34175" i="3"/>
  <c r="T34176" i="3"/>
  <c r="T34177" i="3"/>
  <c r="T34178" i="3"/>
  <c r="T34179" i="3"/>
  <c r="T34180" i="3"/>
  <c r="T34181" i="3"/>
  <c r="T34182" i="3"/>
  <c r="T34183" i="3"/>
  <c r="T34184" i="3"/>
  <c r="T34185" i="3"/>
  <c r="T34186" i="3"/>
  <c r="T34187" i="3"/>
  <c r="T34188" i="3"/>
  <c r="T34189" i="3"/>
  <c r="T34190" i="3"/>
  <c r="T34191" i="3"/>
  <c r="T34192" i="3"/>
  <c r="T34193" i="3"/>
  <c r="T34194" i="3"/>
  <c r="T34195" i="3"/>
  <c r="T34196" i="3"/>
  <c r="T34197" i="3"/>
  <c r="T34198" i="3"/>
  <c r="T34199" i="3"/>
  <c r="T34200" i="3"/>
  <c r="T34201" i="3"/>
  <c r="T34202" i="3"/>
  <c r="T34203" i="3"/>
  <c r="T34204" i="3"/>
  <c r="T34205" i="3"/>
  <c r="T34206" i="3"/>
  <c r="T34207" i="3"/>
  <c r="T34208" i="3"/>
  <c r="T34209" i="3"/>
  <c r="T34210" i="3"/>
  <c r="T34211" i="3"/>
  <c r="T34212" i="3"/>
  <c r="T34213" i="3"/>
  <c r="T34214" i="3"/>
  <c r="T34215" i="3"/>
  <c r="T34216" i="3"/>
  <c r="T34217" i="3"/>
  <c r="T34218" i="3"/>
  <c r="T34219" i="3"/>
  <c r="T34220" i="3"/>
  <c r="T34221" i="3"/>
  <c r="T34222" i="3"/>
  <c r="T34223" i="3"/>
  <c r="T34224" i="3"/>
  <c r="T34225" i="3"/>
  <c r="T34226" i="3"/>
  <c r="T34227" i="3"/>
  <c r="T34228" i="3"/>
  <c r="T34229" i="3"/>
  <c r="T34230" i="3"/>
  <c r="T34231" i="3"/>
  <c r="T34232" i="3"/>
  <c r="T34233" i="3"/>
  <c r="T34234" i="3"/>
  <c r="T34235" i="3"/>
  <c r="T34236" i="3"/>
  <c r="T34237" i="3"/>
  <c r="T34238" i="3"/>
  <c r="T34239" i="3"/>
  <c r="T34240" i="3"/>
  <c r="T34241" i="3"/>
  <c r="T34242" i="3"/>
  <c r="T34243" i="3"/>
  <c r="T34244" i="3"/>
  <c r="T34245" i="3"/>
  <c r="T34246" i="3"/>
  <c r="T34247" i="3"/>
  <c r="T34248" i="3"/>
  <c r="T34249" i="3"/>
  <c r="T34250" i="3"/>
  <c r="T34251" i="3"/>
  <c r="T34252" i="3"/>
  <c r="T34253" i="3"/>
  <c r="T34254" i="3"/>
  <c r="T34255" i="3"/>
  <c r="T34256" i="3"/>
  <c r="T34257" i="3"/>
  <c r="T34258" i="3"/>
  <c r="T34259" i="3"/>
  <c r="T34260" i="3"/>
  <c r="T34261" i="3"/>
  <c r="T34262" i="3"/>
  <c r="T34263" i="3"/>
  <c r="T34264" i="3"/>
  <c r="T34265" i="3"/>
  <c r="T34266" i="3"/>
  <c r="T34267" i="3"/>
  <c r="T34268" i="3"/>
  <c r="T34269" i="3"/>
  <c r="T34270" i="3"/>
  <c r="T34271" i="3"/>
  <c r="T34272" i="3"/>
  <c r="T34273" i="3"/>
  <c r="T34274" i="3"/>
  <c r="T34275" i="3"/>
  <c r="T34276" i="3"/>
  <c r="T34277" i="3"/>
  <c r="T34278" i="3"/>
  <c r="T34279" i="3"/>
  <c r="T34280" i="3"/>
  <c r="T34281" i="3"/>
  <c r="T34282" i="3"/>
  <c r="T34283" i="3"/>
  <c r="T34284" i="3"/>
  <c r="T34285" i="3"/>
  <c r="T34286" i="3"/>
  <c r="T34287" i="3"/>
  <c r="T34288" i="3"/>
  <c r="T34289" i="3"/>
  <c r="T34290" i="3"/>
  <c r="T34291" i="3"/>
  <c r="T34292" i="3"/>
  <c r="T34293" i="3"/>
  <c r="T34294" i="3"/>
  <c r="T34295" i="3"/>
  <c r="T34296" i="3"/>
  <c r="T34297" i="3"/>
  <c r="T34298" i="3"/>
  <c r="T34299" i="3"/>
  <c r="T34300" i="3"/>
  <c r="T34301" i="3"/>
  <c r="T34302" i="3"/>
  <c r="T34303" i="3"/>
  <c r="T34304" i="3"/>
  <c r="T34305" i="3"/>
  <c r="T34306" i="3"/>
  <c r="T34307" i="3"/>
  <c r="T34308" i="3"/>
  <c r="T34309" i="3"/>
  <c r="T34310" i="3"/>
  <c r="T34311" i="3"/>
  <c r="T34312" i="3"/>
  <c r="T34313" i="3"/>
  <c r="T34314" i="3"/>
  <c r="T34315" i="3"/>
  <c r="T34316" i="3"/>
  <c r="T34317" i="3"/>
  <c r="T34318" i="3"/>
  <c r="T34319" i="3"/>
  <c r="T34320" i="3"/>
  <c r="T34321" i="3"/>
  <c r="T34322" i="3"/>
  <c r="T34323" i="3"/>
  <c r="T34324" i="3"/>
  <c r="T34325" i="3"/>
  <c r="T34326" i="3"/>
  <c r="T34327" i="3"/>
  <c r="T34328" i="3"/>
  <c r="T34329" i="3"/>
  <c r="T34330" i="3"/>
  <c r="T34331" i="3"/>
  <c r="T34332" i="3"/>
  <c r="T34333" i="3"/>
  <c r="T34334" i="3"/>
  <c r="T34335" i="3"/>
  <c r="T34336" i="3"/>
  <c r="T34337" i="3"/>
  <c r="T34338" i="3"/>
  <c r="T34339" i="3"/>
  <c r="T34340" i="3"/>
  <c r="T34341" i="3"/>
  <c r="T34342" i="3"/>
  <c r="T34343" i="3"/>
  <c r="T34344" i="3"/>
  <c r="T34345" i="3"/>
  <c r="T34346" i="3"/>
  <c r="T34347" i="3"/>
  <c r="T34348" i="3"/>
  <c r="T34349" i="3"/>
  <c r="T34350" i="3"/>
  <c r="T34351" i="3"/>
  <c r="T34352" i="3"/>
  <c r="T34353" i="3"/>
  <c r="T34354" i="3"/>
  <c r="T34355" i="3"/>
  <c r="T34356" i="3"/>
  <c r="T34357" i="3"/>
  <c r="T34358" i="3"/>
  <c r="T34359" i="3"/>
  <c r="T34360" i="3"/>
  <c r="T34361" i="3"/>
  <c r="T34362" i="3"/>
  <c r="T34363" i="3"/>
  <c r="T34364" i="3"/>
  <c r="T34365" i="3"/>
  <c r="T34366" i="3"/>
  <c r="T34367" i="3"/>
  <c r="T34368" i="3"/>
  <c r="T34369" i="3"/>
  <c r="T34370" i="3"/>
  <c r="T34371" i="3"/>
  <c r="T34372" i="3"/>
  <c r="T34373" i="3"/>
  <c r="T34374" i="3"/>
  <c r="T34375" i="3"/>
  <c r="T34376" i="3"/>
  <c r="T34377" i="3"/>
  <c r="T34378" i="3"/>
  <c r="T34379" i="3"/>
  <c r="T34380" i="3"/>
  <c r="T34381" i="3"/>
  <c r="T34382" i="3"/>
  <c r="T34383" i="3"/>
  <c r="T34384" i="3"/>
  <c r="T34385" i="3"/>
  <c r="T34386" i="3"/>
  <c r="T34387" i="3"/>
  <c r="T34388" i="3"/>
  <c r="T34389" i="3"/>
  <c r="T34390" i="3"/>
  <c r="T34391" i="3"/>
  <c r="T34392" i="3"/>
  <c r="T34393" i="3"/>
  <c r="T34394" i="3"/>
  <c r="T34395" i="3"/>
  <c r="T34396" i="3"/>
  <c r="T34397" i="3"/>
  <c r="T34398" i="3"/>
  <c r="T34399" i="3"/>
  <c r="T34400" i="3"/>
  <c r="T34401" i="3"/>
  <c r="T34402" i="3"/>
  <c r="T34403" i="3"/>
  <c r="T34404" i="3"/>
  <c r="T34405" i="3"/>
  <c r="T34406" i="3"/>
  <c r="T34407" i="3"/>
  <c r="T34408" i="3"/>
  <c r="T34409" i="3"/>
  <c r="T34410" i="3"/>
  <c r="T34411" i="3"/>
  <c r="T34412" i="3"/>
  <c r="T34413" i="3"/>
  <c r="T34414" i="3"/>
  <c r="T34415" i="3"/>
  <c r="T34416" i="3"/>
  <c r="T34417" i="3"/>
  <c r="T34418" i="3"/>
  <c r="T34419" i="3"/>
  <c r="T34420" i="3"/>
  <c r="T34421" i="3"/>
  <c r="T34422" i="3"/>
  <c r="T34423" i="3"/>
  <c r="T34424" i="3"/>
  <c r="T34425" i="3"/>
  <c r="T34426" i="3"/>
  <c r="T34427" i="3"/>
  <c r="T34428" i="3"/>
  <c r="T34429" i="3"/>
  <c r="T34430" i="3"/>
  <c r="T34431" i="3"/>
  <c r="T34432" i="3"/>
  <c r="T34433" i="3"/>
  <c r="T34434" i="3"/>
  <c r="T34435" i="3"/>
  <c r="T34436" i="3"/>
  <c r="T34437" i="3"/>
  <c r="T34438" i="3"/>
  <c r="T34439" i="3"/>
  <c r="T34440" i="3"/>
  <c r="T34441" i="3"/>
  <c r="T34442" i="3"/>
  <c r="T34443" i="3"/>
  <c r="T34444" i="3"/>
  <c r="T34445" i="3"/>
  <c r="T34446" i="3"/>
  <c r="T34447" i="3"/>
  <c r="T34448" i="3"/>
  <c r="T34449" i="3"/>
  <c r="T34450" i="3"/>
  <c r="T34451" i="3"/>
  <c r="T34452" i="3"/>
  <c r="T34453" i="3"/>
  <c r="T34454" i="3"/>
  <c r="T34455" i="3"/>
  <c r="T34456" i="3"/>
  <c r="T34457" i="3"/>
  <c r="T34458" i="3"/>
  <c r="T34459" i="3"/>
  <c r="T34460" i="3"/>
  <c r="T34461" i="3"/>
  <c r="T34462" i="3"/>
  <c r="T34463" i="3"/>
  <c r="T34464" i="3"/>
  <c r="T34465" i="3"/>
  <c r="T34466" i="3"/>
  <c r="T34467" i="3"/>
  <c r="T34468" i="3"/>
  <c r="T34469" i="3"/>
  <c r="T34470" i="3"/>
  <c r="T34471" i="3"/>
  <c r="T34472" i="3"/>
  <c r="T34473" i="3"/>
  <c r="T34474" i="3"/>
  <c r="T34475" i="3"/>
  <c r="T34476" i="3"/>
  <c r="T34477" i="3"/>
  <c r="T34478" i="3"/>
  <c r="T34479" i="3"/>
  <c r="T34480" i="3"/>
  <c r="T34481" i="3"/>
  <c r="T34482" i="3"/>
  <c r="T34483" i="3"/>
  <c r="T34484" i="3"/>
  <c r="T34485" i="3"/>
  <c r="T34486" i="3"/>
  <c r="T34487" i="3"/>
  <c r="T34488" i="3"/>
  <c r="T34489" i="3"/>
  <c r="T34490" i="3"/>
  <c r="T34491" i="3"/>
  <c r="T34492" i="3"/>
  <c r="T34493" i="3"/>
  <c r="T34494" i="3"/>
  <c r="T34495" i="3"/>
  <c r="T34496" i="3"/>
  <c r="T34497" i="3"/>
  <c r="T34498" i="3"/>
  <c r="T34499" i="3"/>
  <c r="T34500" i="3"/>
  <c r="T34501" i="3"/>
  <c r="T34502" i="3"/>
  <c r="T34503" i="3"/>
  <c r="T34504" i="3"/>
  <c r="T34505" i="3"/>
  <c r="T34506" i="3"/>
  <c r="T34507" i="3"/>
  <c r="T34508" i="3"/>
  <c r="T34509" i="3"/>
  <c r="T34510" i="3"/>
  <c r="T34511" i="3"/>
  <c r="T34512" i="3"/>
  <c r="T34513" i="3"/>
  <c r="T34514" i="3"/>
  <c r="T34515" i="3"/>
  <c r="T34516" i="3"/>
  <c r="T34517" i="3"/>
  <c r="T34518" i="3"/>
  <c r="T34519" i="3"/>
  <c r="T34520" i="3"/>
  <c r="T34521" i="3"/>
  <c r="T34522" i="3"/>
  <c r="T34523" i="3"/>
  <c r="T34524" i="3"/>
  <c r="T34525" i="3"/>
  <c r="T34526" i="3"/>
  <c r="T34527" i="3"/>
  <c r="T34528" i="3"/>
  <c r="T34529" i="3"/>
  <c r="T34530" i="3"/>
  <c r="T34531" i="3"/>
  <c r="T34532" i="3"/>
  <c r="T34533" i="3"/>
  <c r="T34534" i="3"/>
  <c r="T34535" i="3"/>
  <c r="T34536" i="3"/>
  <c r="T34537" i="3"/>
  <c r="T34538" i="3"/>
  <c r="T34539" i="3"/>
  <c r="T34540" i="3"/>
  <c r="T34541" i="3"/>
  <c r="T34542" i="3"/>
  <c r="T34543" i="3"/>
  <c r="T34544" i="3"/>
  <c r="T34545" i="3"/>
  <c r="T34546" i="3"/>
  <c r="T34547" i="3"/>
  <c r="T34548" i="3"/>
  <c r="T34549" i="3"/>
  <c r="T34550" i="3"/>
  <c r="T34551" i="3"/>
  <c r="T34552" i="3"/>
  <c r="T34553" i="3"/>
  <c r="T34554" i="3"/>
  <c r="T34555" i="3"/>
  <c r="T34556" i="3"/>
  <c r="T34557" i="3"/>
  <c r="T34558" i="3"/>
  <c r="T34559" i="3"/>
  <c r="T34560" i="3"/>
  <c r="T34561" i="3"/>
  <c r="T34562" i="3"/>
  <c r="T34563" i="3"/>
  <c r="T34564" i="3"/>
  <c r="T34565" i="3"/>
  <c r="T34566" i="3"/>
  <c r="T34567" i="3"/>
  <c r="T34568" i="3"/>
  <c r="T34569" i="3"/>
  <c r="T34570" i="3"/>
  <c r="T34571" i="3"/>
  <c r="T34572" i="3"/>
  <c r="T34573" i="3"/>
  <c r="T34574" i="3"/>
  <c r="T34575" i="3"/>
  <c r="T34576" i="3"/>
  <c r="T34577" i="3"/>
  <c r="T34578" i="3"/>
  <c r="T34579" i="3"/>
  <c r="T34580" i="3"/>
  <c r="T34581" i="3"/>
  <c r="T34582" i="3"/>
  <c r="T34583" i="3"/>
  <c r="T34584" i="3"/>
  <c r="T34585" i="3"/>
  <c r="T34586" i="3"/>
  <c r="T34587" i="3"/>
  <c r="T34588" i="3"/>
  <c r="T34589" i="3"/>
  <c r="T34590" i="3"/>
  <c r="T34591" i="3"/>
  <c r="T34592" i="3"/>
  <c r="T34593" i="3"/>
  <c r="T34594" i="3"/>
  <c r="T34595" i="3"/>
  <c r="T34596" i="3"/>
  <c r="T34597" i="3"/>
  <c r="T34598" i="3"/>
  <c r="T34599" i="3"/>
  <c r="T34600" i="3"/>
  <c r="T34601" i="3"/>
  <c r="T34602" i="3"/>
  <c r="T34603" i="3"/>
  <c r="T34604" i="3"/>
  <c r="T34605" i="3"/>
  <c r="T34606" i="3"/>
  <c r="T34607" i="3"/>
  <c r="T34608" i="3"/>
  <c r="T34609" i="3"/>
  <c r="T34610" i="3"/>
  <c r="T34611" i="3"/>
  <c r="T34612" i="3"/>
  <c r="T34613" i="3"/>
  <c r="T34614" i="3"/>
  <c r="T34615" i="3"/>
  <c r="T34616" i="3"/>
  <c r="T34617" i="3"/>
  <c r="T34618" i="3"/>
  <c r="T34619" i="3"/>
  <c r="T34620" i="3"/>
  <c r="T34621" i="3"/>
  <c r="T34622" i="3"/>
  <c r="T34623" i="3"/>
  <c r="T34624" i="3"/>
  <c r="T34625" i="3"/>
  <c r="T34626" i="3"/>
  <c r="T34627" i="3"/>
  <c r="T34628" i="3"/>
  <c r="T34629" i="3"/>
  <c r="T34630" i="3"/>
  <c r="T34631" i="3"/>
  <c r="T34632" i="3"/>
  <c r="T34633" i="3"/>
  <c r="T34634" i="3"/>
  <c r="T34635" i="3"/>
  <c r="T34636" i="3"/>
  <c r="T34637" i="3"/>
  <c r="T34638" i="3"/>
  <c r="T34639" i="3"/>
  <c r="T34640" i="3"/>
  <c r="T34641" i="3"/>
  <c r="T34642" i="3"/>
  <c r="T34643" i="3"/>
  <c r="T34644" i="3"/>
  <c r="T34645" i="3"/>
  <c r="T34646" i="3"/>
  <c r="T34647" i="3"/>
  <c r="T34648" i="3"/>
  <c r="T34649" i="3"/>
  <c r="T34650" i="3"/>
  <c r="T34651" i="3"/>
  <c r="T34652" i="3"/>
  <c r="T34653" i="3"/>
  <c r="T34654" i="3"/>
  <c r="T34655" i="3"/>
  <c r="T34656" i="3"/>
  <c r="T34657" i="3"/>
  <c r="T34658" i="3"/>
  <c r="T34659" i="3"/>
  <c r="T34660" i="3"/>
  <c r="T34661" i="3"/>
  <c r="T34662" i="3"/>
  <c r="T34663" i="3"/>
  <c r="T34664" i="3"/>
  <c r="T34665" i="3"/>
  <c r="T34666" i="3"/>
  <c r="T34667" i="3"/>
  <c r="T34668" i="3"/>
  <c r="T34669" i="3"/>
  <c r="T34670" i="3"/>
  <c r="T34671" i="3"/>
  <c r="T34672" i="3"/>
  <c r="T34673" i="3"/>
  <c r="T34674" i="3"/>
  <c r="T34675" i="3"/>
  <c r="T34676" i="3"/>
  <c r="T34677" i="3"/>
  <c r="T34678" i="3"/>
  <c r="T34679" i="3"/>
  <c r="T34680" i="3"/>
  <c r="T34681" i="3"/>
  <c r="T34682" i="3"/>
  <c r="T34683" i="3"/>
  <c r="T34684" i="3"/>
  <c r="T34685" i="3"/>
  <c r="T34686" i="3"/>
  <c r="T34687" i="3"/>
  <c r="T34688" i="3"/>
  <c r="T34689" i="3"/>
  <c r="T34690" i="3"/>
  <c r="T34691" i="3"/>
  <c r="T34692" i="3"/>
  <c r="T34693" i="3"/>
  <c r="T34694" i="3"/>
  <c r="T34695" i="3"/>
  <c r="T34696" i="3"/>
  <c r="T34697" i="3"/>
  <c r="T34698" i="3"/>
  <c r="T34699" i="3"/>
  <c r="T34700" i="3"/>
  <c r="T34701" i="3"/>
  <c r="T34702" i="3"/>
  <c r="T34703" i="3"/>
  <c r="T34704" i="3"/>
  <c r="T34705" i="3"/>
  <c r="T34706" i="3"/>
  <c r="T34707" i="3"/>
  <c r="T34708" i="3"/>
  <c r="T34709" i="3"/>
  <c r="T34710" i="3"/>
  <c r="T34711" i="3"/>
  <c r="T34712" i="3"/>
  <c r="T34713" i="3"/>
  <c r="T34714" i="3"/>
  <c r="T34715" i="3"/>
  <c r="T34716" i="3"/>
  <c r="T34717" i="3"/>
  <c r="T34718" i="3"/>
  <c r="T34719" i="3"/>
  <c r="T34720" i="3"/>
  <c r="T34721" i="3"/>
  <c r="T34722" i="3"/>
  <c r="T34723" i="3"/>
  <c r="T34724" i="3"/>
  <c r="T34725" i="3"/>
  <c r="T34726" i="3"/>
  <c r="T34727" i="3"/>
  <c r="T34728" i="3"/>
  <c r="T34729" i="3"/>
  <c r="T34730" i="3"/>
  <c r="T34731" i="3"/>
  <c r="T34732" i="3"/>
  <c r="T34733" i="3"/>
  <c r="T34734" i="3"/>
  <c r="T34735" i="3"/>
  <c r="T34736" i="3"/>
  <c r="T34737" i="3"/>
  <c r="T34738" i="3"/>
  <c r="T34739" i="3"/>
  <c r="T34740" i="3"/>
  <c r="T34741" i="3"/>
  <c r="T34742" i="3"/>
  <c r="T34743" i="3"/>
  <c r="T34744" i="3"/>
  <c r="T34745" i="3"/>
  <c r="T34746" i="3"/>
  <c r="T34747" i="3"/>
  <c r="T34748" i="3"/>
  <c r="T34749" i="3"/>
  <c r="T34750" i="3"/>
  <c r="T34751" i="3"/>
  <c r="T34752" i="3"/>
  <c r="T34753" i="3"/>
  <c r="T34754" i="3"/>
  <c r="T34755" i="3"/>
  <c r="T34756" i="3"/>
  <c r="T34757" i="3"/>
  <c r="T34758" i="3"/>
  <c r="T34759" i="3"/>
  <c r="T34760" i="3"/>
  <c r="T34761" i="3"/>
  <c r="T34762" i="3"/>
  <c r="T34763" i="3"/>
  <c r="T34764" i="3"/>
  <c r="T34765" i="3"/>
  <c r="T34766" i="3"/>
  <c r="T34767" i="3"/>
  <c r="T34768" i="3"/>
  <c r="T34769" i="3"/>
  <c r="T34770" i="3"/>
  <c r="T34771" i="3"/>
  <c r="T34772" i="3"/>
  <c r="T34773" i="3"/>
  <c r="T34774" i="3"/>
  <c r="T34775" i="3"/>
  <c r="T34776" i="3"/>
  <c r="T34777" i="3"/>
  <c r="T34778" i="3"/>
  <c r="T34779" i="3"/>
  <c r="T34780" i="3"/>
  <c r="T34781" i="3"/>
  <c r="T34782" i="3"/>
  <c r="T34783" i="3"/>
  <c r="T34784" i="3"/>
  <c r="T34785" i="3"/>
  <c r="T34786" i="3"/>
  <c r="T34787" i="3"/>
  <c r="T34788" i="3"/>
  <c r="T34789" i="3"/>
  <c r="T34790" i="3"/>
  <c r="T34791" i="3"/>
  <c r="T34792" i="3"/>
  <c r="T34793" i="3"/>
  <c r="T34794" i="3"/>
  <c r="T34795" i="3"/>
  <c r="T34796" i="3"/>
  <c r="T34797" i="3"/>
  <c r="T34798" i="3"/>
  <c r="T34799" i="3"/>
  <c r="T34800" i="3"/>
  <c r="T34801" i="3"/>
  <c r="T34802" i="3"/>
  <c r="T34803" i="3"/>
  <c r="T34804" i="3"/>
  <c r="T34805" i="3"/>
  <c r="T34806" i="3"/>
  <c r="T34807" i="3"/>
  <c r="T34808" i="3"/>
  <c r="T34809" i="3"/>
  <c r="T34810" i="3"/>
  <c r="T34811" i="3"/>
  <c r="T34812" i="3"/>
  <c r="T34813" i="3"/>
  <c r="T34814" i="3"/>
  <c r="T34815" i="3"/>
  <c r="T34816" i="3"/>
  <c r="T34817" i="3"/>
  <c r="T34818" i="3"/>
  <c r="T34819" i="3"/>
  <c r="T34820" i="3"/>
  <c r="T34821" i="3"/>
  <c r="T34822" i="3"/>
  <c r="T34823" i="3"/>
  <c r="T34824" i="3"/>
  <c r="T34825" i="3"/>
  <c r="T34826" i="3"/>
  <c r="T34827" i="3"/>
  <c r="T34828" i="3"/>
  <c r="T34829" i="3"/>
  <c r="T34830" i="3"/>
  <c r="T34831" i="3"/>
  <c r="T34832" i="3"/>
  <c r="T34833" i="3"/>
  <c r="T34834" i="3"/>
  <c r="T34835" i="3"/>
  <c r="T34836" i="3"/>
  <c r="T34837" i="3"/>
  <c r="T34838" i="3"/>
  <c r="T34839" i="3"/>
  <c r="T34840" i="3"/>
  <c r="T34841" i="3"/>
  <c r="T34842" i="3"/>
  <c r="T34843" i="3"/>
  <c r="T34844" i="3"/>
  <c r="T34845" i="3"/>
  <c r="T34846" i="3"/>
  <c r="T34847" i="3"/>
  <c r="T34848" i="3"/>
  <c r="T34849" i="3"/>
  <c r="T34850" i="3"/>
  <c r="T34851" i="3"/>
  <c r="T34852" i="3"/>
  <c r="T34853" i="3"/>
  <c r="T34854" i="3"/>
  <c r="T34855" i="3"/>
  <c r="T34856" i="3"/>
  <c r="T34857" i="3"/>
  <c r="T34858" i="3"/>
  <c r="T34859" i="3"/>
  <c r="T34860" i="3"/>
  <c r="T34861" i="3"/>
  <c r="T34862" i="3"/>
  <c r="T34863" i="3"/>
  <c r="T34864" i="3"/>
  <c r="T34865" i="3"/>
  <c r="T34866" i="3"/>
  <c r="T34867" i="3"/>
  <c r="T34868" i="3"/>
  <c r="T34869" i="3"/>
  <c r="T34870" i="3"/>
  <c r="T34871" i="3"/>
  <c r="T34872" i="3"/>
  <c r="T34873" i="3"/>
  <c r="T34874" i="3"/>
  <c r="T34875" i="3"/>
  <c r="T34876" i="3"/>
  <c r="T34877" i="3"/>
  <c r="T34878" i="3"/>
  <c r="T34879" i="3"/>
  <c r="T34880" i="3"/>
  <c r="T34881" i="3"/>
  <c r="T34882" i="3"/>
  <c r="T34883" i="3"/>
  <c r="T34884" i="3"/>
  <c r="T34885" i="3"/>
  <c r="T34886" i="3"/>
  <c r="T34887" i="3"/>
  <c r="T34888" i="3"/>
  <c r="T34889" i="3"/>
  <c r="T34890" i="3"/>
  <c r="T34891" i="3"/>
  <c r="T34892" i="3"/>
  <c r="T34893" i="3"/>
  <c r="T34894" i="3"/>
  <c r="T34895" i="3"/>
  <c r="T34896" i="3"/>
  <c r="T34897" i="3"/>
  <c r="T34898" i="3"/>
  <c r="T34899" i="3"/>
  <c r="T34900" i="3"/>
  <c r="T34901" i="3"/>
  <c r="T34902" i="3"/>
  <c r="T34903" i="3"/>
  <c r="T34904" i="3"/>
  <c r="T34905" i="3"/>
  <c r="T34906" i="3"/>
  <c r="T34907" i="3"/>
  <c r="T34908" i="3"/>
  <c r="T34909" i="3"/>
  <c r="T34910" i="3"/>
  <c r="T34911" i="3"/>
  <c r="T34912" i="3"/>
  <c r="T34913" i="3"/>
  <c r="T34914" i="3"/>
  <c r="T34915" i="3"/>
  <c r="T34916" i="3"/>
  <c r="T34917" i="3"/>
  <c r="T34918" i="3"/>
  <c r="T34919" i="3"/>
  <c r="T34920" i="3"/>
  <c r="T34921" i="3"/>
  <c r="T34922" i="3"/>
  <c r="T34923" i="3"/>
  <c r="T34924" i="3"/>
  <c r="T34925" i="3"/>
  <c r="T34926" i="3"/>
  <c r="T34927" i="3"/>
  <c r="T34928" i="3"/>
  <c r="T34929" i="3"/>
  <c r="T34930" i="3"/>
  <c r="T34931" i="3"/>
  <c r="T34932" i="3"/>
  <c r="T34933" i="3"/>
  <c r="T34934" i="3"/>
  <c r="T34935" i="3"/>
  <c r="T34936" i="3"/>
  <c r="T34937" i="3"/>
  <c r="T34938" i="3"/>
  <c r="T34939" i="3"/>
  <c r="T34940" i="3"/>
  <c r="T34941" i="3"/>
  <c r="T34942" i="3"/>
  <c r="T34943" i="3"/>
  <c r="T34944" i="3"/>
  <c r="T34945" i="3"/>
  <c r="T34946" i="3"/>
  <c r="T34947" i="3"/>
  <c r="T34948" i="3"/>
  <c r="T34949" i="3"/>
  <c r="T34950" i="3"/>
  <c r="T34951" i="3"/>
  <c r="T34952" i="3"/>
  <c r="T34953" i="3"/>
  <c r="T34954" i="3"/>
  <c r="T34955" i="3"/>
  <c r="T34956" i="3"/>
  <c r="T34957" i="3"/>
  <c r="T34958" i="3"/>
  <c r="T34959" i="3"/>
  <c r="T34960" i="3"/>
  <c r="T34961" i="3"/>
  <c r="T34962" i="3"/>
  <c r="T34963" i="3"/>
  <c r="T34964" i="3"/>
  <c r="T34965" i="3"/>
  <c r="T34966" i="3"/>
  <c r="T34967" i="3"/>
  <c r="T34968" i="3"/>
  <c r="T34969" i="3"/>
  <c r="T34970" i="3"/>
  <c r="T34971" i="3"/>
  <c r="T34972" i="3"/>
  <c r="T34973" i="3"/>
  <c r="T34974" i="3"/>
  <c r="T34975" i="3"/>
  <c r="T34976" i="3"/>
  <c r="T34977" i="3"/>
  <c r="T34978" i="3"/>
  <c r="T34979" i="3"/>
  <c r="T34980" i="3"/>
  <c r="T34981" i="3"/>
  <c r="T34982" i="3"/>
  <c r="T34983" i="3"/>
  <c r="T34984" i="3"/>
  <c r="T34985" i="3"/>
  <c r="T34986" i="3"/>
  <c r="T34987" i="3"/>
  <c r="T34988" i="3"/>
  <c r="T34989" i="3"/>
  <c r="T34990" i="3"/>
  <c r="T34991" i="3"/>
  <c r="T34992" i="3"/>
  <c r="T34993" i="3"/>
  <c r="T34994" i="3"/>
  <c r="T34995" i="3"/>
  <c r="T34996" i="3"/>
  <c r="T34997" i="3"/>
  <c r="T34998" i="3"/>
  <c r="T34999" i="3"/>
  <c r="T35000" i="3"/>
  <c r="T35001" i="3"/>
  <c r="T35002" i="3"/>
  <c r="T35003" i="3"/>
  <c r="T35004" i="3"/>
  <c r="T35005" i="3"/>
  <c r="T35006" i="3"/>
  <c r="T35007" i="3"/>
  <c r="T35008" i="3"/>
  <c r="T35009" i="3"/>
  <c r="T35010" i="3"/>
  <c r="T35011" i="3"/>
  <c r="T35012" i="3"/>
  <c r="T35013" i="3"/>
  <c r="T35014" i="3"/>
  <c r="T35015" i="3"/>
  <c r="T35016" i="3"/>
  <c r="T35017" i="3"/>
  <c r="T35018" i="3"/>
  <c r="T35019" i="3"/>
  <c r="T35020" i="3"/>
  <c r="T35021" i="3"/>
  <c r="T35022" i="3"/>
  <c r="T35023" i="3"/>
  <c r="T35024" i="3"/>
  <c r="T35025" i="3"/>
  <c r="T35026" i="3"/>
  <c r="T35027" i="3"/>
  <c r="T35028" i="3"/>
  <c r="T35029" i="3"/>
  <c r="T35030" i="3"/>
  <c r="T35031" i="3"/>
  <c r="T35032" i="3"/>
  <c r="T35033" i="3"/>
  <c r="T35034" i="3"/>
  <c r="T35035" i="3"/>
  <c r="T35036" i="3"/>
  <c r="T35037" i="3"/>
  <c r="T35038" i="3"/>
  <c r="T35039" i="3"/>
  <c r="T35040" i="3"/>
  <c r="T35041" i="3"/>
  <c r="T35042" i="3"/>
  <c r="T35043" i="3"/>
  <c r="T35044" i="3"/>
  <c r="T35045" i="3"/>
  <c r="T35046" i="3"/>
  <c r="T35047" i="3"/>
  <c r="T35048" i="3"/>
  <c r="T35049" i="3"/>
  <c r="T35050" i="3"/>
  <c r="T35051" i="3"/>
  <c r="T35052" i="3"/>
  <c r="T35053" i="3"/>
  <c r="T35054" i="3"/>
  <c r="T35055" i="3"/>
  <c r="T35056" i="3"/>
  <c r="T35057" i="3"/>
  <c r="T35058" i="3"/>
  <c r="T35059" i="3"/>
  <c r="T35060" i="3"/>
  <c r="T35061" i="3"/>
  <c r="T35062" i="3"/>
  <c r="T35063" i="3"/>
  <c r="T35064" i="3"/>
  <c r="T35065" i="3"/>
  <c r="T35066" i="3"/>
  <c r="T35067" i="3"/>
  <c r="T35068" i="3"/>
  <c r="T35069" i="3"/>
  <c r="T35070" i="3"/>
  <c r="T35071" i="3"/>
  <c r="T35072" i="3"/>
  <c r="T35073" i="3"/>
  <c r="T35074" i="3"/>
  <c r="T35075" i="3"/>
  <c r="T35076" i="3"/>
  <c r="T35077" i="3"/>
  <c r="T35078" i="3"/>
  <c r="T35079" i="3"/>
  <c r="T35080" i="3"/>
  <c r="T35081" i="3"/>
  <c r="T35082" i="3"/>
  <c r="T35083" i="3"/>
  <c r="T35084" i="3"/>
  <c r="T35085" i="3"/>
  <c r="T35086" i="3"/>
  <c r="T35087" i="3"/>
  <c r="T35088" i="3"/>
  <c r="T35089" i="3"/>
  <c r="T35090" i="3"/>
  <c r="T35091" i="3"/>
  <c r="T35092" i="3"/>
  <c r="T35093" i="3"/>
  <c r="T35094" i="3"/>
  <c r="T35095" i="3"/>
  <c r="T35096" i="3"/>
  <c r="T35097" i="3"/>
  <c r="T35098" i="3"/>
  <c r="T35099" i="3"/>
  <c r="T35100" i="3"/>
  <c r="T35101" i="3"/>
  <c r="T35102" i="3"/>
  <c r="T35103" i="3"/>
  <c r="T35104" i="3"/>
  <c r="T35105" i="3"/>
  <c r="T35106" i="3"/>
  <c r="T35107" i="3"/>
  <c r="T35108" i="3"/>
  <c r="T35109" i="3"/>
  <c r="T35110" i="3"/>
  <c r="T35111" i="3"/>
  <c r="T35112" i="3"/>
  <c r="T35113" i="3"/>
  <c r="T35114" i="3"/>
  <c r="T35115" i="3"/>
  <c r="T35116" i="3"/>
  <c r="T35117" i="3"/>
  <c r="T35118" i="3"/>
  <c r="T35119" i="3"/>
  <c r="T35120" i="3"/>
  <c r="T35121" i="3"/>
  <c r="T35122" i="3"/>
  <c r="T35123" i="3"/>
  <c r="T35124" i="3"/>
  <c r="T35125" i="3"/>
  <c r="T35126" i="3"/>
  <c r="T35127" i="3"/>
  <c r="T35128" i="3"/>
  <c r="T35129" i="3"/>
  <c r="T35130" i="3"/>
  <c r="T35131" i="3"/>
  <c r="T35132" i="3"/>
  <c r="T35133" i="3"/>
  <c r="T35134" i="3"/>
  <c r="T35135" i="3"/>
  <c r="T35136" i="3"/>
  <c r="T35137" i="3"/>
  <c r="T35138" i="3"/>
  <c r="T35139" i="3"/>
  <c r="T35140" i="3"/>
  <c r="T35141" i="3"/>
  <c r="T35142" i="3"/>
  <c r="T35143" i="3"/>
  <c r="T35144" i="3"/>
  <c r="T35145" i="3"/>
  <c r="T35146" i="3"/>
  <c r="T35147" i="3"/>
  <c r="T35148" i="3"/>
  <c r="T35149" i="3"/>
  <c r="T35150" i="3"/>
  <c r="T35151" i="3"/>
  <c r="T35152" i="3"/>
  <c r="T35153" i="3"/>
  <c r="T35154" i="3"/>
  <c r="T35155" i="3"/>
  <c r="T35156" i="3"/>
  <c r="T35157" i="3"/>
  <c r="T35158" i="3"/>
  <c r="T35159" i="3"/>
  <c r="T35160" i="3"/>
  <c r="T35161" i="3"/>
  <c r="T35162" i="3"/>
  <c r="T35163" i="3"/>
  <c r="T35164" i="3"/>
  <c r="T35165" i="3"/>
  <c r="T35166" i="3"/>
  <c r="T35167" i="3"/>
  <c r="T35168" i="3"/>
  <c r="T35169" i="3"/>
  <c r="T35170" i="3"/>
  <c r="T35171" i="3"/>
  <c r="T35172" i="3"/>
  <c r="T35173" i="3"/>
  <c r="T35174" i="3"/>
  <c r="T35175" i="3"/>
  <c r="T35176" i="3"/>
  <c r="T35177" i="3"/>
  <c r="T35178" i="3"/>
  <c r="T35179" i="3"/>
  <c r="T35180" i="3"/>
  <c r="T35181" i="3"/>
  <c r="T35182" i="3"/>
  <c r="T35183" i="3"/>
  <c r="T35184" i="3"/>
  <c r="T35185" i="3"/>
  <c r="T35186" i="3"/>
  <c r="T35187" i="3"/>
  <c r="T35188" i="3"/>
  <c r="T35189" i="3"/>
  <c r="T35190" i="3"/>
  <c r="T35191" i="3"/>
  <c r="T35192" i="3"/>
  <c r="T35193" i="3"/>
  <c r="T35194" i="3"/>
  <c r="T35195" i="3"/>
  <c r="T35196" i="3"/>
  <c r="T35197" i="3"/>
  <c r="T35198" i="3"/>
  <c r="T35199" i="3"/>
  <c r="T35200" i="3"/>
  <c r="T35201" i="3"/>
  <c r="T35202" i="3"/>
  <c r="T35203" i="3"/>
  <c r="T35204" i="3"/>
  <c r="T35205" i="3"/>
  <c r="T35206" i="3"/>
  <c r="T35207" i="3"/>
  <c r="T35208" i="3"/>
  <c r="T35209" i="3"/>
  <c r="T35210" i="3"/>
  <c r="T35211" i="3"/>
  <c r="T35212" i="3"/>
  <c r="T35213" i="3"/>
  <c r="T35214" i="3"/>
  <c r="T35215" i="3"/>
  <c r="T35216" i="3"/>
  <c r="T35217" i="3"/>
  <c r="T35218" i="3"/>
  <c r="T35219" i="3"/>
  <c r="T35220" i="3"/>
  <c r="T35221" i="3"/>
  <c r="T35222" i="3"/>
  <c r="T35223" i="3"/>
  <c r="T35224" i="3"/>
  <c r="T35225" i="3"/>
  <c r="T35226" i="3"/>
  <c r="T35227" i="3"/>
  <c r="T35228" i="3"/>
  <c r="T35229" i="3"/>
  <c r="T35230" i="3"/>
  <c r="T35231" i="3"/>
  <c r="T35232" i="3"/>
  <c r="T35233" i="3"/>
  <c r="T35234" i="3"/>
  <c r="T35235" i="3"/>
  <c r="T35236" i="3"/>
  <c r="T35237" i="3"/>
  <c r="T35238" i="3"/>
  <c r="T35239" i="3"/>
  <c r="T35240" i="3"/>
  <c r="T35241" i="3"/>
  <c r="T35242" i="3"/>
  <c r="T35243" i="3"/>
  <c r="T35244" i="3"/>
  <c r="T35245" i="3"/>
  <c r="T35246" i="3"/>
  <c r="T35247" i="3"/>
  <c r="T35248" i="3"/>
  <c r="T35249" i="3"/>
  <c r="T35250" i="3"/>
  <c r="T35251" i="3"/>
  <c r="T35252" i="3"/>
  <c r="T35253" i="3"/>
  <c r="T35254" i="3"/>
  <c r="T35255" i="3"/>
  <c r="T35256" i="3"/>
  <c r="T35257" i="3"/>
  <c r="T35258" i="3"/>
  <c r="T35259" i="3"/>
  <c r="T35260" i="3"/>
  <c r="T35261" i="3"/>
  <c r="T35262" i="3"/>
  <c r="T35263" i="3"/>
  <c r="T35264" i="3"/>
  <c r="T35265" i="3"/>
  <c r="T35266" i="3"/>
  <c r="T35267" i="3"/>
  <c r="T35268" i="3"/>
  <c r="T35269" i="3"/>
  <c r="T35270" i="3"/>
  <c r="T35271" i="3"/>
  <c r="T35272" i="3"/>
  <c r="T35273" i="3"/>
  <c r="T35274" i="3"/>
  <c r="T35275" i="3"/>
  <c r="T35276" i="3"/>
  <c r="T35277" i="3"/>
  <c r="T35278" i="3"/>
  <c r="T35279" i="3"/>
  <c r="T35280" i="3"/>
  <c r="T35281" i="3"/>
  <c r="T35282" i="3"/>
  <c r="T35283" i="3"/>
  <c r="T35284" i="3"/>
  <c r="T35285" i="3"/>
  <c r="T35286" i="3"/>
  <c r="T35287" i="3"/>
  <c r="T35288" i="3"/>
  <c r="T35289" i="3"/>
  <c r="T35290" i="3"/>
  <c r="T35291" i="3"/>
  <c r="T35292" i="3"/>
  <c r="T35293" i="3"/>
  <c r="T35294" i="3"/>
  <c r="T35295" i="3"/>
  <c r="T35296" i="3"/>
  <c r="T35297" i="3"/>
  <c r="T35298" i="3"/>
  <c r="T35299" i="3"/>
  <c r="T35300" i="3"/>
  <c r="T35301" i="3"/>
  <c r="T35302" i="3"/>
  <c r="T35303" i="3"/>
  <c r="T35304" i="3"/>
  <c r="T35305" i="3"/>
  <c r="T35306" i="3"/>
  <c r="T35307" i="3"/>
  <c r="T35308" i="3"/>
  <c r="T35309" i="3"/>
  <c r="T35310" i="3"/>
  <c r="T35311" i="3"/>
  <c r="T35312" i="3"/>
  <c r="T35313" i="3"/>
  <c r="T35314" i="3"/>
  <c r="T35315" i="3"/>
  <c r="T35316" i="3"/>
  <c r="T35317" i="3"/>
  <c r="T35318" i="3"/>
  <c r="T35319" i="3"/>
  <c r="T35320" i="3"/>
  <c r="T35321" i="3"/>
  <c r="T35322" i="3"/>
  <c r="T35323" i="3"/>
  <c r="T35324" i="3"/>
  <c r="T35325" i="3"/>
  <c r="T35326" i="3"/>
  <c r="T35327" i="3"/>
  <c r="T35328" i="3"/>
  <c r="T35329" i="3"/>
  <c r="T35330" i="3"/>
  <c r="T35331" i="3"/>
  <c r="T35332" i="3"/>
  <c r="T35333" i="3"/>
  <c r="T35334" i="3"/>
  <c r="T35335" i="3"/>
  <c r="T35336" i="3"/>
  <c r="T35337" i="3"/>
  <c r="T35338" i="3"/>
  <c r="T35339" i="3"/>
  <c r="T35340" i="3"/>
  <c r="T35341" i="3"/>
  <c r="T35342" i="3"/>
  <c r="T35343" i="3"/>
  <c r="T35344" i="3"/>
  <c r="T35345" i="3"/>
  <c r="T35346" i="3"/>
  <c r="T35347" i="3"/>
  <c r="T35348" i="3"/>
  <c r="T35349" i="3"/>
  <c r="T35350" i="3"/>
  <c r="T35351" i="3"/>
  <c r="T35352" i="3"/>
  <c r="T35353" i="3"/>
  <c r="T35354" i="3"/>
  <c r="T35355" i="3"/>
  <c r="T35356" i="3"/>
  <c r="T35357" i="3"/>
  <c r="T35358" i="3"/>
  <c r="T35359" i="3"/>
  <c r="T35360" i="3"/>
  <c r="T35361" i="3"/>
  <c r="T35362" i="3"/>
  <c r="T35363" i="3"/>
  <c r="T35364" i="3"/>
  <c r="T35365" i="3"/>
  <c r="T35366" i="3"/>
  <c r="T35367" i="3"/>
  <c r="T35368" i="3"/>
  <c r="T35369" i="3"/>
  <c r="T35370" i="3"/>
  <c r="T35371" i="3"/>
  <c r="T35372" i="3"/>
  <c r="T35373" i="3"/>
  <c r="T35374" i="3"/>
  <c r="T35375" i="3"/>
  <c r="T35376" i="3"/>
  <c r="T35377" i="3"/>
  <c r="T35378" i="3"/>
  <c r="T35379" i="3"/>
  <c r="T35380" i="3"/>
  <c r="T35381" i="3"/>
  <c r="T35382" i="3"/>
  <c r="T35383" i="3"/>
  <c r="T35384" i="3"/>
  <c r="T35385" i="3"/>
  <c r="T35386" i="3"/>
  <c r="T35387" i="3"/>
  <c r="T35388" i="3"/>
  <c r="T35389" i="3"/>
  <c r="T35390" i="3"/>
  <c r="T35391" i="3"/>
  <c r="T35392" i="3"/>
  <c r="T35393" i="3"/>
  <c r="T35394" i="3"/>
  <c r="T35395" i="3"/>
  <c r="T35396" i="3"/>
  <c r="T35397" i="3"/>
  <c r="T35398" i="3"/>
  <c r="T35399" i="3"/>
  <c r="T35400" i="3"/>
  <c r="T35401" i="3"/>
  <c r="T35402" i="3"/>
  <c r="T35403" i="3"/>
  <c r="T35404" i="3"/>
  <c r="T35405" i="3"/>
  <c r="T35406" i="3"/>
  <c r="T35407" i="3"/>
  <c r="T35408" i="3"/>
  <c r="T35409" i="3"/>
  <c r="T35410" i="3"/>
  <c r="T35411" i="3"/>
  <c r="T35412" i="3"/>
  <c r="T35413" i="3"/>
  <c r="T35414" i="3"/>
  <c r="T35415" i="3"/>
  <c r="T35416" i="3"/>
  <c r="T35417" i="3"/>
  <c r="T35418" i="3"/>
  <c r="T35419" i="3"/>
  <c r="T35420" i="3"/>
  <c r="T35421" i="3"/>
  <c r="T35422" i="3"/>
  <c r="T35423" i="3"/>
  <c r="T35424" i="3"/>
  <c r="T35425" i="3"/>
  <c r="T35426" i="3"/>
  <c r="T35427" i="3"/>
  <c r="T35428" i="3"/>
  <c r="T35429" i="3"/>
  <c r="T35430" i="3"/>
  <c r="T35431" i="3"/>
  <c r="T35432" i="3"/>
  <c r="T35433" i="3"/>
  <c r="T35434" i="3"/>
  <c r="T35435" i="3"/>
  <c r="T35436" i="3"/>
  <c r="T35437" i="3"/>
  <c r="T35438" i="3"/>
  <c r="T35439" i="3"/>
  <c r="T35440" i="3"/>
  <c r="T35441" i="3"/>
  <c r="T35442" i="3"/>
  <c r="T35443" i="3"/>
  <c r="T35444" i="3"/>
  <c r="T35445" i="3"/>
  <c r="T35446" i="3"/>
  <c r="T35447" i="3"/>
  <c r="T35448" i="3"/>
  <c r="T35449" i="3"/>
  <c r="T35450" i="3"/>
  <c r="T35451" i="3"/>
  <c r="T35452" i="3"/>
  <c r="T35453" i="3"/>
  <c r="T35454" i="3"/>
  <c r="T35455" i="3"/>
  <c r="T35456" i="3"/>
  <c r="T35457" i="3"/>
  <c r="T35458" i="3"/>
  <c r="T35459" i="3"/>
  <c r="T35460" i="3"/>
  <c r="T35461" i="3"/>
  <c r="T35462" i="3"/>
  <c r="T35463" i="3"/>
  <c r="T35464" i="3"/>
  <c r="T35465" i="3"/>
  <c r="T35466" i="3"/>
  <c r="T35467" i="3"/>
  <c r="T35468" i="3"/>
  <c r="T35469" i="3"/>
  <c r="T35470" i="3"/>
  <c r="T35471" i="3"/>
  <c r="T35472" i="3"/>
  <c r="T35473" i="3"/>
  <c r="T35474" i="3"/>
  <c r="T35475" i="3"/>
  <c r="T35476" i="3"/>
  <c r="T35477" i="3"/>
  <c r="T35478" i="3"/>
  <c r="T35479" i="3"/>
  <c r="T35480" i="3"/>
  <c r="T35481" i="3"/>
  <c r="T35482" i="3"/>
  <c r="T35483" i="3"/>
  <c r="T35484" i="3"/>
  <c r="T35485" i="3"/>
  <c r="T35486" i="3"/>
  <c r="T35487" i="3"/>
  <c r="T35488" i="3"/>
  <c r="T35489" i="3"/>
  <c r="T35490" i="3"/>
  <c r="T35491" i="3"/>
  <c r="T35492" i="3"/>
  <c r="T35493" i="3"/>
  <c r="T35494" i="3"/>
  <c r="T35495" i="3"/>
  <c r="T35496" i="3"/>
  <c r="T35497" i="3"/>
  <c r="T35498" i="3"/>
  <c r="T35499" i="3"/>
  <c r="T35500" i="3"/>
  <c r="T35501" i="3"/>
  <c r="T35502" i="3"/>
  <c r="T35503" i="3"/>
  <c r="T35504" i="3"/>
  <c r="T35505" i="3"/>
  <c r="T35506" i="3"/>
  <c r="T35507" i="3"/>
  <c r="T35508" i="3"/>
  <c r="T35509" i="3"/>
  <c r="T35510" i="3"/>
  <c r="T35511" i="3"/>
  <c r="T35512" i="3"/>
  <c r="T35513" i="3"/>
  <c r="T35514" i="3"/>
  <c r="T35515" i="3"/>
  <c r="T35516" i="3"/>
  <c r="T35517" i="3"/>
  <c r="T35518" i="3"/>
  <c r="T35519" i="3"/>
  <c r="T35520" i="3"/>
  <c r="T35521" i="3"/>
  <c r="T35522" i="3"/>
  <c r="T35523" i="3"/>
  <c r="T35524" i="3"/>
  <c r="T35525" i="3"/>
  <c r="T35526" i="3"/>
  <c r="T35527" i="3"/>
  <c r="T35528" i="3"/>
  <c r="T35529" i="3"/>
  <c r="T35530" i="3"/>
  <c r="T35531" i="3"/>
  <c r="T35532" i="3"/>
  <c r="T35533" i="3"/>
  <c r="T35534" i="3"/>
  <c r="T35535" i="3"/>
  <c r="T35536" i="3"/>
  <c r="T35537" i="3"/>
  <c r="T35538" i="3"/>
  <c r="T35539" i="3"/>
  <c r="T35540" i="3"/>
  <c r="T35541" i="3"/>
  <c r="T35542" i="3"/>
  <c r="T35543" i="3"/>
  <c r="T35544" i="3"/>
  <c r="T35545" i="3"/>
  <c r="T35546" i="3"/>
  <c r="T35547" i="3"/>
  <c r="T35548" i="3"/>
  <c r="T35549" i="3"/>
  <c r="T35550" i="3"/>
  <c r="T35551" i="3"/>
  <c r="T35552" i="3"/>
  <c r="T35553" i="3"/>
  <c r="T35554" i="3"/>
  <c r="T35555" i="3"/>
  <c r="T35556" i="3"/>
  <c r="T35557" i="3"/>
  <c r="T35558" i="3"/>
  <c r="T35559" i="3"/>
  <c r="T35560" i="3"/>
  <c r="T35561" i="3"/>
  <c r="T35562" i="3"/>
  <c r="T35563" i="3"/>
  <c r="T35564" i="3"/>
  <c r="T35565" i="3"/>
  <c r="T35566" i="3"/>
  <c r="T35567" i="3"/>
  <c r="T35568" i="3"/>
  <c r="T35569" i="3"/>
  <c r="T35570" i="3"/>
  <c r="T35571" i="3"/>
  <c r="T35572" i="3"/>
  <c r="T35573" i="3"/>
  <c r="T35574" i="3"/>
  <c r="T35575" i="3"/>
  <c r="T35576" i="3"/>
  <c r="T35577" i="3"/>
  <c r="T35578" i="3"/>
  <c r="T35579" i="3"/>
  <c r="T35580" i="3"/>
  <c r="T35581" i="3"/>
  <c r="T35582" i="3"/>
  <c r="T35583" i="3"/>
  <c r="T35584" i="3"/>
  <c r="T35585" i="3"/>
  <c r="T35586" i="3"/>
  <c r="T35587" i="3"/>
  <c r="T35588" i="3"/>
  <c r="T35589" i="3"/>
  <c r="T35590" i="3"/>
  <c r="T35591" i="3"/>
  <c r="T35592" i="3"/>
  <c r="T35593" i="3"/>
  <c r="T35594" i="3"/>
  <c r="T35595" i="3"/>
  <c r="T35596" i="3"/>
  <c r="T35597" i="3"/>
  <c r="T35598" i="3"/>
  <c r="T35599" i="3"/>
  <c r="T35600" i="3"/>
  <c r="T35601" i="3"/>
  <c r="T35602" i="3"/>
  <c r="T35603" i="3"/>
  <c r="T35604" i="3"/>
  <c r="T35605" i="3"/>
  <c r="T35606" i="3"/>
  <c r="T35607" i="3"/>
  <c r="T35608" i="3"/>
  <c r="T35609" i="3"/>
  <c r="T35610" i="3"/>
  <c r="T35611" i="3"/>
  <c r="T35612" i="3"/>
  <c r="T35613" i="3"/>
  <c r="T35614" i="3"/>
  <c r="T35615" i="3"/>
  <c r="T35616" i="3"/>
  <c r="T35617" i="3"/>
  <c r="T35618" i="3"/>
  <c r="T35619" i="3"/>
  <c r="T35620" i="3"/>
  <c r="T35621" i="3"/>
  <c r="T35622" i="3"/>
  <c r="T35623" i="3"/>
  <c r="T35624" i="3"/>
  <c r="T35625" i="3"/>
  <c r="T35626" i="3"/>
  <c r="T35627" i="3"/>
  <c r="T35628" i="3"/>
  <c r="T35629" i="3"/>
  <c r="T35630" i="3"/>
  <c r="T35631" i="3"/>
  <c r="T35632" i="3"/>
  <c r="T35633" i="3"/>
  <c r="T35634" i="3"/>
  <c r="T35635" i="3"/>
  <c r="T35636" i="3"/>
  <c r="T35637" i="3"/>
  <c r="T35638" i="3"/>
  <c r="T35639" i="3"/>
  <c r="T35640" i="3"/>
  <c r="T35641" i="3"/>
  <c r="T35642" i="3"/>
  <c r="T35643" i="3"/>
  <c r="T35644" i="3"/>
  <c r="T35645" i="3"/>
  <c r="T35646" i="3"/>
  <c r="T35647" i="3"/>
  <c r="T35648" i="3"/>
  <c r="T35649" i="3"/>
  <c r="T35650" i="3"/>
  <c r="T35651" i="3"/>
  <c r="T35652" i="3"/>
  <c r="T35653" i="3"/>
  <c r="T35654" i="3"/>
  <c r="T35655" i="3"/>
  <c r="T35656" i="3"/>
  <c r="T35657" i="3"/>
  <c r="T35658" i="3"/>
  <c r="T35659" i="3"/>
  <c r="T35660" i="3"/>
  <c r="T35661" i="3"/>
  <c r="T35662" i="3"/>
  <c r="T35663" i="3"/>
  <c r="T35664" i="3"/>
  <c r="T35665" i="3"/>
  <c r="T35666" i="3"/>
  <c r="T35667" i="3"/>
  <c r="T35668" i="3"/>
  <c r="T35669" i="3"/>
  <c r="T35670" i="3"/>
  <c r="T35671" i="3"/>
  <c r="T35672" i="3"/>
  <c r="T35673" i="3"/>
  <c r="T35674" i="3"/>
  <c r="T35675" i="3"/>
  <c r="T35676" i="3"/>
  <c r="T35677" i="3"/>
  <c r="T35678" i="3"/>
  <c r="T35679" i="3"/>
  <c r="T35680" i="3"/>
  <c r="T35681" i="3"/>
  <c r="T35682" i="3"/>
  <c r="T35683" i="3"/>
  <c r="T35684" i="3"/>
  <c r="T35685" i="3"/>
  <c r="T35686" i="3"/>
  <c r="T35687" i="3"/>
  <c r="T35688" i="3"/>
  <c r="T35689" i="3"/>
  <c r="T35690" i="3"/>
  <c r="T35691" i="3"/>
  <c r="T35692" i="3"/>
  <c r="T35693" i="3"/>
  <c r="T35694" i="3"/>
  <c r="T35695" i="3"/>
  <c r="T35696" i="3"/>
  <c r="T35697" i="3"/>
  <c r="T35698" i="3"/>
  <c r="T35699" i="3"/>
  <c r="T35700" i="3"/>
  <c r="T35701" i="3"/>
  <c r="T35702" i="3"/>
  <c r="T35703" i="3"/>
  <c r="T35704" i="3"/>
  <c r="T35705" i="3"/>
  <c r="T35706" i="3"/>
  <c r="T35707" i="3"/>
  <c r="T35708" i="3"/>
  <c r="T35709" i="3"/>
  <c r="T35710" i="3"/>
  <c r="T35711" i="3"/>
  <c r="T35712" i="3"/>
  <c r="T35713" i="3"/>
  <c r="T35714" i="3"/>
  <c r="T35715" i="3"/>
  <c r="T35716" i="3"/>
  <c r="T35717" i="3"/>
  <c r="T35718" i="3"/>
  <c r="T35719" i="3"/>
  <c r="T35720" i="3"/>
  <c r="T35721" i="3"/>
  <c r="T35722" i="3"/>
  <c r="T35723" i="3"/>
  <c r="T35724" i="3"/>
  <c r="T35725" i="3"/>
  <c r="T35726" i="3"/>
  <c r="T35727" i="3"/>
  <c r="T35728" i="3"/>
  <c r="T35729" i="3"/>
  <c r="T35730" i="3"/>
  <c r="T35731" i="3"/>
  <c r="T35732" i="3"/>
  <c r="T35733" i="3"/>
  <c r="T35734" i="3"/>
  <c r="T35735" i="3"/>
  <c r="T35736" i="3"/>
  <c r="T35737" i="3"/>
  <c r="T35738" i="3"/>
  <c r="T35739" i="3"/>
  <c r="T35740" i="3"/>
  <c r="T35741" i="3"/>
  <c r="T35742" i="3"/>
  <c r="T35743" i="3"/>
  <c r="T35744" i="3"/>
  <c r="T35745" i="3"/>
  <c r="T35746" i="3"/>
  <c r="T35747" i="3"/>
  <c r="T35748" i="3"/>
  <c r="T35749" i="3"/>
  <c r="T35750" i="3"/>
  <c r="T35751" i="3"/>
  <c r="T35752" i="3"/>
  <c r="T35753" i="3"/>
  <c r="T35754" i="3"/>
  <c r="T35755" i="3"/>
  <c r="T35756" i="3"/>
  <c r="T35757" i="3"/>
  <c r="T35758" i="3"/>
  <c r="T35759" i="3"/>
  <c r="T35760" i="3"/>
  <c r="T35761" i="3"/>
  <c r="T35762" i="3"/>
  <c r="T35763" i="3"/>
  <c r="T35764" i="3"/>
  <c r="T35765" i="3"/>
  <c r="T35766" i="3"/>
  <c r="T35767" i="3"/>
  <c r="T35768" i="3"/>
  <c r="T35769" i="3"/>
  <c r="T35770" i="3"/>
  <c r="T35771" i="3"/>
  <c r="T35772" i="3"/>
  <c r="T35773" i="3"/>
  <c r="T35774" i="3"/>
  <c r="T35775" i="3"/>
  <c r="T35776" i="3"/>
  <c r="T35777" i="3"/>
  <c r="T35778" i="3"/>
  <c r="T35779" i="3"/>
  <c r="T35780" i="3"/>
  <c r="T35781" i="3"/>
  <c r="T35782" i="3"/>
  <c r="T35783" i="3"/>
  <c r="T35784" i="3"/>
  <c r="T35785" i="3"/>
  <c r="T35786" i="3"/>
  <c r="T35787" i="3"/>
  <c r="T35788" i="3"/>
  <c r="T35789" i="3"/>
  <c r="T35790" i="3"/>
  <c r="T35791" i="3"/>
  <c r="T35792" i="3"/>
  <c r="T35793" i="3"/>
  <c r="T35794" i="3"/>
  <c r="T35795" i="3"/>
  <c r="T35796" i="3"/>
  <c r="T35797" i="3"/>
  <c r="T35798" i="3"/>
  <c r="T35799" i="3"/>
  <c r="T35800" i="3"/>
  <c r="T35801" i="3"/>
  <c r="T35802" i="3"/>
  <c r="T35803" i="3"/>
  <c r="T35804" i="3"/>
  <c r="T35805" i="3"/>
  <c r="T35806" i="3"/>
  <c r="T35807" i="3"/>
  <c r="T35808" i="3"/>
  <c r="T35809" i="3"/>
  <c r="T35810" i="3"/>
  <c r="T35811" i="3"/>
  <c r="T35812" i="3"/>
  <c r="T35813" i="3"/>
  <c r="T35814" i="3"/>
  <c r="T35815" i="3"/>
  <c r="T35816" i="3"/>
  <c r="T35817" i="3"/>
  <c r="T35818" i="3"/>
  <c r="T35819" i="3"/>
  <c r="T35820" i="3"/>
  <c r="T35821" i="3"/>
  <c r="T35822" i="3"/>
  <c r="T35823" i="3"/>
  <c r="T35824" i="3"/>
  <c r="T35825" i="3"/>
  <c r="T35826" i="3"/>
  <c r="T35827" i="3"/>
  <c r="T35828" i="3"/>
  <c r="T35829" i="3"/>
  <c r="T35830" i="3"/>
  <c r="T35831" i="3"/>
  <c r="T35832" i="3"/>
  <c r="T35833" i="3"/>
  <c r="T35834" i="3"/>
  <c r="T35835" i="3"/>
  <c r="T35836" i="3"/>
  <c r="T35837" i="3"/>
  <c r="T35838" i="3"/>
  <c r="T35839" i="3"/>
  <c r="T35840" i="3"/>
  <c r="T35841" i="3"/>
  <c r="T35842" i="3"/>
  <c r="T35843" i="3"/>
  <c r="T35844" i="3"/>
  <c r="T35845" i="3"/>
  <c r="T35846" i="3"/>
  <c r="T35847" i="3"/>
  <c r="T35848" i="3"/>
  <c r="T35849" i="3"/>
  <c r="T35850" i="3"/>
  <c r="T35851" i="3"/>
  <c r="T35852" i="3"/>
  <c r="T35853" i="3"/>
  <c r="T35854" i="3"/>
  <c r="T35855" i="3"/>
  <c r="T35856" i="3"/>
  <c r="T35857" i="3"/>
  <c r="T35858" i="3"/>
  <c r="T35859" i="3"/>
  <c r="T35860" i="3"/>
  <c r="T35861" i="3"/>
  <c r="T35862" i="3"/>
  <c r="T35863" i="3"/>
  <c r="T35864" i="3"/>
  <c r="T35865" i="3"/>
  <c r="T35866" i="3"/>
  <c r="T35867" i="3"/>
  <c r="T35868" i="3"/>
  <c r="T35869" i="3"/>
  <c r="T35870" i="3"/>
  <c r="T35871" i="3"/>
  <c r="T35872" i="3"/>
  <c r="T35873" i="3"/>
  <c r="T35874" i="3"/>
  <c r="T35875" i="3"/>
  <c r="T35876" i="3"/>
  <c r="T35877" i="3"/>
  <c r="T35878" i="3"/>
  <c r="T35879" i="3"/>
  <c r="T35880" i="3"/>
  <c r="T35881" i="3"/>
  <c r="T35882" i="3"/>
  <c r="T35883" i="3"/>
  <c r="T35884" i="3"/>
  <c r="T35885" i="3"/>
  <c r="T35886" i="3"/>
  <c r="T35887" i="3"/>
  <c r="T35888" i="3"/>
  <c r="T35889" i="3"/>
  <c r="T35890" i="3"/>
  <c r="T35891" i="3"/>
  <c r="T35892" i="3"/>
  <c r="T35893" i="3"/>
  <c r="T35894" i="3"/>
  <c r="T35895" i="3"/>
  <c r="T35896" i="3"/>
  <c r="T35897" i="3"/>
  <c r="T35898" i="3"/>
  <c r="T35899" i="3"/>
  <c r="T35900" i="3"/>
  <c r="T35901" i="3"/>
  <c r="T35902" i="3"/>
  <c r="T35903" i="3"/>
  <c r="T35904" i="3"/>
  <c r="T35905" i="3"/>
  <c r="T35906" i="3"/>
  <c r="T35907" i="3"/>
  <c r="T35908" i="3"/>
  <c r="T35909" i="3"/>
  <c r="T35910" i="3"/>
  <c r="T35911" i="3"/>
  <c r="T35912" i="3"/>
  <c r="T35913" i="3"/>
  <c r="T35914" i="3"/>
  <c r="T35915" i="3"/>
  <c r="T35916" i="3"/>
  <c r="T35917" i="3"/>
  <c r="T35918" i="3"/>
  <c r="T35919" i="3"/>
  <c r="T35920" i="3"/>
  <c r="T35921" i="3"/>
  <c r="T35922" i="3"/>
  <c r="T35923" i="3"/>
  <c r="T35924" i="3"/>
  <c r="T35925" i="3"/>
  <c r="T35926" i="3"/>
  <c r="T35927" i="3"/>
  <c r="T35928" i="3"/>
  <c r="T35929" i="3"/>
  <c r="T35930" i="3"/>
  <c r="T35931" i="3"/>
  <c r="T35932" i="3"/>
  <c r="T35933" i="3"/>
  <c r="T35934" i="3"/>
  <c r="T35935" i="3"/>
  <c r="T35936" i="3"/>
  <c r="T35937" i="3"/>
  <c r="T35938" i="3"/>
  <c r="T35939" i="3"/>
  <c r="T35940" i="3"/>
  <c r="T35941" i="3"/>
  <c r="T35942" i="3"/>
  <c r="T35943" i="3"/>
  <c r="T35944" i="3"/>
  <c r="T35945" i="3"/>
  <c r="T35946" i="3"/>
  <c r="T35947" i="3"/>
  <c r="T35948" i="3"/>
  <c r="T35949" i="3"/>
  <c r="T35950" i="3"/>
  <c r="T35951" i="3"/>
  <c r="T35952" i="3"/>
  <c r="T35953" i="3"/>
  <c r="T35954" i="3"/>
  <c r="T35955" i="3"/>
  <c r="T35956" i="3"/>
  <c r="T35957" i="3"/>
  <c r="T35958" i="3"/>
  <c r="T35959" i="3"/>
  <c r="T35960" i="3"/>
  <c r="T35961" i="3"/>
  <c r="T35962" i="3"/>
  <c r="T35963" i="3"/>
  <c r="T35964" i="3"/>
  <c r="T35965" i="3"/>
  <c r="T35966" i="3"/>
  <c r="T35967" i="3"/>
  <c r="T35968" i="3"/>
  <c r="T35969" i="3"/>
  <c r="T35970" i="3"/>
  <c r="T35971" i="3"/>
  <c r="T35972" i="3"/>
  <c r="T35973" i="3"/>
  <c r="T35974" i="3"/>
  <c r="T35975" i="3"/>
  <c r="T35976" i="3"/>
  <c r="T35977" i="3"/>
  <c r="T35978" i="3"/>
  <c r="T35979" i="3"/>
  <c r="T35980" i="3"/>
  <c r="T35981" i="3"/>
  <c r="T35982" i="3"/>
  <c r="T35983" i="3"/>
  <c r="T35984" i="3"/>
  <c r="T35985" i="3"/>
  <c r="T35986" i="3"/>
  <c r="T35987" i="3"/>
  <c r="T35988" i="3"/>
  <c r="T35989" i="3"/>
  <c r="T35990" i="3"/>
  <c r="T35991" i="3"/>
  <c r="T35992" i="3"/>
  <c r="T35993" i="3"/>
  <c r="T35994" i="3"/>
  <c r="T35995" i="3"/>
  <c r="T35996" i="3"/>
  <c r="T35997" i="3"/>
  <c r="T35998" i="3"/>
  <c r="T35999" i="3"/>
  <c r="T36000" i="3"/>
  <c r="T36001" i="3"/>
  <c r="T36002" i="3"/>
  <c r="T36003" i="3"/>
  <c r="T36004" i="3"/>
  <c r="T36005" i="3"/>
  <c r="T36006" i="3"/>
  <c r="T36007" i="3"/>
  <c r="T36008" i="3"/>
  <c r="T36009" i="3"/>
  <c r="T36010" i="3"/>
  <c r="T36011" i="3"/>
  <c r="T36012" i="3"/>
  <c r="T36013" i="3"/>
  <c r="T36014" i="3"/>
  <c r="T36015" i="3"/>
  <c r="T36016" i="3"/>
  <c r="T36017" i="3"/>
  <c r="T36018" i="3"/>
  <c r="T36019" i="3"/>
  <c r="T36020" i="3"/>
  <c r="T36021" i="3"/>
  <c r="T36022" i="3"/>
  <c r="T36023" i="3"/>
  <c r="T36024" i="3"/>
  <c r="T36025" i="3"/>
  <c r="T36026" i="3"/>
  <c r="T36027" i="3"/>
  <c r="T36028" i="3"/>
  <c r="T36029" i="3"/>
  <c r="T36030" i="3"/>
  <c r="T36031" i="3"/>
  <c r="T36032" i="3"/>
  <c r="T36033" i="3"/>
  <c r="T36034" i="3"/>
  <c r="T36035" i="3"/>
  <c r="T36036" i="3"/>
  <c r="T36037" i="3"/>
  <c r="T36038" i="3"/>
  <c r="T36039" i="3"/>
  <c r="T36040" i="3"/>
  <c r="T36041" i="3"/>
  <c r="T36042" i="3"/>
  <c r="T36043" i="3"/>
  <c r="T36044" i="3"/>
  <c r="T36045" i="3"/>
  <c r="T36046" i="3"/>
  <c r="T36047" i="3"/>
  <c r="T36048" i="3"/>
  <c r="T36049" i="3"/>
  <c r="T36050" i="3"/>
  <c r="T36051" i="3"/>
  <c r="T36052" i="3"/>
  <c r="T36053" i="3"/>
  <c r="T36054" i="3"/>
  <c r="T36055" i="3"/>
  <c r="T36056" i="3"/>
  <c r="T36057" i="3"/>
  <c r="T36058" i="3"/>
  <c r="T36059" i="3"/>
  <c r="T36060" i="3"/>
  <c r="T36061" i="3"/>
  <c r="T36062" i="3"/>
  <c r="T36063" i="3"/>
  <c r="T36064" i="3"/>
  <c r="T36065" i="3"/>
  <c r="T36066" i="3"/>
  <c r="T36067" i="3"/>
  <c r="T36068" i="3"/>
  <c r="T36069" i="3"/>
  <c r="T36070" i="3"/>
  <c r="T36071" i="3"/>
  <c r="T36072" i="3"/>
  <c r="T36073" i="3"/>
  <c r="T36074" i="3"/>
  <c r="T36075" i="3"/>
  <c r="T36076" i="3"/>
  <c r="T36077" i="3"/>
  <c r="T36078" i="3"/>
  <c r="T36079" i="3"/>
  <c r="T36080" i="3"/>
  <c r="T36081" i="3"/>
  <c r="T36082" i="3"/>
  <c r="T36083" i="3"/>
  <c r="T36084" i="3"/>
  <c r="T36085" i="3"/>
  <c r="T36086" i="3"/>
  <c r="T36087" i="3"/>
  <c r="T36088" i="3"/>
  <c r="T36089" i="3"/>
  <c r="T36090" i="3"/>
  <c r="T36091" i="3"/>
  <c r="T36092" i="3"/>
  <c r="T36093" i="3"/>
  <c r="T36094" i="3"/>
  <c r="T36095" i="3"/>
  <c r="T36096" i="3"/>
  <c r="T36097" i="3"/>
  <c r="T36098" i="3"/>
  <c r="T36099" i="3"/>
  <c r="T36100" i="3"/>
  <c r="T36101" i="3"/>
  <c r="T36102" i="3"/>
  <c r="T36103" i="3"/>
  <c r="T36104" i="3"/>
  <c r="T36105" i="3"/>
  <c r="T36106" i="3"/>
  <c r="T36107" i="3"/>
  <c r="T36108" i="3"/>
  <c r="T36109" i="3"/>
  <c r="T36110" i="3"/>
  <c r="T36111" i="3"/>
  <c r="T36112" i="3"/>
  <c r="T36113" i="3"/>
  <c r="T36114" i="3"/>
  <c r="T36115" i="3"/>
  <c r="T36116" i="3"/>
  <c r="T36117" i="3"/>
  <c r="T36118" i="3"/>
  <c r="T36119" i="3"/>
  <c r="T36120" i="3"/>
  <c r="T36121" i="3"/>
  <c r="T36122" i="3"/>
  <c r="T36123" i="3"/>
  <c r="T36124" i="3"/>
  <c r="T36125" i="3"/>
  <c r="T36126" i="3"/>
  <c r="T36127" i="3"/>
  <c r="T36128" i="3"/>
  <c r="T36129" i="3"/>
  <c r="T36130" i="3"/>
  <c r="T36131" i="3"/>
  <c r="T36132" i="3"/>
  <c r="T36133" i="3"/>
  <c r="T36134" i="3"/>
  <c r="T36135" i="3"/>
  <c r="T36136" i="3"/>
  <c r="T36137" i="3"/>
  <c r="T36138" i="3"/>
  <c r="T36139" i="3"/>
  <c r="T36140" i="3"/>
  <c r="T36141" i="3"/>
  <c r="T36142" i="3"/>
  <c r="T36143" i="3"/>
  <c r="T36144" i="3"/>
  <c r="T36145" i="3"/>
  <c r="T36146" i="3"/>
  <c r="T36147" i="3"/>
  <c r="T36148" i="3"/>
  <c r="T36149" i="3"/>
  <c r="T36150" i="3"/>
  <c r="T36151" i="3"/>
  <c r="T36152" i="3"/>
  <c r="T36153" i="3"/>
  <c r="T36154" i="3"/>
  <c r="T36155" i="3"/>
  <c r="T36156" i="3"/>
  <c r="T36157" i="3"/>
  <c r="T36158" i="3"/>
  <c r="T36159" i="3"/>
  <c r="T36160" i="3"/>
  <c r="T36161" i="3"/>
  <c r="T36162" i="3"/>
  <c r="T36163" i="3"/>
  <c r="T36164" i="3"/>
  <c r="T36165" i="3"/>
  <c r="T36166" i="3"/>
  <c r="T36167" i="3"/>
  <c r="T36168" i="3"/>
  <c r="T36169" i="3"/>
  <c r="T36170" i="3"/>
  <c r="T36171" i="3"/>
  <c r="T36172" i="3"/>
  <c r="T36173" i="3"/>
  <c r="T36174" i="3"/>
  <c r="T36175" i="3"/>
  <c r="T36176" i="3"/>
  <c r="T36177" i="3"/>
  <c r="T36178" i="3"/>
  <c r="T36179" i="3"/>
  <c r="T36180" i="3"/>
  <c r="T36181" i="3"/>
  <c r="T36182" i="3"/>
  <c r="T36183" i="3"/>
  <c r="T36184" i="3"/>
  <c r="T36185" i="3"/>
  <c r="T36186" i="3"/>
  <c r="T36187" i="3"/>
  <c r="T36188" i="3"/>
  <c r="T36189" i="3"/>
  <c r="T36190" i="3"/>
  <c r="T36191" i="3"/>
  <c r="T36192" i="3"/>
  <c r="T36193" i="3"/>
  <c r="T36194" i="3"/>
  <c r="T36195" i="3"/>
  <c r="T36196" i="3"/>
  <c r="T36197" i="3"/>
  <c r="T36198" i="3"/>
  <c r="T36199" i="3"/>
  <c r="T36200" i="3"/>
  <c r="T36201" i="3"/>
  <c r="T36202" i="3"/>
  <c r="T36203" i="3"/>
  <c r="T36204" i="3"/>
  <c r="T36205" i="3"/>
  <c r="T36206" i="3"/>
  <c r="T36207" i="3"/>
  <c r="T36208" i="3"/>
  <c r="T36209" i="3"/>
  <c r="T36210" i="3"/>
  <c r="T36211" i="3"/>
  <c r="T36212" i="3"/>
  <c r="T36213" i="3"/>
  <c r="T36214" i="3"/>
  <c r="T36215" i="3"/>
  <c r="T36216" i="3"/>
  <c r="T36217" i="3"/>
  <c r="T36218" i="3"/>
  <c r="T36219" i="3"/>
  <c r="T36220" i="3"/>
  <c r="T36221" i="3"/>
  <c r="T36222" i="3"/>
  <c r="T36223" i="3"/>
  <c r="T36224" i="3"/>
  <c r="T36225" i="3"/>
  <c r="T36226" i="3"/>
  <c r="T36227" i="3"/>
  <c r="T36228" i="3"/>
  <c r="T36229" i="3"/>
  <c r="T36230" i="3"/>
  <c r="T36231" i="3"/>
  <c r="T36232" i="3"/>
  <c r="T36233" i="3"/>
  <c r="T36234" i="3"/>
  <c r="T36235" i="3"/>
  <c r="T36236" i="3"/>
  <c r="T36237" i="3"/>
  <c r="T36238" i="3"/>
  <c r="T36239" i="3"/>
  <c r="T36240" i="3"/>
  <c r="T36241" i="3"/>
  <c r="T36242" i="3"/>
  <c r="T36243" i="3"/>
  <c r="T36244" i="3"/>
  <c r="T36245" i="3"/>
  <c r="T36246" i="3"/>
  <c r="T36247" i="3"/>
  <c r="T36248" i="3"/>
  <c r="T36249" i="3"/>
  <c r="T36250" i="3"/>
  <c r="T36251" i="3"/>
  <c r="T36252" i="3"/>
  <c r="T36253" i="3"/>
  <c r="T36254" i="3"/>
  <c r="T36255" i="3"/>
  <c r="T36256" i="3"/>
  <c r="T36257" i="3"/>
  <c r="T36258" i="3"/>
  <c r="T36259" i="3"/>
  <c r="T36260" i="3"/>
  <c r="T36261" i="3"/>
  <c r="T36262" i="3"/>
  <c r="T36263" i="3"/>
  <c r="T36264" i="3"/>
  <c r="T36265" i="3"/>
  <c r="T36266" i="3"/>
  <c r="T36267" i="3"/>
  <c r="T36268" i="3"/>
  <c r="T36269" i="3"/>
  <c r="T36270" i="3"/>
  <c r="T36271" i="3"/>
  <c r="T36272" i="3"/>
  <c r="T36273" i="3"/>
  <c r="T36274" i="3"/>
  <c r="T36275" i="3"/>
  <c r="T36276" i="3"/>
  <c r="T36277" i="3"/>
  <c r="T36278" i="3"/>
  <c r="T36279" i="3"/>
  <c r="T36280" i="3"/>
  <c r="T36281" i="3"/>
  <c r="T36282" i="3"/>
  <c r="T36283" i="3"/>
  <c r="T36284" i="3"/>
  <c r="T36285" i="3"/>
  <c r="T36286" i="3"/>
  <c r="T36287" i="3"/>
  <c r="T36288" i="3"/>
  <c r="T36289" i="3"/>
  <c r="T36290" i="3"/>
  <c r="T36291" i="3"/>
  <c r="T36292" i="3"/>
  <c r="T36293" i="3"/>
  <c r="T36294" i="3"/>
  <c r="T36295" i="3"/>
  <c r="T36296" i="3"/>
  <c r="T36297" i="3"/>
  <c r="T36298" i="3"/>
  <c r="T36299" i="3"/>
  <c r="T36300" i="3"/>
  <c r="T36301" i="3"/>
  <c r="T36302" i="3"/>
  <c r="T36303" i="3"/>
  <c r="T36304" i="3"/>
  <c r="T36305" i="3"/>
  <c r="T36306" i="3"/>
  <c r="T36307" i="3"/>
  <c r="T36308" i="3"/>
  <c r="T36309" i="3"/>
  <c r="T36310" i="3"/>
  <c r="T36311" i="3"/>
  <c r="T36312" i="3"/>
  <c r="T36313" i="3"/>
  <c r="T36314" i="3"/>
  <c r="T36315" i="3"/>
  <c r="T36316" i="3"/>
  <c r="T36317" i="3"/>
  <c r="T36318" i="3"/>
  <c r="T36319" i="3"/>
  <c r="T36320" i="3"/>
  <c r="T36321" i="3"/>
  <c r="T36322" i="3"/>
  <c r="T36323" i="3"/>
  <c r="T36324" i="3"/>
  <c r="T36325" i="3"/>
  <c r="T36326" i="3"/>
  <c r="T36327" i="3"/>
  <c r="T36328" i="3"/>
  <c r="T36329" i="3"/>
  <c r="T36330" i="3"/>
  <c r="T36331" i="3"/>
  <c r="T36332" i="3"/>
  <c r="T36333" i="3"/>
  <c r="T36334" i="3"/>
  <c r="T36335" i="3"/>
  <c r="T36336" i="3"/>
  <c r="T36337" i="3"/>
  <c r="T36338" i="3"/>
  <c r="T36339" i="3"/>
  <c r="T36340" i="3"/>
  <c r="T36341" i="3"/>
  <c r="T36342" i="3"/>
  <c r="T36343" i="3"/>
  <c r="T36344" i="3"/>
  <c r="T36345" i="3"/>
  <c r="T36346" i="3"/>
  <c r="T36347" i="3"/>
  <c r="T36348" i="3"/>
  <c r="T36349" i="3"/>
  <c r="T36350" i="3"/>
  <c r="T36351" i="3"/>
  <c r="T36352" i="3"/>
  <c r="T36353" i="3"/>
  <c r="T36354" i="3"/>
  <c r="T36355" i="3"/>
  <c r="T36356" i="3"/>
  <c r="T36357" i="3"/>
  <c r="T36358" i="3"/>
  <c r="T36359" i="3"/>
  <c r="T36360" i="3"/>
  <c r="T36361" i="3"/>
  <c r="T36362" i="3"/>
  <c r="T36363" i="3"/>
  <c r="T36364" i="3"/>
  <c r="T36365" i="3"/>
  <c r="T36366" i="3"/>
  <c r="T36367" i="3"/>
  <c r="T36368" i="3"/>
  <c r="T36369" i="3"/>
  <c r="T36370" i="3"/>
  <c r="T36371" i="3"/>
  <c r="T36372" i="3"/>
  <c r="T36373" i="3"/>
  <c r="T36374" i="3"/>
  <c r="T36375" i="3"/>
  <c r="T36376" i="3"/>
  <c r="T36377" i="3"/>
  <c r="T36378" i="3"/>
  <c r="T36379" i="3"/>
  <c r="T36380" i="3"/>
  <c r="T36381" i="3"/>
  <c r="T36382" i="3"/>
  <c r="T36383" i="3"/>
  <c r="T36384" i="3"/>
  <c r="T36385" i="3"/>
  <c r="T36386" i="3"/>
  <c r="T36387" i="3"/>
  <c r="T36388" i="3"/>
  <c r="T36389" i="3"/>
  <c r="T36390" i="3"/>
  <c r="T36391" i="3"/>
  <c r="T36392" i="3"/>
  <c r="T36393" i="3"/>
  <c r="T36394" i="3"/>
  <c r="T36395" i="3"/>
  <c r="T36396" i="3"/>
  <c r="T36397" i="3"/>
  <c r="T36398" i="3"/>
  <c r="T36399" i="3"/>
  <c r="T36400" i="3"/>
  <c r="T36401" i="3"/>
  <c r="T36402" i="3"/>
  <c r="T36403" i="3"/>
  <c r="T36404" i="3"/>
  <c r="T36405" i="3"/>
  <c r="T36406" i="3"/>
  <c r="T36407" i="3"/>
  <c r="T36408" i="3"/>
  <c r="T36409" i="3"/>
  <c r="T36410" i="3"/>
  <c r="T36411" i="3"/>
  <c r="T36412" i="3"/>
  <c r="T36413" i="3"/>
  <c r="T36414" i="3"/>
  <c r="T36415" i="3"/>
  <c r="T36416" i="3"/>
  <c r="T36417" i="3"/>
  <c r="T36418" i="3"/>
  <c r="T36419" i="3"/>
  <c r="T36420" i="3"/>
  <c r="T36421" i="3"/>
  <c r="T36422" i="3"/>
  <c r="T36423" i="3"/>
  <c r="T36424" i="3"/>
  <c r="T36425" i="3"/>
  <c r="T36426" i="3"/>
  <c r="T36427" i="3"/>
  <c r="T36428" i="3"/>
  <c r="T36429" i="3"/>
  <c r="T36430" i="3"/>
  <c r="T36431" i="3"/>
  <c r="T36432" i="3"/>
  <c r="T36433" i="3"/>
  <c r="T36434" i="3"/>
  <c r="T36435" i="3"/>
  <c r="T36436" i="3"/>
  <c r="T36437" i="3"/>
  <c r="T36438" i="3"/>
  <c r="T36439" i="3"/>
  <c r="T36440" i="3"/>
  <c r="T36441" i="3"/>
  <c r="T36442" i="3"/>
  <c r="T36443" i="3"/>
  <c r="T36444" i="3"/>
  <c r="T36445" i="3"/>
  <c r="T36446" i="3"/>
  <c r="T36447" i="3"/>
  <c r="T36448" i="3"/>
  <c r="T36449" i="3"/>
  <c r="T36450" i="3"/>
  <c r="T36451" i="3"/>
  <c r="T36452" i="3"/>
  <c r="T36453" i="3"/>
  <c r="T36454" i="3"/>
  <c r="T36455" i="3"/>
  <c r="T36456" i="3"/>
  <c r="T36457" i="3"/>
  <c r="T36458" i="3"/>
  <c r="T36459" i="3"/>
  <c r="T36460" i="3"/>
  <c r="T36461" i="3"/>
  <c r="T36462" i="3"/>
  <c r="T36463" i="3"/>
  <c r="T36464" i="3"/>
  <c r="T36465" i="3"/>
  <c r="T36466" i="3"/>
  <c r="T36467" i="3"/>
  <c r="T36468" i="3"/>
  <c r="T36469" i="3"/>
  <c r="T36470" i="3"/>
  <c r="T36471" i="3"/>
  <c r="T36472" i="3"/>
  <c r="T36473" i="3"/>
  <c r="T36474" i="3"/>
  <c r="T36475" i="3"/>
  <c r="T36476" i="3"/>
  <c r="T36477" i="3"/>
  <c r="T36478" i="3"/>
  <c r="T36479" i="3"/>
  <c r="T36480" i="3"/>
  <c r="T36481" i="3"/>
  <c r="T36482" i="3"/>
  <c r="T36483" i="3"/>
  <c r="T36484" i="3"/>
  <c r="T36485" i="3"/>
  <c r="T36486" i="3"/>
  <c r="T36487" i="3"/>
  <c r="T36488" i="3"/>
  <c r="T36489" i="3"/>
  <c r="T36490" i="3"/>
  <c r="T36491" i="3"/>
  <c r="T36492" i="3"/>
  <c r="T36493" i="3"/>
  <c r="T36494" i="3"/>
  <c r="T36495" i="3"/>
  <c r="T36496" i="3"/>
  <c r="T36497" i="3"/>
  <c r="T36498" i="3"/>
  <c r="T36499" i="3"/>
  <c r="T36500" i="3"/>
  <c r="T36501" i="3"/>
  <c r="T36502" i="3"/>
  <c r="T36503" i="3"/>
  <c r="T36504" i="3"/>
  <c r="T36505" i="3"/>
  <c r="T36506" i="3"/>
  <c r="T36507" i="3"/>
  <c r="T36508" i="3"/>
  <c r="T36509" i="3"/>
  <c r="T36510" i="3"/>
  <c r="T36511" i="3"/>
  <c r="T36512" i="3"/>
  <c r="T36513" i="3"/>
  <c r="T36514" i="3"/>
  <c r="T36515" i="3"/>
  <c r="T36516" i="3"/>
  <c r="T36517" i="3"/>
  <c r="T36518" i="3"/>
  <c r="T36519" i="3"/>
  <c r="T36520" i="3"/>
  <c r="T36521" i="3"/>
  <c r="T36522" i="3"/>
  <c r="T36523" i="3"/>
  <c r="T36524" i="3"/>
  <c r="T36525" i="3"/>
  <c r="T36526" i="3"/>
  <c r="T36527" i="3"/>
  <c r="T36528" i="3"/>
  <c r="T36529" i="3"/>
  <c r="T36530" i="3"/>
  <c r="T36531" i="3"/>
  <c r="T36532" i="3"/>
  <c r="T36533" i="3"/>
  <c r="T36534" i="3"/>
  <c r="T36535" i="3"/>
  <c r="T36536" i="3"/>
  <c r="T36537" i="3"/>
  <c r="T36538" i="3"/>
  <c r="T36539" i="3"/>
  <c r="T36540" i="3"/>
  <c r="T36541" i="3"/>
  <c r="T36542" i="3"/>
  <c r="T36543" i="3"/>
  <c r="T36544" i="3"/>
  <c r="T36545" i="3"/>
  <c r="T36546" i="3"/>
  <c r="T36547" i="3"/>
  <c r="T36548" i="3"/>
  <c r="T36549" i="3"/>
  <c r="T36550" i="3"/>
  <c r="T36551" i="3"/>
  <c r="T36552" i="3"/>
  <c r="T36553" i="3"/>
  <c r="T36554" i="3"/>
  <c r="T36555" i="3"/>
  <c r="T36556" i="3"/>
  <c r="T36557" i="3"/>
  <c r="T36558" i="3"/>
  <c r="T36559" i="3"/>
  <c r="T36560" i="3"/>
  <c r="T36561" i="3"/>
  <c r="T36562" i="3"/>
  <c r="T36563" i="3"/>
  <c r="T36564" i="3"/>
  <c r="T36565" i="3"/>
  <c r="T36566" i="3"/>
  <c r="T36567" i="3"/>
  <c r="T36568" i="3"/>
  <c r="T36569" i="3"/>
  <c r="T36570" i="3"/>
  <c r="T36571" i="3"/>
  <c r="T36572" i="3"/>
  <c r="T36573" i="3"/>
  <c r="T36574" i="3"/>
  <c r="T36575" i="3"/>
  <c r="T36576" i="3"/>
  <c r="T36577" i="3"/>
  <c r="T36578" i="3"/>
  <c r="T36579" i="3"/>
  <c r="T36580" i="3"/>
  <c r="T36581" i="3"/>
  <c r="T36582" i="3"/>
  <c r="T36583" i="3"/>
  <c r="T36584" i="3"/>
  <c r="T36585" i="3"/>
  <c r="T36586" i="3"/>
  <c r="T36587" i="3"/>
  <c r="T36588" i="3"/>
  <c r="T36589" i="3"/>
  <c r="T36590" i="3"/>
  <c r="T36591" i="3"/>
  <c r="T36592" i="3"/>
  <c r="T36593" i="3"/>
  <c r="T36594" i="3"/>
  <c r="T36595" i="3"/>
  <c r="T36596" i="3"/>
  <c r="T36597" i="3"/>
  <c r="T36598" i="3"/>
  <c r="T36599" i="3"/>
  <c r="T36600" i="3"/>
  <c r="T36601" i="3"/>
  <c r="T36602" i="3"/>
  <c r="T36603" i="3"/>
  <c r="T36604" i="3"/>
  <c r="T36605" i="3"/>
  <c r="T36606" i="3"/>
  <c r="T36607" i="3"/>
  <c r="T36608" i="3"/>
  <c r="T36609" i="3"/>
  <c r="T36610" i="3"/>
  <c r="T36611" i="3"/>
  <c r="T36612" i="3"/>
  <c r="T36613" i="3"/>
  <c r="T36614" i="3"/>
  <c r="T36615" i="3"/>
  <c r="T36616" i="3"/>
  <c r="T36617" i="3"/>
  <c r="T36618" i="3"/>
  <c r="T36619" i="3"/>
  <c r="T36620" i="3"/>
  <c r="T36621" i="3"/>
  <c r="T36622" i="3"/>
  <c r="T36623" i="3"/>
  <c r="T36624" i="3"/>
  <c r="T36625" i="3"/>
  <c r="T36626" i="3"/>
  <c r="T36627" i="3"/>
  <c r="T36628" i="3"/>
  <c r="T36629" i="3"/>
  <c r="T36630" i="3"/>
  <c r="T36631" i="3"/>
  <c r="T36632" i="3"/>
  <c r="T36633" i="3"/>
  <c r="T36634" i="3"/>
  <c r="T36635" i="3"/>
  <c r="T36636" i="3"/>
  <c r="T36637" i="3"/>
  <c r="T36638" i="3"/>
  <c r="T36639" i="3"/>
  <c r="T36640" i="3"/>
  <c r="T36641" i="3"/>
  <c r="T36642" i="3"/>
  <c r="T36643" i="3"/>
  <c r="T36644" i="3"/>
  <c r="T36645" i="3"/>
  <c r="T36646" i="3"/>
  <c r="T36647" i="3"/>
  <c r="T36648" i="3"/>
  <c r="T36649" i="3"/>
  <c r="T36650" i="3"/>
  <c r="T36651" i="3"/>
  <c r="T36652" i="3"/>
  <c r="T36653" i="3"/>
  <c r="T36654" i="3"/>
  <c r="T36655" i="3"/>
  <c r="T36656" i="3"/>
  <c r="T36657" i="3"/>
  <c r="T36658" i="3"/>
  <c r="T36659" i="3"/>
  <c r="T36660" i="3"/>
  <c r="T36661" i="3"/>
  <c r="T36662" i="3"/>
  <c r="T36663" i="3"/>
  <c r="T36664" i="3"/>
  <c r="T36665" i="3"/>
  <c r="T36666" i="3"/>
  <c r="T36667" i="3"/>
  <c r="T36668" i="3"/>
  <c r="T36669" i="3"/>
  <c r="T36670" i="3"/>
  <c r="T36671" i="3"/>
  <c r="T36672" i="3"/>
  <c r="T36673" i="3"/>
  <c r="T36674" i="3"/>
  <c r="T36675" i="3"/>
  <c r="T36676" i="3"/>
  <c r="T36677" i="3"/>
  <c r="T36678" i="3"/>
  <c r="T36679" i="3"/>
  <c r="T36680" i="3"/>
  <c r="T36681" i="3"/>
  <c r="T36682" i="3"/>
  <c r="T36683" i="3"/>
  <c r="T36684" i="3"/>
  <c r="T36685" i="3"/>
  <c r="T36686" i="3"/>
  <c r="T36687" i="3"/>
  <c r="T36688" i="3"/>
  <c r="T36689" i="3"/>
  <c r="T36690" i="3"/>
  <c r="T36691" i="3"/>
  <c r="T36692" i="3"/>
  <c r="T36693" i="3"/>
  <c r="T36694" i="3"/>
  <c r="T36695" i="3"/>
  <c r="T36696" i="3"/>
  <c r="T36697" i="3"/>
  <c r="T36698" i="3"/>
  <c r="T36699" i="3"/>
  <c r="T36700" i="3"/>
  <c r="T36701" i="3"/>
  <c r="T36702" i="3"/>
  <c r="T36703" i="3"/>
  <c r="T36704" i="3"/>
  <c r="T36705" i="3"/>
  <c r="T36706" i="3"/>
  <c r="T36707" i="3"/>
  <c r="T36708" i="3"/>
  <c r="T36709" i="3"/>
  <c r="T36710" i="3"/>
  <c r="T36711" i="3"/>
  <c r="T36712" i="3"/>
  <c r="T36713" i="3"/>
  <c r="T36714" i="3"/>
  <c r="T36715" i="3"/>
  <c r="T36716" i="3"/>
  <c r="T36717" i="3"/>
  <c r="T36718" i="3"/>
  <c r="T36719" i="3"/>
  <c r="T36720" i="3"/>
  <c r="T36721" i="3"/>
  <c r="T36722" i="3"/>
  <c r="T36723" i="3"/>
  <c r="T36724" i="3"/>
  <c r="T36725" i="3"/>
  <c r="T36726" i="3"/>
  <c r="T36727" i="3"/>
  <c r="T36728" i="3"/>
  <c r="T36729" i="3"/>
  <c r="T36730" i="3"/>
  <c r="T36731" i="3"/>
  <c r="T36732" i="3"/>
  <c r="T36733" i="3"/>
  <c r="T36734" i="3"/>
  <c r="T36735" i="3"/>
  <c r="T36736" i="3"/>
  <c r="T36737" i="3"/>
  <c r="T36738" i="3"/>
  <c r="T36739" i="3"/>
  <c r="T36740" i="3"/>
  <c r="T36741" i="3"/>
  <c r="T36742" i="3"/>
  <c r="T36743" i="3"/>
  <c r="T36744" i="3"/>
  <c r="T36745" i="3"/>
  <c r="T36746" i="3"/>
  <c r="T36747" i="3"/>
  <c r="T36748" i="3"/>
  <c r="T36749" i="3"/>
  <c r="T36750" i="3"/>
  <c r="T36751" i="3"/>
  <c r="T36752" i="3"/>
  <c r="T36753" i="3"/>
  <c r="T36754" i="3"/>
  <c r="T36755" i="3"/>
  <c r="T36756" i="3"/>
  <c r="T36757" i="3"/>
  <c r="T36758" i="3"/>
  <c r="T36759" i="3"/>
  <c r="T36760" i="3"/>
  <c r="T36761" i="3"/>
  <c r="T36762" i="3"/>
  <c r="T36763" i="3"/>
  <c r="T36764" i="3"/>
  <c r="T36765" i="3"/>
  <c r="T36766" i="3"/>
  <c r="T36767" i="3"/>
  <c r="T36768" i="3"/>
  <c r="T36769" i="3"/>
  <c r="T36770" i="3"/>
  <c r="T36771" i="3"/>
  <c r="T36772" i="3"/>
  <c r="T36773" i="3"/>
  <c r="T36774" i="3"/>
  <c r="T36775" i="3"/>
  <c r="T36776" i="3"/>
  <c r="T36777" i="3"/>
  <c r="T36778" i="3"/>
  <c r="T36779" i="3"/>
  <c r="T36780" i="3"/>
  <c r="T36781" i="3"/>
  <c r="T36782" i="3"/>
  <c r="T36783" i="3"/>
  <c r="T36784" i="3"/>
  <c r="T36785" i="3"/>
  <c r="T36786" i="3"/>
  <c r="T36787" i="3"/>
  <c r="T36788" i="3"/>
  <c r="T36789" i="3"/>
  <c r="T36790" i="3"/>
  <c r="T36791" i="3"/>
  <c r="T36792" i="3"/>
  <c r="T36793" i="3"/>
  <c r="T36794" i="3"/>
  <c r="T36795" i="3"/>
  <c r="T36796" i="3"/>
  <c r="T36797" i="3"/>
  <c r="T36798" i="3"/>
  <c r="T36799" i="3"/>
  <c r="T36800" i="3"/>
  <c r="T36801" i="3"/>
  <c r="T36802" i="3"/>
  <c r="T36803" i="3"/>
  <c r="T36804" i="3"/>
  <c r="T36805" i="3"/>
  <c r="T36806" i="3"/>
  <c r="T36807" i="3"/>
  <c r="T36808" i="3"/>
  <c r="T36809" i="3"/>
  <c r="T36810" i="3"/>
  <c r="T36811" i="3"/>
  <c r="T36812" i="3"/>
  <c r="T36813" i="3"/>
  <c r="T36814" i="3"/>
  <c r="T36815" i="3"/>
  <c r="T36816" i="3"/>
  <c r="T36817" i="3"/>
  <c r="T36818" i="3"/>
  <c r="T36819" i="3"/>
  <c r="T36820" i="3"/>
  <c r="T36821" i="3"/>
  <c r="T36822" i="3"/>
  <c r="T36823" i="3"/>
  <c r="T36824" i="3"/>
  <c r="T36825" i="3"/>
  <c r="T36826" i="3"/>
  <c r="T36827" i="3"/>
  <c r="T36828" i="3"/>
  <c r="T36829" i="3"/>
  <c r="T36830" i="3"/>
  <c r="T36831" i="3"/>
  <c r="T36832" i="3"/>
  <c r="T36833" i="3"/>
  <c r="T36834" i="3"/>
  <c r="T36835" i="3"/>
  <c r="T36836" i="3"/>
  <c r="T36837" i="3"/>
  <c r="T36838" i="3"/>
  <c r="T36839" i="3"/>
  <c r="T36840" i="3"/>
  <c r="T36841" i="3"/>
  <c r="T36842" i="3"/>
  <c r="T36843" i="3"/>
  <c r="T36844" i="3"/>
  <c r="T36845" i="3"/>
  <c r="T36846" i="3"/>
  <c r="T36847" i="3"/>
  <c r="T36848" i="3"/>
  <c r="T36849" i="3"/>
  <c r="T36850" i="3"/>
  <c r="T36851" i="3"/>
  <c r="T36852" i="3"/>
  <c r="T36853" i="3"/>
  <c r="T36854" i="3"/>
  <c r="T36855" i="3"/>
  <c r="T36856" i="3"/>
  <c r="T36857" i="3"/>
  <c r="T36858" i="3"/>
  <c r="T36859" i="3"/>
  <c r="T36860" i="3"/>
  <c r="T36861" i="3"/>
  <c r="T36862" i="3"/>
  <c r="T36863" i="3"/>
  <c r="T36864" i="3"/>
  <c r="T36865" i="3"/>
  <c r="T36866" i="3"/>
  <c r="T36867" i="3"/>
  <c r="T36868" i="3"/>
  <c r="T36869" i="3"/>
  <c r="T36870" i="3"/>
  <c r="T36871" i="3"/>
  <c r="T36872" i="3"/>
  <c r="T36873" i="3"/>
  <c r="T36874" i="3"/>
  <c r="T36875" i="3"/>
  <c r="T36876" i="3"/>
  <c r="T36877" i="3"/>
  <c r="T36878" i="3"/>
  <c r="T36879" i="3"/>
  <c r="T36880" i="3"/>
  <c r="T36881" i="3"/>
  <c r="T36882" i="3"/>
  <c r="T36883" i="3"/>
  <c r="T36884" i="3"/>
  <c r="T36885" i="3"/>
  <c r="T36886" i="3"/>
  <c r="T36887" i="3"/>
  <c r="T36888" i="3"/>
  <c r="T36889" i="3"/>
  <c r="T36890" i="3"/>
  <c r="T36891" i="3"/>
  <c r="T36892" i="3"/>
  <c r="T36893" i="3"/>
  <c r="T36894" i="3"/>
  <c r="T36895" i="3"/>
  <c r="T36896" i="3"/>
  <c r="T36897" i="3"/>
  <c r="T36898" i="3"/>
  <c r="T36899" i="3"/>
  <c r="T36900" i="3"/>
  <c r="T36901" i="3"/>
  <c r="T36902" i="3"/>
  <c r="T36903" i="3"/>
  <c r="T36904" i="3"/>
  <c r="T36905" i="3"/>
  <c r="T36906" i="3"/>
  <c r="T36907" i="3"/>
  <c r="T36908" i="3"/>
  <c r="T36909" i="3"/>
  <c r="T36910" i="3"/>
  <c r="T36911" i="3"/>
  <c r="T36912" i="3"/>
  <c r="T36913" i="3"/>
  <c r="T36914" i="3"/>
  <c r="T36915" i="3"/>
  <c r="T36916" i="3"/>
  <c r="T36917" i="3"/>
  <c r="T36918" i="3"/>
  <c r="T36919" i="3"/>
  <c r="T36920" i="3"/>
  <c r="T36921" i="3"/>
  <c r="T36922" i="3"/>
  <c r="T36923" i="3"/>
  <c r="T36924" i="3"/>
  <c r="T36925" i="3"/>
  <c r="T36926" i="3"/>
  <c r="T36927" i="3"/>
  <c r="T36928" i="3"/>
  <c r="T36929" i="3"/>
  <c r="T36930" i="3"/>
  <c r="T36931" i="3"/>
  <c r="T36932" i="3"/>
  <c r="T36933" i="3"/>
  <c r="T36934" i="3"/>
  <c r="T36935" i="3"/>
  <c r="T36936" i="3"/>
  <c r="T36937" i="3"/>
  <c r="T36938" i="3"/>
  <c r="T36939" i="3"/>
  <c r="T36940" i="3"/>
  <c r="T36941" i="3"/>
  <c r="T36942" i="3"/>
  <c r="T36943" i="3"/>
  <c r="T36944" i="3"/>
  <c r="T36945" i="3"/>
  <c r="T36946" i="3"/>
  <c r="T36947" i="3"/>
  <c r="T36948" i="3"/>
  <c r="T36949" i="3"/>
  <c r="T36950" i="3"/>
  <c r="T36951" i="3"/>
  <c r="T36952" i="3"/>
  <c r="T36953" i="3"/>
  <c r="T36954" i="3"/>
  <c r="T36955" i="3"/>
  <c r="T36956" i="3"/>
  <c r="T36957" i="3"/>
  <c r="T36958" i="3"/>
  <c r="T36959" i="3"/>
  <c r="T36960" i="3"/>
  <c r="T36961" i="3"/>
  <c r="T36962" i="3"/>
  <c r="T36963" i="3"/>
  <c r="T36964" i="3"/>
  <c r="T36965" i="3"/>
  <c r="T36966" i="3"/>
  <c r="T36967" i="3"/>
  <c r="T36968" i="3"/>
  <c r="T36969" i="3"/>
  <c r="T36970" i="3"/>
  <c r="T36971" i="3"/>
  <c r="T36972" i="3"/>
  <c r="T36973" i="3"/>
  <c r="T36974" i="3"/>
  <c r="T36975" i="3"/>
  <c r="T36976" i="3"/>
  <c r="T36977" i="3"/>
  <c r="T36978" i="3"/>
  <c r="T36979" i="3"/>
  <c r="T36980" i="3"/>
  <c r="T36981" i="3"/>
  <c r="T36982" i="3"/>
  <c r="T36983" i="3"/>
  <c r="T36984" i="3"/>
  <c r="T36985" i="3"/>
  <c r="T36986" i="3"/>
  <c r="T36987" i="3"/>
  <c r="T36988" i="3"/>
  <c r="T36989" i="3"/>
  <c r="T36990" i="3"/>
  <c r="T36991" i="3"/>
  <c r="T36992" i="3"/>
  <c r="T36993" i="3"/>
  <c r="T36994" i="3"/>
  <c r="T36995" i="3"/>
  <c r="T36996" i="3"/>
  <c r="T36997" i="3"/>
  <c r="T36998" i="3"/>
  <c r="T36999" i="3"/>
  <c r="T37000" i="3"/>
  <c r="T37001" i="3"/>
  <c r="T37002" i="3"/>
  <c r="T37003" i="3"/>
  <c r="T37004" i="3"/>
  <c r="T37005" i="3"/>
  <c r="T37006" i="3"/>
  <c r="T37007" i="3"/>
  <c r="T37008" i="3"/>
  <c r="T37009" i="3"/>
  <c r="T37010" i="3"/>
  <c r="T37011" i="3"/>
  <c r="T37012" i="3"/>
  <c r="T37013" i="3"/>
  <c r="T37014" i="3"/>
  <c r="T37015" i="3"/>
  <c r="T37016" i="3"/>
  <c r="T37017" i="3"/>
  <c r="T37018" i="3"/>
  <c r="T37019" i="3"/>
  <c r="T37020" i="3"/>
  <c r="T37021" i="3"/>
  <c r="T37022" i="3"/>
  <c r="T37023" i="3"/>
  <c r="T37024" i="3"/>
  <c r="T37025" i="3"/>
  <c r="T37026" i="3"/>
  <c r="T37027" i="3"/>
  <c r="T37028" i="3"/>
  <c r="T37029" i="3"/>
  <c r="T37030" i="3"/>
  <c r="T37031" i="3"/>
  <c r="T37032" i="3"/>
  <c r="T37033" i="3"/>
  <c r="T37034" i="3"/>
  <c r="T37035" i="3"/>
  <c r="T37036" i="3"/>
  <c r="T37037" i="3"/>
  <c r="T37038" i="3"/>
  <c r="T37039" i="3"/>
  <c r="T37040" i="3"/>
  <c r="T37041" i="3"/>
  <c r="T37042" i="3"/>
  <c r="T37043" i="3"/>
  <c r="T37044" i="3"/>
  <c r="T37045" i="3"/>
  <c r="T37046" i="3"/>
  <c r="T37047" i="3"/>
  <c r="T37048" i="3"/>
  <c r="T37049" i="3"/>
  <c r="T37050" i="3"/>
  <c r="T37051" i="3"/>
  <c r="T37052" i="3"/>
  <c r="T37053" i="3"/>
  <c r="T37054" i="3"/>
  <c r="T37055" i="3"/>
  <c r="T37056" i="3"/>
  <c r="T37057" i="3"/>
  <c r="T37058" i="3"/>
  <c r="T37059" i="3"/>
  <c r="T37060" i="3"/>
  <c r="T37061" i="3"/>
  <c r="T37062" i="3"/>
  <c r="T37063" i="3"/>
  <c r="T37064" i="3"/>
  <c r="T37065" i="3"/>
  <c r="T37066" i="3"/>
  <c r="T37067" i="3"/>
  <c r="T37068" i="3"/>
  <c r="T37069" i="3"/>
  <c r="T37070" i="3"/>
  <c r="T37071" i="3"/>
  <c r="T37072" i="3"/>
  <c r="T37073" i="3"/>
  <c r="T37074" i="3"/>
  <c r="T37075" i="3"/>
  <c r="T37076" i="3"/>
  <c r="T37077" i="3"/>
  <c r="T37078" i="3"/>
  <c r="T37079" i="3"/>
  <c r="T37080" i="3"/>
  <c r="T37081" i="3"/>
  <c r="T37082" i="3"/>
  <c r="T37083" i="3"/>
  <c r="T37084" i="3"/>
  <c r="T37085" i="3"/>
  <c r="T37086" i="3"/>
  <c r="T37087" i="3"/>
  <c r="T37088" i="3"/>
  <c r="T37089" i="3"/>
  <c r="T37090" i="3"/>
  <c r="T37091" i="3"/>
  <c r="T37092" i="3"/>
  <c r="T37093" i="3"/>
  <c r="T37094" i="3"/>
  <c r="T37095" i="3"/>
  <c r="T37096" i="3"/>
  <c r="T37097" i="3"/>
  <c r="T37098" i="3"/>
  <c r="T37099" i="3"/>
  <c r="T37100" i="3"/>
  <c r="T37101" i="3"/>
  <c r="T37102" i="3"/>
  <c r="T37103" i="3"/>
  <c r="T37104" i="3"/>
  <c r="T37105" i="3"/>
  <c r="T37106" i="3"/>
  <c r="T37107" i="3"/>
  <c r="T37108" i="3"/>
  <c r="T37109" i="3"/>
  <c r="T37110" i="3"/>
  <c r="T37111" i="3"/>
  <c r="T37112" i="3"/>
  <c r="T37113" i="3"/>
  <c r="T37114" i="3"/>
  <c r="T37115" i="3"/>
  <c r="T37116" i="3"/>
  <c r="T37117" i="3"/>
  <c r="T37118" i="3"/>
  <c r="T37119" i="3"/>
  <c r="T37120" i="3"/>
  <c r="T37121" i="3"/>
  <c r="T37122" i="3"/>
  <c r="T37123" i="3"/>
  <c r="T37124" i="3"/>
  <c r="T37125" i="3"/>
  <c r="T37126" i="3"/>
  <c r="T37127" i="3"/>
  <c r="T37128" i="3"/>
  <c r="T37129" i="3"/>
  <c r="T37130" i="3"/>
  <c r="T37131" i="3"/>
  <c r="T37132" i="3"/>
  <c r="T37133" i="3"/>
  <c r="T37134" i="3"/>
  <c r="T37135" i="3"/>
  <c r="T37136" i="3"/>
  <c r="T37137" i="3"/>
  <c r="T37138" i="3"/>
  <c r="T37139" i="3"/>
  <c r="T37140" i="3"/>
  <c r="T37141" i="3"/>
  <c r="T37142" i="3"/>
  <c r="T37143" i="3"/>
  <c r="T37144" i="3"/>
  <c r="T37145" i="3"/>
  <c r="T37146" i="3"/>
  <c r="T37147" i="3"/>
  <c r="T37148" i="3"/>
  <c r="T37149" i="3"/>
  <c r="T37150" i="3"/>
  <c r="T37151" i="3"/>
  <c r="T37152" i="3"/>
  <c r="T37153" i="3"/>
  <c r="T37154" i="3"/>
  <c r="T37155" i="3"/>
  <c r="T37156" i="3"/>
  <c r="T37157" i="3"/>
  <c r="T37158" i="3"/>
  <c r="T37159" i="3"/>
  <c r="T37160" i="3"/>
  <c r="T37161" i="3"/>
  <c r="T37162" i="3"/>
  <c r="T37163" i="3"/>
  <c r="T37164" i="3"/>
  <c r="T37165" i="3"/>
  <c r="T37166" i="3"/>
  <c r="T37167" i="3"/>
  <c r="T37168" i="3"/>
  <c r="T37169" i="3"/>
  <c r="T37170" i="3"/>
  <c r="T37171" i="3"/>
  <c r="T37172" i="3"/>
  <c r="T37173" i="3"/>
  <c r="T37174" i="3"/>
  <c r="T37175" i="3"/>
  <c r="T37176" i="3"/>
  <c r="T37177" i="3"/>
  <c r="T37178" i="3"/>
  <c r="T37179" i="3"/>
  <c r="T37180" i="3"/>
  <c r="T37181" i="3"/>
  <c r="T37182" i="3"/>
  <c r="T37183" i="3"/>
  <c r="T37184" i="3"/>
  <c r="T37185" i="3"/>
  <c r="T37186" i="3"/>
  <c r="T37187" i="3"/>
  <c r="T37188" i="3"/>
  <c r="T37189" i="3"/>
  <c r="T37190" i="3"/>
  <c r="T37191" i="3"/>
  <c r="T37192" i="3"/>
  <c r="T37193" i="3"/>
  <c r="T37194" i="3"/>
  <c r="T37195" i="3"/>
  <c r="T37196" i="3"/>
  <c r="T37197" i="3"/>
  <c r="T37198" i="3"/>
  <c r="T37199" i="3"/>
  <c r="T37200" i="3"/>
  <c r="T37201" i="3"/>
  <c r="T37202" i="3"/>
  <c r="T37203" i="3"/>
  <c r="T37204" i="3"/>
  <c r="T37205" i="3"/>
  <c r="T37206" i="3"/>
  <c r="T37207" i="3"/>
  <c r="T37208" i="3"/>
  <c r="T37209" i="3"/>
  <c r="T37210" i="3"/>
  <c r="T37211" i="3"/>
  <c r="T37212" i="3"/>
  <c r="T37213" i="3"/>
  <c r="T37214" i="3"/>
  <c r="T37215" i="3"/>
  <c r="T37216" i="3"/>
  <c r="T37217" i="3"/>
  <c r="T37218" i="3"/>
  <c r="T37219" i="3"/>
  <c r="T37220" i="3"/>
  <c r="T37221" i="3"/>
  <c r="T37222" i="3"/>
  <c r="T37223" i="3"/>
  <c r="T37224" i="3"/>
  <c r="T37225" i="3"/>
  <c r="T37226" i="3"/>
  <c r="T37227" i="3"/>
  <c r="T37228" i="3"/>
  <c r="T37229" i="3"/>
  <c r="T37230" i="3"/>
  <c r="T37231" i="3"/>
  <c r="T37232" i="3"/>
  <c r="T37233" i="3"/>
  <c r="T37234" i="3"/>
  <c r="T37235" i="3"/>
  <c r="T37236" i="3"/>
  <c r="T37237" i="3"/>
  <c r="T37238" i="3"/>
  <c r="T37239" i="3"/>
  <c r="T37240" i="3"/>
  <c r="T37241" i="3"/>
  <c r="T37242" i="3"/>
  <c r="T37243" i="3"/>
  <c r="T37244" i="3"/>
  <c r="T37245" i="3"/>
  <c r="T37246" i="3"/>
  <c r="T37247" i="3"/>
  <c r="T37248" i="3"/>
  <c r="T37249" i="3"/>
  <c r="T37250" i="3"/>
  <c r="T37251" i="3"/>
  <c r="T37252" i="3"/>
  <c r="T37253" i="3"/>
  <c r="T37254" i="3"/>
  <c r="T37255" i="3"/>
  <c r="T37256" i="3"/>
  <c r="T37257" i="3"/>
  <c r="T37258" i="3"/>
  <c r="T37259" i="3"/>
  <c r="T37260" i="3"/>
  <c r="T37261" i="3"/>
  <c r="T37262" i="3"/>
  <c r="T37263" i="3"/>
  <c r="T37264" i="3"/>
  <c r="T37265" i="3"/>
  <c r="T37266" i="3"/>
  <c r="T37267" i="3"/>
  <c r="T37268" i="3"/>
  <c r="T37269" i="3"/>
  <c r="T37270" i="3"/>
  <c r="T37271" i="3"/>
  <c r="T37272" i="3"/>
  <c r="T37273" i="3"/>
  <c r="T37274" i="3"/>
  <c r="T37275" i="3"/>
  <c r="T37276" i="3"/>
  <c r="T37277" i="3"/>
  <c r="T37278" i="3"/>
  <c r="T37279" i="3"/>
  <c r="T37280" i="3"/>
  <c r="T37281" i="3"/>
  <c r="T37282" i="3"/>
  <c r="T37283" i="3"/>
  <c r="T37284" i="3"/>
  <c r="T37285" i="3"/>
  <c r="T37286" i="3"/>
  <c r="T37287" i="3"/>
  <c r="T37288" i="3"/>
  <c r="T37289" i="3"/>
  <c r="T37290" i="3"/>
  <c r="T37291" i="3"/>
  <c r="T37292" i="3"/>
  <c r="T37293" i="3"/>
  <c r="T37294" i="3"/>
  <c r="T37295" i="3"/>
  <c r="T37296" i="3"/>
  <c r="T37297" i="3"/>
  <c r="T37298" i="3"/>
  <c r="T37299" i="3"/>
  <c r="T37300" i="3"/>
  <c r="T37301" i="3"/>
  <c r="T37302" i="3"/>
  <c r="T37303" i="3"/>
  <c r="T37304" i="3"/>
  <c r="T37305" i="3"/>
  <c r="T37306" i="3"/>
  <c r="T37307" i="3"/>
  <c r="T37308" i="3"/>
  <c r="T37309" i="3"/>
  <c r="T37310" i="3"/>
  <c r="T37311" i="3"/>
  <c r="T37312" i="3"/>
  <c r="T37313" i="3"/>
  <c r="T37314" i="3"/>
  <c r="T37315" i="3"/>
  <c r="T37316" i="3"/>
  <c r="T37317" i="3"/>
  <c r="T37318" i="3"/>
  <c r="T37319" i="3"/>
  <c r="T37320" i="3"/>
  <c r="T37321" i="3"/>
  <c r="T37322" i="3"/>
  <c r="T37323" i="3"/>
  <c r="T37324" i="3"/>
  <c r="T37325" i="3"/>
  <c r="T37326" i="3"/>
  <c r="T37327" i="3"/>
  <c r="T37328" i="3"/>
  <c r="T37329" i="3"/>
  <c r="T37330" i="3"/>
  <c r="T37331" i="3"/>
  <c r="T37332" i="3"/>
  <c r="T37333" i="3"/>
  <c r="T37334" i="3"/>
  <c r="T37335" i="3"/>
  <c r="T37336" i="3"/>
  <c r="T37337" i="3"/>
  <c r="T37338" i="3"/>
  <c r="T37339" i="3"/>
  <c r="T37340" i="3"/>
  <c r="T37341" i="3"/>
  <c r="T37342" i="3"/>
  <c r="T37343" i="3"/>
  <c r="T37344" i="3"/>
  <c r="T37345" i="3"/>
  <c r="T37346" i="3"/>
  <c r="T37347" i="3"/>
  <c r="T37348" i="3"/>
  <c r="T37349" i="3"/>
  <c r="T37350" i="3"/>
  <c r="T37351" i="3"/>
  <c r="T37352" i="3"/>
  <c r="T37353" i="3"/>
  <c r="T37354" i="3"/>
  <c r="T37355" i="3"/>
  <c r="T37356" i="3"/>
  <c r="T37357" i="3"/>
  <c r="T37358" i="3"/>
  <c r="T37359" i="3"/>
  <c r="T37360" i="3"/>
  <c r="T37361" i="3"/>
  <c r="T37362" i="3"/>
  <c r="T37363" i="3"/>
  <c r="T37364" i="3"/>
  <c r="T37365" i="3"/>
  <c r="T37366" i="3"/>
  <c r="T37367" i="3"/>
  <c r="T37368" i="3"/>
  <c r="T37369" i="3"/>
  <c r="T37370" i="3"/>
  <c r="T37371" i="3"/>
  <c r="T37372" i="3"/>
  <c r="T37373" i="3"/>
  <c r="T37374" i="3"/>
  <c r="T37375" i="3"/>
  <c r="T37376" i="3"/>
  <c r="T37377" i="3"/>
  <c r="T37378" i="3"/>
  <c r="T37379" i="3"/>
  <c r="T37380" i="3"/>
  <c r="T37381" i="3"/>
  <c r="T37382" i="3"/>
  <c r="T37383" i="3"/>
  <c r="T37384" i="3"/>
  <c r="T37385" i="3"/>
  <c r="T37386" i="3"/>
  <c r="T37387" i="3"/>
  <c r="T37388" i="3"/>
  <c r="T37389" i="3"/>
  <c r="T37390" i="3"/>
  <c r="T37391" i="3"/>
  <c r="T37392" i="3"/>
  <c r="T37393" i="3"/>
  <c r="T37394" i="3"/>
  <c r="T37395" i="3"/>
  <c r="T37396" i="3"/>
  <c r="T37397" i="3"/>
  <c r="T37398" i="3"/>
  <c r="T37399" i="3"/>
  <c r="T37400" i="3"/>
  <c r="T37401" i="3"/>
  <c r="T37402" i="3"/>
  <c r="T37403" i="3"/>
  <c r="T37404" i="3"/>
  <c r="T37405" i="3"/>
  <c r="T37406" i="3"/>
  <c r="T37407" i="3"/>
  <c r="T37408" i="3"/>
  <c r="T37409" i="3"/>
  <c r="T37410" i="3"/>
  <c r="T37411" i="3"/>
  <c r="T37412" i="3"/>
  <c r="T37413" i="3"/>
  <c r="T37414" i="3"/>
  <c r="T37415" i="3"/>
  <c r="T37416" i="3"/>
  <c r="T37417" i="3"/>
  <c r="T37418" i="3"/>
  <c r="T37419" i="3"/>
  <c r="T37420" i="3"/>
  <c r="T37421" i="3"/>
  <c r="T37422" i="3"/>
  <c r="T37423" i="3"/>
  <c r="T37424" i="3"/>
  <c r="T37425" i="3"/>
  <c r="T37426" i="3"/>
  <c r="T37427" i="3"/>
  <c r="T37428" i="3"/>
  <c r="T37429" i="3"/>
  <c r="T37430" i="3"/>
  <c r="T37431" i="3"/>
  <c r="T37432" i="3"/>
  <c r="T37433" i="3"/>
  <c r="T37434" i="3"/>
  <c r="T37435" i="3"/>
  <c r="T37436" i="3"/>
  <c r="T37437" i="3"/>
  <c r="T37438" i="3"/>
  <c r="T37439" i="3"/>
  <c r="T37440" i="3"/>
  <c r="T37441" i="3"/>
  <c r="T37442" i="3"/>
  <c r="T37443" i="3"/>
  <c r="T37444" i="3"/>
  <c r="T37445" i="3"/>
  <c r="T37446" i="3"/>
  <c r="T37447" i="3"/>
  <c r="T37448" i="3"/>
  <c r="T37449" i="3"/>
  <c r="T37450" i="3"/>
  <c r="T37451" i="3"/>
  <c r="T37452" i="3"/>
  <c r="T37453" i="3"/>
  <c r="T37454" i="3"/>
  <c r="T37455" i="3"/>
  <c r="T37456" i="3"/>
  <c r="T37457" i="3"/>
  <c r="T37458" i="3"/>
  <c r="T37459" i="3"/>
  <c r="T37460" i="3"/>
  <c r="T37461" i="3"/>
  <c r="T37462" i="3"/>
  <c r="T37463" i="3"/>
  <c r="T37464" i="3"/>
  <c r="T37465" i="3"/>
  <c r="T37466" i="3"/>
  <c r="T37467" i="3"/>
  <c r="T37468" i="3"/>
  <c r="T37469" i="3"/>
  <c r="T37470" i="3"/>
  <c r="T37471" i="3"/>
  <c r="T37472" i="3"/>
  <c r="T37473" i="3"/>
  <c r="T37474" i="3"/>
  <c r="T37475" i="3"/>
  <c r="T37476" i="3"/>
  <c r="T37477" i="3"/>
  <c r="T37478" i="3"/>
  <c r="T37479" i="3"/>
  <c r="T37480" i="3"/>
  <c r="T37481" i="3"/>
  <c r="T37482" i="3"/>
  <c r="T37483" i="3"/>
  <c r="T37484" i="3"/>
  <c r="T37485" i="3"/>
  <c r="T37486" i="3"/>
  <c r="T37487" i="3"/>
  <c r="T37488" i="3"/>
  <c r="T37489" i="3"/>
  <c r="T37490" i="3"/>
  <c r="T37491" i="3"/>
  <c r="T37492" i="3"/>
  <c r="T37493" i="3"/>
  <c r="T37494" i="3"/>
  <c r="T37495" i="3"/>
  <c r="T37496" i="3"/>
  <c r="T37497" i="3"/>
  <c r="T37498" i="3"/>
  <c r="T37499" i="3"/>
  <c r="T37500" i="3"/>
  <c r="T37501" i="3"/>
  <c r="T37502" i="3"/>
  <c r="T37503" i="3"/>
  <c r="T37504" i="3"/>
  <c r="T37505" i="3"/>
  <c r="T37506" i="3"/>
  <c r="T37507" i="3"/>
  <c r="T37508" i="3"/>
  <c r="T37509" i="3"/>
  <c r="T37510" i="3"/>
  <c r="T37511" i="3"/>
  <c r="T37512" i="3"/>
  <c r="T37513" i="3"/>
  <c r="T37514" i="3"/>
  <c r="T37515" i="3"/>
  <c r="T37516" i="3"/>
  <c r="T37517" i="3"/>
  <c r="T37518" i="3"/>
  <c r="T37519" i="3"/>
  <c r="T37520" i="3"/>
  <c r="T37521" i="3"/>
  <c r="T37522" i="3"/>
  <c r="T37523" i="3"/>
  <c r="T37524" i="3"/>
  <c r="T37525" i="3"/>
  <c r="T37526" i="3"/>
  <c r="T37527" i="3"/>
  <c r="T37528" i="3"/>
  <c r="T37529" i="3"/>
  <c r="T37530" i="3"/>
  <c r="T37531" i="3"/>
  <c r="T37532" i="3"/>
  <c r="T37533" i="3"/>
  <c r="T37534" i="3"/>
  <c r="T37535" i="3"/>
  <c r="T37536" i="3"/>
  <c r="T37537" i="3"/>
  <c r="T37538" i="3"/>
  <c r="T37539" i="3"/>
  <c r="T37540" i="3"/>
  <c r="T37541" i="3"/>
  <c r="T37542" i="3"/>
  <c r="T37543" i="3"/>
  <c r="T37544" i="3"/>
  <c r="T37545" i="3"/>
  <c r="T37546" i="3"/>
  <c r="T37547" i="3"/>
  <c r="T37548" i="3"/>
  <c r="T37549" i="3"/>
  <c r="T37550" i="3"/>
  <c r="T37551" i="3"/>
  <c r="T37552" i="3"/>
  <c r="T37553" i="3"/>
  <c r="T37554" i="3"/>
  <c r="T37555" i="3"/>
  <c r="T37556" i="3"/>
  <c r="T37557" i="3"/>
  <c r="T37558" i="3"/>
  <c r="T37559" i="3"/>
  <c r="T37560" i="3"/>
  <c r="T37561" i="3"/>
  <c r="T37562" i="3"/>
  <c r="T37563" i="3"/>
  <c r="T37564" i="3"/>
  <c r="T37565" i="3"/>
  <c r="T37566" i="3"/>
  <c r="T37567" i="3"/>
  <c r="T37568" i="3"/>
  <c r="T37569" i="3"/>
  <c r="T37570" i="3"/>
  <c r="T37571" i="3"/>
  <c r="T37572" i="3"/>
  <c r="T37573" i="3"/>
  <c r="T37574" i="3"/>
  <c r="T37575" i="3"/>
  <c r="T37576" i="3"/>
  <c r="T37577" i="3"/>
  <c r="T37578" i="3"/>
  <c r="T37579" i="3"/>
  <c r="T37580" i="3"/>
  <c r="T37581" i="3"/>
  <c r="T37582" i="3"/>
  <c r="T37583" i="3"/>
  <c r="T37584" i="3"/>
  <c r="T37585" i="3"/>
  <c r="T37586" i="3"/>
  <c r="T37587" i="3"/>
  <c r="T37588" i="3"/>
  <c r="T37589" i="3"/>
  <c r="T37590" i="3"/>
  <c r="T37591" i="3"/>
  <c r="T37592" i="3"/>
  <c r="T37593" i="3"/>
  <c r="T37594" i="3"/>
  <c r="T37595" i="3"/>
  <c r="T37596" i="3"/>
  <c r="T37597" i="3"/>
  <c r="T37598" i="3"/>
  <c r="T37599" i="3"/>
  <c r="T37600" i="3"/>
  <c r="T37601" i="3"/>
  <c r="T37602" i="3"/>
  <c r="T37603" i="3"/>
  <c r="T37604" i="3"/>
  <c r="T37605" i="3"/>
  <c r="T37606" i="3"/>
  <c r="T37607" i="3"/>
  <c r="T37608" i="3"/>
  <c r="T37609" i="3"/>
  <c r="T37610" i="3"/>
  <c r="T37611" i="3"/>
  <c r="T37612" i="3"/>
  <c r="T37613" i="3"/>
  <c r="T37614" i="3"/>
  <c r="T37615" i="3"/>
  <c r="T37616" i="3"/>
  <c r="T37617" i="3"/>
  <c r="T37618" i="3"/>
  <c r="T37619" i="3"/>
  <c r="T37620" i="3"/>
  <c r="T37621" i="3"/>
  <c r="T37622" i="3"/>
  <c r="T37623" i="3"/>
  <c r="T37624" i="3"/>
  <c r="T37625" i="3"/>
  <c r="T37626" i="3"/>
  <c r="T37627" i="3"/>
  <c r="T37628" i="3"/>
  <c r="T37629" i="3"/>
  <c r="T37630" i="3"/>
  <c r="T37631" i="3"/>
  <c r="T37632" i="3"/>
  <c r="T37633" i="3"/>
  <c r="T37634" i="3"/>
  <c r="T37635" i="3"/>
  <c r="T37636" i="3"/>
  <c r="T37637" i="3"/>
  <c r="T37638" i="3"/>
  <c r="T37639" i="3"/>
  <c r="T37640" i="3"/>
  <c r="T37641" i="3"/>
  <c r="T37642" i="3"/>
  <c r="T37643" i="3"/>
  <c r="T37644" i="3"/>
  <c r="T37645" i="3"/>
  <c r="T37646" i="3"/>
  <c r="T37647" i="3"/>
  <c r="T37648" i="3"/>
  <c r="T37649" i="3"/>
  <c r="T37650" i="3"/>
  <c r="T37651" i="3"/>
  <c r="T37652" i="3"/>
  <c r="T37653" i="3"/>
  <c r="T37654" i="3"/>
  <c r="T37655" i="3"/>
  <c r="T37656" i="3"/>
  <c r="T37657" i="3"/>
  <c r="T37658" i="3"/>
  <c r="T37659" i="3"/>
  <c r="T37660" i="3"/>
  <c r="T37661" i="3"/>
  <c r="T37662" i="3"/>
  <c r="T37663" i="3"/>
  <c r="T37664" i="3"/>
  <c r="T37665" i="3"/>
  <c r="T37666" i="3"/>
  <c r="T37667" i="3"/>
  <c r="T37668" i="3"/>
  <c r="T37669" i="3"/>
  <c r="T37670" i="3"/>
  <c r="T37671" i="3"/>
  <c r="T37672" i="3"/>
  <c r="T37673" i="3"/>
  <c r="T37674" i="3"/>
  <c r="T37675" i="3"/>
  <c r="T37676" i="3"/>
  <c r="T37677" i="3"/>
  <c r="T37678" i="3"/>
  <c r="T37679" i="3"/>
  <c r="T37680" i="3"/>
  <c r="T37681" i="3"/>
  <c r="T37682" i="3"/>
  <c r="T37683" i="3"/>
  <c r="T37684" i="3"/>
  <c r="T37685" i="3"/>
  <c r="T37686" i="3"/>
  <c r="T37687" i="3"/>
  <c r="T37688" i="3"/>
  <c r="T37689" i="3"/>
  <c r="T37690" i="3"/>
  <c r="T37691" i="3"/>
  <c r="T37692" i="3"/>
  <c r="T37693" i="3"/>
  <c r="T37694" i="3"/>
  <c r="T37695" i="3"/>
  <c r="T37696" i="3"/>
  <c r="T37697" i="3"/>
  <c r="T37698" i="3"/>
  <c r="T37699" i="3"/>
  <c r="T37700" i="3"/>
  <c r="T37701" i="3"/>
  <c r="T37702" i="3"/>
  <c r="T37703" i="3"/>
  <c r="T37704" i="3"/>
  <c r="T37705" i="3"/>
  <c r="T37706" i="3"/>
  <c r="T37707" i="3"/>
  <c r="T37708" i="3"/>
  <c r="T37709" i="3"/>
  <c r="T37710" i="3"/>
  <c r="T37711" i="3"/>
  <c r="T37712" i="3"/>
  <c r="T37713" i="3"/>
  <c r="T37714" i="3"/>
  <c r="T37715" i="3"/>
  <c r="T37716" i="3"/>
  <c r="T37717" i="3"/>
  <c r="T37718" i="3"/>
  <c r="T37719" i="3"/>
  <c r="T37720" i="3"/>
  <c r="T37721" i="3"/>
  <c r="T37722" i="3"/>
  <c r="T37723" i="3"/>
  <c r="T37724" i="3"/>
  <c r="T37725" i="3"/>
  <c r="T37726" i="3"/>
  <c r="T37727" i="3"/>
  <c r="T37728" i="3"/>
  <c r="T37729" i="3"/>
  <c r="T37730" i="3"/>
  <c r="T37731" i="3"/>
  <c r="T37732" i="3"/>
  <c r="T37733" i="3"/>
  <c r="T37734" i="3"/>
  <c r="T37735" i="3"/>
  <c r="T37736" i="3"/>
  <c r="T37737" i="3"/>
  <c r="T37738" i="3"/>
  <c r="T37739" i="3"/>
  <c r="T37740" i="3"/>
  <c r="T37741" i="3"/>
  <c r="T37742" i="3"/>
  <c r="T37743" i="3"/>
  <c r="T37744" i="3"/>
  <c r="T37745" i="3"/>
  <c r="T37746" i="3"/>
  <c r="T37747" i="3"/>
  <c r="T37748" i="3"/>
  <c r="T37749" i="3"/>
  <c r="T37750" i="3"/>
  <c r="T37751" i="3"/>
  <c r="T37752" i="3"/>
  <c r="T37753" i="3"/>
  <c r="T37754" i="3"/>
  <c r="T37755" i="3"/>
  <c r="T37756" i="3"/>
  <c r="T37757" i="3"/>
  <c r="T37758" i="3"/>
  <c r="T37759" i="3"/>
  <c r="T37760" i="3"/>
  <c r="T37761" i="3"/>
  <c r="T37762" i="3"/>
  <c r="T37763" i="3"/>
  <c r="T37764" i="3"/>
  <c r="T37765" i="3"/>
  <c r="T37766" i="3"/>
  <c r="T37767" i="3"/>
  <c r="T37768" i="3"/>
  <c r="T37769" i="3"/>
  <c r="T37770" i="3"/>
  <c r="T37771" i="3"/>
  <c r="T37772" i="3"/>
  <c r="T37773" i="3"/>
  <c r="T37774" i="3"/>
  <c r="T37775" i="3"/>
  <c r="T37776" i="3"/>
  <c r="T37777" i="3"/>
  <c r="T37778" i="3"/>
  <c r="T37779" i="3"/>
  <c r="T37780" i="3"/>
  <c r="T37781" i="3"/>
  <c r="T37782" i="3"/>
  <c r="T37783" i="3"/>
  <c r="T37784" i="3"/>
  <c r="T37785" i="3"/>
  <c r="T37786" i="3"/>
  <c r="T37787" i="3"/>
  <c r="T37788" i="3"/>
  <c r="T37789" i="3"/>
  <c r="T37790" i="3"/>
  <c r="T37791" i="3"/>
  <c r="T37792" i="3"/>
  <c r="T37793" i="3"/>
  <c r="T37794" i="3"/>
  <c r="T37795" i="3"/>
  <c r="T37796" i="3"/>
  <c r="T37797" i="3"/>
  <c r="T37798" i="3"/>
  <c r="T37799" i="3"/>
  <c r="T37800" i="3"/>
  <c r="T37801" i="3"/>
  <c r="T37802" i="3"/>
  <c r="T37803" i="3"/>
  <c r="T37804" i="3"/>
  <c r="T37805" i="3"/>
  <c r="T37806" i="3"/>
  <c r="T37807" i="3"/>
  <c r="T37808" i="3"/>
  <c r="T37809" i="3"/>
  <c r="T37810" i="3"/>
  <c r="T37811" i="3"/>
  <c r="T37812" i="3"/>
  <c r="T37813" i="3"/>
  <c r="T37814" i="3"/>
  <c r="T37815" i="3"/>
  <c r="T37816" i="3"/>
  <c r="T37817" i="3"/>
  <c r="T37818" i="3"/>
  <c r="T37819" i="3"/>
  <c r="T37820" i="3"/>
  <c r="T37821" i="3"/>
  <c r="T37822" i="3"/>
  <c r="T37823" i="3"/>
  <c r="T37824" i="3"/>
  <c r="T37825" i="3"/>
  <c r="T37826" i="3"/>
  <c r="T37827" i="3"/>
  <c r="T37828" i="3"/>
  <c r="T37829" i="3"/>
  <c r="T37830" i="3"/>
  <c r="T37831" i="3"/>
  <c r="T37832" i="3"/>
  <c r="T37833" i="3"/>
  <c r="T37834" i="3"/>
  <c r="T37835" i="3"/>
  <c r="T37836" i="3"/>
  <c r="T37837" i="3"/>
  <c r="T37838" i="3"/>
  <c r="T37839" i="3"/>
  <c r="T37840" i="3"/>
  <c r="T37841" i="3"/>
  <c r="T37842" i="3"/>
  <c r="T37843" i="3"/>
  <c r="T37844" i="3"/>
  <c r="T37845" i="3"/>
  <c r="T37846" i="3"/>
  <c r="T37847" i="3"/>
  <c r="T37848" i="3"/>
  <c r="T37849" i="3"/>
  <c r="T37850" i="3"/>
  <c r="T37851" i="3"/>
  <c r="T37852" i="3"/>
  <c r="T37853" i="3"/>
  <c r="T37854" i="3"/>
  <c r="T37855" i="3"/>
  <c r="T37856" i="3"/>
  <c r="T37857" i="3"/>
  <c r="T37858" i="3"/>
  <c r="T37859" i="3"/>
  <c r="T37860" i="3"/>
  <c r="T37861" i="3"/>
  <c r="T37862" i="3"/>
  <c r="T37863" i="3"/>
  <c r="T37864" i="3"/>
  <c r="T37865" i="3"/>
  <c r="T37866" i="3"/>
  <c r="T37867" i="3"/>
  <c r="T37868" i="3"/>
  <c r="T37869" i="3"/>
  <c r="T37870" i="3"/>
  <c r="T37871" i="3"/>
  <c r="T37872" i="3"/>
  <c r="T37873" i="3"/>
  <c r="T37874" i="3"/>
  <c r="T37875" i="3"/>
  <c r="T37876" i="3"/>
  <c r="T37877" i="3"/>
  <c r="T37878" i="3"/>
  <c r="T37879" i="3"/>
  <c r="T37880" i="3"/>
  <c r="T37881" i="3"/>
  <c r="T37882" i="3"/>
  <c r="T37883" i="3"/>
  <c r="T37884" i="3"/>
  <c r="T37885" i="3"/>
  <c r="T37886" i="3"/>
  <c r="T37887" i="3"/>
  <c r="T37888" i="3"/>
  <c r="T37889" i="3"/>
  <c r="T37890" i="3"/>
  <c r="T37891" i="3"/>
  <c r="T37892" i="3"/>
  <c r="T37893" i="3"/>
  <c r="T37894" i="3"/>
  <c r="T37895" i="3"/>
  <c r="T37896" i="3"/>
  <c r="T37897" i="3"/>
  <c r="T37898" i="3"/>
  <c r="T37899" i="3"/>
  <c r="T37900" i="3"/>
  <c r="T37901" i="3"/>
  <c r="T37902" i="3"/>
  <c r="T37903" i="3"/>
  <c r="T37904" i="3"/>
  <c r="T37905" i="3"/>
  <c r="T37906" i="3"/>
  <c r="T37907" i="3"/>
  <c r="T37908" i="3"/>
  <c r="T37909" i="3"/>
  <c r="T37910" i="3"/>
  <c r="T37911" i="3"/>
  <c r="T37912" i="3"/>
  <c r="T37913" i="3"/>
  <c r="T37914" i="3"/>
  <c r="T37915" i="3"/>
  <c r="T37916" i="3"/>
  <c r="T37917" i="3"/>
  <c r="T37918" i="3"/>
  <c r="T37919" i="3"/>
  <c r="T37920" i="3"/>
  <c r="T37921" i="3"/>
  <c r="T37922" i="3"/>
  <c r="T37923" i="3"/>
  <c r="T37924" i="3"/>
  <c r="T37925" i="3"/>
  <c r="T37926" i="3"/>
  <c r="T37927" i="3"/>
  <c r="T37928" i="3"/>
  <c r="T37929" i="3"/>
  <c r="T37930" i="3"/>
  <c r="T37931" i="3"/>
  <c r="T37932" i="3"/>
  <c r="T37933" i="3"/>
  <c r="T37934" i="3"/>
  <c r="T37935" i="3"/>
  <c r="T37936" i="3"/>
  <c r="T37937" i="3"/>
  <c r="T37938" i="3"/>
  <c r="T37939" i="3"/>
  <c r="T37940" i="3"/>
  <c r="T37941" i="3"/>
  <c r="T37942" i="3"/>
  <c r="T37943" i="3"/>
  <c r="T37944" i="3"/>
  <c r="T37945" i="3"/>
  <c r="T37946" i="3"/>
  <c r="T37947" i="3"/>
  <c r="T37948" i="3"/>
  <c r="T37949" i="3"/>
  <c r="T37950" i="3"/>
  <c r="T37951" i="3"/>
  <c r="T37952" i="3"/>
  <c r="T37953" i="3"/>
  <c r="T37954" i="3"/>
  <c r="T37955" i="3"/>
  <c r="T37956" i="3"/>
  <c r="T37957" i="3"/>
  <c r="T37958" i="3"/>
  <c r="T37959" i="3"/>
  <c r="T37960" i="3"/>
  <c r="T37961" i="3"/>
  <c r="T37962" i="3"/>
  <c r="T37963" i="3"/>
  <c r="T37964" i="3"/>
  <c r="T37965" i="3"/>
  <c r="T37966" i="3"/>
  <c r="T37967" i="3"/>
  <c r="T37968" i="3"/>
  <c r="T37969" i="3"/>
  <c r="T37970" i="3"/>
  <c r="T37971" i="3"/>
  <c r="T37972" i="3"/>
  <c r="T37973" i="3"/>
  <c r="T37974" i="3"/>
  <c r="T37975" i="3"/>
  <c r="T37976" i="3"/>
  <c r="T37977" i="3"/>
  <c r="T37978" i="3"/>
  <c r="T37979" i="3"/>
  <c r="T37980" i="3"/>
  <c r="T37981" i="3"/>
  <c r="T37982" i="3"/>
  <c r="T37983" i="3"/>
  <c r="T37984" i="3"/>
  <c r="T37985" i="3"/>
  <c r="T37986" i="3"/>
  <c r="T37987" i="3"/>
  <c r="T37988" i="3"/>
  <c r="T37989" i="3"/>
  <c r="T37990" i="3"/>
  <c r="T37991" i="3"/>
  <c r="T37992" i="3"/>
  <c r="T37993" i="3"/>
  <c r="T37994" i="3"/>
  <c r="T37995" i="3"/>
  <c r="T37996" i="3"/>
  <c r="T37997" i="3"/>
  <c r="T37998" i="3"/>
  <c r="T37999" i="3"/>
  <c r="T38000" i="3"/>
  <c r="T38001" i="3"/>
  <c r="T38002" i="3"/>
  <c r="T38003" i="3"/>
  <c r="T38004" i="3"/>
  <c r="T38005" i="3"/>
  <c r="T38006" i="3"/>
  <c r="T38007" i="3"/>
  <c r="T38008" i="3"/>
  <c r="T38009" i="3"/>
  <c r="T38010" i="3"/>
  <c r="T38011" i="3"/>
  <c r="T38012" i="3"/>
  <c r="T38013" i="3"/>
  <c r="T38014" i="3"/>
  <c r="T38015" i="3"/>
  <c r="T38016" i="3"/>
  <c r="T38017" i="3"/>
  <c r="T38018" i="3"/>
  <c r="T38019" i="3"/>
  <c r="T38020" i="3"/>
  <c r="T38021" i="3"/>
  <c r="T38022" i="3"/>
  <c r="T38023" i="3"/>
  <c r="T38024" i="3"/>
  <c r="T38025" i="3"/>
  <c r="T38026" i="3"/>
  <c r="T38027" i="3"/>
  <c r="T38028" i="3"/>
  <c r="T38029" i="3"/>
  <c r="T38030" i="3"/>
  <c r="T38031" i="3"/>
  <c r="T38032" i="3"/>
  <c r="T38033" i="3"/>
  <c r="T38034" i="3"/>
  <c r="T38035" i="3"/>
  <c r="T38036" i="3"/>
  <c r="T38037" i="3"/>
  <c r="T38038" i="3"/>
  <c r="T38039" i="3"/>
  <c r="T38040" i="3"/>
  <c r="T38041" i="3"/>
  <c r="T38042" i="3"/>
  <c r="T38043" i="3"/>
  <c r="T38044" i="3"/>
  <c r="T38045" i="3"/>
  <c r="T38046" i="3"/>
  <c r="T38047" i="3"/>
  <c r="T38048" i="3"/>
  <c r="T38049" i="3"/>
  <c r="T38050" i="3"/>
  <c r="T38051" i="3"/>
  <c r="T38052" i="3"/>
  <c r="T38053" i="3"/>
  <c r="T38054" i="3"/>
  <c r="T38055" i="3"/>
  <c r="T38056" i="3"/>
  <c r="T38057" i="3"/>
  <c r="T38058" i="3"/>
  <c r="T38059" i="3"/>
  <c r="T38060" i="3"/>
  <c r="T38061" i="3"/>
  <c r="T38062" i="3"/>
  <c r="T38063" i="3"/>
  <c r="T38064" i="3"/>
  <c r="T38065" i="3"/>
  <c r="T38066" i="3"/>
  <c r="T38067" i="3"/>
  <c r="T38068" i="3"/>
  <c r="T38069" i="3"/>
  <c r="T38070" i="3"/>
  <c r="T38071" i="3"/>
  <c r="T38072" i="3"/>
  <c r="T38073" i="3"/>
  <c r="T38074" i="3"/>
  <c r="T38075" i="3"/>
  <c r="T38076" i="3"/>
  <c r="T38077" i="3"/>
  <c r="T38078" i="3"/>
  <c r="T38079" i="3"/>
  <c r="T38080" i="3"/>
  <c r="T38081" i="3"/>
  <c r="T38082" i="3"/>
  <c r="T38083" i="3"/>
  <c r="T38084" i="3"/>
  <c r="T38085" i="3"/>
  <c r="T38086" i="3"/>
  <c r="T38087" i="3"/>
  <c r="T38088" i="3"/>
  <c r="T38089" i="3"/>
  <c r="T38090" i="3"/>
  <c r="T38091" i="3"/>
  <c r="T38092" i="3"/>
  <c r="T38093" i="3"/>
  <c r="T38094" i="3"/>
  <c r="T38095" i="3"/>
  <c r="T38096" i="3"/>
  <c r="T38097" i="3"/>
  <c r="T38098" i="3"/>
  <c r="T38099" i="3"/>
  <c r="T38100" i="3"/>
  <c r="T38101" i="3"/>
  <c r="T38102" i="3"/>
  <c r="T38103" i="3"/>
  <c r="T38104" i="3"/>
  <c r="T38105" i="3"/>
  <c r="T38106" i="3"/>
  <c r="T38107" i="3"/>
  <c r="T38108" i="3"/>
  <c r="T38109" i="3"/>
  <c r="T38110" i="3"/>
  <c r="T38111" i="3"/>
  <c r="T38112" i="3"/>
  <c r="T38113" i="3"/>
  <c r="T38114" i="3"/>
  <c r="T38115" i="3"/>
  <c r="T38116" i="3"/>
  <c r="T38117" i="3"/>
  <c r="T38118" i="3"/>
  <c r="T38119" i="3"/>
  <c r="T38120" i="3"/>
  <c r="T38121" i="3"/>
  <c r="T38122" i="3"/>
  <c r="T38123" i="3"/>
  <c r="T38124" i="3"/>
  <c r="T38125" i="3"/>
  <c r="T38126" i="3"/>
  <c r="T38127" i="3"/>
  <c r="T38128" i="3"/>
  <c r="T38129" i="3"/>
  <c r="T38130" i="3"/>
  <c r="T38131" i="3"/>
  <c r="T38132" i="3"/>
  <c r="T38133" i="3"/>
  <c r="T38134" i="3"/>
  <c r="T38135" i="3"/>
  <c r="T38136" i="3"/>
  <c r="T38137" i="3"/>
  <c r="T38138" i="3"/>
  <c r="T38139" i="3"/>
  <c r="T38140" i="3"/>
  <c r="T38141" i="3"/>
  <c r="T38142" i="3"/>
  <c r="T38143" i="3"/>
  <c r="T38144" i="3"/>
  <c r="T38145" i="3"/>
  <c r="T38146" i="3"/>
  <c r="T38147" i="3"/>
  <c r="T38148" i="3"/>
  <c r="T38149" i="3"/>
  <c r="T38150" i="3"/>
  <c r="T38151" i="3"/>
  <c r="T38152" i="3"/>
  <c r="T38153" i="3"/>
  <c r="T38154" i="3"/>
  <c r="T38155" i="3"/>
  <c r="T38156" i="3"/>
  <c r="T38157" i="3"/>
  <c r="T38158" i="3"/>
  <c r="T38159" i="3"/>
  <c r="T38160" i="3"/>
  <c r="T38161" i="3"/>
  <c r="T38162" i="3"/>
  <c r="T38163" i="3"/>
  <c r="T38164" i="3"/>
  <c r="T38165" i="3"/>
  <c r="T38166" i="3"/>
  <c r="T38167" i="3"/>
  <c r="T38168" i="3"/>
  <c r="T38169" i="3"/>
  <c r="T38170" i="3"/>
  <c r="T38171" i="3"/>
  <c r="T38172" i="3"/>
  <c r="T38173" i="3"/>
  <c r="T38174" i="3"/>
  <c r="T38175" i="3"/>
  <c r="T38176" i="3"/>
  <c r="T38177" i="3"/>
  <c r="T38178" i="3"/>
  <c r="T38179" i="3"/>
  <c r="T38180" i="3"/>
  <c r="T38181" i="3"/>
  <c r="T38182" i="3"/>
  <c r="T38183" i="3"/>
  <c r="T38184" i="3"/>
  <c r="T38185" i="3"/>
  <c r="T38186" i="3"/>
  <c r="T38187" i="3"/>
  <c r="T38188" i="3"/>
  <c r="T38189" i="3"/>
  <c r="T38190" i="3"/>
  <c r="T38191" i="3"/>
  <c r="T38192" i="3"/>
  <c r="T38193" i="3"/>
  <c r="T38194" i="3"/>
  <c r="T38195" i="3"/>
  <c r="T38196" i="3"/>
  <c r="T38197" i="3"/>
  <c r="T38198" i="3"/>
  <c r="T38199" i="3"/>
  <c r="T38200" i="3"/>
  <c r="T38201" i="3"/>
  <c r="T38202" i="3"/>
  <c r="T38203" i="3"/>
  <c r="T38204" i="3"/>
  <c r="T38205" i="3"/>
  <c r="T38206" i="3"/>
  <c r="T38207" i="3"/>
  <c r="T38208" i="3"/>
  <c r="T38209" i="3"/>
  <c r="T38210" i="3"/>
  <c r="T38211" i="3"/>
  <c r="T38212" i="3"/>
  <c r="T38213" i="3"/>
  <c r="T38214" i="3"/>
  <c r="T38215" i="3"/>
  <c r="T38216" i="3"/>
  <c r="T38217" i="3"/>
  <c r="T38218" i="3"/>
  <c r="T38219" i="3"/>
  <c r="T38220" i="3"/>
  <c r="T38221" i="3"/>
  <c r="T38222" i="3"/>
  <c r="T38223" i="3"/>
  <c r="T38224" i="3"/>
  <c r="T38225" i="3"/>
  <c r="T38226" i="3"/>
  <c r="T38227" i="3"/>
  <c r="T38228" i="3"/>
  <c r="T38229" i="3"/>
  <c r="T38230" i="3"/>
  <c r="T38231" i="3"/>
  <c r="T38232" i="3"/>
  <c r="T38233" i="3"/>
  <c r="T38234" i="3"/>
  <c r="T38235" i="3"/>
  <c r="T38236" i="3"/>
  <c r="T38237" i="3"/>
  <c r="T38238" i="3"/>
  <c r="T38239" i="3"/>
  <c r="T38240" i="3"/>
  <c r="T38241" i="3"/>
  <c r="T38242" i="3"/>
  <c r="T38243" i="3"/>
  <c r="T38244" i="3"/>
  <c r="T38245" i="3"/>
  <c r="T38246" i="3"/>
  <c r="T38247" i="3"/>
  <c r="T38248" i="3"/>
  <c r="T38249" i="3"/>
  <c r="T38250" i="3"/>
  <c r="T38251" i="3"/>
  <c r="T38252" i="3"/>
  <c r="T38253" i="3"/>
  <c r="T38254" i="3"/>
  <c r="T38255" i="3"/>
  <c r="T38256" i="3"/>
  <c r="T38257" i="3"/>
  <c r="T38258" i="3"/>
  <c r="T38259" i="3"/>
  <c r="T38260" i="3"/>
  <c r="T38261" i="3"/>
  <c r="T38262" i="3"/>
  <c r="T38263" i="3"/>
  <c r="T38264" i="3"/>
  <c r="T38265" i="3"/>
  <c r="T38266" i="3"/>
  <c r="T38267" i="3"/>
  <c r="T38268" i="3"/>
  <c r="T38269" i="3"/>
  <c r="T38270" i="3"/>
  <c r="T38271" i="3"/>
  <c r="T38272" i="3"/>
  <c r="T38273" i="3"/>
  <c r="T38274" i="3"/>
  <c r="T38275" i="3"/>
  <c r="T38276" i="3"/>
  <c r="T38277" i="3"/>
  <c r="T38278" i="3"/>
  <c r="T38279" i="3"/>
  <c r="T38280" i="3"/>
  <c r="T38281" i="3"/>
  <c r="T38282" i="3"/>
  <c r="T38283" i="3"/>
  <c r="T38284" i="3"/>
  <c r="T38285" i="3"/>
  <c r="T38286" i="3"/>
  <c r="T38287" i="3"/>
  <c r="T38288" i="3"/>
  <c r="T38289" i="3"/>
  <c r="T38290" i="3"/>
  <c r="T38291" i="3"/>
  <c r="T38292" i="3"/>
  <c r="T38293" i="3"/>
  <c r="T38294" i="3"/>
  <c r="T38295" i="3"/>
  <c r="T38296" i="3"/>
  <c r="T38297" i="3"/>
  <c r="T38298" i="3"/>
  <c r="T38299" i="3"/>
  <c r="T38300" i="3"/>
  <c r="T38301" i="3"/>
  <c r="T38302" i="3"/>
  <c r="T38303" i="3"/>
  <c r="T38304" i="3"/>
  <c r="T38305" i="3"/>
  <c r="T38306" i="3"/>
  <c r="T38307" i="3"/>
  <c r="T38308" i="3"/>
  <c r="T38309" i="3"/>
  <c r="T38310" i="3"/>
  <c r="T38311" i="3"/>
  <c r="T38312" i="3"/>
  <c r="T38313" i="3"/>
  <c r="T38314" i="3"/>
  <c r="T38315" i="3"/>
  <c r="T38316" i="3"/>
  <c r="T38317" i="3"/>
  <c r="T38318" i="3"/>
  <c r="T38319" i="3"/>
  <c r="T38320" i="3"/>
  <c r="T38321" i="3"/>
  <c r="T38322" i="3"/>
  <c r="T38323" i="3"/>
  <c r="T38324" i="3"/>
  <c r="T38325" i="3"/>
  <c r="T38326" i="3"/>
  <c r="T38327" i="3"/>
  <c r="T38328" i="3"/>
  <c r="T38329" i="3"/>
  <c r="T38330" i="3"/>
  <c r="T38331" i="3"/>
  <c r="T38332" i="3"/>
  <c r="T38333" i="3"/>
  <c r="T38334" i="3"/>
  <c r="T38335" i="3"/>
  <c r="T38336" i="3"/>
  <c r="T38337" i="3"/>
  <c r="T38338" i="3"/>
  <c r="T38339" i="3"/>
  <c r="T38340" i="3"/>
  <c r="T38341" i="3"/>
  <c r="T38342" i="3"/>
  <c r="T38343" i="3"/>
  <c r="T38344" i="3"/>
  <c r="T38345" i="3"/>
  <c r="T38346" i="3"/>
  <c r="T38347" i="3"/>
  <c r="T38348" i="3"/>
  <c r="T38349" i="3"/>
  <c r="T38350" i="3"/>
  <c r="T38351" i="3"/>
  <c r="T38352" i="3"/>
  <c r="T38353" i="3"/>
  <c r="T38354" i="3"/>
  <c r="T38355" i="3"/>
  <c r="T38356" i="3"/>
  <c r="T38357" i="3"/>
  <c r="T38358" i="3"/>
  <c r="T38359" i="3"/>
  <c r="T38360" i="3"/>
  <c r="T38361" i="3"/>
  <c r="T38362" i="3"/>
  <c r="T38363" i="3"/>
  <c r="T38364" i="3"/>
  <c r="T38365" i="3"/>
  <c r="T38366" i="3"/>
  <c r="T38367" i="3"/>
  <c r="T38368" i="3"/>
  <c r="T38369" i="3"/>
  <c r="T38370" i="3"/>
  <c r="T38371" i="3"/>
  <c r="T38372" i="3"/>
  <c r="T38373" i="3"/>
  <c r="T38374" i="3"/>
  <c r="T38375" i="3"/>
  <c r="T38376" i="3"/>
  <c r="T38377" i="3"/>
  <c r="T38378" i="3"/>
  <c r="T38379" i="3"/>
  <c r="T38380" i="3"/>
  <c r="T38381" i="3"/>
  <c r="T38382" i="3"/>
  <c r="T38383" i="3"/>
  <c r="T38384" i="3"/>
  <c r="T38385" i="3"/>
  <c r="T38386" i="3"/>
  <c r="T38387" i="3"/>
  <c r="T38388" i="3"/>
  <c r="T38389" i="3"/>
  <c r="T38390" i="3"/>
  <c r="T38391" i="3"/>
  <c r="T38392" i="3"/>
  <c r="T38393" i="3"/>
  <c r="T38394" i="3"/>
  <c r="T38395" i="3"/>
  <c r="T38396" i="3"/>
  <c r="T38397" i="3"/>
  <c r="T38398" i="3"/>
  <c r="T38399" i="3"/>
  <c r="T38400" i="3"/>
  <c r="T38401" i="3"/>
  <c r="T38402" i="3"/>
  <c r="T38403" i="3"/>
  <c r="T38404" i="3"/>
  <c r="T38405" i="3"/>
  <c r="T38406" i="3"/>
  <c r="T38407" i="3"/>
  <c r="T38408" i="3"/>
  <c r="T38409" i="3"/>
  <c r="T38410" i="3"/>
  <c r="T38411" i="3"/>
  <c r="T38412" i="3"/>
  <c r="T38413" i="3"/>
  <c r="T38414" i="3"/>
  <c r="T38415" i="3"/>
  <c r="T38416" i="3"/>
  <c r="T38417" i="3"/>
  <c r="T38418" i="3"/>
  <c r="T38419" i="3"/>
  <c r="T38420" i="3"/>
  <c r="T38421" i="3"/>
  <c r="T38422" i="3"/>
  <c r="T38423" i="3"/>
  <c r="T38424" i="3"/>
  <c r="T38425" i="3"/>
  <c r="T38426" i="3"/>
  <c r="T38427" i="3"/>
  <c r="T38428" i="3"/>
  <c r="T38429" i="3"/>
  <c r="T38430" i="3"/>
  <c r="T38431" i="3"/>
  <c r="T38432" i="3"/>
  <c r="T38433" i="3"/>
  <c r="T38434" i="3"/>
  <c r="T38435" i="3"/>
  <c r="T38436" i="3"/>
  <c r="T38437" i="3"/>
  <c r="T38438" i="3"/>
  <c r="T38439" i="3"/>
  <c r="T38440" i="3"/>
  <c r="T38441" i="3"/>
  <c r="T38442" i="3"/>
  <c r="T38443" i="3"/>
  <c r="T38444" i="3"/>
  <c r="T38445" i="3"/>
  <c r="T38446" i="3"/>
  <c r="T38447" i="3"/>
  <c r="T38448" i="3"/>
  <c r="T38449" i="3"/>
  <c r="T38450" i="3"/>
  <c r="T38451" i="3"/>
  <c r="T38452" i="3"/>
  <c r="T38453" i="3"/>
  <c r="T38454" i="3"/>
  <c r="T38455" i="3"/>
  <c r="T38456" i="3"/>
  <c r="T38457" i="3"/>
  <c r="T38458" i="3"/>
  <c r="T38459" i="3"/>
  <c r="T38460" i="3"/>
  <c r="T38461" i="3"/>
  <c r="T38462" i="3"/>
  <c r="T38463" i="3"/>
  <c r="T38464" i="3"/>
  <c r="T38465" i="3"/>
  <c r="T38466" i="3"/>
  <c r="T38467" i="3"/>
  <c r="T38468" i="3"/>
  <c r="T38469" i="3"/>
  <c r="T38470" i="3"/>
  <c r="T38471" i="3"/>
  <c r="T38472" i="3"/>
  <c r="T38473" i="3"/>
  <c r="T38474" i="3"/>
  <c r="T38475" i="3"/>
  <c r="T38476" i="3"/>
  <c r="T38477" i="3"/>
  <c r="T38478" i="3"/>
  <c r="T38479" i="3"/>
  <c r="T38480" i="3"/>
  <c r="T38481" i="3"/>
  <c r="T38482" i="3"/>
  <c r="T38483" i="3"/>
  <c r="T38484" i="3"/>
  <c r="T38485" i="3"/>
  <c r="T38486" i="3"/>
  <c r="T38487" i="3"/>
  <c r="T38488" i="3"/>
  <c r="T38489" i="3"/>
  <c r="T38490" i="3"/>
  <c r="T38491" i="3"/>
  <c r="T38492" i="3"/>
  <c r="T38493" i="3"/>
  <c r="T38494" i="3"/>
  <c r="T38495" i="3"/>
  <c r="T38496" i="3"/>
  <c r="T38497" i="3"/>
  <c r="T38498" i="3"/>
  <c r="T38499" i="3"/>
  <c r="T38500" i="3"/>
  <c r="T38501" i="3"/>
  <c r="T38502" i="3"/>
  <c r="T38503" i="3"/>
  <c r="T38504" i="3"/>
  <c r="T38505" i="3"/>
  <c r="T38506" i="3"/>
  <c r="T38507" i="3"/>
  <c r="T38508" i="3"/>
  <c r="T38509" i="3"/>
  <c r="T38510" i="3"/>
  <c r="T38511" i="3"/>
  <c r="T38512" i="3"/>
  <c r="T38513" i="3"/>
  <c r="T38514" i="3"/>
  <c r="T38515" i="3"/>
  <c r="T38516" i="3"/>
  <c r="T38517" i="3"/>
  <c r="T38518" i="3"/>
  <c r="T38519" i="3"/>
  <c r="T38520" i="3"/>
  <c r="T38521" i="3"/>
  <c r="T38522" i="3"/>
  <c r="T38523" i="3"/>
  <c r="T38524" i="3"/>
  <c r="T38525" i="3"/>
  <c r="T38526" i="3"/>
  <c r="T38527" i="3"/>
  <c r="T38528" i="3"/>
  <c r="T38529" i="3"/>
  <c r="T38530" i="3"/>
  <c r="T38531" i="3"/>
  <c r="T38532" i="3"/>
  <c r="T38533" i="3"/>
  <c r="T38534" i="3"/>
  <c r="T38535" i="3"/>
  <c r="T38536" i="3"/>
  <c r="T38537" i="3"/>
  <c r="T38538" i="3"/>
  <c r="T38539" i="3"/>
  <c r="T38540" i="3"/>
  <c r="T38541" i="3"/>
  <c r="T38542" i="3"/>
  <c r="T38543" i="3"/>
  <c r="T38544" i="3"/>
  <c r="T38545" i="3"/>
  <c r="T38546" i="3"/>
  <c r="T38547" i="3"/>
  <c r="T38548" i="3"/>
  <c r="T38549" i="3"/>
  <c r="T38550" i="3"/>
  <c r="T38551" i="3"/>
  <c r="T38552" i="3"/>
  <c r="T38553" i="3"/>
  <c r="T38554" i="3"/>
  <c r="T38555" i="3"/>
  <c r="T38556" i="3"/>
  <c r="T38557" i="3"/>
  <c r="T38558" i="3"/>
  <c r="T38559" i="3"/>
  <c r="T38560" i="3"/>
  <c r="T38561" i="3"/>
  <c r="T38562" i="3"/>
  <c r="T38563" i="3"/>
  <c r="T38564" i="3"/>
  <c r="T38565" i="3"/>
  <c r="T38566" i="3"/>
  <c r="T38567" i="3"/>
  <c r="T38568" i="3"/>
  <c r="T38569" i="3"/>
  <c r="T38570" i="3"/>
  <c r="T38571" i="3"/>
  <c r="T38572" i="3"/>
  <c r="T38573" i="3"/>
  <c r="T38574" i="3"/>
  <c r="T38575" i="3"/>
  <c r="T38576" i="3"/>
  <c r="T38577" i="3"/>
  <c r="T38578" i="3"/>
  <c r="T38579" i="3"/>
  <c r="T38580" i="3"/>
  <c r="T38581" i="3"/>
  <c r="T38582" i="3"/>
  <c r="T38583" i="3"/>
  <c r="T38584" i="3"/>
  <c r="T38585" i="3"/>
  <c r="T38586" i="3"/>
  <c r="T38587" i="3"/>
  <c r="T38588" i="3"/>
  <c r="T38589" i="3"/>
  <c r="T38590" i="3"/>
  <c r="T38591" i="3"/>
  <c r="T38592" i="3"/>
  <c r="T38593" i="3"/>
  <c r="T38594" i="3"/>
  <c r="T38595" i="3"/>
  <c r="T38596" i="3"/>
  <c r="T38597" i="3"/>
  <c r="T38598" i="3"/>
  <c r="T38599" i="3"/>
  <c r="T38600" i="3"/>
  <c r="T38601" i="3"/>
  <c r="T38602" i="3"/>
  <c r="T38603" i="3"/>
  <c r="T38604" i="3"/>
  <c r="T38605" i="3"/>
  <c r="T38606" i="3"/>
  <c r="T38607" i="3"/>
  <c r="T38608" i="3"/>
  <c r="T38609" i="3"/>
  <c r="T38610" i="3"/>
  <c r="T38611" i="3"/>
  <c r="T38612" i="3"/>
  <c r="T38613" i="3"/>
  <c r="T38614" i="3"/>
  <c r="T38615" i="3"/>
  <c r="T38616" i="3"/>
  <c r="T38617" i="3"/>
  <c r="T38618" i="3"/>
  <c r="T38619" i="3"/>
  <c r="T38620" i="3"/>
  <c r="T38621" i="3"/>
  <c r="T38622" i="3"/>
  <c r="T38623" i="3"/>
  <c r="T38624" i="3"/>
  <c r="T38625" i="3"/>
  <c r="T38626" i="3"/>
  <c r="T38627" i="3"/>
  <c r="T38628" i="3"/>
  <c r="T38629" i="3"/>
  <c r="T38630" i="3"/>
  <c r="T38631" i="3"/>
  <c r="T38632" i="3"/>
  <c r="T38633" i="3"/>
  <c r="T38634" i="3"/>
  <c r="T38635" i="3"/>
  <c r="T38636" i="3"/>
  <c r="T38637" i="3"/>
  <c r="T38638" i="3"/>
  <c r="T38639" i="3"/>
  <c r="T38640" i="3"/>
  <c r="T38641" i="3"/>
  <c r="T38642" i="3"/>
  <c r="T38643" i="3"/>
  <c r="T38644" i="3"/>
  <c r="T38645" i="3"/>
  <c r="T38646" i="3"/>
  <c r="T38647" i="3"/>
  <c r="T38648" i="3"/>
  <c r="T38649" i="3"/>
  <c r="T38650" i="3"/>
  <c r="T38651" i="3"/>
  <c r="T38652" i="3"/>
  <c r="T38653" i="3"/>
  <c r="T38654" i="3"/>
  <c r="T38655" i="3"/>
  <c r="T38656" i="3"/>
  <c r="T38657" i="3"/>
  <c r="T38658" i="3"/>
  <c r="T38659" i="3"/>
  <c r="T38660" i="3"/>
  <c r="T38661" i="3"/>
  <c r="T38662" i="3"/>
  <c r="T38663" i="3"/>
  <c r="T38664" i="3"/>
  <c r="T38665" i="3"/>
  <c r="T38666" i="3"/>
  <c r="T38667" i="3"/>
  <c r="T38668" i="3"/>
  <c r="T38669" i="3"/>
  <c r="T38670" i="3"/>
  <c r="T38671" i="3"/>
  <c r="T38672" i="3"/>
  <c r="T38673" i="3"/>
  <c r="T38674" i="3"/>
  <c r="T38675" i="3"/>
  <c r="T38676" i="3"/>
  <c r="T38677" i="3"/>
  <c r="T38678" i="3"/>
  <c r="T38679" i="3"/>
  <c r="T38680" i="3"/>
  <c r="T38681" i="3"/>
  <c r="T38682" i="3"/>
  <c r="T38683" i="3"/>
  <c r="T38684" i="3"/>
  <c r="T38685" i="3"/>
  <c r="T38686" i="3"/>
  <c r="T38687" i="3"/>
  <c r="T38688" i="3"/>
  <c r="T38689" i="3"/>
  <c r="T38690" i="3"/>
  <c r="T38691" i="3"/>
  <c r="T38692" i="3"/>
  <c r="T38693" i="3"/>
  <c r="T38694" i="3"/>
  <c r="T38695" i="3"/>
  <c r="T38696" i="3"/>
  <c r="T38697" i="3"/>
  <c r="T38698" i="3"/>
  <c r="T38699" i="3"/>
  <c r="T38700" i="3"/>
  <c r="T38701" i="3"/>
  <c r="T38702" i="3"/>
  <c r="T38703" i="3"/>
  <c r="T38704" i="3"/>
  <c r="T38705" i="3"/>
  <c r="T38706" i="3"/>
  <c r="T38707" i="3"/>
  <c r="T38708" i="3"/>
  <c r="T38709" i="3"/>
  <c r="T38710" i="3"/>
  <c r="T38711" i="3"/>
  <c r="T38712" i="3"/>
  <c r="T38713" i="3"/>
  <c r="T38714" i="3"/>
  <c r="T38715" i="3"/>
  <c r="T38716" i="3"/>
  <c r="T38717" i="3"/>
  <c r="T38718" i="3"/>
  <c r="T38719" i="3"/>
  <c r="T38720" i="3"/>
  <c r="T38721" i="3"/>
  <c r="T38722" i="3"/>
  <c r="T38723" i="3"/>
  <c r="T38724" i="3"/>
  <c r="T38725" i="3"/>
  <c r="T38726" i="3"/>
  <c r="T38727" i="3"/>
  <c r="T38728" i="3"/>
  <c r="T38729" i="3"/>
  <c r="T38730" i="3"/>
  <c r="T38731" i="3"/>
  <c r="T38732" i="3"/>
  <c r="T38733" i="3"/>
  <c r="T38734" i="3"/>
  <c r="T38735" i="3"/>
  <c r="T38736" i="3"/>
  <c r="T38737" i="3"/>
  <c r="T38738" i="3"/>
  <c r="T38739" i="3"/>
  <c r="T38740" i="3"/>
  <c r="T38741" i="3"/>
  <c r="T38742" i="3"/>
  <c r="T38743" i="3"/>
  <c r="T38744" i="3"/>
  <c r="T38745" i="3"/>
  <c r="T38746" i="3"/>
  <c r="T38747" i="3"/>
  <c r="T38748" i="3"/>
  <c r="T38749" i="3"/>
  <c r="T38750" i="3"/>
  <c r="T38751" i="3"/>
  <c r="T38752" i="3"/>
  <c r="T38753" i="3"/>
  <c r="T38754" i="3"/>
  <c r="T38755" i="3"/>
  <c r="T38756" i="3"/>
  <c r="T38757" i="3"/>
  <c r="T38758" i="3"/>
  <c r="T38759" i="3"/>
  <c r="T38760" i="3"/>
  <c r="T38761" i="3"/>
  <c r="T38762" i="3"/>
  <c r="T38763" i="3"/>
  <c r="T38764" i="3"/>
  <c r="T38765" i="3"/>
  <c r="T38766" i="3"/>
  <c r="T38767" i="3"/>
  <c r="T38768" i="3"/>
  <c r="T38769" i="3"/>
  <c r="T38770" i="3"/>
  <c r="T38771" i="3"/>
  <c r="T38772" i="3"/>
  <c r="T38773" i="3"/>
  <c r="T38774" i="3"/>
  <c r="T38775" i="3"/>
  <c r="T38776" i="3"/>
  <c r="T38777" i="3"/>
  <c r="T38778" i="3"/>
  <c r="T38779" i="3"/>
  <c r="T38780" i="3"/>
  <c r="T38781" i="3"/>
  <c r="T38782" i="3"/>
  <c r="T38783" i="3"/>
  <c r="T38784" i="3"/>
  <c r="T38785" i="3"/>
  <c r="T38786" i="3"/>
  <c r="T38787" i="3"/>
  <c r="T38788" i="3"/>
  <c r="T38789" i="3"/>
  <c r="T38790" i="3"/>
  <c r="T38791" i="3"/>
  <c r="T38792" i="3"/>
  <c r="T38793" i="3"/>
  <c r="T38794" i="3"/>
  <c r="T38795" i="3"/>
  <c r="T38796" i="3"/>
  <c r="T38797" i="3"/>
  <c r="T38798" i="3"/>
  <c r="T38799" i="3"/>
  <c r="T38800" i="3"/>
  <c r="T38801" i="3"/>
  <c r="T38802" i="3"/>
  <c r="T38803" i="3"/>
  <c r="T38804" i="3"/>
  <c r="T38805" i="3"/>
  <c r="T38806" i="3"/>
  <c r="T38807" i="3"/>
  <c r="T38808" i="3"/>
  <c r="T38809" i="3"/>
  <c r="T38810" i="3"/>
  <c r="T38811" i="3"/>
  <c r="T38812" i="3"/>
  <c r="T38813" i="3"/>
  <c r="T38814" i="3"/>
  <c r="T38815" i="3"/>
  <c r="T38816" i="3"/>
  <c r="T38817" i="3"/>
  <c r="T38818" i="3"/>
  <c r="T38819" i="3"/>
  <c r="T38820" i="3"/>
  <c r="T38821" i="3"/>
  <c r="T38822" i="3"/>
  <c r="T38823" i="3"/>
  <c r="T38824" i="3"/>
  <c r="T38825" i="3"/>
  <c r="T38826" i="3"/>
  <c r="T38827" i="3"/>
  <c r="T38828" i="3"/>
  <c r="T38829" i="3"/>
  <c r="T38830" i="3"/>
  <c r="T38831" i="3"/>
  <c r="T38832" i="3"/>
  <c r="T38833" i="3"/>
  <c r="T38834" i="3"/>
  <c r="T38835" i="3"/>
  <c r="T38836" i="3"/>
  <c r="T38837" i="3"/>
  <c r="T38838" i="3"/>
  <c r="T38839" i="3"/>
  <c r="T38840" i="3"/>
  <c r="T38841" i="3"/>
  <c r="T38842" i="3"/>
  <c r="T38843" i="3"/>
  <c r="T38844" i="3"/>
  <c r="T38845" i="3"/>
  <c r="T38846" i="3"/>
  <c r="T38847" i="3"/>
  <c r="T38848" i="3"/>
  <c r="T38849" i="3"/>
  <c r="T38850" i="3"/>
  <c r="T38851" i="3"/>
  <c r="T38852" i="3"/>
  <c r="T38853" i="3"/>
  <c r="T38854" i="3"/>
  <c r="T38855" i="3"/>
  <c r="T38856" i="3"/>
  <c r="T38857" i="3"/>
  <c r="T38858" i="3"/>
  <c r="T38859" i="3"/>
  <c r="T38860" i="3"/>
  <c r="T38861" i="3"/>
  <c r="T38862" i="3"/>
  <c r="T38863" i="3"/>
  <c r="T38864" i="3"/>
  <c r="T38865" i="3"/>
  <c r="T38866" i="3"/>
  <c r="T38867" i="3"/>
  <c r="T38868" i="3"/>
  <c r="T38869" i="3"/>
  <c r="T38870" i="3"/>
  <c r="T38871" i="3"/>
  <c r="T38872" i="3"/>
  <c r="T38873" i="3"/>
  <c r="T38874" i="3"/>
  <c r="T38875" i="3"/>
  <c r="T38876" i="3"/>
  <c r="T38877" i="3"/>
  <c r="T38878" i="3"/>
  <c r="T38879" i="3"/>
  <c r="T38880" i="3"/>
  <c r="T38881" i="3"/>
  <c r="T38882" i="3"/>
  <c r="T38883" i="3"/>
  <c r="T38884" i="3"/>
  <c r="T38885" i="3"/>
  <c r="T38886" i="3"/>
  <c r="T38887" i="3"/>
  <c r="T38888" i="3"/>
  <c r="T38889" i="3"/>
  <c r="T38890" i="3"/>
  <c r="T38891" i="3"/>
  <c r="T38892" i="3"/>
  <c r="T38893" i="3"/>
  <c r="T38894" i="3"/>
  <c r="T38895" i="3"/>
  <c r="T38896" i="3"/>
  <c r="T38897" i="3"/>
  <c r="T38898" i="3"/>
  <c r="T38899" i="3"/>
  <c r="T38900" i="3"/>
  <c r="T38901" i="3"/>
  <c r="T38902" i="3"/>
  <c r="T38903" i="3"/>
  <c r="T38904" i="3"/>
  <c r="T38905" i="3"/>
  <c r="T38906" i="3"/>
  <c r="T38907" i="3"/>
  <c r="T38908" i="3"/>
  <c r="T38909" i="3"/>
  <c r="T38910" i="3"/>
  <c r="T38911" i="3"/>
  <c r="T38912" i="3"/>
  <c r="T38913" i="3"/>
  <c r="T38914" i="3"/>
  <c r="T38915" i="3"/>
  <c r="T38916" i="3"/>
  <c r="T38917" i="3"/>
  <c r="T38918" i="3"/>
  <c r="T38919" i="3"/>
  <c r="T38920" i="3"/>
  <c r="T38921" i="3"/>
  <c r="T38922" i="3"/>
  <c r="T38923" i="3"/>
  <c r="T38924" i="3"/>
  <c r="T38925" i="3"/>
  <c r="T38926" i="3"/>
  <c r="T38927" i="3"/>
  <c r="T38928" i="3"/>
  <c r="T38929" i="3"/>
  <c r="T38930" i="3"/>
  <c r="T38931" i="3"/>
  <c r="T38932" i="3"/>
  <c r="T38933" i="3"/>
  <c r="T38934" i="3"/>
  <c r="T38935" i="3"/>
  <c r="T38936" i="3"/>
  <c r="T38937" i="3"/>
  <c r="T38938" i="3"/>
  <c r="T38939" i="3"/>
  <c r="T38940" i="3"/>
  <c r="T38941" i="3"/>
  <c r="T38942" i="3"/>
  <c r="T38943" i="3"/>
  <c r="T38944" i="3"/>
  <c r="T38945" i="3"/>
  <c r="T38946" i="3"/>
  <c r="T38947" i="3"/>
  <c r="T38948" i="3"/>
  <c r="T38949" i="3"/>
  <c r="T38950" i="3"/>
  <c r="T38951" i="3"/>
  <c r="T38952" i="3"/>
  <c r="T38953" i="3"/>
  <c r="T38954" i="3"/>
  <c r="T38955" i="3"/>
  <c r="T38956" i="3"/>
  <c r="T38957" i="3"/>
  <c r="T38958" i="3"/>
  <c r="T38959" i="3"/>
  <c r="T38960" i="3"/>
  <c r="T38961" i="3"/>
  <c r="T38962" i="3"/>
  <c r="T38963" i="3"/>
  <c r="T38964" i="3"/>
  <c r="T38965" i="3"/>
  <c r="T38966" i="3"/>
  <c r="T38967" i="3"/>
  <c r="T38968" i="3"/>
  <c r="T38969" i="3"/>
  <c r="T38970" i="3"/>
  <c r="T38971" i="3"/>
  <c r="T38972" i="3"/>
  <c r="T38973" i="3"/>
  <c r="T38974" i="3"/>
  <c r="T38975" i="3"/>
  <c r="T38976" i="3"/>
  <c r="T38977" i="3"/>
  <c r="T38978" i="3"/>
  <c r="T38979" i="3"/>
  <c r="T38980" i="3"/>
  <c r="T38981" i="3"/>
  <c r="T38982" i="3"/>
  <c r="T38983" i="3"/>
  <c r="T38984" i="3"/>
  <c r="T38985" i="3"/>
  <c r="T38986" i="3"/>
  <c r="T38987" i="3"/>
  <c r="T38988" i="3"/>
  <c r="T38989" i="3"/>
  <c r="T38990" i="3"/>
  <c r="T38991" i="3"/>
  <c r="T38992" i="3"/>
  <c r="T38993" i="3"/>
  <c r="T38994" i="3"/>
  <c r="T38995" i="3"/>
  <c r="T38996" i="3"/>
  <c r="T38997" i="3"/>
  <c r="T38998" i="3"/>
  <c r="T38999" i="3"/>
  <c r="T39000" i="3"/>
  <c r="T39001" i="3"/>
  <c r="T39002" i="3"/>
  <c r="T39003" i="3"/>
  <c r="T39004" i="3"/>
  <c r="T39005" i="3"/>
  <c r="T39006" i="3"/>
  <c r="T39007" i="3"/>
  <c r="T39008" i="3"/>
  <c r="T39009" i="3"/>
  <c r="T39010" i="3"/>
  <c r="T39011" i="3"/>
  <c r="T39012" i="3"/>
  <c r="T39013" i="3"/>
  <c r="T39014" i="3"/>
  <c r="T39015" i="3"/>
  <c r="T39016" i="3"/>
  <c r="T39017" i="3"/>
  <c r="T39018" i="3"/>
  <c r="T39019" i="3"/>
  <c r="T39020" i="3"/>
  <c r="T39021" i="3"/>
  <c r="T39022" i="3"/>
  <c r="T39023" i="3"/>
  <c r="T39024" i="3"/>
  <c r="T39025" i="3"/>
  <c r="T39026" i="3"/>
  <c r="T39027" i="3"/>
  <c r="T39028" i="3"/>
  <c r="T39029" i="3"/>
  <c r="T39030" i="3"/>
  <c r="T39031" i="3"/>
  <c r="T39032" i="3"/>
  <c r="T39033" i="3"/>
  <c r="T39034" i="3"/>
  <c r="T39035" i="3"/>
  <c r="T39036" i="3"/>
  <c r="T39037" i="3"/>
  <c r="T39038" i="3"/>
  <c r="T39039" i="3"/>
  <c r="T39040" i="3"/>
  <c r="T39041" i="3"/>
  <c r="T39042" i="3"/>
  <c r="T39043" i="3"/>
  <c r="T39044" i="3"/>
  <c r="T39045" i="3"/>
  <c r="T39046" i="3"/>
  <c r="T39047" i="3"/>
  <c r="T39048" i="3"/>
  <c r="T39049" i="3"/>
  <c r="T39050" i="3"/>
  <c r="T39051" i="3"/>
  <c r="T39052" i="3"/>
  <c r="T39053" i="3"/>
  <c r="T39054" i="3"/>
  <c r="T39055" i="3"/>
  <c r="T39056" i="3"/>
  <c r="T39057" i="3"/>
  <c r="T39058" i="3"/>
  <c r="T39059" i="3"/>
  <c r="T39060" i="3"/>
  <c r="T39061" i="3"/>
  <c r="T39062" i="3"/>
  <c r="T39063" i="3"/>
  <c r="T39064" i="3"/>
  <c r="T39065" i="3"/>
  <c r="T39066" i="3"/>
  <c r="T39067" i="3"/>
  <c r="T39068" i="3"/>
  <c r="T39069" i="3"/>
  <c r="T39070" i="3"/>
  <c r="T39071" i="3"/>
  <c r="T39072" i="3"/>
  <c r="T39073" i="3"/>
  <c r="T39074" i="3"/>
  <c r="T39075" i="3"/>
  <c r="T39076" i="3"/>
  <c r="T39077" i="3"/>
  <c r="T39078" i="3"/>
  <c r="T39079" i="3"/>
  <c r="T39080" i="3"/>
  <c r="T39081" i="3"/>
  <c r="T39082" i="3"/>
  <c r="T39083" i="3"/>
  <c r="T39084" i="3"/>
  <c r="T39085" i="3"/>
  <c r="T39086" i="3"/>
  <c r="T39087" i="3"/>
  <c r="T39088" i="3"/>
  <c r="T39089" i="3"/>
  <c r="T39090" i="3"/>
  <c r="T39091" i="3"/>
  <c r="T39092" i="3"/>
  <c r="T39093" i="3"/>
  <c r="T39094" i="3"/>
  <c r="T39095" i="3"/>
  <c r="T39096" i="3"/>
  <c r="T39097" i="3"/>
  <c r="T39098" i="3"/>
  <c r="T39099" i="3"/>
  <c r="T39100" i="3"/>
  <c r="T39101" i="3"/>
  <c r="T39102" i="3"/>
  <c r="T39103" i="3"/>
  <c r="T39104" i="3"/>
  <c r="T39105" i="3"/>
  <c r="T39106" i="3"/>
  <c r="T39107" i="3"/>
  <c r="T39108" i="3"/>
  <c r="T39109" i="3"/>
  <c r="T39110" i="3"/>
  <c r="T39111" i="3"/>
  <c r="T39112" i="3"/>
  <c r="T39113" i="3"/>
  <c r="T39114" i="3"/>
  <c r="T39115" i="3"/>
  <c r="T39116" i="3"/>
  <c r="T39117" i="3"/>
  <c r="T39118" i="3"/>
  <c r="T39119" i="3"/>
  <c r="T39120" i="3"/>
  <c r="T39121" i="3"/>
  <c r="T39122" i="3"/>
  <c r="T39123" i="3"/>
  <c r="T39124" i="3"/>
  <c r="T39125" i="3"/>
  <c r="T39126" i="3"/>
  <c r="T39127" i="3"/>
  <c r="T39128" i="3"/>
  <c r="T39129" i="3"/>
  <c r="T39130" i="3"/>
  <c r="T39131" i="3"/>
  <c r="T39132" i="3"/>
  <c r="T39133" i="3"/>
  <c r="T39134" i="3"/>
  <c r="T39135" i="3"/>
  <c r="T39136" i="3"/>
  <c r="T39137" i="3"/>
  <c r="T39138" i="3"/>
  <c r="T39139" i="3"/>
  <c r="T39140" i="3"/>
  <c r="T39141" i="3"/>
  <c r="T39142" i="3"/>
  <c r="T39143" i="3"/>
  <c r="T39144" i="3"/>
  <c r="T39145" i="3"/>
  <c r="T39146" i="3"/>
  <c r="T39147" i="3"/>
  <c r="T39148" i="3"/>
  <c r="T39149" i="3"/>
  <c r="T39150" i="3"/>
  <c r="T39151" i="3"/>
  <c r="T39152" i="3"/>
  <c r="T39153" i="3"/>
  <c r="T39154" i="3"/>
  <c r="T39155" i="3"/>
  <c r="T39156" i="3"/>
  <c r="T39157" i="3"/>
  <c r="T39158" i="3"/>
  <c r="T39159" i="3"/>
  <c r="T39160" i="3"/>
  <c r="T39161" i="3"/>
  <c r="T39162" i="3"/>
  <c r="T39163" i="3"/>
  <c r="T39164" i="3"/>
  <c r="T39165" i="3"/>
  <c r="T39166" i="3"/>
  <c r="T39167" i="3"/>
  <c r="T39168" i="3"/>
  <c r="T39169" i="3"/>
  <c r="T39170" i="3"/>
  <c r="T39171" i="3"/>
  <c r="T39172" i="3"/>
  <c r="T39173" i="3"/>
  <c r="T39174" i="3"/>
  <c r="T39175" i="3"/>
  <c r="T39176" i="3"/>
  <c r="T39177" i="3"/>
  <c r="T39178" i="3"/>
  <c r="T39179" i="3"/>
  <c r="T39180" i="3"/>
  <c r="T39181" i="3"/>
  <c r="T39182" i="3"/>
  <c r="T39183" i="3"/>
  <c r="T39184" i="3"/>
  <c r="T39185" i="3"/>
  <c r="T39186" i="3"/>
  <c r="T39187" i="3"/>
  <c r="T39188" i="3"/>
  <c r="T39189" i="3"/>
  <c r="T39190" i="3"/>
  <c r="T39191" i="3"/>
  <c r="T39192" i="3"/>
  <c r="T39193" i="3"/>
  <c r="T39194" i="3"/>
  <c r="T39195" i="3"/>
  <c r="T39196" i="3"/>
  <c r="T39197" i="3"/>
  <c r="T39198" i="3"/>
  <c r="T39199" i="3"/>
  <c r="T39200" i="3"/>
  <c r="T39201" i="3"/>
  <c r="T39202" i="3"/>
  <c r="T39203" i="3"/>
  <c r="T39204" i="3"/>
  <c r="T39205" i="3"/>
  <c r="T39206" i="3"/>
  <c r="T39207" i="3"/>
  <c r="T39208" i="3"/>
  <c r="T39209" i="3"/>
  <c r="T39210" i="3"/>
  <c r="T39211" i="3"/>
  <c r="T39212" i="3"/>
  <c r="T39213" i="3"/>
  <c r="T39214" i="3"/>
  <c r="T39215" i="3"/>
  <c r="T39216" i="3"/>
  <c r="T39217" i="3"/>
  <c r="T39218" i="3"/>
  <c r="T39219" i="3"/>
  <c r="T39220" i="3"/>
  <c r="T39221" i="3"/>
  <c r="T39222" i="3"/>
  <c r="T39223" i="3"/>
  <c r="T39224" i="3"/>
  <c r="T39225" i="3"/>
  <c r="T39226" i="3"/>
  <c r="T39227" i="3"/>
  <c r="T39228" i="3"/>
  <c r="T39229" i="3"/>
  <c r="T39230" i="3"/>
  <c r="T39231" i="3"/>
  <c r="T39232" i="3"/>
  <c r="T39233" i="3"/>
  <c r="T39234" i="3"/>
  <c r="T39235" i="3"/>
  <c r="T39236" i="3"/>
  <c r="T39237" i="3"/>
  <c r="T39238" i="3"/>
  <c r="T39239" i="3"/>
  <c r="T39240" i="3"/>
  <c r="T39241" i="3"/>
  <c r="T39242" i="3"/>
  <c r="T39243" i="3"/>
  <c r="T39244" i="3"/>
  <c r="T39245" i="3"/>
  <c r="T39246" i="3"/>
  <c r="T39247" i="3"/>
  <c r="T39248" i="3"/>
  <c r="T39249" i="3"/>
  <c r="T39250" i="3"/>
  <c r="T39251" i="3"/>
  <c r="T39252" i="3"/>
  <c r="T39253" i="3"/>
  <c r="T39254" i="3"/>
  <c r="T39255" i="3"/>
  <c r="T39256" i="3"/>
  <c r="T39257" i="3"/>
  <c r="T39258" i="3"/>
  <c r="T39259" i="3"/>
  <c r="T39260" i="3"/>
  <c r="T39261" i="3"/>
  <c r="T39262" i="3"/>
  <c r="T39263" i="3"/>
  <c r="T39264" i="3"/>
  <c r="T39265" i="3"/>
  <c r="T39266" i="3"/>
  <c r="T39267" i="3"/>
  <c r="T39268" i="3"/>
  <c r="T39269" i="3"/>
  <c r="T39270" i="3"/>
  <c r="T39271" i="3"/>
  <c r="T39272" i="3"/>
  <c r="T39273" i="3"/>
  <c r="T39274" i="3"/>
  <c r="T39275" i="3"/>
  <c r="T39276" i="3"/>
  <c r="T39277" i="3"/>
  <c r="T39278" i="3"/>
  <c r="T39279" i="3"/>
  <c r="T39280" i="3"/>
  <c r="T39281" i="3"/>
  <c r="T39282" i="3"/>
  <c r="T39283" i="3"/>
  <c r="T39284" i="3"/>
  <c r="T39285" i="3"/>
  <c r="T39286" i="3"/>
  <c r="T39287" i="3"/>
  <c r="T39288" i="3"/>
  <c r="T39289" i="3"/>
  <c r="T39290" i="3"/>
  <c r="T39291" i="3"/>
  <c r="T39292" i="3"/>
  <c r="T39293" i="3"/>
  <c r="T39294" i="3"/>
  <c r="T39295" i="3"/>
  <c r="T39296" i="3"/>
  <c r="T39297" i="3"/>
  <c r="T39298" i="3"/>
  <c r="T39299" i="3"/>
  <c r="T39300" i="3"/>
  <c r="T39301" i="3"/>
  <c r="T39302" i="3"/>
  <c r="T39303" i="3"/>
  <c r="T39304" i="3"/>
  <c r="T39305" i="3"/>
  <c r="T39306" i="3"/>
  <c r="T39307" i="3"/>
  <c r="T39308" i="3"/>
  <c r="T39309" i="3"/>
  <c r="T39310" i="3"/>
  <c r="T39311" i="3"/>
  <c r="T39312" i="3"/>
  <c r="T39313" i="3"/>
  <c r="T39314" i="3"/>
  <c r="T39315" i="3"/>
  <c r="T39316" i="3"/>
  <c r="T39317" i="3"/>
  <c r="T39318" i="3"/>
  <c r="T39319" i="3"/>
  <c r="T39320" i="3"/>
  <c r="T39321" i="3"/>
  <c r="T39322" i="3"/>
  <c r="T39323" i="3"/>
  <c r="T39324" i="3"/>
  <c r="T39325" i="3"/>
  <c r="T39326" i="3"/>
  <c r="T39327" i="3"/>
  <c r="T39328" i="3"/>
  <c r="T39329" i="3"/>
  <c r="T39330" i="3"/>
  <c r="T39331" i="3"/>
  <c r="T39332" i="3"/>
  <c r="T39333" i="3"/>
  <c r="T39334" i="3"/>
  <c r="T39335" i="3"/>
  <c r="T39336" i="3"/>
  <c r="T39337" i="3"/>
  <c r="T39338" i="3"/>
  <c r="T39339" i="3"/>
  <c r="T39340" i="3"/>
  <c r="T39341" i="3"/>
  <c r="T39342" i="3"/>
  <c r="T39343" i="3"/>
  <c r="T39344" i="3"/>
  <c r="T39345" i="3"/>
  <c r="T39346" i="3"/>
  <c r="T39347" i="3"/>
  <c r="T39348" i="3"/>
  <c r="T39349" i="3"/>
  <c r="T39350" i="3"/>
  <c r="T39351" i="3"/>
  <c r="T39352" i="3"/>
  <c r="T39353" i="3"/>
  <c r="T39354" i="3"/>
  <c r="T39355" i="3"/>
  <c r="T39356" i="3"/>
  <c r="T39357" i="3"/>
  <c r="T39358" i="3"/>
  <c r="T39359" i="3"/>
  <c r="T39360" i="3"/>
  <c r="T39361" i="3"/>
  <c r="T39362" i="3"/>
  <c r="T39363" i="3"/>
  <c r="T39364" i="3"/>
  <c r="T39365" i="3"/>
  <c r="T39366" i="3"/>
  <c r="T39367" i="3"/>
  <c r="T39368" i="3"/>
  <c r="T39369" i="3"/>
  <c r="T39370" i="3"/>
  <c r="T39371" i="3"/>
  <c r="T39372" i="3"/>
  <c r="T39373" i="3"/>
  <c r="T39374" i="3"/>
  <c r="T39375" i="3"/>
  <c r="T39376" i="3"/>
  <c r="T39377" i="3"/>
  <c r="T39378" i="3"/>
  <c r="T39379" i="3"/>
  <c r="T39380" i="3"/>
  <c r="T39381" i="3"/>
  <c r="T39382" i="3"/>
  <c r="T39383" i="3"/>
  <c r="T39384" i="3"/>
  <c r="T39385" i="3"/>
  <c r="T39386" i="3"/>
  <c r="T39387" i="3"/>
  <c r="T39388" i="3"/>
  <c r="T39389" i="3"/>
  <c r="T39390" i="3"/>
  <c r="T39391" i="3"/>
  <c r="T39392" i="3"/>
  <c r="T39393" i="3"/>
  <c r="T39394" i="3"/>
  <c r="T39395" i="3"/>
  <c r="T39396" i="3"/>
  <c r="T39397" i="3"/>
  <c r="T39398" i="3"/>
  <c r="T39399" i="3"/>
  <c r="T39400" i="3"/>
  <c r="T39401" i="3"/>
  <c r="T39402" i="3"/>
  <c r="T39403" i="3"/>
  <c r="T39404" i="3"/>
  <c r="T39405" i="3"/>
  <c r="T39406" i="3"/>
  <c r="T39407" i="3"/>
  <c r="T39408" i="3"/>
  <c r="T39409" i="3"/>
  <c r="T39410" i="3"/>
  <c r="T39411" i="3"/>
  <c r="T39412" i="3"/>
  <c r="T39413" i="3"/>
  <c r="T39414" i="3"/>
  <c r="T39415" i="3"/>
  <c r="T39416" i="3"/>
  <c r="T39417" i="3"/>
  <c r="T39418" i="3"/>
  <c r="T39419" i="3"/>
  <c r="T39420" i="3"/>
  <c r="T39421" i="3"/>
  <c r="T39422" i="3"/>
  <c r="T39423" i="3"/>
  <c r="T39424" i="3"/>
  <c r="T39425" i="3"/>
  <c r="T39426" i="3"/>
  <c r="T39427" i="3"/>
  <c r="T39428" i="3"/>
  <c r="T39429" i="3"/>
  <c r="T39430" i="3"/>
  <c r="T39431" i="3"/>
  <c r="T39432" i="3"/>
  <c r="T39433" i="3"/>
  <c r="T39434" i="3"/>
  <c r="T39435" i="3"/>
  <c r="T39436" i="3"/>
  <c r="T39437" i="3"/>
  <c r="T39438" i="3"/>
  <c r="T39439" i="3"/>
  <c r="T39440" i="3"/>
  <c r="T39441" i="3"/>
  <c r="T39442" i="3"/>
  <c r="T39443" i="3"/>
  <c r="T39444" i="3"/>
  <c r="T39445" i="3"/>
  <c r="T39446" i="3"/>
  <c r="T39447" i="3"/>
  <c r="T39448" i="3"/>
  <c r="T39449" i="3"/>
  <c r="T39450" i="3"/>
  <c r="T39451" i="3"/>
  <c r="T39452" i="3"/>
  <c r="T39453" i="3"/>
  <c r="T39454" i="3"/>
  <c r="T39455" i="3"/>
  <c r="T39456" i="3"/>
  <c r="T39457" i="3"/>
  <c r="T39458" i="3"/>
  <c r="T39459" i="3"/>
  <c r="T39460" i="3"/>
  <c r="T39461" i="3"/>
  <c r="T39462" i="3"/>
  <c r="T39463" i="3"/>
  <c r="T39464" i="3"/>
  <c r="T39465" i="3"/>
  <c r="T39466" i="3"/>
  <c r="T39467" i="3"/>
  <c r="T39468" i="3"/>
  <c r="T39469" i="3"/>
  <c r="T39470" i="3"/>
  <c r="T39471" i="3"/>
  <c r="T39472" i="3"/>
  <c r="T39473" i="3"/>
  <c r="T39474" i="3"/>
  <c r="T39475" i="3"/>
  <c r="T39476" i="3"/>
  <c r="T39477" i="3"/>
  <c r="T39478" i="3"/>
  <c r="T39479" i="3"/>
  <c r="T39480" i="3"/>
  <c r="T39481" i="3"/>
  <c r="T39482" i="3"/>
  <c r="T39483" i="3"/>
  <c r="T39484" i="3"/>
  <c r="T39485" i="3"/>
  <c r="T39486" i="3"/>
  <c r="T39487" i="3"/>
  <c r="T39488" i="3"/>
  <c r="T39489" i="3"/>
  <c r="T39490" i="3"/>
  <c r="T39491" i="3"/>
  <c r="T39492" i="3"/>
  <c r="T39493" i="3"/>
  <c r="T39494" i="3"/>
  <c r="T39495" i="3"/>
  <c r="T39496" i="3"/>
  <c r="T39497" i="3"/>
  <c r="T39498" i="3"/>
  <c r="T39499" i="3"/>
  <c r="T39500" i="3"/>
  <c r="T39501" i="3"/>
  <c r="T39502" i="3"/>
  <c r="T39503" i="3"/>
  <c r="T39504" i="3"/>
  <c r="T39505" i="3"/>
  <c r="T39506" i="3"/>
  <c r="T39507" i="3"/>
  <c r="T39508" i="3"/>
  <c r="T39509" i="3"/>
  <c r="T39510" i="3"/>
  <c r="T39511" i="3"/>
  <c r="T39512" i="3"/>
  <c r="T39513" i="3"/>
  <c r="T39514" i="3"/>
  <c r="T39515" i="3"/>
  <c r="T39516" i="3"/>
  <c r="T39517" i="3"/>
  <c r="T39518" i="3"/>
  <c r="T39519" i="3"/>
  <c r="T39520" i="3"/>
  <c r="T39521" i="3"/>
  <c r="T39522" i="3"/>
  <c r="T39523" i="3"/>
  <c r="T39524" i="3"/>
  <c r="T39525" i="3"/>
  <c r="T39526" i="3"/>
  <c r="T39527" i="3"/>
  <c r="T39528" i="3"/>
  <c r="T39529" i="3"/>
  <c r="T39530" i="3"/>
  <c r="T39531" i="3"/>
  <c r="T39532" i="3"/>
  <c r="T39533" i="3"/>
  <c r="T39534" i="3"/>
  <c r="T39535" i="3"/>
  <c r="T39536" i="3"/>
  <c r="T39537" i="3"/>
  <c r="T39538" i="3"/>
  <c r="T39539" i="3"/>
  <c r="T39540" i="3"/>
  <c r="T39541" i="3"/>
  <c r="T39542" i="3"/>
  <c r="T39543" i="3"/>
  <c r="T39544" i="3"/>
  <c r="T39545" i="3"/>
  <c r="T39546" i="3"/>
  <c r="T39547" i="3"/>
  <c r="T39548" i="3"/>
  <c r="T39549" i="3"/>
  <c r="T39550" i="3"/>
  <c r="T39551" i="3"/>
  <c r="T39552" i="3"/>
  <c r="T39553" i="3"/>
  <c r="T39554" i="3"/>
  <c r="T39555" i="3"/>
  <c r="T39556" i="3"/>
  <c r="T39557" i="3"/>
  <c r="T39558" i="3"/>
  <c r="T39559" i="3"/>
  <c r="T39560" i="3"/>
  <c r="T39561" i="3"/>
  <c r="T39562" i="3"/>
  <c r="T39563" i="3"/>
  <c r="T39564" i="3"/>
  <c r="T39565" i="3"/>
  <c r="T39566" i="3"/>
  <c r="T39567" i="3"/>
  <c r="T39568" i="3"/>
  <c r="T39569" i="3"/>
  <c r="T39570" i="3"/>
  <c r="T39571" i="3"/>
  <c r="T39572" i="3"/>
  <c r="T39573" i="3"/>
  <c r="T39574" i="3"/>
  <c r="T39575" i="3"/>
  <c r="T39576" i="3"/>
  <c r="T39577" i="3"/>
  <c r="T39578" i="3"/>
  <c r="T39579" i="3"/>
  <c r="T39580" i="3"/>
  <c r="T39581" i="3"/>
  <c r="T39582" i="3"/>
  <c r="T39583" i="3"/>
  <c r="T39584" i="3"/>
  <c r="T39585" i="3"/>
  <c r="T39586" i="3"/>
  <c r="T39587" i="3"/>
  <c r="T39588" i="3"/>
  <c r="T39589" i="3"/>
  <c r="T39590" i="3"/>
  <c r="T39591" i="3"/>
  <c r="T39592" i="3"/>
  <c r="T39593" i="3"/>
  <c r="T39594" i="3"/>
  <c r="T39595" i="3"/>
  <c r="T39596" i="3"/>
  <c r="T39597" i="3"/>
  <c r="T39598" i="3"/>
  <c r="T39599" i="3"/>
  <c r="T39600" i="3"/>
  <c r="T39601" i="3"/>
  <c r="T39602" i="3"/>
  <c r="T39603" i="3"/>
  <c r="T39604" i="3"/>
  <c r="T39605" i="3"/>
  <c r="T39606" i="3"/>
  <c r="T39607" i="3"/>
  <c r="T39608" i="3"/>
  <c r="T39609" i="3"/>
  <c r="T39610" i="3"/>
  <c r="T39611" i="3"/>
  <c r="T39612" i="3"/>
  <c r="T39613" i="3"/>
  <c r="T39614" i="3"/>
  <c r="T39615" i="3"/>
  <c r="T39616" i="3"/>
  <c r="T39617" i="3"/>
  <c r="T39618" i="3"/>
  <c r="T39619" i="3"/>
  <c r="T39620" i="3"/>
  <c r="T39621" i="3"/>
  <c r="T39622" i="3"/>
  <c r="T39623" i="3"/>
  <c r="T39624" i="3"/>
  <c r="T39625" i="3"/>
  <c r="T39626" i="3"/>
  <c r="T39627" i="3"/>
  <c r="T39628" i="3"/>
  <c r="T39629" i="3"/>
  <c r="T39630" i="3"/>
  <c r="T39631" i="3"/>
  <c r="T39632" i="3"/>
  <c r="T39633" i="3"/>
  <c r="T39634" i="3"/>
  <c r="T39635" i="3"/>
  <c r="T39636" i="3"/>
  <c r="T39637" i="3"/>
  <c r="T39638" i="3"/>
  <c r="T39639" i="3"/>
  <c r="T39640" i="3"/>
  <c r="T39641" i="3"/>
  <c r="T39642" i="3"/>
  <c r="T39643" i="3"/>
  <c r="T39644" i="3"/>
  <c r="T39645" i="3"/>
  <c r="T39646" i="3"/>
  <c r="T39647" i="3"/>
  <c r="T39648" i="3"/>
  <c r="T39649" i="3"/>
  <c r="T39650" i="3"/>
  <c r="T39651" i="3"/>
  <c r="T39652" i="3"/>
  <c r="T39653" i="3"/>
  <c r="T39654" i="3"/>
  <c r="T39655" i="3"/>
  <c r="T39656" i="3"/>
  <c r="T39657" i="3"/>
  <c r="T39658" i="3"/>
  <c r="T39659" i="3"/>
  <c r="T39660" i="3"/>
  <c r="T39661" i="3"/>
  <c r="T39662" i="3"/>
  <c r="T39663" i="3"/>
  <c r="T39664" i="3"/>
  <c r="T39665" i="3"/>
  <c r="T39666" i="3"/>
  <c r="T39667" i="3"/>
  <c r="T39668" i="3"/>
  <c r="T39669" i="3"/>
  <c r="T39670" i="3"/>
  <c r="T39671" i="3"/>
  <c r="T39672" i="3"/>
  <c r="T39673" i="3"/>
  <c r="T39674" i="3"/>
  <c r="T39675" i="3"/>
  <c r="T39676" i="3"/>
  <c r="T39677" i="3"/>
  <c r="T39678" i="3"/>
  <c r="T39679" i="3"/>
  <c r="T39680" i="3"/>
  <c r="T39681" i="3"/>
  <c r="T39682" i="3"/>
  <c r="T39683" i="3"/>
  <c r="T39684" i="3"/>
  <c r="T39685" i="3"/>
  <c r="T39686" i="3"/>
  <c r="T39687" i="3"/>
  <c r="T39688" i="3"/>
  <c r="T39689" i="3"/>
  <c r="T39690" i="3"/>
  <c r="T39691" i="3"/>
  <c r="T39692" i="3"/>
  <c r="T39693" i="3"/>
  <c r="T39694" i="3"/>
  <c r="T39695" i="3"/>
  <c r="T39696" i="3"/>
  <c r="T39697" i="3"/>
  <c r="T39698" i="3"/>
  <c r="T39699" i="3"/>
  <c r="T39700" i="3"/>
  <c r="T39701" i="3"/>
  <c r="T39702" i="3"/>
  <c r="T39703" i="3"/>
  <c r="T39704" i="3"/>
  <c r="T39705" i="3"/>
  <c r="T39706" i="3"/>
  <c r="T39707" i="3"/>
  <c r="T39708" i="3"/>
  <c r="T39709" i="3"/>
  <c r="T39710" i="3"/>
  <c r="T39711" i="3"/>
  <c r="T39712" i="3"/>
  <c r="T39713" i="3"/>
  <c r="T39714" i="3"/>
  <c r="T39715" i="3"/>
  <c r="T39716" i="3"/>
  <c r="T39717" i="3"/>
  <c r="T39718" i="3"/>
  <c r="T39719" i="3"/>
  <c r="T39720" i="3"/>
  <c r="T39721" i="3"/>
  <c r="T39722" i="3"/>
  <c r="T39723" i="3"/>
  <c r="T39724" i="3"/>
  <c r="T39725" i="3"/>
  <c r="T39726" i="3"/>
  <c r="T39727" i="3"/>
  <c r="T39728" i="3"/>
  <c r="T39729" i="3"/>
  <c r="T39730" i="3"/>
  <c r="T39731" i="3"/>
  <c r="T39732" i="3"/>
  <c r="T39733" i="3"/>
  <c r="T39734" i="3"/>
  <c r="T39735" i="3"/>
  <c r="T39736" i="3"/>
  <c r="T39737" i="3"/>
  <c r="T39738" i="3"/>
  <c r="T39739" i="3"/>
  <c r="T39740" i="3"/>
  <c r="T39741" i="3"/>
  <c r="T39742" i="3"/>
  <c r="T39743" i="3"/>
  <c r="T39744" i="3"/>
  <c r="T39745" i="3"/>
  <c r="T39746" i="3"/>
  <c r="T39747" i="3"/>
  <c r="T39748" i="3"/>
  <c r="T39749" i="3"/>
  <c r="T39750" i="3"/>
  <c r="T39751" i="3"/>
  <c r="T39752" i="3"/>
  <c r="T39753" i="3"/>
  <c r="T39754" i="3"/>
  <c r="T39755" i="3"/>
  <c r="T39756" i="3"/>
  <c r="T39757" i="3"/>
  <c r="T39758" i="3"/>
  <c r="T39759" i="3"/>
  <c r="T39760" i="3"/>
  <c r="T39761" i="3"/>
  <c r="T39762" i="3"/>
  <c r="T39763" i="3"/>
  <c r="T39764" i="3"/>
  <c r="T39765" i="3"/>
  <c r="T39766" i="3"/>
  <c r="T39767" i="3"/>
  <c r="T39768" i="3"/>
  <c r="T39769" i="3"/>
  <c r="T39770" i="3"/>
  <c r="T39771" i="3"/>
  <c r="T39772" i="3"/>
  <c r="T39773" i="3"/>
  <c r="T39774" i="3"/>
  <c r="T39775" i="3"/>
  <c r="T39776" i="3"/>
  <c r="T39777" i="3"/>
  <c r="T39778" i="3"/>
  <c r="T39779" i="3"/>
  <c r="T39780" i="3"/>
  <c r="T39781" i="3"/>
  <c r="T39782" i="3"/>
  <c r="T39783" i="3"/>
  <c r="T39784" i="3"/>
  <c r="T39785" i="3"/>
  <c r="T39786" i="3"/>
  <c r="T39787" i="3"/>
  <c r="T39788" i="3"/>
  <c r="T39789" i="3"/>
  <c r="T39790" i="3"/>
  <c r="T39791" i="3"/>
  <c r="T39792" i="3"/>
  <c r="T39793" i="3"/>
  <c r="T39794" i="3"/>
  <c r="T39795" i="3"/>
  <c r="T39796" i="3"/>
  <c r="T39797" i="3"/>
  <c r="T39798" i="3"/>
  <c r="T39799" i="3"/>
  <c r="T39800" i="3"/>
  <c r="T39801" i="3"/>
  <c r="T39802" i="3"/>
  <c r="T39803" i="3"/>
  <c r="T39804" i="3"/>
  <c r="T39805" i="3"/>
  <c r="T39806" i="3"/>
  <c r="T39807" i="3"/>
  <c r="T39808" i="3"/>
  <c r="T39809" i="3"/>
  <c r="T39810" i="3"/>
  <c r="T39811" i="3"/>
  <c r="T39812" i="3"/>
  <c r="T39813" i="3"/>
  <c r="T39814" i="3"/>
  <c r="T39815" i="3"/>
  <c r="T39816" i="3"/>
  <c r="T39817" i="3"/>
  <c r="T39818" i="3"/>
  <c r="T39819" i="3"/>
  <c r="T39820" i="3"/>
  <c r="T39821" i="3"/>
  <c r="T39822" i="3"/>
  <c r="T39823" i="3"/>
  <c r="T39824" i="3"/>
  <c r="T39825" i="3"/>
  <c r="T39826" i="3"/>
  <c r="T39827" i="3"/>
  <c r="T39828" i="3"/>
  <c r="T39829" i="3"/>
  <c r="T39830" i="3"/>
  <c r="T39831" i="3"/>
  <c r="T39832" i="3"/>
  <c r="T39833" i="3"/>
  <c r="T39834" i="3"/>
  <c r="T39835" i="3"/>
  <c r="T39836" i="3"/>
  <c r="T39837" i="3"/>
  <c r="T39838" i="3"/>
  <c r="T39839" i="3"/>
  <c r="T39840" i="3"/>
  <c r="T39841" i="3"/>
  <c r="T39842" i="3"/>
  <c r="T39843" i="3"/>
  <c r="T39844" i="3"/>
  <c r="T39845" i="3"/>
  <c r="T39846" i="3"/>
  <c r="T39847" i="3"/>
  <c r="T39848" i="3"/>
  <c r="T39849" i="3"/>
  <c r="T39850" i="3"/>
  <c r="T39851" i="3"/>
  <c r="T39852" i="3"/>
  <c r="T39853" i="3"/>
  <c r="T39854" i="3"/>
  <c r="T39855" i="3"/>
  <c r="T39856" i="3"/>
  <c r="T39857" i="3"/>
  <c r="T39858" i="3"/>
  <c r="T39859" i="3"/>
  <c r="T39860" i="3"/>
  <c r="T39861" i="3"/>
  <c r="T39862" i="3"/>
  <c r="T39863" i="3"/>
  <c r="T39864" i="3"/>
  <c r="T39865" i="3"/>
  <c r="T39866" i="3"/>
  <c r="T39867" i="3"/>
  <c r="T39868" i="3"/>
  <c r="T39869" i="3"/>
  <c r="T39870" i="3"/>
  <c r="T39871" i="3"/>
  <c r="T39872" i="3"/>
  <c r="T39873" i="3"/>
  <c r="T39874" i="3"/>
  <c r="T39875" i="3"/>
  <c r="T39876" i="3"/>
  <c r="T39877" i="3"/>
  <c r="T39878" i="3"/>
  <c r="T39879" i="3"/>
  <c r="T39880" i="3"/>
  <c r="T39881" i="3"/>
  <c r="T39882" i="3"/>
  <c r="T39883" i="3"/>
  <c r="T39884" i="3"/>
  <c r="T39885" i="3"/>
  <c r="T39886" i="3"/>
  <c r="T39887" i="3"/>
  <c r="T39888" i="3"/>
  <c r="T39889" i="3"/>
  <c r="T39890" i="3"/>
  <c r="T39891" i="3"/>
  <c r="T39892" i="3"/>
  <c r="T39893" i="3"/>
  <c r="T39894" i="3"/>
  <c r="T39895" i="3"/>
  <c r="T39896" i="3"/>
  <c r="T39897" i="3"/>
  <c r="T39898" i="3"/>
  <c r="T39899" i="3"/>
  <c r="T39900" i="3"/>
  <c r="T39901" i="3"/>
  <c r="T39902" i="3"/>
  <c r="T39903" i="3"/>
  <c r="T39904" i="3"/>
  <c r="T39905" i="3"/>
  <c r="T39906" i="3"/>
  <c r="T39907" i="3"/>
  <c r="T39908" i="3"/>
  <c r="T39909" i="3"/>
  <c r="T39910" i="3"/>
  <c r="T39911" i="3"/>
  <c r="T39912" i="3"/>
  <c r="T39913" i="3"/>
  <c r="T39914" i="3"/>
  <c r="T39915" i="3"/>
  <c r="T39916" i="3"/>
  <c r="T39917" i="3"/>
  <c r="T39918" i="3"/>
  <c r="T39919" i="3"/>
  <c r="T39920" i="3"/>
  <c r="T39921" i="3"/>
  <c r="T39922" i="3"/>
  <c r="T39923" i="3"/>
  <c r="T39924" i="3"/>
  <c r="T39925" i="3"/>
  <c r="T39926" i="3"/>
  <c r="T39927" i="3"/>
  <c r="T39928" i="3"/>
  <c r="T39929" i="3"/>
  <c r="T39930" i="3"/>
  <c r="T39931" i="3"/>
  <c r="T39932" i="3"/>
  <c r="T39933" i="3"/>
  <c r="T39934" i="3"/>
  <c r="T39935" i="3"/>
  <c r="T39936" i="3"/>
  <c r="T39937" i="3"/>
  <c r="T39938" i="3"/>
  <c r="T39939" i="3"/>
  <c r="T39940" i="3"/>
  <c r="T39941" i="3"/>
  <c r="T39942" i="3"/>
  <c r="T39943" i="3"/>
  <c r="T39944" i="3"/>
  <c r="T39945" i="3"/>
  <c r="T39946" i="3"/>
  <c r="T39947" i="3"/>
  <c r="T39948" i="3"/>
  <c r="T39949" i="3"/>
  <c r="T39950" i="3"/>
  <c r="T39951" i="3"/>
  <c r="T39952" i="3"/>
  <c r="T39953" i="3"/>
  <c r="T39954" i="3"/>
  <c r="T39955" i="3"/>
  <c r="T39956" i="3"/>
  <c r="T39957" i="3"/>
  <c r="T39958" i="3"/>
  <c r="T39959" i="3"/>
  <c r="T39960" i="3"/>
  <c r="T39961" i="3"/>
  <c r="T39962" i="3"/>
  <c r="T39963" i="3"/>
  <c r="T39964" i="3"/>
  <c r="T39965" i="3"/>
  <c r="T39966" i="3"/>
  <c r="T39967" i="3"/>
  <c r="T39968" i="3"/>
  <c r="T39969" i="3"/>
  <c r="T39970" i="3"/>
  <c r="T39971" i="3"/>
  <c r="T39972" i="3"/>
  <c r="T39973" i="3"/>
  <c r="T39974" i="3"/>
  <c r="T39975" i="3"/>
  <c r="T39976" i="3"/>
  <c r="T39977" i="3"/>
  <c r="T39978" i="3"/>
  <c r="T39979" i="3"/>
  <c r="T39980" i="3"/>
  <c r="T39981" i="3"/>
  <c r="T39982" i="3"/>
  <c r="T39983" i="3"/>
  <c r="T39984" i="3"/>
  <c r="T39985" i="3"/>
  <c r="T39986" i="3"/>
  <c r="T39987" i="3"/>
  <c r="T39988" i="3"/>
  <c r="T39989" i="3"/>
  <c r="T39990" i="3"/>
  <c r="T39991" i="3"/>
  <c r="T39992" i="3"/>
  <c r="T39993" i="3"/>
  <c r="T39994" i="3"/>
  <c r="T39995" i="3"/>
  <c r="T39996" i="3"/>
  <c r="T39997" i="3"/>
  <c r="T39998" i="3"/>
  <c r="T39999" i="3"/>
  <c r="T40000" i="3"/>
  <c r="T40001" i="3"/>
  <c r="T40002" i="3"/>
  <c r="T40003" i="3"/>
  <c r="T40004" i="3"/>
  <c r="T40005" i="3"/>
  <c r="T40006" i="3"/>
  <c r="T40007" i="3"/>
  <c r="T40008" i="3"/>
  <c r="T40009" i="3"/>
  <c r="T40010" i="3"/>
  <c r="T40011" i="3"/>
  <c r="T40012" i="3"/>
  <c r="T40013" i="3"/>
  <c r="T40014" i="3"/>
  <c r="T40015" i="3"/>
  <c r="T40016" i="3"/>
  <c r="T40017" i="3"/>
  <c r="T40018" i="3"/>
  <c r="T40019" i="3"/>
  <c r="T40020" i="3"/>
  <c r="T40021" i="3"/>
  <c r="T40022" i="3"/>
  <c r="T40023" i="3"/>
  <c r="T40024" i="3"/>
  <c r="T40025" i="3"/>
  <c r="T40026" i="3"/>
  <c r="T40027" i="3"/>
  <c r="T40028" i="3"/>
  <c r="T40029" i="3"/>
  <c r="T40030" i="3"/>
  <c r="T40031" i="3"/>
  <c r="T40032" i="3"/>
  <c r="T40033" i="3"/>
  <c r="T40034" i="3"/>
  <c r="T40035" i="3"/>
  <c r="T40036" i="3"/>
  <c r="T40037" i="3"/>
  <c r="T40038" i="3"/>
  <c r="T40039" i="3"/>
  <c r="T40040" i="3"/>
  <c r="T40041" i="3"/>
  <c r="T40042" i="3"/>
  <c r="T40043" i="3"/>
  <c r="T40044" i="3"/>
  <c r="T40045" i="3"/>
  <c r="T40046" i="3"/>
  <c r="T40047" i="3"/>
  <c r="T40048" i="3"/>
  <c r="T40049" i="3"/>
  <c r="T40050" i="3"/>
  <c r="T40051" i="3"/>
  <c r="T40052" i="3"/>
  <c r="T40053" i="3"/>
  <c r="T40054" i="3"/>
  <c r="T40055" i="3"/>
  <c r="T40056" i="3"/>
  <c r="T40057" i="3"/>
  <c r="T40058" i="3"/>
  <c r="T40059" i="3"/>
  <c r="T40060" i="3"/>
  <c r="T40061" i="3"/>
  <c r="T40062" i="3"/>
  <c r="T40063" i="3"/>
  <c r="T40064" i="3"/>
  <c r="T40065" i="3"/>
  <c r="T40066" i="3"/>
  <c r="T40067" i="3"/>
  <c r="T40068" i="3"/>
  <c r="T40069" i="3"/>
  <c r="T40070" i="3"/>
  <c r="T40071" i="3"/>
  <c r="T40072" i="3"/>
  <c r="T40073" i="3"/>
  <c r="T40074" i="3"/>
  <c r="T40075" i="3"/>
  <c r="T40076" i="3"/>
  <c r="T40077" i="3"/>
  <c r="T40078" i="3"/>
  <c r="T40079" i="3"/>
  <c r="T40080" i="3"/>
  <c r="T40081" i="3"/>
  <c r="T40082" i="3"/>
  <c r="T40083" i="3"/>
  <c r="T40084" i="3"/>
  <c r="T40085" i="3"/>
  <c r="T40086" i="3"/>
  <c r="T40087" i="3"/>
  <c r="T40088" i="3"/>
  <c r="T40089" i="3"/>
  <c r="T40090" i="3"/>
  <c r="T40091" i="3"/>
  <c r="T40092" i="3"/>
  <c r="T40093" i="3"/>
  <c r="T40094" i="3"/>
  <c r="T40095" i="3"/>
  <c r="T40096" i="3"/>
  <c r="T40097" i="3"/>
  <c r="T40098" i="3"/>
  <c r="T40099" i="3"/>
  <c r="T40100" i="3"/>
  <c r="T40101" i="3"/>
  <c r="T40102" i="3"/>
  <c r="T40103" i="3"/>
  <c r="T40104" i="3"/>
  <c r="T40105" i="3"/>
  <c r="T40106" i="3"/>
  <c r="T40107" i="3"/>
  <c r="T40108" i="3"/>
  <c r="T40109" i="3"/>
  <c r="T40110" i="3"/>
  <c r="T40111" i="3"/>
  <c r="T40112" i="3"/>
  <c r="T40113" i="3"/>
  <c r="T40114" i="3"/>
  <c r="T40115" i="3"/>
  <c r="T40116" i="3"/>
  <c r="T40117" i="3"/>
  <c r="T40118" i="3"/>
  <c r="T40119" i="3"/>
  <c r="T40120" i="3"/>
  <c r="T40121" i="3"/>
  <c r="T40122" i="3"/>
  <c r="T40123" i="3"/>
  <c r="T40124" i="3"/>
  <c r="T40125" i="3"/>
  <c r="T40126" i="3"/>
  <c r="T40127" i="3"/>
  <c r="T40128" i="3"/>
  <c r="T40129" i="3"/>
  <c r="T40130" i="3"/>
  <c r="T40131" i="3"/>
  <c r="T40132" i="3"/>
  <c r="T40133" i="3"/>
  <c r="T40134" i="3"/>
  <c r="T40135" i="3"/>
  <c r="T40136" i="3"/>
  <c r="T40137" i="3"/>
  <c r="T40138" i="3"/>
  <c r="T40139" i="3"/>
  <c r="T40140" i="3"/>
  <c r="T40141" i="3"/>
  <c r="T40142" i="3"/>
  <c r="T40143" i="3"/>
  <c r="T40144" i="3"/>
  <c r="T40145" i="3"/>
  <c r="T40146" i="3"/>
  <c r="T40147" i="3"/>
  <c r="T40148" i="3"/>
  <c r="T40149" i="3"/>
  <c r="T40150" i="3"/>
  <c r="T40151" i="3"/>
  <c r="T40152" i="3"/>
  <c r="T40153" i="3"/>
  <c r="T40154" i="3"/>
  <c r="T40155" i="3"/>
  <c r="T40156" i="3"/>
  <c r="T40157" i="3"/>
  <c r="T40158" i="3"/>
  <c r="T40159" i="3"/>
  <c r="T40160" i="3"/>
  <c r="T40161" i="3"/>
  <c r="T40162" i="3"/>
  <c r="T40163" i="3"/>
  <c r="T40164" i="3"/>
  <c r="T40165" i="3"/>
  <c r="T40166" i="3"/>
  <c r="T40167" i="3"/>
  <c r="T40168" i="3"/>
  <c r="T40169" i="3"/>
  <c r="T40170" i="3"/>
  <c r="T40171" i="3"/>
  <c r="T40172" i="3"/>
  <c r="T40173" i="3"/>
  <c r="T40174" i="3"/>
  <c r="T40175" i="3"/>
  <c r="T40176" i="3"/>
  <c r="T40177" i="3"/>
  <c r="T40178" i="3"/>
  <c r="T40179" i="3"/>
  <c r="T40180" i="3"/>
  <c r="T40181" i="3"/>
  <c r="T40182" i="3"/>
  <c r="T40183" i="3"/>
  <c r="T40184" i="3"/>
  <c r="T40185" i="3"/>
  <c r="T40186" i="3"/>
  <c r="T40187" i="3"/>
  <c r="T40188" i="3"/>
  <c r="T40189" i="3"/>
  <c r="T40190" i="3"/>
  <c r="T40191" i="3"/>
  <c r="T40192" i="3"/>
  <c r="T40193" i="3"/>
  <c r="T40194" i="3"/>
  <c r="T40195" i="3"/>
  <c r="T40196" i="3"/>
  <c r="T40197" i="3"/>
  <c r="T40198" i="3"/>
  <c r="T40199" i="3"/>
  <c r="T40200" i="3"/>
  <c r="T40201" i="3"/>
  <c r="T40202" i="3"/>
  <c r="T40203" i="3"/>
  <c r="T40204" i="3"/>
  <c r="T40205" i="3"/>
  <c r="T40206" i="3"/>
  <c r="T40207" i="3"/>
  <c r="T40208" i="3"/>
  <c r="T40209" i="3"/>
  <c r="T40210" i="3"/>
  <c r="T40211" i="3"/>
  <c r="T40212" i="3"/>
  <c r="T40213" i="3"/>
  <c r="T40214" i="3"/>
  <c r="T40215" i="3"/>
  <c r="T40216" i="3"/>
  <c r="T40217" i="3"/>
  <c r="T40218" i="3"/>
  <c r="T40219" i="3"/>
  <c r="T40220" i="3"/>
  <c r="T40221" i="3"/>
  <c r="T40222" i="3"/>
  <c r="T40223" i="3"/>
  <c r="T40224" i="3"/>
  <c r="T40225" i="3"/>
  <c r="T40226" i="3"/>
  <c r="T40227" i="3"/>
  <c r="T40228" i="3"/>
  <c r="T40229" i="3"/>
  <c r="T40230" i="3"/>
  <c r="T40231" i="3"/>
  <c r="T40232" i="3"/>
  <c r="T40233" i="3"/>
  <c r="T40234" i="3"/>
  <c r="T40235" i="3"/>
  <c r="T40236" i="3"/>
  <c r="T40237" i="3"/>
  <c r="T40238" i="3"/>
  <c r="T40239" i="3"/>
  <c r="T40240" i="3"/>
  <c r="T40241" i="3"/>
  <c r="T40242" i="3"/>
  <c r="T40243" i="3"/>
  <c r="T40244" i="3"/>
  <c r="T40245" i="3"/>
  <c r="T40246" i="3"/>
  <c r="T40247" i="3"/>
  <c r="T40248" i="3"/>
  <c r="T40249" i="3"/>
  <c r="T40250" i="3"/>
  <c r="T40251" i="3"/>
  <c r="T40252" i="3"/>
  <c r="T40253" i="3"/>
  <c r="T40254" i="3"/>
  <c r="T40255" i="3"/>
  <c r="T40256" i="3"/>
  <c r="T40257" i="3"/>
  <c r="T40258" i="3"/>
  <c r="T40259" i="3"/>
  <c r="T40260" i="3"/>
  <c r="T40261" i="3"/>
  <c r="T40262" i="3"/>
  <c r="T40263" i="3"/>
  <c r="T40264" i="3"/>
  <c r="T40265" i="3"/>
  <c r="T40266" i="3"/>
  <c r="T40267" i="3"/>
  <c r="T40268" i="3"/>
  <c r="T40269" i="3"/>
  <c r="T40270" i="3"/>
  <c r="T40271" i="3"/>
  <c r="T40272" i="3"/>
  <c r="T40273" i="3"/>
  <c r="T40274" i="3"/>
  <c r="T40275" i="3"/>
  <c r="T40276" i="3"/>
  <c r="T40277" i="3"/>
  <c r="T40278" i="3"/>
  <c r="T40279" i="3"/>
  <c r="T40280" i="3"/>
  <c r="T40281" i="3"/>
  <c r="T40282" i="3"/>
  <c r="T40283" i="3"/>
  <c r="T40284" i="3"/>
  <c r="T40285" i="3"/>
  <c r="T40286" i="3"/>
  <c r="T40287" i="3"/>
  <c r="T40288" i="3"/>
  <c r="T40289" i="3"/>
  <c r="T40290" i="3"/>
  <c r="T40291" i="3"/>
  <c r="T40292" i="3"/>
  <c r="T40293" i="3"/>
  <c r="T40294" i="3"/>
  <c r="T40295" i="3"/>
  <c r="T40296" i="3"/>
  <c r="T40297" i="3"/>
  <c r="T40298" i="3"/>
  <c r="T40299" i="3"/>
  <c r="T40300" i="3"/>
  <c r="T40301" i="3"/>
  <c r="T40302" i="3"/>
  <c r="T40303" i="3"/>
  <c r="T40304" i="3"/>
  <c r="T40305" i="3"/>
  <c r="T40306" i="3"/>
  <c r="T40307" i="3"/>
  <c r="T40308" i="3"/>
  <c r="T40309" i="3"/>
  <c r="T40310" i="3"/>
  <c r="T40311" i="3"/>
  <c r="T40312" i="3"/>
  <c r="T40313" i="3"/>
  <c r="T40314" i="3"/>
  <c r="T40315" i="3"/>
  <c r="T40316" i="3"/>
  <c r="T40317" i="3"/>
  <c r="T40318" i="3"/>
  <c r="T40319" i="3"/>
  <c r="T40320" i="3"/>
  <c r="T40321" i="3"/>
  <c r="T40322" i="3"/>
  <c r="T40323" i="3"/>
  <c r="T40324" i="3"/>
  <c r="T40325" i="3"/>
  <c r="T40326" i="3"/>
  <c r="T40327" i="3"/>
  <c r="T40328" i="3"/>
  <c r="T40329" i="3"/>
  <c r="T40330" i="3"/>
  <c r="T40331" i="3"/>
  <c r="T40332" i="3"/>
  <c r="T40333" i="3"/>
  <c r="T40334" i="3"/>
  <c r="T40335" i="3"/>
  <c r="T40336" i="3"/>
  <c r="T40337" i="3"/>
  <c r="T40338" i="3"/>
  <c r="T40339" i="3"/>
  <c r="T40340" i="3"/>
  <c r="T40341" i="3"/>
  <c r="T40342" i="3"/>
  <c r="T40343" i="3"/>
  <c r="T40344" i="3"/>
  <c r="T40345" i="3"/>
  <c r="T40346" i="3"/>
  <c r="T40347" i="3"/>
  <c r="T40348" i="3"/>
  <c r="T40349" i="3"/>
  <c r="T40350" i="3"/>
  <c r="T40351" i="3"/>
  <c r="T40352" i="3"/>
  <c r="T40353" i="3"/>
  <c r="T40354" i="3"/>
  <c r="T40355" i="3"/>
  <c r="T40356" i="3"/>
  <c r="T40357" i="3"/>
  <c r="T40358" i="3"/>
  <c r="T40359" i="3"/>
  <c r="T40360" i="3"/>
  <c r="T40361" i="3"/>
  <c r="T40362" i="3"/>
  <c r="T40363" i="3"/>
  <c r="T40364" i="3"/>
  <c r="T40365" i="3"/>
  <c r="T40366" i="3"/>
  <c r="T40367" i="3"/>
  <c r="T40368" i="3"/>
  <c r="T40369" i="3"/>
  <c r="T40370" i="3"/>
  <c r="T40371" i="3"/>
  <c r="T40372" i="3"/>
  <c r="T40373" i="3"/>
  <c r="T40374" i="3"/>
  <c r="T40375" i="3"/>
  <c r="T40376" i="3"/>
  <c r="T40377" i="3"/>
  <c r="T40378" i="3"/>
  <c r="T40379" i="3"/>
  <c r="T40380" i="3"/>
  <c r="T40381" i="3"/>
  <c r="T40382" i="3"/>
  <c r="T40383" i="3"/>
  <c r="T40384" i="3"/>
  <c r="T40385" i="3"/>
  <c r="T40386" i="3"/>
  <c r="T40387" i="3"/>
  <c r="T40388" i="3"/>
  <c r="T40389" i="3"/>
  <c r="T40390" i="3"/>
  <c r="T40391" i="3"/>
  <c r="T40392" i="3"/>
  <c r="T40393" i="3"/>
  <c r="T40394" i="3"/>
  <c r="T40395" i="3"/>
  <c r="T40396" i="3"/>
  <c r="T40397" i="3"/>
  <c r="T40398" i="3"/>
  <c r="T40399" i="3"/>
  <c r="T40400" i="3"/>
  <c r="T40401" i="3"/>
  <c r="T40402" i="3"/>
  <c r="T40403" i="3"/>
  <c r="T40404" i="3"/>
  <c r="T40405" i="3"/>
  <c r="T40406" i="3"/>
  <c r="T40407" i="3"/>
  <c r="T40408" i="3"/>
  <c r="T40409" i="3"/>
  <c r="T40410" i="3"/>
  <c r="T40411" i="3"/>
  <c r="T40412" i="3"/>
  <c r="T40413" i="3"/>
  <c r="T40414" i="3"/>
  <c r="T40415" i="3"/>
  <c r="T40416" i="3"/>
  <c r="T40417" i="3"/>
  <c r="T40418" i="3"/>
  <c r="T40419" i="3"/>
  <c r="T40420" i="3"/>
  <c r="T40421" i="3"/>
  <c r="T40422" i="3"/>
  <c r="T40423" i="3"/>
  <c r="T40424" i="3"/>
  <c r="T40425" i="3"/>
  <c r="T40426" i="3"/>
  <c r="T40427" i="3"/>
  <c r="T40428" i="3"/>
  <c r="T40429" i="3"/>
  <c r="T40430" i="3"/>
  <c r="T40431" i="3"/>
  <c r="T40432" i="3"/>
  <c r="T40433" i="3"/>
  <c r="T40434" i="3"/>
  <c r="T40435" i="3"/>
  <c r="T40436" i="3"/>
  <c r="T40437" i="3"/>
  <c r="T40438" i="3"/>
  <c r="T40439" i="3"/>
  <c r="T40440" i="3"/>
  <c r="T40441" i="3"/>
  <c r="T40442" i="3"/>
  <c r="T40443" i="3"/>
  <c r="T40444" i="3"/>
  <c r="T40445" i="3"/>
  <c r="T40446" i="3"/>
  <c r="T40447" i="3"/>
  <c r="T40448" i="3"/>
  <c r="T40449" i="3"/>
  <c r="T40450" i="3"/>
  <c r="T40451" i="3"/>
  <c r="T40452" i="3"/>
  <c r="T40453" i="3"/>
  <c r="T40454" i="3"/>
  <c r="T40455" i="3"/>
  <c r="T40456" i="3"/>
  <c r="T40457" i="3"/>
  <c r="T40458" i="3"/>
  <c r="T40459" i="3"/>
  <c r="T40460" i="3"/>
  <c r="T40461" i="3"/>
  <c r="T40462" i="3"/>
  <c r="T40463" i="3"/>
  <c r="T40464" i="3"/>
  <c r="T40465" i="3"/>
  <c r="T40466" i="3"/>
  <c r="T40467" i="3"/>
  <c r="T40468" i="3"/>
  <c r="T40469" i="3"/>
  <c r="T40470" i="3"/>
  <c r="T40471" i="3"/>
  <c r="T40472" i="3"/>
  <c r="T40473" i="3"/>
  <c r="T40474" i="3"/>
  <c r="T40475" i="3"/>
  <c r="T40476" i="3"/>
  <c r="T40477" i="3"/>
  <c r="T40478" i="3"/>
  <c r="T40479" i="3"/>
  <c r="T40480" i="3"/>
  <c r="T40481" i="3"/>
  <c r="T40482" i="3"/>
  <c r="T40483" i="3"/>
  <c r="T40484" i="3"/>
  <c r="T40485" i="3"/>
  <c r="T40486" i="3"/>
  <c r="T40487" i="3"/>
  <c r="T40488" i="3"/>
  <c r="T40489" i="3"/>
  <c r="T40490" i="3"/>
  <c r="T40491" i="3"/>
  <c r="T40492" i="3"/>
  <c r="T40493" i="3"/>
  <c r="T40494" i="3"/>
  <c r="T40495" i="3"/>
  <c r="T40496" i="3"/>
  <c r="T40497" i="3"/>
  <c r="T40498" i="3"/>
  <c r="T40499" i="3"/>
  <c r="T40500" i="3"/>
  <c r="T40501" i="3"/>
  <c r="T40502" i="3"/>
  <c r="T40503" i="3"/>
  <c r="T40504" i="3"/>
  <c r="T40505" i="3"/>
  <c r="T40506" i="3"/>
  <c r="T40507" i="3"/>
  <c r="T40508" i="3"/>
  <c r="T40509" i="3"/>
  <c r="T40510" i="3"/>
  <c r="T40511" i="3"/>
  <c r="T40512" i="3"/>
  <c r="T40513" i="3"/>
  <c r="T40514" i="3"/>
  <c r="T40515" i="3"/>
  <c r="T40516" i="3"/>
  <c r="T40517" i="3"/>
  <c r="T40518" i="3"/>
  <c r="T40519" i="3"/>
  <c r="T40520" i="3"/>
  <c r="T40521" i="3"/>
  <c r="T40522" i="3"/>
  <c r="T40523" i="3"/>
  <c r="T40524" i="3"/>
  <c r="T40525" i="3"/>
  <c r="T40526" i="3"/>
  <c r="T40527" i="3"/>
  <c r="T40528" i="3"/>
  <c r="T40529" i="3"/>
  <c r="T40530" i="3"/>
  <c r="T40531" i="3"/>
  <c r="T40532" i="3"/>
  <c r="T40533" i="3"/>
  <c r="T40534" i="3"/>
  <c r="T40535" i="3"/>
  <c r="T40536" i="3"/>
  <c r="T40537" i="3"/>
  <c r="T40538" i="3"/>
  <c r="T40539" i="3"/>
  <c r="T40540" i="3"/>
  <c r="T40541" i="3"/>
  <c r="T40542" i="3"/>
  <c r="T40543" i="3"/>
  <c r="T40544" i="3"/>
  <c r="T40545" i="3"/>
  <c r="T40546" i="3"/>
  <c r="T40547" i="3"/>
  <c r="T40548" i="3"/>
  <c r="T40549" i="3"/>
  <c r="T40550" i="3"/>
  <c r="T40551" i="3"/>
  <c r="T40552" i="3"/>
  <c r="T40553" i="3"/>
  <c r="T40554" i="3"/>
  <c r="T40555" i="3"/>
  <c r="T40556" i="3"/>
  <c r="T40557" i="3"/>
  <c r="T40558" i="3"/>
  <c r="T40559" i="3"/>
  <c r="T40560" i="3"/>
  <c r="T40561" i="3"/>
  <c r="T40562" i="3"/>
  <c r="T40563" i="3"/>
  <c r="T40564" i="3"/>
  <c r="T40565" i="3"/>
  <c r="T40566" i="3"/>
  <c r="T40567" i="3"/>
  <c r="T40568" i="3"/>
  <c r="T40569" i="3"/>
  <c r="T40570" i="3"/>
  <c r="T40571" i="3"/>
  <c r="T40572" i="3"/>
  <c r="T40573" i="3"/>
  <c r="T40574" i="3"/>
  <c r="T40575" i="3"/>
  <c r="T40576" i="3"/>
  <c r="T40577" i="3"/>
  <c r="T40578" i="3"/>
  <c r="T40579" i="3"/>
  <c r="T40580" i="3"/>
  <c r="T40581" i="3"/>
  <c r="T40582" i="3"/>
  <c r="T40583" i="3"/>
  <c r="T40584" i="3"/>
  <c r="T40585" i="3"/>
  <c r="T40586" i="3"/>
  <c r="T40587" i="3"/>
  <c r="T40588" i="3"/>
  <c r="T40589" i="3"/>
  <c r="T40590" i="3"/>
  <c r="T40591" i="3"/>
  <c r="T40592" i="3"/>
  <c r="T40593" i="3"/>
  <c r="T40594" i="3"/>
  <c r="T40595" i="3"/>
  <c r="T40596" i="3"/>
  <c r="T40597" i="3"/>
  <c r="T40598" i="3"/>
  <c r="T40599" i="3"/>
  <c r="T40600" i="3"/>
  <c r="T40601" i="3"/>
  <c r="T40602" i="3"/>
  <c r="T40603" i="3"/>
  <c r="T40604" i="3"/>
  <c r="T40605" i="3"/>
  <c r="T40606" i="3"/>
  <c r="T40607" i="3"/>
  <c r="T40608" i="3"/>
  <c r="T40609" i="3"/>
  <c r="T40610" i="3"/>
  <c r="T40611" i="3"/>
  <c r="T40612" i="3"/>
  <c r="T40613" i="3"/>
  <c r="T40614" i="3"/>
  <c r="T40615" i="3"/>
  <c r="T40616" i="3"/>
  <c r="T40617" i="3"/>
  <c r="T40618" i="3"/>
  <c r="T40619" i="3"/>
  <c r="T40620" i="3"/>
  <c r="T40621" i="3"/>
  <c r="T40622" i="3"/>
  <c r="T40623" i="3"/>
  <c r="T40624" i="3"/>
  <c r="T40625" i="3"/>
  <c r="T40626" i="3"/>
  <c r="T40627" i="3"/>
  <c r="T40628" i="3"/>
  <c r="T40629" i="3"/>
  <c r="T40630" i="3"/>
  <c r="T40631" i="3"/>
  <c r="T40632" i="3"/>
  <c r="T40633" i="3"/>
  <c r="T40634" i="3"/>
  <c r="T40635" i="3"/>
  <c r="T40636" i="3"/>
  <c r="T40637" i="3"/>
  <c r="T40638" i="3"/>
  <c r="T40639" i="3"/>
  <c r="T40640" i="3"/>
  <c r="T40641" i="3"/>
  <c r="T40642" i="3"/>
  <c r="T40643" i="3"/>
  <c r="T40644" i="3"/>
  <c r="T40645" i="3"/>
  <c r="T40646" i="3"/>
  <c r="T40647" i="3"/>
  <c r="T40648" i="3"/>
  <c r="T40649" i="3"/>
  <c r="T40650" i="3"/>
  <c r="T40651" i="3"/>
  <c r="T40652" i="3"/>
  <c r="T40653" i="3"/>
  <c r="T40654" i="3"/>
  <c r="T40655" i="3"/>
  <c r="T40656" i="3"/>
  <c r="T40657" i="3"/>
  <c r="T40658" i="3"/>
  <c r="T40659" i="3"/>
  <c r="T40660" i="3"/>
  <c r="T40661" i="3"/>
  <c r="T40662" i="3"/>
  <c r="T40663" i="3"/>
  <c r="T40664" i="3"/>
  <c r="T40665" i="3"/>
  <c r="T40666" i="3"/>
  <c r="T40667" i="3"/>
  <c r="T40668" i="3"/>
  <c r="T40669" i="3"/>
  <c r="T40670" i="3"/>
  <c r="T40671" i="3"/>
  <c r="T40672" i="3"/>
  <c r="T40673" i="3"/>
  <c r="T40674" i="3"/>
  <c r="T40675" i="3"/>
  <c r="T40676" i="3"/>
  <c r="T40677" i="3"/>
  <c r="T40678" i="3"/>
  <c r="T40679" i="3"/>
  <c r="T40680" i="3"/>
  <c r="T40681" i="3"/>
  <c r="T40682" i="3"/>
  <c r="T40683" i="3"/>
  <c r="T40684" i="3"/>
  <c r="T40685" i="3"/>
  <c r="T40686" i="3"/>
  <c r="T40687" i="3"/>
  <c r="T40688" i="3"/>
  <c r="T40689" i="3"/>
  <c r="T40690" i="3"/>
  <c r="T40691" i="3"/>
  <c r="T40692" i="3"/>
  <c r="T40693" i="3"/>
  <c r="T40694" i="3"/>
  <c r="T40695" i="3"/>
  <c r="T40696" i="3"/>
  <c r="T40697" i="3"/>
  <c r="T40698" i="3"/>
  <c r="T40699" i="3"/>
  <c r="T40700" i="3"/>
  <c r="T40701" i="3"/>
  <c r="T40702" i="3"/>
  <c r="T40703" i="3"/>
  <c r="T40704" i="3"/>
  <c r="T40705" i="3"/>
  <c r="T40706" i="3"/>
  <c r="T40707" i="3"/>
  <c r="T40708" i="3"/>
  <c r="T40709" i="3"/>
  <c r="T40710" i="3"/>
  <c r="T40711" i="3"/>
  <c r="T40712" i="3"/>
  <c r="T40713" i="3"/>
  <c r="T40714" i="3"/>
  <c r="T40715" i="3"/>
  <c r="T40716" i="3"/>
  <c r="T40717" i="3"/>
  <c r="T40718" i="3"/>
  <c r="T40719" i="3"/>
  <c r="T40720" i="3"/>
  <c r="T40721" i="3"/>
  <c r="T40722" i="3"/>
  <c r="T40723" i="3"/>
  <c r="T40724" i="3"/>
  <c r="T40725" i="3"/>
  <c r="T40726" i="3"/>
  <c r="T40727" i="3"/>
  <c r="T40728" i="3"/>
  <c r="T40729" i="3"/>
  <c r="T40730" i="3"/>
  <c r="T40731" i="3"/>
  <c r="T40732" i="3"/>
  <c r="T40733" i="3"/>
  <c r="T40734" i="3"/>
  <c r="T40735" i="3"/>
  <c r="T40736" i="3"/>
  <c r="T40737" i="3"/>
  <c r="T40738" i="3"/>
  <c r="T40739" i="3"/>
  <c r="T40740" i="3"/>
  <c r="T40741" i="3"/>
  <c r="T40742" i="3"/>
  <c r="T40743" i="3"/>
  <c r="T40744" i="3"/>
  <c r="T40745" i="3"/>
  <c r="T40746" i="3"/>
  <c r="T40747" i="3"/>
  <c r="T40748" i="3"/>
  <c r="T40749" i="3"/>
  <c r="T40750" i="3"/>
  <c r="T40751" i="3"/>
  <c r="T40752" i="3"/>
  <c r="T40753" i="3"/>
  <c r="T40754" i="3"/>
  <c r="T40755" i="3"/>
  <c r="T40756" i="3"/>
  <c r="T40757" i="3"/>
  <c r="T40758" i="3"/>
  <c r="T40759" i="3"/>
  <c r="T40760" i="3"/>
  <c r="T40761" i="3"/>
  <c r="T40762" i="3"/>
  <c r="T40763" i="3"/>
  <c r="T40764" i="3"/>
  <c r="T40765" i="3"/>
  <c r="T40766" i="3"/>
  <c r="T40767" i="3"/>
  <c r="T40768" i="3"/>
  <c r="T40769" i="3"/>
  <c r="T40770" i="3"/>
  <c r="T40771" i="3"/>
  <c r="T40772" i="3"/>
  <c r="T40773" i="3"/>
  <c r="T40774" i="3"/>
  <c r="T40775" i="3"/>
  <c r="T40776" i="3"/>
  <c r="T40777" i="3"/>
  <c r="T40778" i="3"/>
  <c r="T40779" i="3"/>
  <c r="T40780" i="3"/>
  <c r="T40781" i="3"/>
  <c r="T40782" i="3"/>
  <c r="T40783" i="3"/>
  <c r="T40784" i="3"/>
  <c r="T40785" i="3"/>
  <c r="T40786" i="3"/>
  <c r="T40787" i="3"/>
  <c r="T40788" i="3"/>
  <c r="T40789" i="3"/>
  <c r="T40790" i="3"/>
  <c r="T40791" i="3"/>
  <c r="T40792" i="3"/>
  <c r="T40793" i="3"/>
  <c r="T40794" i="3"/>
  <c r="T40795" i="3"/>
  <c r="T40796" i="3"/>
  <c r="T40797" i="3"/>
  <c r="T40798" i="3"/>
  <c r="T40799" i="3"/>
  <c r="T40800" i="3"/>
  <c r="T40801" i="3"/>
  <c r="T40802" i="3"/>
  <c r="T40803" i="3"/>
  <c r="T40804" i="3"/>
  <c r="T40805" i="3"/>
  <c r="T40806" i="3"/>
  <c r="T40807" i="3"/>
  <c r="T40808" i="3"/>
  <c r="T40809" i="3"/>
  <c r="T40810" i="3"/>
  <c r="T40811" i="3"/>
  <c r="T40812" i="3"/>
  <c r="T40813" i="3"/>
  <c r="T40814" i="3"/>
  <c r="T40815" i="3"/>
  <c r="T40816" i="3"/>
  <c r="T40817" i="3"/>
  <c r="T40818" i="3"/>
  <c r="T40819" i="3"/>
  <c r="T40820" i="3"/>
  <c r="T40821" i="3"/>
  <c r="T40822" i="3"/>
  <c r="T40823" i="3"/>
  <c r="T40824" i="3"/>
  <c r="T40825" i="3"/>
  <c r="T40826" i="3"/>
  <c r="T40827" i="3"/>
  <c r="T40828" i="3"/>
  <c r="T40829" i="3"/>
  <c r="T40830" i="3"/>
  <c r="T40831" i="3"/>
  <c r="T40832" i="3"/>
  <c r="T40833" i="3"/>
  <c r="T40834" i="3"/>
  <c r="T40835" i="3"/>
  <c r="T40836" i="3"/>
  <c r="T40837" i="3"/>
  <c r="T40838" i="3"/>
  <c r="T40839" i="3"/>
  <c r="T40840" i="3"/>
  <c r="T40841" i="3"/>
  <c r="T40842" i="3"/>
  <c r="T40843" i="3"/>
  <c r="T40844" i="3"/>
  <c r="T40845" i="3"/>
  <c r="T40846" i="3"/>
  <c r="T40847" i="3"/>
  <c r="T40848" i="3"/>
  <c r="T40849" i="3"/>
  <c r="T40850" i="3"/>
  <c r="T40851" i="3"/>
  <c r="T40852" i="3"/>
  <c r="T40853" i="3"/>
  <c r="T40854" i="3"/>
  <c r="T40855" i="3"/>
  <c r="T40856" i="3"/>
  <c r="T40857" i="3"/>
  <c r="T40858" i="3"/>
  <c r="T40859" i="3"/>
  <c r="T40860" i="3"/>
  <c r="T40861" i="3"/>
  <c r="T40862" i="3"/>
  <c r="T40863" i="3"/>
  <c r="T40864" i="3"/>
  <c r="T40865" i="3"/>
  <c r="T40866" i="3"/>
  <c r="T40867" i="3"/>
  <c r="T40868" i="3"/>
  <c r="T40869" i="3"/>
  <c r="T40870" i="3"/>
  <c r="T40871" i="3"/>
  <c r="T40872" i="3"/>
  <c r="T40873" i="3"/>
  <c r="T40874" i="3"/>
  <c r="T40875" i="3"/>
  <c r="T40876" i="3"/>
  <c r="T40877" i="3"/>
  <c r="T40878" i="3"/>
  <c r="T40879" i="3"/>
  <c r="T40880" i="3"/>
  <c r="T40881" i="3"/>
  <c r="T40882" i="3"/>
  <c r="T40883" i="3"/>
  <c r="T40884" i="3"/>
  <c r="T40885" i="3"/>
  <c r="T40886" i="3"/>
  <c r="T40887" i="3"/>
  <c r="T40888" i="3"/>
  <c r="T40889" i="3"/>
  <c r="T40890" i="3"/>
  <c r="T40891" i="3"/>
  <c r="T40892" i="3"/>
  <c r="T40893" i="3"/>
  <c r="T40894" i="3"/>
  <c r="T40895" i="3"/>
  <c r="T40896" i="3"/>
  <c r="T40897" i="3"/>
  <c r="T40898" i="3"/>
  <c r="T40899" i="3"/>
  <c r="T40900" i="3"/>
  <c r="T40901" i="3"/>
  <c r="T40902" i="3"/>
  <c r="T40903" i="3"/>
  <c r="T40904" i="3"/>
  <c r="T40905" i="3"/>
  <c r="T40906" i="3"/>
  <c r="T40907" i="3"/>
  <c r="T40908" i="3"/>
  <c r="T40909" i="3"/>
  <c r="T40910" i="3"/>
  <c r="T40911" i="3"/>
  <c r="T40912" i="3"/>
  <c r="T40913" i="3"/>
  <c r="T40914" i="3"/>
  <c r="T40915" i="3"/>
  <c r="T40916" i="3"/>
  <c r="T40917" i="3"/>
  <c r="T40918" i="3"/>
  <c r="T40919" i="3"/>
  <c r="T40920" i="3"/>
  <c r="T40921" i="3"/>
  <c r="T40922" i="3"/>
  <c r="T40923" i="3"/>
  <c r="T40924" i="3"/>
  <c r="T40925" i="3"/>
  <c r="T40926" i="3"/>
  <c r="T40927" i="3"/>
  <c r="T40928" i="3"/>
  <c r="T40929" i="3"/>
  <c r="T40930" i="3"/>
  <c r="T40931" i="3"/>
  <c r="T40932" i="3"/>
  <c r="T40933" i="3"/>
  <c r="T40934" i="3"/>
  <c r="T40935" i="3"/>
  <c r="T40936" i="3"/>
  <c r="T40937" i="3"/>
  <c r="T40938" i="3"/>
  <c r="T40939" i="3"/>
  <c r="T40940" i="3"/>
  <c r="T40941" i="3"/>
  <c r="T40942" i="3"/>
  <c r="T40943" i="3"/>
  <c r="T40944" i="3"/>
  <c r="T40945" i="3"/>
  <c r="T40946" i="3"/>
  <c r="T40947" i="3"/>
  <c r="T40948" i="3"/>
  <c r="T40949" i="3"/>
  <c r="T40950" i="3"/>
  <c r="T40951" i="3"/>
  <c r="T40952" i="3"/>
  <c r="T40953" i="3"/>
  <c r="T40954" i="3"/>
  <c r="T40955" i="3"/>
  <c r="T40956" i="3"/>
  <c r="T40957" i="3"/>
  <c r="T40958" i="3"/>
  <c r="T40959" i="3"/>
  <c r="T40960" i="3"/>
  <c r="T40961" i="3"/>
  <c r="T40962" i="3"/>
  <c r="T40963" i="3"/>
  <c r="T40964" i="3"/>
  <c r="T40965" i="3"/>
  <c r="T40966" i="3"/>
  <c r="T40967" i="3"/>
  <c r="T40968" i="3"/>
  <c r="T40969" i="3"/>
  <c r="T40970" i="3"/>
  <c r="T40971" i="3"/>
  <c r="T40972" i="3"/>
  <c r="T40973" i="3"/>
  <c r="T40974" i="3"/>
  <c r="T40975" i="3"/>
  <c r="T40976" i="3"/>
  <c r="T40977" i="3"/>
  <c r="T40978" i="3"/>
  <c r="T40979" i="3"/>
  <c r="T40980" i="3"/>
  <c r="T40981" i="3"/>
  <c r="T40982" i="3"/>
  <c r="T40983" i="3"/>
  <c r="T40984" i="3"/>
  <c r="T40985" i="3"/>
  <c r="T40986" i="3"/>
  <c r="T40987" i="3"/>
  <c r="T40988" i="3"/>
  <c r="T40989" i="3"/>
  <c r="T40990" i="3"/>
  <c r="T40991" i="3"/>
  <c r="T40992" i="3"/>
  <c r="T40993" i="3"/>
  <c r="T40994" i="3"/>
  <c r="T40995" i="3"/>
  <c r="T40996" i="3"/>
  <c r="T40997" i="3"/>
  <c r="T40998" i="3"/>
  <c r="T40999" i="3"/>
  <c r="T41000" i="3"/>
  <c r="T41001" i="3"/>
  <c r="T41002" i="3"/>
  <c r="T41003" i="3"/>
  <c r="T41004" i="3"/>
  <c r="T41005" i="3"/>
  <c r="T41006" i="3"/>
  <c r="T41007" i="3"/>
  <c r="T41008" i="3"/>
  <c r="T41009" i="3"/>
  <c r="T41010" i="3"/>
  <c r="T41011" i="3"/>
  <c r="T41012" i="3"/>
  <c r="T41013" i="3"/>
  <c r="T41014" i="3"/>
  <c r="T41015" i="3"/>
  <c r="T41016" i="3"/>
  <c r="T41017" i="3"/>
  <c r="T41018" i="3"/>
  <c r="T41019" i="3"/>
  <c r="T41020" i="3"/>
  <c r="T41021" i="3"/>
  <c r="T41022" i="3"/>
  <c r="T41023" i="3"/>
  <c r="T41024" i="3"/>
  <c r="T41025" i="3"/>
  <c r="T41026" i="3"/>
  <c r="T41027" i="3"/>
  <c r="T41028" i="3"/>
  <c r="T41029" i="3"/>
  <c r="T41030" i="3"/>
  <c r="T41031" i="3"/>
  <c r="T41032" i="3"/>
  <c r="T41033" i="3"/>
  <c r="T41034" i="3"/>
  <c r="T41035" i="3"/>
  <c r="T41036" i="3"/>
  <c r="T41037" i="3"/>
  <c r="T41038" i="3"/>
  <c r="T41039" i="3"/>
  <c r="T41040" i="3"/>
  <c r="T41041" i="3"/>
  <c r="T41042" i="3"/>
  <c r="T41043" i="3"/>
  <c r="T41044" i="3"/>
  <c r="T41045" i="3"/>
  <c r="T41046" i="3"/>
  <c r="T41047" i="3"/>
  <c r="T41048" i="3"/>
  <c r="T41049" i="3"/>
  <c r="T41050" i="3"/>
  <c r="T41051" i="3"/>
  <c r="T41052" i="3"/>
  <c r="T41053" i="3"/>
  <c r="T41054" i="3"/>
  <c r="T41055" i="3"/>
  <c r="T41056" i="3"/>
  <c r="T41057" i="3"/>
  <c r="T41058" i="3"/>
  <c r="T41059" i="3"/>
  <c r="T41060" i="3"/>
  <c r="T41061" i="3"/>
  <c r="T41062" i="3"/>
  <c r="T41063" i="3"/>
  <c r="T41064" i="3"/>
  <c r="T41065" i="3"/>
  <c r="T41066" i="3"/>
  <c r="T41067" i="3"/>
  <c r="T41068" i="3"/>
  <c r="T41069" i="3"/>
  <c r="T41070" i="3"/>
  <c r="T41071" i="3"/>
  <c r="T41072" i="3"/>
  <c r="T41073" i="3"/>
  <c r="T41074" i="3"/>
  <c r="T41075" i="3"/>
  <c r="T41076" i="3"/>
  <c r="T41077" i="3"/>
  <c r="T41078" i="3"/>
  <c r="T41079" i="3"/>
  <c r="T41080" i="3"/>
  <c r="T41081" i="3"/>
  <c r="T41082" i="3"/>
  <c r="T41083" i="3"/>
  <c r="T41084" i="3"/>
  <c r="T41085" i="3"/>
  <c r="T41086" i="3"/>
  <c r="T41087" i="3"/>
  <c r="T41088" i="3"/>
  <c r="T41089" i="3"/>
  <c r="T41090" i="3"/>
  <c r="T41091" i="3"/>
  <c r="T41092" i="3"/>
  <c r="T41093" i="3"/>
  <c r="T41094" i="3"/>
  <c r="T41095" i="3"/>
  <c r="T41096" i="3"/>
  <c r="T41097" i="3"/>
  <c r="T41098" i="3"/>
  <c r="T41099" i="3"/>
  <c r="T41100" i="3"/>
  <c r="T41101" i="3"/>
  <c r="T41102" i="3"/>
  <c r="T41103" i="3"/>
  <c r="T41104" i="3"/>
  <c r="T41105" i="3"/>
  <c r="T41106" i="3"/>
  <c r="T41107" i="3"/>
  <c r="T41108" i="3"/>
  <c r="T41109" i="3"/>
  <c r="T41110" i="3"/>
  <c r="T41111" i="3"/>
  <c r="T41112" i="3"/>
  <c r="T41113" i="3"/>
  <c r="T41114" i="3"/>
  <c r="T41115" i="3"/>
  <c r="T41116" i="3"/>
  <c r="T41117" i="3"/>
  <c r="T41118" i="3"/>
  <c r="T41119" i="3"/>
  <c r="T41120" i="3"/>
  <c r="T41121" i="3"/>
  <c r="T41122" i="3"/>
  <c r="T41123" i="3"/>
  <c r="T41124" i="3"/>
  <c r="T41125" i="3"/>
  <c r="T41126" i="3"/>
  <c r="T41127" i="3"/>
  <c r="T41128" i="3"/>
  <c r="T41129" i="3"/>
  <c r="T41130" i="3"/>
  <c r="T41131" i="3"/>
  <c r="T41132" i="3"/>
  <c r="T41133" i="3"/>
  <c r="T41134" i="3"/>
  <c r="T41135" i="3"/>
  <c r="T41136" i="3"/>
  <c r="T41137" i="3"/>
  <c r="T41138" i="3"/>
  <c r="T41139" i="3"/>
  <c r="T41140" i="3"/>
  <c r="T41141" i="3"/>
  <c r="T41142" i="3"/>
  <c r="T41143" i="3"/>
  <c r="T41144" i="3"/>
  <c r="T41145" i="3"/>
  <c r="T41146" i="3"/>
  <c r="T41147" i="3"/>
  <c r="T41148" i="3"/>
  <c r="T41149" i="3"/>
  <c r="T41150" i="3"/>
  <c r="T41151" i="3"/>
  <c r="T41152" i="3"/>
  <c r="T41153" i="3"/>
  <c r="T41154" i="3"/>
  <c r="T41155" i="3"/>
  <c r="T41156" i="3"/>
  <c r="T41157" i="3"/>
  <c r="T41158" i="3"/>
  <c r="T41159" i="3"/>
  <c r="T41160" i="3"/>
  <c r="T41161" i="3"/>
  <c r="T41162" i="3"/>
  <c r="T41163" i="3"/>
  <c r="T41164" i="3"/>
  <c r="T41165" i="3"/>
  <c r="T41166" i="3"/>
  <c r="T41167" i="3"/>
  <c r="T41168" i="3"/>
  <c r="T41169" i="3"/>
  <c r="T41170" i="3"/>
  <c r="T41171" i="3"/>
  <c r="T41172" i="3"/>
  <c r="T41173" i="3"/>
  <c r="T41174" i="3"/>
  <c r="T41175" i="3"/>
  <c r="T41176" i="3"/>
  <c r="T41177" i="3"/>
  <c r="T41178" i="3"/>
  <c r="T41179" i="3"/>
  <c r="T41180" i="3"/>
  <c r="T41181" i="3"/>
  <c r="T41182" i="3"/>
  <c r="T41183" i="3"/>
  <c r="T41184" i="3"/>
  <c r="T41185" i="3"/>
  <c r="T41186" i="3"/>
  <c r="T41187" i="3"/>
  <c r="T41188" i="3"/>
  <c r="T41189" i="3"/>
  <c r="T41190" i="3"/>
  <c r="T41191" i="3"/>
  <c r="T41192" i="3"/>
  <c r="T41193" i="3"/>
  <c r="T41194" i="3"/>
  <c r="T41195" i="3"/>
  <c r="T41196" i="3"/>
  <c r="T41197" i="3"/>
  <c r="T41198" i="3"/>
  <c r="T41199" i="3"/>
  <c r="T41200" i="3"/>
  <c r="T41201" i="3"/>
  <c r="T41202" i="3"/>
  <c r="T41203" i="3"/>
  <c r="T41204" i="3"/>
  <c r="T41205" i="3"/>
  <c r="T41206" i="3"/>
  <c r="T41207" i="3"/>
  <c r="T41208" i="3"/>
  <c r="T41209" i="3"/>
  <c r="T41210" i="3"/>
  <c r="T41211" i="3"/>
  <c r="T41212" i="3"/>
  <c r="T41213" i="3"/>
  <c r="T41214" i="3"/>
  <c r="T41215" i="3"/>
  <c r="T41216" i="3"/>
  <c r="T41217" i="3"/>
  <c r="T41218" i="3"/>
  <c r="T41219" i="3"/>
  <c r="T41220" i="3"/>
  <c r="T41221" i="3"/>
  <c r="T41222" i="3"/>
  <c r="T41223" i="3"/>
  <c r="T41224" i="3"/>
  <c r="T41225" i="3"/>
  <c r="T41226" i="3"/>
  <c r="T41227" i="3"/>
  <c r="T41228" i="3"/>
  <c r="T41229" i="3"/>
  <c r="T41230" i="3"/>
  <c r="T41231" i="3"/>
  <c r="T41232" i="3"/>
  <c r="T41233" i="3"/>
  <c r="T41234" i="3"/>
  <c r="T41235" i="3"/>
  <c r="T41236" i="3"/>
  <c r="T41237" i="3"/>
  <c r="T41238" i="3"/>
  <c r="T41239" i="3"/>
  <c r="T41240" i="3"/>
  <c r="T41241" i="3"/>
  <c r="T41242" i="3"/>
  <c r="T41243" i="3"/>
  <c r="T41244" i="3"/>
  <c r="T41245" i="3"/>
  <c r="T41246" i="3"/>
  <c r="T41247" i="3"/>
  <c r="T41248" i="3"/>
  <c r="T41249" i="3"/>
  <c r="T41250" i="3"/>
  <c r="T41251" i="3"/>
  <c r="T41252" i="3"/>
  <c r="T41253" i="3"/>
  <c r="T41254" i="3"/>
  <c r="T41255" i="3"/>
  <c r="T41256" i="3"/>
  <c r="T41257" i="3"/>
  <c r="T41258" i="3"/>
  <c r="T41259" i="3"/>
  <c r="T41260" i="3"/>
  <c r="T41261" i="3"/>
  <c r="T41262" i="3"/>
  <c r="T41263" i="3"/>
  <c r="T41264" i="3"/>
  <c r="T41265" i="3"/>
  <c r="T41266" i="3"/>
  <c r="T41267" i="3"/>
  <c r="T41268" i="3"/>
  <c r="T41269" i="3"/>
  <c r="T41270" i="3"/>
  <c r="T41271" i="3"/>
  <c r="T41272" i="3"/>
  <c r="T41273" i="3"/>
  <c r="T41274" i="3"/>
  <c r="T41275" i="3"/>
  <c r="T41276" i="3"/>
  <c r="T41277" i="3"/>
  <c r="T41278" i="3"/>
  <c r="T41279" i="3"/>
  <c r="T41280" i="3"/>
  <c r="T41281" i="3"/>
  <c r="T41282" i="3"/>
  <c r="T41283" i="3"/>
  <c r="T41284" i="3"/>
  <c r="T41285" i="3"/>
  <c r="T41286" i="3"/>
  <c r="T41287" i="3"/>
  <c r="T41288" i="3"/>
  <c r="T41289" i="3"/>
  <c r="T41290" i="3"/>
  <c r="T41291" i="3"/>
  <c r="T41292" i="3"/>
  <c r="T41293" i="3"/>
  <c r="T41294" i="3"/>
  <c r="T41295" i="3"/>
  <c r="T41296" i="3"/>
  <c r="T41297" i="3"/>
  <c r="T41298" i="3"/>
  <c r="T41299" i="3"/>
  <c r="T41300" i="3"/>
  <c r="T41301" i="3"/>
  <c r="T41302" i="3"/>
  <c r="T41303" i="3"/>
  <c r="T41304" i="3"/>
  <c r="T41305" i="3"/>
  <c r="T41306" i="3"/>
  <c r="T41307" i="3"/>
  <c r="T41308" i="3"/>
  <c r="T41309" i="3"/>
  <c r="T41310" i="3"/>
  <c r="T41311" i="3"/>
  <c r="T41312" i="3"/>
  <c r="T41313" i="3"/>
  <c r="T41314" i="3"/>
  <c r="T41315" i="3"/>
  <c r="T41316" i="3"/>
  <c r="T41317" i="3"/>
  <c r="T41318" i="3"/>
  <c r="T41319" i="3"/>
  <c r="T41320" i="3"/>
  <c r="T41321" i="3"/>
  <c r="T41322" i="3"/>
  <c r="T41323" i="3"/>
  <c r="T41324" i="3"/>
  <c r="T41325" i="3"/>
  <c r="T41326" i="3"/>
  <c r="T41327" i="3"/>
  <c r="T41328" i="3"/>
  <c r="T41329" i="3"/>
  <c r="T41330" i="3"/>
  <c r="T41331" i="3"/>
  <c r="T41332" i="3"/>
  <c r="T41333" i="3"/>
  <c r="T41334" i="3"/>
  <c r="T41335" i="3"/>
  <c r="T41336" i="3"/>
  <c r="T41337" i="3"/>
  <c r="T41338" i="3"/>
  <c r="T41339" i="3"/>
  <c r="T41340" i="3"/>
  <c r="T41341" i="3"/>
  <c r="T41342" i="3"/>
  <c r="T41343" i="3"/>
  <c r="T41344" i="3"/>
  <c r="T41345" i="3"/>
  <c r="T41346" i="3"/>
  <c r="T41347" i="3"/>
  <c r="T41348" i="3"/>
  <c r="T41349" i="3"/>
  <c r="T41350" i="3"/>
  <c r="T41351" i="3"/>
  <c r="T41352" i="3"/>
  <c r="T41353" i="3"/>
  <c r="T41354" i="3"/>
  <c r="T41355" i="3"/>
  <c r="T41356" i="3"/>
  <c r="T41357" i="3"/>
  <c r="T41358" i="3"/>
  <c r="T41359" i="3"/>
  <c r="T41360" i="3"/>
  <c r="T41361" i="3"/>
  <c r="T41362" i="3"/>
  <c r="T41363" i="3"/>
  <c r="T41364" i="3"/>
  <c r="T41365" i="3"/>
  <c r="T41366" i="3"/>
  <c r="T41367" i="3"/>
  <c r="T41368" i="3"/>
  <c r="T41369" i="3"/>
  <c r="T41370" i="3"/>
  <c r="T41371" i="3"/>
  <c r="T41372" i="3"/>
  <c r="T41373" i="3"/>
  <c r="T41374" i="3"/>
  <c r="T41375" i="3"/>
  <c r="T41376" i="3"/>
  <c r="T41377" i="3"/>
  <c r="T41378" i="3"/>
  <c r="T41379" i="3"/>
  <c r="T41380" i="3"/>
  <c r="T41381" i="3"/>
  <c r="T41382" i="3"/>
  <c r="T41383" i="3"/>
  <c r="T41384" i="3"/>
  <c r="T41385" i="3"/>
  <c r="T41386" i="3"/>
  <c r="T41387" i="3"/>
  <c r="T41388" i="3"/>
  <c r="T41389" i="3"/>
  <c r="T41390" i="3"/>
  <c r="T41391" i="3"/>
  <c r="T41392" i="3"/>
  <c r="T41393" i="3"/>
  <c r="T41394" i="3"/>
  <c r="T41395" i="3"/>
  <c r="T41396" i="3"/>
  <c r="T41397" i="3"/>
  <c r="T41398" i="3"/>
  <c r="T41399" i="3"/>
  <c r="T41400" i="3"/>
  <c r="T41401" i="3"/>
  <c r="T41402" i="3"/>
  <c r="T41403" i="3"/>
  <c r="T41404" i="3"/>
  <c r="T41405" i="3"/>
  <c r="T41406" i="3"/>
  <c r="T41407" i="3"/>
  <c r="T41408" i="3"/>
  <c r="T41409" i="3"/>
  <c r="T41410" i="3"/>
  <c r="T41411" i="3"/>
  <c r="T41412" i="3"/>
  <c r="T41413" i="3"/>
  <c r="T41414" i="3"/>
  <c r="T41415" i="3"/>
  <c r="T41416" i="3"/>
  <c r="T41417" i="3"/>
  <c r="T41418" i="3"/>
  <c r="T41419" i="3"/>
  <c r="T41420" i="3"/>
  <c r="T41421" i="3"/>
  <c r="T41422" i="3"/>
  <c r="T41423" i="3"/>
  <c r="T41424" i="3"/>
  <c r="T41425" i="3"/>
  <c r="T41426" i="3"/>
  <c r="T41427" i="3"/>
  <c r="T41428" i="3"/>
  <c r="T41429" i="3"/>
  <c r="T41430" i="3"/>
  <c r="T41431" i="3"/>
  <c r="T41432" i="3"/>
  <c r="T41433" i="3"/>
  <c r="T41434" i="3"/>
  <c r="T41435" i="3"/>
  <c r="T41436" i="3"/>
  <c r="T41437" i="3"/>
  <c r="T41438" i="3"/>
  <c r="T41439" i="3"/>
  <c r="T41440" i="3"/>
  <c r="T41441" i="3"/>
  <c r="T41442" i="3"/>
  <c r="T41443" i="3"/>
  <c r="T41444" i="3"/>
  <c r="T41445" i="3"/>
  <c r="T41446" i="3"/>
  <c r="T41447" i="3"/>
  <c r="T41448" i="3"/>
  <c r="T41449" i="3"/>
  <c r="T41450" i="3"/>
  <c r="T41451" i="3"/>
  <c r="T41452" i="3"/>
  <c r="T41453" i="3"/>
  <c r="T41454" i="3"/>
  <c r="T41455" i="3"/>
  <c r="T41456" i="3"/>
  <c r="T41457" i="3"/>
  <c r="T41458" i="3"/>
  <c r="T41459" i="3"/>
  <c r="T41460" i="3"/>
  <c r="T41461" i="3"/>
  <c r="T41462" i="3"/>
  <c r="T41463" i="3"/>
  <c r="T41464" i="3"/>
  <c r="T41465" i="3"/>
  <c r="T41466" i="3"/>
  <c r="T41467" i="3"/>
  <c r="T41468" i="3"/>
  <c r="T41469" i="3"/>
  <c r="T41470" i="3"/>
  <c r="T41471" i="3"/>
  <c r="T41472" i="3"/>
  <c r="T41473" i="3"/>
  <c r="T41474" i="3"/>
  <c r="T41475" i="3"/>
  <c r="T41476" i="3"/>
  <c r="T41477" i="3"/>
  <c r="T41478" i="3"/>
  <c r="T41479" i="3"/>
  <c r="T41480" i="3"/>
  <c r="T41481" i="3"/>
  <c r="T41482" i="3"/>
  <c r="T41483" i="3"/>
  <c r="T41484" i="3"/>
  <c r="T41485" i="3"/>
  <c r="T41486" i="3"/>
  <c r="T41487" i="3"/>
  <c r="T41488" i="3"/>
  <c r="T41489" i="3"/>
  <c r="T41490" i="3"/>
  <c r="T41491" i="3"/>
  <c r="T41492" i="3"/>
  <c r="T41493" i="3"/>
  <c r="T41494" i="3"/>
  <c r="T41495" i="3"/>
  <c r="T41496" i="3"/>
  <c r="T41497" i="3"/>
  <c r="T41498" i="3"/>
  <c r="T41499" i="3"/>
  <c r="T41500" i="3"/>
  <c r="T41501" i="3"/>
  <c r="T41502" i="3"/>
  <c r="T41503" i="3"/>
  <c r="T41504" i="3"/>
  <c r="T41505" i="3"/>
  <c r="T41506" i="3"/>
  <c r="T41507" i="3"/>
  <c r="T41508" i="3"/>
  <c r="T41509" i="3"/>
  <c r="T41510" i="3"/>
  <c r="T41511" i="3"/>
  <c r="T41512" i="3"/>
  <c r="T41513" i="3"/>
  <c r="T41514" i="3"/>
  <c r="T41515" i="3"/>
  <c r="T41516" i="3"/>
  <c r="T41517" i="3"/>
  <c r="T41518" i="3"/>
  <c r="T41519" i="3"/>
  <c r="T41520" i="3"/>
  <c r="T41521" i="3"/>
  <c r="T41522" i="3"/>
  <c r="T41523" i="3"/>
  <c r="T41524" i="3"/>
  <c r="T41525" i="3"/>
  <c r="T41526" i="3"/>
  <c r="T41527" i="3"/>
  <c r="T41528" i="3"/>
  <c r="T41529" i="3"/>
  <c r="T41530" i="3"/>
  <c r="T41531" i="3"/>
  <c r="T41532" i="3"/>
  <c r="T41533" i="3"/>
  <c r="T41534" i="3"/>
  <c r="T41535" i="3"/>
  <c r="T41536" i="3"/>
  <c r="T41537" i="3"/>
  <c r="T41538" i="3"/>
  <c r="T41539" i="3"/>
  <c r="T41540" i="3"/>
  <c r="T41541" i="3"/>
  <c r="T41542" i="3"/>
  <c r="T41543" i="3"/>
  <c r="T41544" i="3"/>
  <c r="T41545" i="3"/>
  <c r="T41546" i="3"/>
  <c r="T41547" i="3"/>
  <c r="T41548" i="3"/>
  <c r="T41549" i="3"/>
  <c r="T41550" i="3"/>
  <c r="T41551" i="3"/>
  <c r="T41552" i="3"/>
  <c r="T41553" i="3"/>
  <c r="T41554" i="3"/>
  <c r="T41555" i="3"/>
  <c r="T41556" i="3"/>
  <c r="T41557" i="3"/>
  <c r="T41558" i="3"/>
  <c r="T41559" i="3"/>
  <c r="T41560" i="3"/>
  <c r="T41561" i="3"/>
  <c r="T41562" i="3"/>
  <c r="T41563" i="3"/>
  <c r="T41564" i="3"/>
  <c r="T41565" i="3"/>
  <c r="T41566" i="3"/>
  <c r="T41567" i="3"/>
  <c r="T41568" i="3"/>
  <c r="T41569" i="3"/>
  <c r="T41570" i="3"/>
  <c r="T41571" i="3"/>
  <c r="T41572" i="3"/>
  <c r="T41573" i="3"/>
  <c r="T41574" i="3"/>
  <c r="T41575" i="3"/>
  <c r="T41576" i="3"/>
  <c r="T41577" i="3"/>
  <c r="T41578" i="3"/>
  <c r="T41579" i="3"/>
  <c r="T41580" i="3"/>
  <c r="T41581" i="3"/>
  <c r="T41582" i="3"/>
  <c r="T41583" i="3"/>
  <c r="T41584" i="3"/>
  <c r="T41585" i="3"/>
  <c r="T41586" i="3"/>
  <c r="T41587" i="3"/>
  <c r="T41588" i="3"/>
  <c r="T41589" i="3"/>
  <c r="T41590" i="3"/>
  <c r="T41591" i="3"/>
  <c r="T41592" i="3"/>
  <c r="T41593" i="3"/>
  <c r="T41594" i="3"/>
  <c r="T41595" i="3"/>
  <c r="T41596" i="3"/>
  <c r="T41597" i="3"/>
  <c r="T41598" i="3"/>
  <c r="T41599" i="3"/>
  <c r="T41600" i="3"/>
  <c r="T41601" i="3"/>
  <c r="T41602" i="3"/>
  <c r="T41603" i="3"/>
  <c r="T41604" i="3"/>
  <c r="T41605" i="3"/>
  <c r="T41606" i="3"/>
  <c r="T41607" i="3"/>
  <c r="T41608" i="3"/>
  <c r="T41609" i="3"/>
  <c r="T41610" i="3"/>
  <c r="T41611" i="3"/>
  <c r="T41612" i="3"/>
  <c r="T41613" i="3"/>
  <c r="T41614" i="3"/>
  <c r="T41615" i="3"/>
  <c r="T41616" i="3"/>
  <c r="T41617" i="3"/>
  <c r="T41618" i="3"/>
  <c r="T41619" i="3"/>
  <c r="T41620" i="3"/>
  <c r="T41621" i="3"/>
  <c r="T41622" i="3"/>
  <c r="T41623" i="3"/>
  <c r="T41624" i="3"/>
  <c r="T41625" i="3"/>
  <c r="T41626" i="3"/>
  <c r="T41627" i="3"/>
  <c r="T41628" i="3"/>
  <c r="T41629" i="3"/>
  <c r="T41630" i="3"/>
  <c r="T41631" i="3"/>
  <c r="T41632" i="3"/>
  <c r="T41633" i="3"/>
  <c r="T41634" i="3"/>
  <c r="T41635" i="3"/>
  <c r="T41636" i="3"/>
  <c r="T41637" i="3"/>
  <c r="T41638" i="3"/>
  <c r="T41639" i="3"/>
  <c r="T41640" i="3"/>
  <c r="T41641" i="3"/>
  <c r="T41642" i="3"/>
  <c r="T41643" i="3"/>
  <c r="T41644" i="3"/>
  <c r="T41645" i="3"/>
  <c r="T41646" i="3"/>
  <c r="T41647" i="3"/>
  <c r="T41648" i="3"/>
  <c r="T41649" i="3"/>
  <c r="T41650" i="3"/>
  <c r="T41651" i="3"/>
  <c r="T41652" i="3"/>
  <c r="T41653" i="3"/>
  <c r="T41654" i="3"/>
  <c r="T41655" i="3"/>
  <c r="T41656" i="3"/>
  <c r="T41657" i="3"/>
  <c r="T41658" i="3"/>
  <c r="T41659" i="3"/>
  <c r="T41660" i="3"/>
  <c r="T41661" i="3"/>
  <c r="T41662" i="3"/>
  <c r="T41663" i="3"/>
  <c r="T41664" i="3"/>
  <c r="T41665" i="3"/>
  <c r="T41666" i="3"/>
  <c r="T41667" i="3"/>
  <c r="T41668" i="3"/>
  <c r="T41669" i="3"/>
  <c r="T41670" i="3"/>
  <c r="T41671" i="3"/>
  <c r="T41672" i="3"/>
  <c r="T41673" i="3"/>
  <c r="T41674" i="3"/>
  <c r="T41675" i="3"/>
  <c r="T41676" i="3"/>
  <c r="T41677" i="3"/>
  <c r="T41678" i="3"/>
  <c r="T41679" i="3"/>
  <c r="T41680" i="3"/>
  <c r="T41681" i="3"/>
  <c r="T41682" i="3"/>
  <c r="T41683" i="3"/>
  <c r="T41684" i="3"/>
  <c r="T41685" i="3"/>
  <c r="T41686" i="3"/>
  <c r="T41687" i="3"/>
  <c r="T41688" i="3"/>
  <c r="T41689" i="3"/>
  <c r="T41690" i="3"/>
  <c r="T41691" i="3"/>
  <c r="T41692" i="3"/>
  <c r="T41693" i="3"/>
  <c r="T41694" i="3"/>
  <c r="T41695" i="3"/>
  <c r="T41696" i="3"/>
  <c r="T41697" i="3"/>
  <c r="T41698" i="3"/>
  <c r="T41699" i="3"/>
  <c r="T41700" i="3"/>
  <c r="T41701" i="3"/>
  <c r="T41702" i="3"/>
  <c r="T41703" i="3"/>
  <c r="T41704" i="3"/>
  <c r="T41705" i="3"/>
  <c r="T41706" i="3"/>
  <c r="T41707" i="3"/>
  <c r="T41708" i="3"/>
  <c r="T41709" i="3"/>
  <c r="T41710" i="3"/>
  <c r="T41711" i="3"/>
  <c r="T41712" i="3"/>
  <c r="T41713" i="3"/>
  <c r="T41714" i="3"/>
  <c r="T41715" i="3"/>
  <c r="T41716" i="3"/>
  <c r="T41717" i="3"/>
  <c r="T41718" i="3"/>
  <c r="T41719" i="3"/>
  <c r="T41720" i="3"/>
  <c r="T41721" i="3"/>
  <c r="T41722" i="3"/>
  <c r="T41723" i="3"/>
  <c r="T41724" i="3"/>
  <c r="T41725" i="3"/>
  <c r="T41726" i="3"/>
  <c r="T41727" i="3"/>
  <c r="T41728" i="3"/>
  <c r="T41729" i="3"/>
  <c r="T41730" i="3"/>
  <c r="T41731" i="3"/>
  <c r="T41732" i="3"/>
  <c r="T41733" i="3"/>
  <c r="T41734" i="3"/>
  <c r="T41735" i="3"/>
  <c r="T41736" i="3"/>
  <c r="T41737" i="3"/>
  <c r="T41738" i="3"/>
  <c r="T41739" i="3"/>
  <c r="T41740" i="3"/>
  <c r="T41741" i="3"/>
  <c r="T41742" i="3"/>
  <c r="T41743" i="3"/>
  <c r="T41744" i="3"/>
  <c r="T41745" i="3"/>
  <c r="T41746" i="3"/>
  <c r="T41747" i="3"/>
  <c r="T41748" i="3"/>
  <c r="T41749" i="3"/>
  <c r="T41750" i="3"/>
  <c r="T41751" i="3"/>
  <c r="T41752" i="3"/>
  <c r="T41753" i="3"/>
  <c r="T41754" i="3"/>
  <c r="T41755" i="3"/>
  <c r="T41756" i="3"/>
  <c r="T41757" i="3"/>
  <c r="T41758" i="3"/>
  <c r="T41759" i="3"/>
  <c r="T41760" i="3"/>
  <c r="T41761" i="3"/>
  <c r="T41762" i="3"/>
  <c r="T41763" i="3"/>
  <c r="T41764" i="3"/>
  <c r="T41765" i="3"/>
  <c r="T41766" i="3"/>
  <c r="T41767" i="3"/>
  <c r="T41768" i="3"/>
  <c r="T41769" i="3"/>
  <c r="T41770" i="3"/>
  <c r="T41771" i="3"/>
  <c r="T41772" i="3"/>
  <c r="T41773" i="3"/>
  <c r="T41774" i="3"/>
  <c r="T41775" i="3"/>
  <c r="T41776" i="3"/>
  <c r="T41777" i="3"/>
  <c r="T41778" i="3"/>
  <c r="T41779" i="3"/>
  <c r="T41780" i="3"/>
  <c r="T41781" i="3"/>
  <c r="T41782" i="3"/>
  <c r="T41783" i="3"/>
  <c r="T41784" i="3"/>
  <c r="T41785" i="3"/>
  <c r="T41786" i="3"/>
  <c r="T41787" i="3"/>
  <c r="T41788" i="3"/>
  <c r="T41789" i="3"/>
  <c r="T41790" i="3"/>
  <c r="T41791" i="3"/>
  <c r="T41792" i="3"/>
  <c r="T41793" i="3"/>
  <c r="T41794" i="3"/>
  <c r="T41795" i="3"/>
  <c r="T41796" i="3"/>
  <c r="T41797" i="3"/>
  <c r="T41798" i="3"/>
  <c r="T41799" i="3"/>
  <c r="T41800" i="3"/>
  <c r="T41801" i="3"/>
  <c r="T41802" i="3"/>
  <c r="T41803" i="3"/>
  <c r="T41804" i="3"/>
  <c r="T41805" i="3"/>
  <c r="T41806" i="3"/>
  <c r="T41807" i="3"/>
  <c r="T41808" i="3"/>
  <c r="T41809" i="3"/>
  <c r="T41810" i="3"/>
  <c r="T41811" i="3"/>
  <c r="T41812" i="3"/>
  <c r="T41813" i="3"/>
  <c r="T41814" i="3"/>
  <c r="T41815" i="3"/>
  <c r="T41816" i="3"/>
  <c r="T41817" i="3"/>
  <c r="T41818" i="3"/>
  <c r="T41819" i="3"/>
  <c r="T41820" i="3"/>
  <c r="T41821" i="3"/>
  <c r="T41822" i="3"/>
  <c r="T41823" i="3"/>
  <c r="T41824" i="3"/>
  <c r="T41825" i="3"/>
  <c r="T41826" i="3"/>
  <c r="T41827" i="3"/>
  <c r="T41828" i="3"/>
  <c r="T41829" i="3"/>
  <c r="T41830" i="3"/>
  <c r="T41831" i="3"/>
  <c r="T41832" i="3"/>
  <c r="T41833" i="3"/>
  <c r="T41834" i="3"/>
  <c r="T41835" i="3"/>
  <c r="T41836" i="3"/>
  <c r="T41837" i="3"/>
  <c r="T41838" i="3"/>
  <c r="T41839" i="3"/>
  <c r="T41840" i="3"/>
  <c r="T41841" i="3"/>
  <c r="T41842" i="3"/>
  <c r="T41843" i="3"/>
  <c r="T41844" i="3"/>
  <c r="T41845" i="3"/>
  <c r="T41846" i="3"/>
  <c r="T41847" i="3"/>
  <c r="T41848" i="3"/>
  <c r="T41849" i="3"/>
  <c r="T41850" i="3"/>
  <c r="T41851" i="3"/>
  <c r="T41852" i="3"/>
  <c r="T41853" i="3"/>
  <c r="T41854" i="3"/>
  <c r="T41855" i="3"/>
  <c r="T41856" i="3"/>
  <c r="T41857" i="3"/>
  <c r="T41858" i="3"/>
  <c r="T41859" i="3"/>
  <c r="T41860" i="3"/>
  <c r="T41861" i="3"/>
  <c r="T41862" i="3"/>
  <c r="T41863" i="3"/>
  <c r="T41864" i="3"/>
  <c r="T41865" i="3"/>
  <c r="T41866" i="3"/>
  <c r="T41867" i="3"/>
  <c r="T41868" i="3"/>
  <c r="T41869" i="3"/>
  <c r="T41870" i="3"/>
  <c r="T41871" i="3"/>
  <c r="T41872" i="3"/>
  <c r="T41873" i="3"/>
  <c r="T41874" i="3"/>
  <c r="T41875" i="3"/>
  <c r="T41876" i="3"/>
  <c r="T41877" i="3"/>
  <c r="T41878" i="3"/>
  <c r="T41879" i="3"/>
  <c r="T41880" i="3"/>
  <c r="T41881" i="3"/>
  <c r="T41882" i="3"/>
  <c r="T41883" i="3"/>
  <c r="T41884" i="3"/>
  <c r="T41885" i="3"/>
  <c r="T41886" i="3"/>
  <c r="T41887" i="3"/>
  <c r="T41888" i="3"/>
  <c r="T41889" i="3"/>
  <c r="T41890" i="3"/>
  <c r="T41891" i="3"/>
  <c r="T41892" i="3"/>
  <c r="T41893" i="3"/>
  <c r="T41894" i="3"/>
  <c r="T41895" i="3"/>
  <c r="T41896" i="3"/>
  <c r="T41897" i="3"/>
  <c r="T41898" i="3"/>
  <c r="T41899" i="3"/>
  <c r="T41900" i="3"/>
  <c r="T41901" i="3"/>
  <c r="T41902" i="3"/>
  <c r="T41903" i="3"/>
  <c r="T41904" i="3"/>
  <c r="T41905" i="3"/>
  <c r="T41906" i="3"/>
  <c r="T41907" i="3"/>
  <c r="T41908" i="3"/>
  <c r="T41909" i="3"/>
  <c r="T41910" i="3"/>
  <c r="T41911" i="3"/>
  <c r="T41912" i="3"/>
  <c r="T41913" i="3"/>
  <c r="T41914" i="3"/>
  <c r="T41915" i="3"/>
  <c r="T41916" i="3"/>
  <c r="T41917" i="3"/>
  <c r="T41918" i="3"/>
  <c r="T41919" i="3"/>
  <c r="T41920" i="3"/>
  <c r="T41921" i="3"/>
  <c r="T41922" i="3"/>
  <c r="T41923" i="3"/>
  <c r="T41924" i="3"/>
  <c r="T41925" i="3"/>
  <c r="T41926" i="3"/>
  <c r="T41927" i="3"/>
  <c r="T41928" i="3"/>
  <c r="T41929" i="3"/>
  <c r="T41930" i="3"/>
  <c r="T41931" i="3"/>
  <c r="T41932" i="3"/>
  <c r="T41933" i="3"/>
  <c r="T41934" i="3"/>
  <c r="T41935" i="3"/>
  <c r="T41936" i="3"/>
  <c r="T41937" i="3"/>
  <c r="T41938" i="3"/>
  <c r="T41939" i="3"/>
  <c r="T41940" i="3"/>
  <c r="T41941" i="3"/>
  <c r="T41942" i="3"/>
  <c r="T41943" i="3"/>
  <c r="T41944" i="3"/>
  <c r="T41945" i="3"/>
  <c r="T41946" i="3"/>
  <c r="T41947" i="3"/>
  <c r="T41948" i="3"/>
  <c r="T41949" i="3"/>
  <c r="T41950" i="3"/>
  <c r="T41951" i="3"/>
  <c r="T41952" i="3"/>
  <c r="T41953" i="3"/>
  <c r="T41954" i="3"/>
  <c r="T41955" i="3"/>
  <c r="T41956" i="3"/>
  <c r="T41957" i="3"/>
  <c r="T41958" i="3"/>
  <c r="T41959" i="3"/>
  <c r="T41960" i="3"/>
  <c r="T41961" i="3"/>
  <c r="T41962" i="3"/>
  <c r="T41963" i="3"/>
  <c r="T41964" i="3"/>
  <c r="T41965" i="3"/>
  <c r="T41966" i="3"/>
  <c r="T41967" i="3"/>
  <c r="T41968" i="3"/>
  <c r="T41969" i="3"/>
  <c r="T41970" i="3"/>
  <c r="T41971" i="3"/>
  <c r="T41972" i="3"/>
  <c r="T41973" i="3"/>
  <c r="T41974" i="3"/>
  <c r="T41975" i="3"/>
  <c r="T41976" i="3"/>
  <c r="T41977" i="3"/>
  <c r="T41978" i="3"/>
  <c r="T41979" i="3"/>
  <c r="T41980" i="3"/>
  <c r="T41981" i="3"/>
  <c r="T41982" i="3"/>
  <c r="T41983" i="3"/>
  <c r="T41984" i="3"/>
  <c r="T41985" i="3"/>
  <c r="T41986" i="3"/>
  <c r="T41987" i="3"/>
  <c r="T41988" i="3"/>
  <c r="T41989" i="3"/>
  <c r="T41990" i="3"/>
  <c r="T41991" i="3"/>
  <c r="T41992" i="3"/>
  <c r="T41993" i="3"/>
  <c r="T41994" i="3"/>
  <c r="T41995" i="3"/>
  <c r="T41996" i="3"/>
  <c r="T41997" i="3"/>
  <c r="T41998" i="3"/>
  <c r="T41999" i="3"/>
  <c r="T42000" i="3"/>
  <c r="T42001" i="3"/>
  <c r="T42002" i="3"/>
  <c r="T42003" i="3"/>
  <c r="T42004" i="3"/>
  <c r="T42005" i="3"/>
  <c r="T42006" i="3"/>
  <c r="T42007" i="3"/>
  <c r="T42008" i="3"/>
  <c r="T42009" i="3"/>
  <c r="T42010" i="3"/>
  <c r="T42011" i="3"/>
  <c r="T42012" i="3"/>
  <c r="T42013" i="3"/>
  <c r="T42014" i="3"/>
  <c r="T42015" i="3"/>
  <c r="T42016" i="3"/>
  <c r="T42017" i="3"/>
  <c r="T42018" i="3"/>
  <c r="T42019" i="3"/>
  <c r="T42020" i="3"/>
  <c r="T42021" i="3"/>
  <c r="T42022" i="3"/>
  <c r="T42023" i="3"/>
  <c r="T42024" i="3"/>
  <c r="T42025" i="3"/>
  <c r="T42026" i="3"/>
  <c r="T42027" i="3"/>
  <c r="T42028" i="3"/>
  <c r="T42029" i="3"/>
  <c r="T42030" i="3"/>
  <c r="T42031" i="3"/>
  <c r="T42032" i="3"/>
  <c r="T42033" i="3"/>
  <c r="T42034" i="3"/>
  <c r="T42035" i="3"/>
  <c r="T42036" i="3"/>
  <c r="T42037" i="3"/>
  <c r="T42038" i="3"/>
  <c r="T42039" i="3"/>
  <c r="T42040" i="3"/>
  <c r="T42041" i="3"/>
  <c r="T42042" i="3"/>
  <c r="T42043" i="3"/>
  <c r="T42044" i="3"/>
  <c r="T42045" i="3"/>
  <c r="T42046" i="3"/>
  <c r="T42047" i="3"/>
  <c r="T42048" i="3"/>
  <c r="T42049" i="3"/>
  <c r="T42050" i="3"/>
  <c r="T42051" i="3"/>
  <c r="T42052" i="3"/>
  <c r="T42053" i="3"/>
  <c r="T42054" i="3"/>
  <c r="T42055" i="3"/>
  <c r="T42056" i="3"/>
  <c r="T42057" i="3"/>
  <c r="T42058" i="3"/>
  <c r="T42059" i="3"/>
  <c r="T42060" i="3"/>
  <c r="T42061" i="3"/>
  <c r="T42062" i="3"/>
  <c r="T42063" i="3"/>
  <c r="T42064" i="3"/>
  <c r="T42065" i="3"/>
  <c r="T42066" i="3"/>
  <c r="T42067" i="3"/>
  <c r="T42068" i="3"/>
  <c r="T42069" i="3"/>
  <c r="T42070" i="3"/>
  <c r="T42071" i="3"/>
  <c r="T42072" i="3"/>
  <c r="T42073" i="3"/>
  <c r="T42074" i="3"/>
  <c r="T42075" i="3"/>
  <c r="T42076" i="3"/>
  <c r="T42077" i="3"/>
  <c r="T42078" i="3"/>
  <c r="T42079" i="3"/>
  <c r="T42080" i="3"/>
  <c r="T42081" i="3"/>
  <c r="T42082" i="3"/>
  <c r="T42083" i="3"/>
  <c r="T42084" i="3"/>
  <c r="T42085" i="3"/>
  <c r="T42086" i="3"/>
  <c r="T42087" i="3"/>
  <c r="T42088" i="3"/>
  <c r="T42089" i="3"/>
  <c r="T42090" i="3"/>
  <c r="T42091" i="3"/>
  <c r="T42092" i="3"/>
  <c r="T42093" i="3"/>
  <c r="T42094" i="3"/>
  <c r="T42095" i="3"/>
  <c r="T42096" i="3"/>
  <c r="T42097" i="3"/>
  <c r="T42098" i="3"/>
  <c r="T42099" i="3"/>
  <c r="T42100" i="3"/>
  <c r="T42101" i="3"/>
  <c r="T42102" i="3"/>
  <c r="T42103" i="3"/>
  <c r="T42104" i="3"/>
  <c r="T42105" i="3"/>
  <c r="T42106" i="3"/>
  <c r="T42107" i="3"/>
  <c r="T42108" i="3"/>
  <c r="T42109" i="3"/>
  <c r="T42110" i="3"/>
  <c r="T42111" i="3"/>
  <c r="T42112" i="3"/>
  <c r="T42113" i="3"/>
  <c r="T42114" i="3"/>
  <c r="T42115" i="3"/>
  <c r="T42116" i="3"/>
  <c r="T42117" i="3"/>
  <c r="T42118" i="3"/>
  <c r="T42119" i="3"/>
  <c r="T42120" i="3"/>
  <c r="T42121" i="3"/>
  <c r="T42122" i="3"/>
  <c r="T42123" i="3"/>
  <c r="T42124" i="3"/>
  <c r="T42125" i="3"/>
  <c r="T42126" i="3"/>
  <c r="T42127" i="3"/>
  <c r="T42128" i="3"/>
  <c r="T42129" i="3"/>
  <c r="T42130" i="3"/>
  <c r="T42131" i="3"/>
  <c r="T42132" i="3"/>
  <c r="T42133" i="3"/>
  <c r="T42134" i="3"/>
  <c r="T42135" i="3"/>
  <c r="T42136" i="3"/>
  <c r="T42137" i="3"/>
  <c r="T42138" i="3"/>
  <c r="T42139" i="3"/>
  <c r="T42140" i="3"/>
  <c r="T42141" i="3"/>
  <c r="T42142" i="3"/>
  <c r="T42143" i="3"/>
  <c r="T42144" i="3"/>
  <c r="T42145" i="3"/>
  <c r="T42146" i="3"/>
  <c r="T42147" i="3"/>
  <c r="T42148" i="3"/>
  <c r="T42149" i="3"/>
  <c r="T42150" i="3"/>
  <c r="T42151" i="3"/>
  <c r="T42152" i="3"/>
  <c r="T42153" i="3"/>
  <c r="T42154" i="3"/>
  <c r="T42155" i="3"/>
  <c r="T42156" i="3"/>
  <c r="T42157" i="3"/>
  <c r="T42158" i="3"/>
  <c r="T42159" i="3"/>
  <c r="T42160" i="3"/>
  <c r="T42161" i="3"/>
  <c r="T42162" i="3"/>
  <c r="T42163" i="3"/>
  <c r="T42164" i="3"/>
  <c r="T42165" i="3"/>
  <c r="T42166" i="3"/>
  <c r="T42167" i="3"/>
  <c r="T42168" i="3"/>
  <c r="T42169" i="3"/>
  <c r="T42170" i="3"/>
  <c r="T42171" i="3"/>
  <c r="T42172" i="3"/>
  <c r="T42173" i="3"/>
  <c r="T42174" i="3"/>
  <c r="T42175" i="3"/>
  <c r="T42176" i="3"/>
  <c r="T42177" i="3"/>
  <c r="T42178" i="3"/>
  <c r="T42179" i="3"/>
  <c r="T42180" i="3"/>
  <c r="T42181" i="3"/>
  <c r="T42182" i="3"/>
  <c r="T42183" i="3"/>
  <c r="T42184" i="3"/>
  <c r="T42185" i="3"/>
  <c r="T42186" i="3"/>
  <c r="T42187" i="3"/>
  <c r="T42188" i="3"/>
  <c r="T42189" i="3"/>
  <c r="T42190" i="3"/>
  <c r="T42191" i="3"/>
  <c r="T42192" i="3"/>
  <c r="T42193" i="3"/>
  <c r="T42194" i="3"/>
  <c r="T42195" i="3"/>
  <c r="T42196" i="3"/>
  <c r="T42197" i="3"/>
  <c r="T42198" i="3"/>
  <c r="T42199" i="3"/>
  <c r="T42200" i="3"/>
  <c r="T42201" i="3"/>
  <c r="T42202" i="3"/>
  <c r="T42203" i="3"/>
  <c r="T42204" i="3"/>
  <c r="T42205" i="3"/>
  <c r="T42206" i="3"/>
  <c r="T42207" i="3"/>
  <c r="T42208" i="3"/>
  <c r="T42209" i="3"/>
  <c r="T42210" i="3"/>
  <c r="T42211" i="3"/>
  <c r="T42212" i="3"/>
  <c r="T42213" i="3"/>
  <c r="T42214" i="3"/>
  <c r="T42215" i="3"/>
  <c r="T42216" i="3"/>
  <c r="T42217" i="3"/>
  <c r="T42218" i="3"/>
  <c r="T42219" i="3"/>
  <c r="T42220" i="3"/>
  <c r="T42221" i="3"/>
  <c r="T42222" i="3"/>
  <c r="T42223" i="3"/>
  <c r="T42224" i="3"/>
  <c r="T42225" i="3"/>
  <c r="T42226" i="3"/>
  <c r="T42227" i="3"/>
  <c r="T42228" i="3"/>
  <c r="T42229" i="3"/>
  <c r="T42230" i="3"/>
  <c r="T42231" i="3"/>
  <c r="T42232" i="3"/>
  <c r="T42233" i="3"/>
  <c r="T42234" i="3"/>
  <c r="T42235" i="3"/>
  <c r="T42236" i="3"/>
  <c r="T42237" i="3"/>
  <c r="T42238" i="3"/>
  <c r="T42239" i="3"/>
  <c r="T42240" i="3"/>
  <c r="T42241" i="3"/>
  <c r="T42242" i="3"/>
  <c r="T42243" i="3"/>
  <c r="T42244" i="3"/>
  <c r="T42245" i="3"/>
  <c r="T42246" i="3"/>
  <c r="T42247" i="3"/>
  <c r="T42248" i="3"/>
  <c r="T42249" i="3"/>
  <c r="T42250" i="3"/>
  <c r="T42251" i="3"/>
  <c r="T42252" i="3"/>
  <c r="T42253" i="3"/>
  <c r="T42254" i="3"/>
  <c r="T42255" i="3"/>
  <c r="T42256" i="3"/>
  <c r="T42257" i="3"/>
  <c r="T42258" i="3"/>
  <c r="T42259" i="3"/>
  <c r="T42260" i="3"/>
  <c r="T42261" i="3"/>
  <c r="T42262" i="3"/>
  <c r="T42263" i="3"/>
  <c r="T42264" i="3"/>
  <c r="T42265" i="3"/>
  <c r="T42266" i="3"/>
  <c r="T42267" i="3"/>
  <c r="T42268" i="3"/>
  <c r="T42269" i="3"/>
  <c r="T42270" i="3"/>
  <c r="T42271" i="3"/>
  <c r="T42272" i="3"/>
  <c r="T42273" i="3"/>
  <c r="T42274" i="3"/>
  <c r="T42275" i="3"/>
  <c r="T42276" i="3"/>
  <c r="T42277" i="3"/>
  <c r="T42278" i="3"/>
  <c r="T42279" i="3"/>
  <c r="T42280" i="3"/>
  <c r="T42281" i="3"/>
  <c r="T42282" i="3"/>
  <c r="T42283" i="3"/>
  <c r="T42284" i="3"/>
  <c r="T42285" i="3"/>
  <c r="T42286" i="3"/>
  <c r="T42287" i="3"/>
  <c r="T42288" i="3"/>
  <c r="T42289" i="3"/>
  <c r="T42290" i="3"/>
  <c r="T42291" i="3"/>
  <c r="T42292" i="3"/>
  <c r="T42293" i="3"/>
  <c r="T42294" i="3"/>
  <c r="T42295" i="3"/>
  <c r="T42296" i="3"/>
  <c r="T42297" i="3"/>
  <c r="T42298" i="3"/>
  <c r="T42299" i="3"/>
  <c r="T42300" i="3"/>
  <c r="T42301" i="3"/>
  <c r="T42302" i="3"/>
  <c r="T42303" i="3"/>
  <c r="T42304" i="3"/>
  <c r="T42305" i="3"/>
  <c r="T42306" i="3"/>
  <c r="T42307" i="3"/>
  <c r="T42308" i="3"/>
  <c r="T42309" i="3"/>
  <c r="T42310" i="3"/>
  <c r="T42311" i="3"/>
  <c r="T42312" i="3"/>
  <c r="T42313" i="3"/>
  <c r="T42314" i="3"/>
  <c r="T42315" i="3"/>
  <c r="T42316" i="3"/>
  <c r="T42317" i="3"/>
  <c r="T42318" i="3"/>
  <c r="T42319" i="3"/>
  <c r="T42320" i="3"/>
  <c r="T42321" i="3"/>
  <c r="T42322" i="3"/>
  <c r="T42323" i="3"/>
  <c r="T42324" i="3"/>
  <c r="T42325" i="3"/>
  <c r="T42326" i="3"/>
  <c r="T42327" i="3"/>
  <c r="T42328" i="3"/>
  <c r="T42329" i="3"/>
  <c r="T42330" i="3"/>
  <c r="T42331" i="3"/>
  <c r="T42332" i="3"/>
  <c r="T42333" i="3"/>
  <c r="T42334" i="3"/>
  <c r="T42335" i="3"/>
  <c r="T42336" i="3"/>
  <c r="T42337" i="3"/>
  <c r="T42338" i="3"/>
  <c r="T42339" i="3"/>
  <c r="T42340" i="3"/>
  <c r="T42341" i="3"/>
  <c r="T42342" i="3"/>
  <c r="T42343" i="3"/>
  <c r="T42344" i="3"/>
  <c r="T42345" i="3"/>
  <c r="T42346" i="3"/>
  <c r="T42347" i="3"/>
  <c r="T42348" i="3"/>
  <c r="T42349" i="3"/>
  <c r="T42350" i="3"/>
  <c r="T42351" i="3"/>
  <c r="T42352" i="3"/>
  <c r="T42353" i="3"/>
  <c r="T42354" i="3"/>
  <c r="T42355" i="3"/>
  <c r="T42356" i="3"/>
  <c r="T42357" i="3"/>
  <c r="T42358" i="3"/>
  <c r="T42359" i="3"/>
  <c r="T42360" i="3"/>
  <c r="T42361" i="3"/>
  <c r="T42362" i="3"/>
  <c r="T42363" i="3"/>
  <c r="T42364" i="3"/>
  <c r="T42365" i="3"/>
  <c r="T42366" i="3"/>
  <c r="T42367" i="3"/>
  <c r="T42368" i="3"/>
  <c r="T42369" i="3"/>
  <c r="T42370" i="3"/>
  <c r="T42371" i="3"/>
  <c r="T42372" i="3"/>
  <c r="T42373" i="3"/>
  <c r="T42374" i="3"/>
  <c r="T42375" i="3"/>
  <c r="T42376" i="3"/>
  <c r="T42377" i="3"/>
  <c r="T42378" i="3"/>
  <c r="T42379" i="3"/>
  <c r="T42380" i="3"/>
  <c r="T42381" i="3"/>
  <c r="T42382" i="3"/>
  <c r="T42383" i="3"/>
  <c r="T42384" i="3"/>
  <c r="T42385" i="3"/>
  <c r="T42386" i="3"/>
  <c r="T42387" i="3"/>
  <c r="T42388" i="3"/>
  <c r="T42389" i="3"/>
  <c r="T42390" i="3"/>
  <c r="T42391" i="3"/>
  <c r="T42392" i="3"/>
  <c r="T42393" i="3"/>
  <c r="T42394" i="3"/>
  <c r="T42395" i="3"/>
  <c r="T42396" i="3"/>
  <c r="T42397" i="3"/>
  <c r="T42398" i="3"/>
  <c r="T42399" i="3"/>
  <c r="T42400" i="3"/>
  <c r="T42401" i="3"/>
  <c r="T42402" i="3"/>
  <c r="T42403" i="3"/>
  <c r="T42404" i="3"/>
  <c r="T42405" i="3"/>
  <c r="T42406" i="3"/>
  <c r="T42407" i="3"/>
  <c r="T42408" i="3"/>
  <c r="T42409" i="3"/>
  <c r="T42410" i="3"/>
  <c r="T42411" i="3"/>
  <c r="T42412" i="3"/>
  <c r="T42413" i="3"/>
  <c r="T42414" i="3"/>
  <c r="T42415" i="3"/>
  <c r="T42416" i="3"/>
  <c r="T42417" i="3"/>
  <c r="T42418" i="3"/>
  <c r="T42419" i="3"/>
  <c r="T42420" i="3"/>
  <c r="T42421" i="3"/>
  <c r="T42422" i="3"/>
  <c r="T42423" i="3"/>
  <c r="T42424" i="3"/>
  <c r="T42425" i="3"/>
  <c r="T42426" i="3"/>
  <c r="T42427" i="3"/>
  <c r="T42428" i="3"/>
  <c r="T42429" i="3"/>
  <c r="T42430" i="3"/>
  <c r="T42431" i="3"/>
  <c r="T42432" i="3"/>
  <c r="T42433" i="3"/>
  <c r="T42434" i="3"/>
  <c r="T42435" i="3"/>
  <c r="T42436" i="3"/>
  <c r="T42437" i="3"/>
  <c r="T42438" i="3"/>
  <c r="T42439" i="3"/>
  <c r="T42440" i="3"/>
  <c r="T42441" i="3"/>
  <c r="T42442" i="3"/>
  <c r="T42443" i="3"/>
  <c r="T42444" i="3"/>
  <c r="T42445" i="3"/>
  <c r="T42446" i="3"/>
  <c r="T42447" i="3"/>
  <c r="T42448" i="3"/>
  <c r="T42449" i="3"/>
  <c r="T42450" i="3"/>
  <c r="T42451" i="3"/>
  <c r="T42452" i="3"/>
  <c r="T42453" i="3"/>
  <c r="T42454" i="3"/>
  <c r="T42455" i="3"/>
  <c r="T42456" i="3"/>
  <c r="T42457" i="3"/>
  <c r="T42458" i="3"/>
  <c r="T42459" i="3"/>
  <c r="T42460" i="3"/>
  <c r="T42461" i="3"/>
  <c r="T42462" i="3"/>
  <c r="T42463" i="3"/>
  <c r="T42464" i="3"/>
  <c r="T42465" i="3"/>
  <c r="T42466" i="3"/>
  <c r="T42467" i="3"/>
  <c r="T42468" i="3"/>
  <c r="T42469" i="3"/>
  <c r="T42470" i="3"/>
  <c r="T42471" i="3"/>
  <c r="T42472" i="3"/>
  <c r="T42473" i="3"/>
  <c r="T42474" i="3"/>
  <c r="T42475" i="3"/>
  <c r="T42476" i="3"/>
  <c r="T42477" i="3"/>
  <c r="T42478" i="3"/>
  <c r="T42479" i="3"/>
  <c r="T42480" i="3"/>
  <c r="T42481" i="3"/>
  <c r="T42482" i="3"/>
  <c r="T42483" i="3"/>
  <c r="T42484" i="3"/>
  <c r="T42485" i="3"/>
  <c r="T42486" i="3"/>
  <c r="T42487" i="3"/>
  <c r="T42488" i="3"/>
  <c r="T42489" i="3"/>
  <c r="T42490" i="3"/>
  <c r="T42491" i="3"/>
  <c r="T42492" i="3"/>
  <c r="T42493" i="3"/>
  <c r="T42494" i="3"/>
  <c r="T42495" i="3"/>
  <c r="T42496" i="3"/>
  <c r="T42497" i="3"/>
  <c r="T42498" i="3"/>
  <c r="T42499" i="3"/>
  <c r="T42500" i="3"/>
  <c r="T42501" i="3"/>
  <c r="T42502" i="3"/>
  <c r="T42503" i="3"/>
  <c r="T42504" i="3"/>
  <c r="T42505" i="3"/>
  <c r="T42506" i="3"/>
  <c r="T42507" i="3"/>
  <c r="T42508" i="3"/>
  <c r="T42509" i="3"/>
  <c r="T42510" i="3"/>
  <c r="T42511" i="3"/>
  <c r="T42512" i="3"/>
  <c r="T42513" i="3"/>
  <c r="T42514" i="3"/>
  <c r="T42515" i="3"/>
  <c r="T42516" i="3"/>
  <c r="T42517" i="3"/>
  <c r="T42518" i="3"/>
  <c r="T42519" i="3"/>
  <c r="T42520" i="3"/>
  <c r="T42521" i="3"/>
  <c r="T42522" i="3"/>
  <c r="T42523" i="3"/>
  <c r="T42524" i="3"/>
  <c r="T42525" i="3"/>
  <c r="T42526" i="3"/>
  <c r="T42527" i="3"/>
  <c r="T42528" i="3"/>
  <c r="T42529" i="3"/>
  <c r="T42530" i="3"/>
  <c r="T42531" i="3"/>
  <c r="T42532" i="3"/>
  <c r="T42533" i="3"/>
  <c r="T42534" i="3"/>
  <c r="T42535" i="3"/>
  <c r="T42536" i="3"/>
  <c r="T42537" i="3"/>
  <c r="T42538" i="3"/>
  <c r="T42539" i="3"/>
  <c r="T42540" i="3"/>
  <c r="T42541" i="3"/>
  <c r="T42542" i="3"/>
  <c r="T42543" i="3"/>
  <c r="T42544" i="3"/>
  <c r="T42545" i="3"/>
  <c r="T42546" i="3"/>
  <c r="T42547" i="3"/>
  <c r="T42548" i="3"/>
  <c r="T42549" i="3"/>
  <c r="T42550" i="3"/>
  <c r="T42551" i="3"/>
  <c r="T42552" i="3"/>
  <c r="T42553" i="3"/>
  <c r="T42554" i="3"/>
  <c r="T42555" i="3"/>
  <c r="T42556" i="3"/>
  <c r="T42557" i="3"/>
  <c r="T42558" i="3"/>
  <c r="T42559" i="3"/>
  <c r="T42560" i="3"/>
  <c r="T42561" i="3"/>
  <c r="T42562" i="3"/>
  <c r="T42563" i="3"/>
  <c r="T42564" i="3"/>
  <c r="T42565" i="3"/>
  <c r="T42566" i="3"/>
  <c r="T42567" i="3"/>
  <c r="T42568" i="3"/>
  <c r="T42569" i="3"/>
  <c r="T42570" i="3"/>
  <c r="T42571" i="3"/>
  <c r="T42572" i="3"/>
  <c r="T42573" i="3"/>
  <c r="T42574" i="3"/>
  <c r="T42575" i="3"/>
  <c r="T42576" i="3"/>
  <c r="T42577" i="3"/>
  <c r="T42578" i="3"/>
  <c r="T42579" i="3"/>
  <c r="T42580" i="3"/>
  <c r="T42581" i="3"/>
  <c r="T42582" i="3"/>
  <c r="T42583" i="3"/>
  <c r="T42584" i="3"/>
  <c r="T42585" i="3"/>
  <c r="T42586" i="3"/>
  <c r="T42587" i="3"/>
  <c r="T42588" i="3"/>
  <c r="T42589" i="3"/>
  <c r="T42590" i="3"/>
  <c r="T42591" i="3"/>
  <c r="T42592" i="3"/>
  <c r="T42593" i="3"/>
  <c r="T42594" i="3"/>
  <c r="T42595" i="3"/>
  <c r="T42596" i="3"/>
  <c r="T42597" i="3"/>
  <c r="T42598" i="3"/>
  <c r="T42599" i="3"/>
  <c r="T42600" i="3"/>
  <c r="T42601" i="3"/>
  <c r="T42602" i="3"/>
  <c r="T42603" i="3"/>
  <c r="T42604" i="3"/>
  <c r="T42605" i="3"/>
  <c r="T42606" i="3"/>
  <c r="T42607" i="3"/>
  <c r="T42608" i="3"/>
  <c r="T42609" i="3"/>
  <c r="T42610" i="3"/>
  <c r="T42611" i="3"/>
  <c r="T42612" i="3"/>
  <c r="T42613" i="3"/>
  <c r="T42614" i="3"/>
  <c r="T42615" i="3"/>
  <c r="T42616" i="3"/>
  <c r="T42617" i="3"/>
  <c r="T42618" i="3"/>
  <c r="T42619" i="3"/>
  <c r="T42620" i="3"/>
  <c r="T42621" i="3"/>
  <c r="T42622" i="3"/>
  <c r="T42623" i="3"/>
  <c r="T42624" i="3"/>
  <c r="T42625" i="3"/>
  <c r="T42626" i="3"/>
  <c r="T42627" i="3"/>
  <c r="T42628" i="3"/>
  <c r="T42629" i="3"/>
  <c r="T42630" i="3"/>
  <c r="T42631" i="3"/>
  <c r="T42632" i="3"/>
  <c r="T42633" i="3"/>
  <c r="T42634" i="3"/>
  <c r="T42635" i="3"/>
  <c r="T42636" i="3"/>
  <c r="T42637" i="3"/>
  <c r="T42638" i="3"/>
  <c r="T42639" i="3"/>
  <c r="T42640" i="3"/>
  <c r="T42641" i="3"/>
  <c r="T42642" i="3"/>
  <c r="T42643" i="3"/>
  <c r="T42644" i="3"/>
  <c r="T42645" i="3"/>
  <c r="T42646" i="3"/>
  <c r="T42647" i="3"/>
  <c r="T42648" i="3"/>
  <c r="T42649" i="3"/>
  <c r="T42650" i="3"/>
  <c r="T42651" i="3"/>
  <c r="T42652" i="3"/>
  <c r="T42653" i="3"/>
  <c r="T42654" i="3"/>
  <c r="T42655" i="3"/>
  <c r="T42656" i="3"/>
  <c r="T42657" i="3"/>
  <c r="T42658" i="3"/>
  <c r="T42659" i="3"/>
  <c r="T42660" i="3"/>
  <c r="T42661" i="3"/>
  <c r="T42662" i="3"/>
  <c r="T42663" i="3"/>
  <c r="T42664" i="3"/>
  <c r="T42665" i="3"/>
  <c r="T42666" i="3"/>
  <c r="T42667" i="3"/>
  <c r="T42668" i="3"/>
  <c r="T42669" i="3"/>
  <c r="T42670" i="3"/>
  <c r="T42671" i="3"/>
  <c r="T42672" i="3"/>
  <c r="T42673" i="3"/>
  <c r="T42674" i="3"/>
  <c r="T42675" i="3"/>
  <c r="T42676" i="3"/>
  <c r="T42677" i="3"/>
  <c r="T42678" i="3"/>
  <c r="T42679" i="3"/>
  <c r="T42680" i="3"/>
  <c r="T42681" i="3"/>
  <c r="T42682" i="3"/>
  <c r="T42683" i="3"/>
  <c r="T42684" i="3"/>
  <c r="T42685" i="3"/>
  <c r="T42686" i="3"/>
  <c r="T42687" i="3"/>
  <c r="T42688" i="3"/>
  <c r="T42689" i="3"/>
  <c r="T42690" i="3"/>
  <c r="T42691" i="3"/>
  <c r="T42692" i="3"/>
  <c r="T42693" i="3"/>
  <c r="T42694" i="3"/>
  <c r="T42695" i="3"/>
  <c r="T42696" i="3"/>
  <c r="T42697" i="3"/>
  <c r="T42698" i="3"/>
  <c r="T42699" i="3"/>
  <c r="T42700" i="3"/>
  <c r="T42701" i="3"/>
  <c r="T42702" i="3"/>
  <c r="T42703" i="3"/>
  <c r="T42704" i="3"/>
  <c r="T42705" i="3"/>
  <c r="T42706" i="3"/>
  <c r="T42707" i="3"/>
  <c r="T42708" i="3"/>
  <c r="T42709" i="3"/>
  <c r="T42710" i="3"/>
  <c r="T42711" i="3"/>
  <c r="T42712" i="3"/>
  <c r="T42713" i="3"/>
  <c r="T42714" i="3"/>
  <c r="T42715" i="3"/>
  <c r="T42716" i="3"/>
  <c r="T42717" i="3"/>
  <c r="T42718" i="3"/>
  <c r="T42719" i="3"/>
  <c r="T42720" i="3"/>
  <c r="T42721" i="3"/>
  <c r="T42722" i="3"/>
  <c r="T42723" i="3"/>
  <c r="T42724" i="3"/>
  <c r="T42725" i="3"/>
  <c r="T42726" i="3"/>
  <c r="T42727" i="3"/>
  <c r="T42728" i="3"/>
  <c r="T42729" i="3"/>
  <c r="T42730" i="3"/>
  <c r="T42731" i="3"/>
  <c r="T42732" i="3"/>
  <c r="T42733" i="3"/>
  <c r="T42734" i="3"/>
  <c r="T42735" i="3"/>
  <c r="T42736" i="3"/>
  <c r="T42737" i="3"/>
  <c r="T42738" i="3"/>
  <c r="T42739" i="3"/>
  <c r="T42740" i="3"/>
  <c r="T42741" i="3"/>
  <c r="T42742" i="3"/>
  <c r="T42743" i="3"/>
  <c r="T42744" i="3"/>
  <c r="T42745" i="3"/>
  <c r="T42746" i="3"/>
  <c r="T42747" i="3"/>
  <c r="T42748" i="3"/>
  <c r="T42749" i="3"/>
  <c r="T42750" i="3"/>
  <c r="T42751" i="3"/>
  <c r="T42752" i="3"/>
  <c r="T42753" i="3"/>
  <c r="T42754" i="3"/>
  <c r="T42755" i="3"/>
  <c r="T42756" i="3"/>
  <c r="T42757" i="3"/>
  <c r="T42758" i="3"/>
  <c r="T42759" i="3"/>
  <c r="T42760" i="3"/>
  <c r="T42761" i="3"/>
  <c r="T42762" i="3"/>
  <c r="T42763" i="3"/>
  <c r="T42764" i="3"/>
  <c r="T42765" i="3"/>
  <c r="T42766" i="3"/>
  <c r="T42767" i="3"/>
  <c r="T42768" i="3"/>
  <c r="T42769" i="3"/>
  <c r="T42770" i="3"/>
  <c r="T42771" i="3"/>
  <c r="T42772" i="3"/>
  <c r="T42773" i="3"/>
  <c r="T42774" i="3"/>
  <c r="T42775" i="3"/>
  <c r="T42776" i="3"/>
  <c r="T42777" i="3"/>
  <c r="T42778" i="3"/>
  <c r="T42779" i="3"/>
  <c r="T42780" i="3"/>
  <c r="T42781" i="3"/>
  <c r="T42782" i="3"/>
  <c r="T42783" i="3"/>
  <c r="T42784" i="3"/>
  <c r="T42785" i="3"/>
  <c r="T42786" i="3"/>
  <c r="T42787" i="3"/>
  <c r="T42788" i="3"/>
  <c r="T42789" i="3"/>
  <c r="T42790" i="3"/>
  <c r="T42791" i="3"/>
  <c r="T42792" i="3"/>
  <c r="T42793" i="3"/>
  <c r="T42794" i="3"/>
  <c r="T42795" i="3"/>
  <c r="T42796" i="3"/>
  <c r="T42797" i="3"/>
  <c r="T42798" i="3"/>
  <c r="T42799" i="3"/>
  <c r="T42800" i="3"/>
  <c r="T42801" i="3"/>
  <c r="T42802" i="3"/>
  <c r="T42803" i="3"/>
  <c r="T42804" i="3"/>
  <c r="T42805" i="3"/>
  <c r="T42806" i="3"/>
  <c r="T42807" i="3"/>
  <c r="T42808" i="3"/>
  <c r="T42809" i="3"/>
  <c r="T42810" i="3"/>
  <c r="T42811" i="3"/>
  <c r="T42812" i="3"/>
  <c r="T42813" i="3"/>
  <c r="T42814" i="3"/>
  <c r="T42815" i="3"/>
  <c r="T42816" i="3"/>
  <c r="T42817" i="3"/>
  <c r="T42818" i="3"/>
  <c r="T42819" i="3"/>
  <c r="T42820" i="3"/>
  <c r="T42821" i="3"/>
  <c r="T42822" i="3"/>
  <c r="T42823" i="3"/>
  <c r="T42824" i="3"/>
  <c r="T42825" i="3"/>
  <c r="T42826" i="3"/>
  <c r="T42827" i="3"/>
  <c r="T42828" i="3"/>
  <c r="T42829" i="3"/>
  <c r="T42830" i="3"/>
  <c r="T42831" i="3"/>
  <c r="T42832" i="3"/>
  <c r="T42833" i="3"/>
  <c r="T42834" i="3"/>
  <c r="T42835" i="3"/>
  <c r="T42836" i="3"/>
  <c r="T42837" i="3"/>
  <c r="T42838" i="3"/>
  <c r="T42839" i="3"/>
  <c r="T42840" i="3"/>
  <c r="T42841" i="3"/>
  <c r="T42842" i="3"/>
  <c r="T42843" i="3"/>
  <c r="T42844" i="3"/>
  <c r="T42845" i="3"/>
  <c r="T42846" i="3"/>
  <c r="T42847" i="3"/>
  <c r="T42848" i="3"/>
  <c r="T42849" i="3"/>
  <c r="T42850" i="3"/>
  <c r="T42851" i="3"/>
  <c r="T42852" i="3"/>
  <c r="T42853" i="3"/>
  <c r="T42854" i="3"/>
  <c r="T42855" i="3"/>
  <c r="T42856" i="3"/>
  <c r="T42857" i="3"/>
  <c r="T42858" i="3"/>
  <c r="T42859" i="3"/>
  <c r="T42860" i="3"/>
  <c r="T42861" i="3"/>
  <c r="T42862" i="3"/>
  <c r="T42863" i="3"/>
  <c r="T42864" i="3"/>
  <c r="T42865" i="3"/>
  <c r="T42866" i="3"/>
  <c r="T42867" i="3"/>
  <c r="T42868" i="3"/>
  <c r="T42869" i="3"/>
  <c r="T42870" i="3"/>
  <c r="T42871" i="3"/>
  <c r="T42872" i="3"/>
  <c r="T42873" i="3"/>
  <c r="T42874" i="3"/>
  <c r="T42875" i="3"/>
  <c r="T42876" i="3"/>
  <c r="T42877" i="3"/>
  <c r="T42878" i="3"/>
  <c r="T42879" i="3"/>
  <c r="T42880" i="3"/>
  <c r="T42881" i="3"/>
  <c r="T42882" i="3"/>
  <c r="T42883" i="3"/>
  <c r="T42884" i="3"/>
  <c r="T42885" i="3"/>
  <c r="T42886" i="3"/>
  <c r="T42887" i="3"/>
  <c r="T42888" i="3"/>
  <c r="T42889" i="3"/>
  <c r="T42890" i="3"/>
  <c r="T42891" i="3"/>
  <c r="T42892" i="3"/>
  <c r="T42893" i="3"/>
  <c r="T42894" i="3"/>
  <c r="T42895" i="3"/>
  <c r="T42896" i="3"/>
  <c r="T42897" i="3"/>
  <c r="T42898" i="3"/>
  <c r="T42899" i="3"/>
  <c r="T42900" i="3"/>
  <c r="T42901" i="3"/>
  <c r="T42902" i="3"/>
  <c r="T42903" i="3"/>
  <c r="T42904" i="3"/>
  <c r="T42905" i="3"/>
  <c r="T42906" i="3"/>
  <c r="T42907" i="3"/>
  <c r="T42908" i="3"/>
  <c r="T42909" i="3"/>
  <c r="T42910" i="3"/>
  <c r="T42911" i="3"/>
  <c r="T42912" i="3"/>
  <c r="T42913" i="3"/>
  <c r="T42914" i="3"/>
  <c r="T42915" i="3"/>
  <c r="T42916" i="3"/>
  <c r="T42917" i="3"/>
  <c r="T42918" i="3"/>
  <c r="T42919" i="3"/>
  <c r="T42920" i="3"/>
  <c r="T42921" i="3"/>
  <c r="T42922" i="3"/>
  <c r="T42923" i="3"/>
  <c r="T42924" i="3"/>
  <c r="T42925" i="3"/>
  <c r="T42926" i="3"/>
  <c r="T42927" i="3"/>
  <c r="T42928" i="3"/>
  <c r="T42929" i="3"/>
  <c r="T42930" i="3"/>
  <c r="T42931" i="3"/>
  <c r="T42932" i="3"/>
  <c r="T42933" i="3"/>
  <c r="T42934" i="3"/>
  <c r="T42935" i="3"/>
  <c r="T42936" i="3"/>
  <c r="T42937" i="3"/>
  <c r="T42938" i="3"/>
  <c r="T42939" i="3"/>
  <c r="T42940" i="3"/>
  <c r="T42941" i="3"/>
  <c r="T42942" i="3"/>
  <c r="T42943" i="3"/>
  <c r="T42944" i="3"/>
  <c r="T42945" i="3"/>
  <c r="T42946" i="3"/>
  <c r="T42947" i="3"/>
  <c r="T42948" i="3"/>
  <c r="T42949" i="3"/>
  <c r="T42950" i="3"/>
  <c r="T42951" i="3"/>
  <c r="T42952" i="3"/>
  <c r="T42953" i="3"/>
  <c r="T42954" i="3"/>
  <c r="T42955" i="3"/>
  <c r="T42956" i="3"/>
  <c r="T42957" i="3"/>
  <c r="T42958" i="3"/>
  <c r="T42959" i="3"/>
  <c r="T42960" i="3"/>
  <c r="T42961" i="3"/>
  <c r="T42962" i="3"/>
  <c r="T42963" i="3"/>
  <c r="T42964" i="3"/>
  <c r="T42965" i="3"/>
  <c r="T42966" i="3"/>
  <c r="T42967" i="3"/>
  <c r="T42968" i="3"/>
  <c r="T42969" i="3"/>
  <c r="T42970" i="3"/>
  <c r="T42971" i="3"/>
  <c r="T42972" i="3"/>
  <c r="T42973" i="3"/>
  <c r="T42974" i="3"/>
  <c r="T42975" i="3"/>
  <c r="T42976" i="3"/>
  <c r="T42977" i="3"/>
  <c r="T42978" i="3"/>
  <c r="T42979" i="3"/>
  <c r="T42980" i="3"/>
  <c r="T42981" i="3"/>
  <c r="T42982" i="3"/>
  <c r="T42983" i="3"/>
  <c r="T42984" i="3"/>
  <c r="T42985" i="3"/>
  <c r="T42986" i="3"/>
  <c r="T42987" i="3"/>
  <c r="T42988" i="3"/>
  <c r="T42989" i="3"/>
  <c r="T42990" i="3"/>
  <c r="T42991" i="3"/>
  <c r="T42992" i="3"/>
  <c r="T42993" i="3"/>
  <c r="T42994" i="3"/>
  <c r="T42995" i="3"/>
  <c r="T42996" i="3"/>
  <c r="T42997" i="3"/>
  <c r="T42998" i="3"/>
  <c r="T42999" i="3"/>
  <c r="T43000" i="3"/>
  <c r="T43001" i="3"/>
  <c r="T43002" i="3"/>
  <c r="T43003" i="3"/>
  <c r="T43004" i="3"/>
  <c r="T43005" i="3"/>
  <c r="T43006" i="3"/>
  <c r="T43007" i="3"/>
  <c r="T43008" i="3"/>
  <c r="T43009" i="3"/>
  <c r="T43010" i="3"/>
  <c r="T43011" i="3"/>
  <c r="T43012" i="3"/>
  <c r="T43013" i="3"/>
  <c r="T43014" i="3"/>
  <c r="T43015" i="3"/>
  <c r="T43016" i="3"/>
  <c r="T43017" i="3"/>
  <c r="T43018" i="3"/>
  <c r="T43019" i="3"/>
  <c r="T43020" i="3"/>
  <c r="T43021" i="3"/>
  <c r="T43022" i="3"/>
  <c r="T43023" i="3"/>
  <c r="T43024" i="3"/>
  <c r="T43025" i="3"/>
  <c r="T43026" i="3"/>
  <c r="T43027" i="3"/>
  <c r="T43028" i="3"/>
  <c r="T43029" i="3"/>
  <c r="T43030" i="3"/>
  <c r="T43031" i="3"/>
  <c r="T43032" i="3"/>
  <c r="T43033" i="3"/>
  <c r="T43034" i="3"/>
  <c r="T43035" i="3"/>
  <c r="T43036" i="3"/>
  <c r="T43037" i="3"/>
  <c r="T43038" i="3"/>
  <c r="T43039" i="3"/>
  <c r="T43040" i="3"/>
  <c r="T43041" i="3"/>
  <c r="T43042" i="3"/>
  <c r="T43043" i="3"/>
  <c r="T43044" i="3"/>
  <c r="T43045" i="3"/>
  <c r="T43046" i="3"/>
  <c r="T43047" i="3"/>
  <c r="T43048" i="3"/>
  <c r="T43049" i="3"/>
  <c r="T43050" i="3"/>
  <c r="T43051" i="3"/>
  <c r="T43052" i="3"/>
  <c r="T43053" i="3"/>
  <c r="T43054" i="3"/>
  <c r="T43055" i="3"/>
  <c r="T43056" i="3"/>
  <c r="T43057" i="3"/>
  <c r="T43058" i="3"/>
  <c r="T43059" i="3"/>
  <c r="T43060" i="3"/>
  <c r="T43061" i="3"/>
  <c r="T43062" i="3"/>
  <c r="T43063" i="3"/>
  <c r="T43064" i="3"/>
  <c r="T43065" i="3"/>
  <c r="T43066" i="3"/>
  <c r="T43067" i="3"/>
  <c r="T43068" i="3"/>
  <c r="T43069" i="3"/>
  <c r="T43070" i="3"/>
  <c r="T43071" i="3"/>
  <c r="T43072" i="3"/>
  <c r="T43073" i="3"/>
  <c r="T43074" i="3"/>
  <c r="T43075" i="3"/>
  <c r="T43076" i="3"/>
  <c r="T43077" i="3"/>
  <c r="T43078" i="3"/>
  <c r="T43079" i="3"/>
  <c r="T43080" i="3"/>
  <c r="T43081" i="3"/>
  <c r="T43082" i="3"/>
  <c r="T43083" i="3"/>
  <c r="T43084" i="3"/>
  <c r="T43085" i="3"/>
  <c r="T43086" i="3"/>
  <c r="T43087" i="3"/>
  <c r="T43088" i="3"/>
  <c r="T43089" i="3"/>
  <c r="T43090" i="3"/>
  <c r="T43091" i="3"/>
  <c r="T43092" i="3"/>
  <c r="T43093" i="3"/>
  <c r="T43094" i="3"/>
  <c r="T43095" i="3"/>
  <c r="T43096" i="3"/>
  <c r="T43097" i="3"/>
  <c r="T43098" i="3"/>
  <c r="T43099" i="3"/>
  <c r="T43100" i="3"/>
  <c r="T43101" i="3"/>
  <c r="T43102" i="3"/>
  <c r="T43103" i="3"/>
  <c r="T43104" i="3"/>
  <c r="T43105" i="3"/>
  <c r="T43106" i="3"/>
  <c r="T43107" i="3"/>
  <c r="T43108" i="3"/>
  <c r="T43109" i="3"/>
  <c r="T43110" i="3"/>
  <c r="T43111" i="3"/>
  <c r="T43112" i="3"/>
  <c r="T43113" i="3"/>
  <c r="T43114" i="3"/>
  <c r="T43115" i="3"/>
  <c r="T43116" i="3"/>
  <c r="T43117" i="3"/>
  <c r="T43118" i="3"/>
  <c r="T43119" i="3"/>
  <c r="T43120" i="3"/>
  <c r="T43121" i="3"/>
  <c r="T43122" i="3"/>
  <c r="T43123" i="3"/>
  <c r="T43124" i="3"/>
  <c r="T43125" i="3"/>
  <c r="T43126" i="3"/>
  <c r="T43127" i="3"/>
  <c r="T43128" i="3"/>
  <c r="T43129" i="3"/>
  <c r="T43130" i="3"/>
  <c r="T43131" i="3"/>
  <c r="T43132" i="3"/>
  <c r="T43133" i="3"/>
  <c r="T43134" i="3"/>
  <c r="T43135" i="3"/>
  <c r="T43136" i="3"/>
  <c r="T43137" i="3"/>
  <c r="T43138" i="3"/>
  <c r="T43139" i="3"/>
  <c r="T43140" i="3"/>
  <c r="T43141" i="3"/>
  <c r="T43142" i="3"/>
  <c r="T43143" i="3"/>
  <c r="T43144" i="3"/>
  <c r="T43145" i="3"/>
  <c r="T43146" i="3"/>
  <c r="T43147" i="3"/>
  <c r="T43148" i="3"/>
  <c r="T43149" i="3"/>
  <c r="T43150" i="3"/>
  <c r="T43151" i="3"/>
  <c r="T43152" i="3"/>
  <c r="T43153" i="3"/>
  <c r="T43154" i="3"/>
  <c r="T43155" i="3"/>
  <c r="T43156" i="3"/>
  <c r="T43157" i="3"/>
  <c r="T43158" i="3"/>
  <c r="T43159" i="3"/>
  <c r="T43160" i="3"/>
  <c r="T43161" i="3"/>
  <c r="T43162" i="3"/>
  <c r="T43163" i="3"/>
  <c r="T43164" i="3"/>
  <c r="T43165" i="3"/>
  <c r="T43166" i="3"/>
  <c r="T43167" i="3"/>
  <c r="T43168" i="3"/>
  <c r="T43169" i="3"/>
  <c r="T43170" i="3"/>
  <c r="T43171" i="3"/>
  <c r="T43172" i="3"/>
  <c r="T43173" i="3"/>
  <c r="T43174" i="3"/>
  <c r="T43175" i="3"/>
  <c r="T43176" i="3"/>
  <c r="T43177" i="3"/>
  <c r="T43178" i="3"/>
  <c r="T43179" i="3"/>
  <c r="T43180" i="3"/>
  <c r="T43181" i="3"/>
  <c r="T43182" i="3"/>
  <c r="T43183" i="3"/>
  <c r="T43184" i="3"/>
  <c r="T43185" i="3"/>
  <c r="T43186" i="3"/>
  <c r="T43187" i="3"/>
  <c r="T43188" i="3"/>
  <c r="T43189" i="3"/>
  <c r="T43190" i="3"/>
  <c r="T43191" i="3"/>
  <c r="T43192" i="3"/>
  <c r="T43193" i="3"/>
  <c r="T43194" i="3"/>
  <c r="T43195" i="3"/>
  <c r="T43196" i="3"/>
  <c r="T43197" i="3"/>
  <c r="T43198" i="3"/>
  <c r="T43199" i="3"/>
  <c r="T43200" i="3"/>
  <c r="T43201" i="3"/>
  <c r="T43202" i="3"/>
  <c r="T43203" i="3"/>
  <c r="T43204" i="3"/>
  <c r="T43205" i="3"/>
  <c r="T43206" i="3"/>
  <c r="T43207" i="3"/>
  <c r="T43208" i="3"/>
  <c r="T43209" i="3"/>
  <c r="T43210" i="3"/>
  <c r="T43211" i="3"/>
  <c r="T43212" i="3"/>
  <c r="T43213" i="3"/>
  <c r="T43214" i="3"/>
  <c r="T43215" i="3"/>
  <c r="T43216" i="3"/>
  <c r="T43217" i="3"/>
  <c r="T43218" i="3"/>
  <c r="T43219" i="3"/>
  <c r="T43220" i="3"/>
  <c r="T43221" i="3"/>
  <c r="T43222" i="3"/>
  <c r="T43223" i="3"/>
  <c r="T43224" i="3"/>
  <c r="T43225" i="3"/>
  <c r="T43226" i="3"/>
  <c r="T43227" i="3"/>
  <c r="T43228" i="3"/>
  <c r="T43229" i="3"/>
  <c r="T43230" i="3"/>
  <c r="T43231" i="3"/>
  <c r="T43232" i="3"/>
  <c r="T43233" i="3"/>
  <c r="T43234" i="3"/>
  <c r="T43235" i="3"/>
  <c r="T43236" i="3"/>
  <c r="T43237" i="3"/>
  <c r="T43238" i="3"/>
  <c r="T43239" i="3"/>
  <c r="T43240" i="3"/>
  <c r="T43241" i="3"/>
  <c r="T43242" i="3"/>
  <c r="T43243" i="3"/>
  <c r="T43244" i="3"/>
  <c r="T43245" i="3"/>
  <c r="T43246" i="3"/>
  <c r="T43247" i="3"/>
  <c r="T43248" i="3"/>
  <c r="T43249" i="3"/>
  <c r="T43250" i="3"/>
  <c r="T43251" i="3"/>
  <c r="T43252" i="3"/>
  <c r="T43253" i="3"/>
  <c r="T43254" i="3"/>
  <c r="T43255" i="3"/>
  <c r="T43256" i="3"/>
  <c r="T43257" i="3"/>
  <c r="T43258" i="3"/>
  <c r="T43259" i="3"/>
  <c r="T43260" i="3"/>
  <c r="T43261" i="3"/>
  <c r="T43262" i="3"/>
  <c r="T43263" i="3"/>
  <c r="T43264" i="3"/>
  <c r="T43265" i="3"/>
  <c r="T43266" i="3"/>
  <c r="T43267" i="3"/>
  <c r="T43268" i="3"/>
  <c r="T43269" i="3"/>
  <c r="T43270" i="3"/>
  <c r="T43271" i="3"/>
  <c r="T43272" i="3"/>
  <c r="T43273" i="3"/>
  <c r="T43274" i="3"/>
  <c r="T43275" i="3"/>
  <c r="T43276" i="3"/>
  <c r="T43277" i="3"/>
  <c r="T43278" i="3"/>
  <c r="T43279" i="3"/>
  <c r="T43280" i="3"/>
  <c r="T43281" i="3"/>
  <c r="T43282" i="3"/>
  <c r="T43283" i="3"/>
  <c r="T43284" i="3"/>
  <c r="T43285" i="3"/>
  <c r="T43286" i="3"/>
  <c r="T43287" i="3"/>
  <c r="T43288" i="3"/>
  <c r="T43289" i="3"/>
  <c r="T43290" i="3"/>
  <c r="T43291" i="3"/>
  <c r="T43292" i="3"/>
  <c r="T43293" i="3"/>
  <c r="T43294" i="3"/>
  <c r="T43295" i="3"/>
  <c r="T43296" i="3"/>
  <c r="T43297" i="3"/>
  <c r="T43298" i="3"/>
  <c r="T43299" i="3"/>
  <c r="T43300" i="3"/>
  <c r="T43301" i="3"/>
  <c r="T43302" i="3"/>
  <c r="T43303" i="3"/>
  <c r="T43304" i="3"/>
  <c r="T43305" i="3"/>
  <c r="T43306" i="3"/>
  <c r="T43307" i="3"/>
  <c r="T43308" i="3"/>
  <c r="T43309" i="3"/>
  <c r="T43310" i="3"/>
  <c r="T43311" i="3"/>
  <c r="T43312" i="3"/>
  <c r="T43313" i="3"/>
  <c r="T43314" i="3"/>
  <c r="T43315" i="3"/>
  <c r="T43316" i="3"/>
  <c r="T43317" i="3"/>
  <c r="T43318" i="3"/>
  <c r="T43319" i="3"/>
  <c r="T43320" i="3"/>
  <c r="T43321" i="3"/>
  <c r="T43322" i="3"/>
  <c r="T43323" i="3"/>
  <c r="T43324" i="3"/>
  <c r="T43325" i="3"/>
  <c r="T43326" i="3"/>
  <c r="T43327" i="3"/>
  <c r="T43328" i="3"/>
  <c r="T43329" i="3"/>
  <c r="T43330" i="3"/>
  <c r="T43331" i="3"/>
  <c r="T43332" i="3"/>
  <c r="T43333" i="3"/>
  <c r="T43334" i="3"/>
  <c r="T43335" i="3"/>
  <c r="T43336" i="3"/>
  <c r="T43337" i="3"/>
  <c r="T43338" i="3"/>
  <c r="T43339" i="3"/>
  <c r="T43340" i="3"/>
  <c r="T43341" i="3"/>
  <c r="T43342" i="3"/>
  <c r="T43343" i="3"/>
  <c r="T43344" i="3"/>
  <c r="T43345" i="3"/>
  <c r="T43346" i="3"/>
  <c r="T43347" i="3"/>
  <c r="T43348" i="3"/>
  <c r="T43349" i="3"/>
  <c r="T43350" i="3"/>
  <c r="T43351" i="3"/>
  <c r="T43352" i="3"/>
  <c r="T43353" i="3"/>
  <c r="T43354" i="3"/>
  <c r="T43355" i="3"/>
  <c r="T43356" i="3"/>
  <c r="T43357" i="3"/>
  <c r="T43358" i="3"/>
  <c r="T43359" i="3"/>
  <c r="T43360" i="3"/>
  <c r="T43361" i="3"/>
  <c r="T43362" i="3"/>
  <c r="T43363" i="3"/>
  <c r="T43364" i="3"/>
  <c r="T43365" i="3"/>
  <c r="T43366" i="3"/>
  <c r="T43367" i="3"/>
  <c r="T43368" i="3"/>
  <c r="T43369" i="3"/>
  <c r="T43370" i="3"/>
  <c r="T43371" i="3"/>
  <c r="T43372" i="3"/>
  <c r="T43373" i="3"/>
  <c r="T43374" i="3"/>
  <c r="T43375" i="3"/>
  <c r="T43376" i="3"/>
  <c r="T43377" i="3"/>
  <c r="T43378" i="3"/>
  <c r="T43379" i="3"/>
  <c r="T43380" i="3"/>
  <c r="T43381" i="3"/>
  <c r="T43382" i="3"/>
  <c r="T43383" i="3"/>
  <c r="T43384" i="3"/>
  <c r="T43385" i="3"/>
  <c r="T43386" i="3"/>
  <c r="T43387" i="3"/>
  <c r="T43388" i="3"/>
  <c r="T43389" i="3"/>
  <c r="T43390" i="3"/>
  <c r="T43391" i="3"/>
  <c r="T43392" i="3"/>
  <c r="T43393" i="3"/>
  <c r="T43394" i="3"/>
  <c r="T43395" i="3"/>
  <c r="T43396" i="3"/>
  <c r="T43397" i="3"/>
  <c r="T43398" i="3"/>
  <c r="T43399" i="3"/>
  <c r="T43400" i="3"/>
  <c r="T43401" i="3"/>
  <c r="T43402" i="3"/>
  <c r="T43403" i="3"/>
  <c r="T43404" i="3"/>
  <c r="T43405" i="3"/>
  <c r="T43406" i="3"/>
  <c r="T43407" i="3"/>
  <c r="T43408" i="3"/>
  <c r="T43409" i="3"/>
  <c r="T43410" i="3"/>
  <c r="T43411" i="3"/>
  <c r="T43412" i="3"/>
  <c r="T43413" i="3"/>
  <c r="T43414" i="3"/>
  <c r="T43415" i="3"/>
  <c r="T43416" i="3"/>
  <c r="T43417" i="3"/>
  <c r="T43418" i="3"/>
  <c r="T43419" i="3"/>
  <c r="T43420" i="3"/>
  <c r="T43421" i="3"/>
  <c r="T43422" i="3"/>
  <c r="T43423" i="3"/>
  <c r="T43424" i="3"/>
  <c r="T43425" i="3"/>
  <c r="T43426" i="3"/>
  <c r="T43427" i="3"/>
  <c r="T43428" i="3"/>
  <c r="T43429" i="3"/>
  <c r="T43430" i="3"/>
  <c r="T43431" i="3"/>
  <c r="T43432" i="3"/>
  <c r="T43433" i="3"/>
  <c r="T43434" i="3"/>
  <c r="T43435" i="3"/>
  <c r="T43436" i="3"/>
  <c r="T43437" i="3"/>
  <c r="T43438" i="3"/>
  <c r="T43439" i="3"/>
  <c r="T43440" i="3"/>
  <c r="T43441" i="3"/>
  <c r="T43442" i="3"/>
  <c r="T43443" i="3"/>
  <c r="T43444" i="3"/>
  <c r="T43445" i="3"/>
  <c r="T43446" i="3"/>
  <c r="T43447" i="3"/>
  <c r="T43448" i="3"/>
  <c r="T43449" i="3"/>
  <c r="T43450" i="3"/>
  <c r="T43451" i="3"/>
  <c r="T43452" i="3"/>
  <c r="T43453" i="3"/>
  <c r="T43454" i="3"/>
  <c r="T43455" i="3"/>
  <c r="T43456" i="3"/>
  <c r="T43457" i="3"/>
  <c r="T43458" i="3"/>
  <c r="T43459" i="3"/>
  <c r="T43460" i="3"/>
  <c r="T43461" i="3"/>
  <c r="T43462" i="3"/>
  <c r="T43463" i="3"/>
  <c r="T43464" i="3"/>
  <c r="T43465" i="3"/>
  <c r="T43466" i="3"/>
  <c r="T43467" i="3"/>
  <c r="T43468" i="3"/>
  <c r="T43469" i="3"/>
  <c r="T43470" i="3"/>
  <c r="T43471" i="3"/>
  <c r="T43472" i="3"/>
  <c r="T43473" i="3"/>
  <c r="T43474" i="3"/>
  <c r="T43475" i="3"/>
  <c r="T43476" i="3"/>
  <c r="T43477" i="3"/>
  <c r="T43478" i="3"/>
  <c r="T43479" i="3"/>
  <c r="T43480" i="3"/>
  <c r="T43481" i="3"/>
  <c r="T43482" i="3"/>
  <c r="T43483" i="3"/>
  <c r="T43484" i="3"/>
  <c r="T43485" i="3"/>
  <c r="T43486" i="3"/>
  <c r="T43487" i="3"/>
  <c r="T43488" i="3"/>
  <c r="T43489" i="3"/>
  <c r="T43490" i="3"/>
  <c r="T43491" i="3"/>
  <c r="T43492" i="3"/>
  <c r="T43493" i="3"/>
  <c r="T43494" i="3"/>
  <c r="T43495" i="3"/>
  <c r="T43496" i="3"/>
  <c r="T43497" i="3"/>
  <c r="T43498" i="3"/>
  <c r="T43499" i="3"/>
  <c r="T43500" i="3"/>
  <c r="T43501" i="3"/>
  <c r="T43502" i="3"/>
  <c r="T43503" i="3"/>
  <c r="T43504" i="3"/>
  <c r="T43505" i="3"/>
  <c r="T43506" i="3"/>
  <c r="T43507" i="3"/>
  <c r="T43508" i="3"/>
  <c r="T43509" i="3"/>
  <c r="T43510" i="3"/>
  <c r="T43511" i="3"/>
  <c r="T43512" i="3"/>
  <c r="T43513" i="3"/>
  <c r="T43514" i="3"/>
  <c r="T43515" i="3"/>
  <c r="T43516" i="3"/>
  <c r="T43517" i="3"/>
  <c r="T43518" i="3"/>
  <c r="T43519" i="3"/>
  <c r="T43520" i="3"/>
  <c r="T43521" i="3"/>
  <c r="T43522" i="3"/>
  <c r="T43523" i="3"/>
  <c r="T43524" i="3"/>
  <c r="T43525" i="3"/>
  <c r="T43526" i="3"/>
  <c r="T43527" i="3"/>
  <c r="T43528" i="3"/>
  <c r="T43529" i="3"/>
  <c r="T43530" i="3"/>
  <c r="T43531" i="3"/>
  <c r="T43532" i="3"/>
  <c r="T43533" i="3"/>
  <c r="T43534" i="3"/>
  <c r="T43535" i="3"/>
  <c r="T43536" i="3"/>
  <c r="T43537" i="3"/>
  <c r="T43538" i="3"/>
  <c r="T43539" i="3"/>
  <c r="T43540" i="3"/>
  <c r="T43541" i="3"/>
  <c r="T43542" i="3"/>
  <c r="T43543" i="3"/>
  <c r="T43544" i="3"/>
  <c r="T43545" i="3"/>
  <c r="T43546" i="3"/>
  <c r="T43547" i="3"/>
  <c r="T43548" i="3"/>
  <c r="T43549" i="3"/>
  <c r="T43550" i="3"/>
  <c r="T43551" i="3"/>
  <c r="T43552" i="3"/>
  <c r="T43553" i="3"/>
  <c r="T43554" i="3"/>
  <c r="T43555" i="3"/>
  <c r="T43556" i="3"/>
  <c r="T43557" i="3"/>
  <c r="T43558" i="3"/>
  <c r="T43559" i="3"/>
  <c r="T43560" i="3"/>
  <c r="T43561" i="3"/>
  <c r="T43562" i="3"/>
  <c r="T43563" i="3"/>
  <c r="T43564" i="3"/>
  <c r="T43565" i="3"/>
  <c r="T43566" i="3"/>
  <c r="T43567" i="3"/>
  <c r="T43568" i="3"/>
  <c r="T43569" i="3"/>
  <c r="T43570" i="3"/>
  <c r="T43571" i="3"/>
  <c r="T43572" i="3"/>
  <c r="T43573" i="3"/>
  <c r="T43574" i="3"/>
  <c r="T43575" i="3"/>
  <c r="T43576" i="3"/>
  <c r="T43577" i="3"/>
  <c r="T43578" i="3"/>
  <c r="T43579" i="3"/>
  <c r="T43580" i="3"/>
  <c r="T43581" i="3"/>
  <c r="T43582" i="3"/>
  <c r="T43583" i="3"/>
  <c r="T43584" i="3"/>
  <c r="T43585" i="3"/>
  <c r="T43586" i="3"/>
  <c r="T43587" i="3"/>
  <c r="T43588" i="3"/>
  <c r="T43589" i="3"/>
  <c r="T43590" i="3"/>
  <c r="T43591" i="3"/>
  <c r="T43592" i="3"/>
  <c r="T43593" i="3"/>
  <c r="T43594" i="3"/>
  <c r="T43595" i="3"/>
  <c r="T43596" i="3"/>
  <c r="T43597" i="3"/>
  <c r="T43598" i="3"/>
  <c r="T43599" i="3"/>
  <c r="T43600" i="3"/>
  <c r="T43601" i="3"/>
  <c r="T43602" i="3"/>
  <c r="T43603" i="3"/>
  <c r="T43604" i="3"/>
  <c r="T43605" i="3"/>
  <c r="T43606" i="3"/>
  <c r="T43607" i="3"/>
  <c r="T43608" i="3"/>
  <c r="T43609" i="3"/>
  <c r="T43610" i="3"/>
  <c r="T43611" i="3"/>
  <c r="T43612" i="3"/>
  <c r="T43613" i="3"/>
  <c r="T43614" i="3"/>
  <c r="T43615" i="3"/>
  <c r="T43616" i="3"/>
  <c r="T43617" i="3"/>
  <c r="T43618" i="3"/>
  <c r="T43619" i="3"/>
  <c r="T43620" i="3"/>
  <c r="T43621" i="3"/>
  <c r="T43622" i="3"/>
  <c r="T43623" i="3"/>
  <c r="T43624" i="3"/>
  <c r="T43625" i="3"/>
  <c r="T43626" i="3"/>
  <c r="T43627" i="3"/>
  <c r="T43628" i="3"/>
  <c r="T43629" i="3"/>
  <c r="T43630" i="3"/>
  <c r="T43631" i="3"/>
  <c r="T43632" i="3"/>
  <c r="T43633" i="3"/>
  <c r="T43634" i="3"/>
  <c r="T43635" i="3"/>
  <c r="T43636" i="3"/>
  <c r="T43637" i="3"/>
  <c r="T43638" i="3"/>
  <c r="T43639" i="3"/>
  <c r="T43640" i="3"/>
  <c r="T43641" i="3"/>
  <c r="T43642" i="3"/>
  <c r="T43643" i="3"/>
  <c r="T43644" i="3"/>
  <c r="T43645" i="3"/>
  <c r="T43646" i="3"/>
  <c r="T43647" i="3"/>
  <c r="T43648" i="3"/>
  <c r="T43649" i="3"/>
  <c r="T43650" i="3"/>
  <c r="T43651" i="3"/>
  <c r="T43652" i="3"/>
  <c r="T43653" i="3"/>
  <c r="T43654" i="3"/>
  <c r="T43655" i="3"/>
  <c r="T43656" i="3"/>
  <c r="T43657" i="3"/>
  <c r="T43658" i="3"/>
  <c r="T43659" i="3"/>
  <c r="T43660" i="3"/>
  <c r="T43661" i="3"/>
  <c r="T43662" i="3"/>
  <c r="T43663" i="3"/>
  <c r="T43664" i="3"/>
  <c r="T43665" i="3"/>
  <c r="T43666" i="3"/>
  <c r="T43667" i="3"/>
  <c r="T43668" i="3"/>
  <c r="T43669" i="3"/>
  <c r="T43670" i="3"/>
  <c r="T43671" i="3"/>
  <c r="T43672" i="3"/>
  <c r="T43673" i="3"/>
  <c r="T43674" i="3"/>
  <c r="T43675" i="3"/>
  <c r="T43676" i="3"/>
  <c r="T43677" i="3"/>
  <c r="T43678" i="3"/>
  <c r="T43679" i="3"/>
  <c r="T43680" i="3"/>
  <c r="T43681" i="3"/>
  <c r="T43682" i="3"/>
  <c r="T43683" i="3"/>
  <c r="T43684" i="3"/>
  <c r="T43685" i="3"/>
  <c r="T43686" i="3"/>
  <c r="T43687" i="3"/>
  <c r="T43688" i="3"/>
  <c r="T43689" i="3"/>
  <c r="T43690" i="3"/>
  <c r="T43691" i="3"/>
  <c r="T43692" i="3"/>
  <c r="T43693" i="3"/>
  <c r="T43694" i="3"/>
  <c r="T43695" i="3"/>
  <c r="T43696" i="3"/>
  <c r="T43697" i="3"/>
  <c r="T43698" i="3"/>
  <c r="T43699" i="3"/>
  <c r="T43700" i="3"/>
  <c r="T43701" i="3"/>
  <c r="T43702" i="3"/>
  <c r="T43703" i="3"/>
  <c r="T43704" i="3"/>
  <c r="T43705" i="3"/>
  <c r="T43706" i="3"/>
  <c r="T43707" i="3"/>
  <c r="T43708" i="3"/>
  <c r="T43709" i="3"/>
  <c r="T43710" i="3"/>
  <c r="T43711" i="3"/>
  <c r="T43712" i="3"/>
  <c r="T43713" i="3"/>
  <c r="T43714" i="3"/>
  <c r="T43715" i="3"/>
  <c r="T43716" i="3"/>
  <c r="T43717" i="3"/>
  <c r="T43718" i="3"/>
  <c r="T43719" i="3"/>
  <c r="T43720" i="3"/>
  <c r="T43721" i="3"/>
  <c r="T43722" i="3"/>
  <c r="T43723" i="3"/>
  <c r="T43724" i="3"/>
  <c r="T43725" i="3"/>
  <c r="T43726" i="3"/>
  <c r="T43727" i="3"/>
  <c r="T43728" i="3"/>
  <c r="T43729" i="3"/>
  <c r="T43730" i="3"/>
  <c r="T43731" i="3"/>
  <c r="T43732" i="3"/>
  <c r="T43733" i="3"/>
  <c r="T43734" i="3"/>
  <c r="T43735" i="3"/>
  <c r="T43736" i="3"/>
  <c r="T43737" i="3"/>
  <c r="T43738" i="3"/>
  <c r="T43739" i="3"/>
  <c r="T43740" i="3"/>
  <c r="T43741" i="3"/>
  <c r="T43742" i="3"/>
  <c r="T43743" i="3"/>
  <c r="T43744" i="3"/>
  <c r="T43745" i="3"/>
  <c r="T43746" i="3"/>
  <c r="T43747" i="3"/>
  <c r="T43748" i="3"/>
  <c r="T43749" i="3"/>
  <c r="T43750" i="3"/>
  <c r="T43751" i="3"/>
  <c r="T43752" i="3"/>
  <c r="T43753" i="3"/>
  <c r="T43754" i="3"/>
  <c r="T43755" i="3"/>
  <c r="T43756" i="3"/>
  <c r="T43757" i="3"/>
  <c r="T43758" i="3"/>
  <c r="T43759" i="3"/>
  <c r="T43760" i="3"/>
  <c r="T43761" i="3"/>
  <c r="T43762" i="3"/>
  <c r="T43763" i="3"/>
  <c r="T43764" i="3"/>
  <c r="T43765" i="3"/>
  <c r="T43766" i="3"/>
  <c r="T43767" i="3"/>
  <c r="T43768" i="3"/>
  <c r="T43769" i="3"/>
  <c r="T43770" i="3"/>
  <c r="T43771" i="3"/>
  <c r="T43772" i="3"/>
  <c r="T43773" i="3"/>
  <c r="T43774" i="3"/>
  <c r="T43775" i="3"/>
  <c r="T43776" i="3"/>
  <c r="T43777" i="3"/>
  <c r="T43778" i="3"/>
  <c r="T43779" i="3"/>
  <c r="T43780" i="3"/>
  <c r="T43781" i="3"/>
  <c r="T43782" i="3"/>
  <c r="T43783" i="3"/>
  <c r="T43784" i="3"/>
  <c r="T43785" i="3"/>
  <c r="T43786" i="3"/>
  <c r="T43787" i="3"/>
  <c r="T43788" i="3"/>
  <c r="T43789" i="3"/>
  <c r="T43790" i="3"/>
  <c r="T43791" i="3"/>
  <c r="T43792" i="3"/>
  <c r="T43793" i="3"/>
  <c r="T43794" i="3"/>
  <c r="T43795" i="3"/>
  <c r="T43796" i="3"/>
  <c r="T43797" i="3"/>
  <c r="T43798" i="3"/>
  <c r="T43799" i="3"/>
  <c r="T43800" i="3"/>
  <c r="T43801" i="3"/>
  <c r="T43802" i="3"/>
  <c r="T43803" i="3"/>
  <c r="T43804" i="3"/>
  <c r="T43805" i="3"/>
  <c r="T43806" i="3"/>
  <c r="T43807" i="3"/>
  <c r="T43808" i="3"/>
  <c r="T43809" i="3"/>
  <c r="T43810" i="3"/>
  <c r="T43811" i="3"/>
  <c r="T43812" i="3"/>
  <c r="T43813" i="3"/>
  <c r="T43814" i="3"/>
  <c r="T43815" i="3"/>
  <c r="T43816" i="3"/>
  <c r="T43817" i="3"/>
  <c r="T43818" i="3"/>
  <c r="T43819" i="3"/>
  <c r="T43820" i="3"/>
  <c r="T43821" i="3"/>
  <c r="T43822" i="3"/>
  <c r="T43823" i="3"/>
  <c r="T43824" i="3"/>
  <c r="T43825" i="3"/>
  <c r="T43826" i="3"/>
  <c r="T43827" i="3"/>
  <c r="T43828" i="3"/>
  <c r="T43829" i="3"/>
  <c r="T43830" i="3"/>
  <c r="T43831" i="3"/>
  <c r="T43832" i="3"/>
  <c r="T43833" i="3"/>
  <c r="T43834" i="3"/>
  <c r="T43835" i="3"/>
  <c r="T43836" i="3"/>
  <c r="T43837" i="3"/>
  <c r="T43838" i="3"/>
  <c r="T43839" i="3"/>
  <c r="T43840" i="3"/>
  <c r="T43841" i="3"/>
  <c r="T43842" i="3"/>
  <c r="T43843" i="3"/>
  <c r="T43844" i="3"/>
  <c r="T43845" i="3"/>
  <c r="T43846" i="3"/>
  <c r="T43847" i="3"/>
  <c r="T43848" i="3"/>
  <c r="T43849" i="3"/>
  <c r="T43850" i="3"/>
  <c r="T43851" i="3"/>
  <c r="T43852" i="3"/>
  <c r="T43853" i="3"/>
  <c r="T43854" i="3"/>
  <c r="T43855" i="3"/>
  <c r="T43856" i="3"/>
  <c r="T43857" i="3"/>
  <c r="T43858" i="3"/>
  <c r="T43859" i="3"/>
  <c r="T43860" i="3"/>
  <c r="T43861" i="3"/>
  <c r="T43862" i="3"/>
  <c r="T43863" i="3"/>
  <c r="T43864" i="3"/>
  <c r="T43865" i="3"/>
  <c r="T43866" i="3"/>
  <c r="T43867" i="3"/>
  <c r="T43868" i="3"/>
  <c r="T43869" i="3"/>
  <c r="T43870" i="3"/>
  <c r="T43871" i="3"/>
  <c r="T43872" i="3"/>
  <c r="T43873" i="3"/>
  <c r="T43874" i="3"/>
  <c r="T43875" i="3"/>
  <c r="T43876" i="3"/>
  <c r="T43877" i="3"/>
  <c r="T43878" i="3"/>
  <c r="T43879" i="3"/>
  <c r="T43880" i="3"/>
  <c r="T43881" i="3"/>
  <c r="T43882" i="3"/>
  <c r="T43883" i="3"/>
  <c r="T43884" i="3"/>
  <c r="T43885" i="3"/>
  <c r="T43886" i="3"/>
  <c r="T43887" i="3"/>
  <c r="T43888" i="3"/>
  <c r="T43889" i="3"/>
  <c r="T43890" i="3"/>
  <c r="T43891" i="3"/>
  <c r="T43892" i="3"/>
  <c r="T43893" i="3"/>
  <c r="T43894" i="3"/>
  <c r="T43895" i="3"/>
  <c r="T43896" i="3"/>
  <c r="T43897" i="3"/>
  <c r="T43898" i="3"/>
  <c r="T43899" i="3"/>
  <c r="T43900" i="3"/>
  <c r="T43901" i="3"/>
  <c r="T43902" i="3"/>
  <c r="T43903" i="3"/>
  <c r="T43904" i="3"/>
  <c r="T43905" i="3"/>
  <c r="T43906" i="3"/>
  <c r="T43907" i="3"/>
  <c r="T43908" i="3"/>
  <c r="T43909" i="3"/>
  <c r="T43910" i="3"/>
  <c r="T43911" i="3"/>
  <c r="T43912" i="3"/>
  <c r="T43913" i="3"/>
  <c r="T43914" i="3"/>
  <c r="T43915" i="3"/>
  <c r="T43916" i="3"/>
  <c r="T43917" i="3"/>
  <c r="T43918" i="3"/>
  <c r="T43919" i="3"/>
  <c r="T43920" i="3"/>
  <c r="T43921" i="3"/>
  <c r="T43922" i="3"/>
  <c r="T43923" i="3"/>
  <c r="T43924" i="3"/>
  <c r="T43925" i="3"/>
  <c r="T43926" i="3"/>
  <c r="T43927" i="3"/>
  <c r="T43928" i="3"/>
  <c r="T43929" i="3"/>
  <c r="T43930" i="3"/>
  <c r="T43931" i="3"/>
  <c r="T43932" i="3"/>
  <c r="T43933" i="3"/>
  <c r="T43934" i="3"/>
  <c r="T43935" i="3"/>
  <c r="T43936" i="3"/>
  <c r="T43937" i="3"/>
  <c r="T43938" i="3"/>
  <c r="T43939" i="3"/>
  <c r="T43940" i="3"/>
  <c r="T43941" i="3"/>
  <c r="T43942" i="3"/>
  <c r="T43943" i="3"/>
  <c r="T43944" i="3"/>
  <c r="T43945" i="3"/>
  <c r="T43946" i="3"/>
  <c r="T43947" i="3"/>
  <c r="T43948" i="3"/>
  <c r="T43949" i="3"/>
  <c r="T43950" i="3"/>
  <c r="T43951" i="3"/>
  <c r="T43952" i="3"/>
  <c r="T43953" i="3"/>
  <c r="T43954" i="3"/>
  <c r="T43955" i="3"/>
  <c r="T43956" i="3"/>
  <c r="T43957" i="3"/>
  <c r="T43958" i="3"/>
  <c r="T43959" i="3"/>
  <c r="T43960" i="3"/>
  <c r="T43961" i="3"/>
  <c r="T43962" i="3"/>
  <c r="T43963" i="3"/>
  <c r="T43964" i="3"/>
  <c r="T43965" i="3"/>
  <c r="T43966" i="3"/>
  <c r="T43967" i="3"/>
  <c r="T43968" i="3"/>
  <c r="T43969" i="3"/>
  <c r="T43970" i="3"/>
  <c r="T43971" i="3"/>
  <c r="T43972" i="3"/>
  <c r="T43973" i="3"/>
  <c r="T43974" i="3"/>
  <c r="T43975" i="3"/>
  <c r="T43976" i="3"/>
  <c r="T43977" i="3"/>
  <c r="T43978" i="3"/>
  <c r="T43979" i="3"/>
  <c r="T43980" i="3"/>
  <c r="T43981" i="3"/>
  <c r="T43982" i="3"/>
  <c r="T43983" i="3"/>
  <c r="T43984" i="3"/>
  <c r="T43985" i="3"/>
  <c r="T43986" i="3"/>
  <c r="T43987" i="3"/>
  <c r="T43988" i="3"/>
  <c r="T43989" i="3"/>
  <c r="T43990" i="3"/>
  <c r="T43991" i="3"/>
  <c r="T43992" i="3"/>
  <c r="T43993" i="3"/>
  <c r="T43994" i="3"/>
  <c r="T43995" i="3"/>
  <c r="T43996" i="3"/>
  <c r="T43997" i="3"/>
  <c r="T43998" i="3"/>
  <c r="T43999" i="3"/>
  <c r="T44000" i="3"/>
  <c r="T44001" i="3"/>
  <c r="T44002" i="3"/>
  <c r="T44003" i="3"/>
  <c r="T44004" i="3"/>
  <c r="T44005" i="3"/>
  <c r="T44006" i="3"/>
  <c r="T44007" i="3"/>
  <c r="T44008" i="3"/>
  <c r="T44009" i="3"/>
  <c r="T44010" i="3"/>
  <c r="T44011" i="3"/>
  <c r="T44012" i="3"/>
  <c r="T44013" i="3"/>
  <c r="T44014" i="3"/>
  <c r="T44015" i="3"/>
  <c r="T44016" i="3"/>
  <c r="T44017" i="3"/>
  <c r="T44018" i="3"/>
  <c r="T44019" i="3"/>
  <c r="T44020" i="3"/>
  <c r="T44021" i="3"/>
  <c r="T44022" i="3"/>
  <c r="T44023" i="3"/>
  <c r="T44024" i="3"/>
  <c r="T44025" i="3"/>
  <c r="T44026" i="3"/>
  <c r="T44027" i="3"/>
  <c r="T44028" i="3"/>
  <c r="T44029" i="3"/>
  <c r="T44030" i="3"/>
  <c r="T44031" i="3"/>
  <c r="T44032" i="3"/>
  <c r="T44033" i="3"/>
  <c r="T44034" i="3"/>
  <c r="T44035" i="3"/>
  <c r="T44036" i="3"/>
  <c r="T44037" i="3"/>
  <c r="T44038" i="3"/>
  <c r="T44039" i="3"/>
  <c r="T44040" i="3"/>
  <c r="T44041" i="3"/>
  <c r="T44042" i="3"/>
  <c r="T44043" i="3"/>
  <c r="T44044" i="3"/>
  <c r="T44045" i="3"/>
  <c r="T44046" i="3"/>
  <c r="T44047" i="3"/>
  <c r="T44048" i="3"/>
  <c r="T44049" i="3"/>
  <c r="T44050" i="3"/>
  <c r="T44051" i="3"/>
  <c r="T44052" i="3"/>
  <c r="T44053" i="3"/>
  <c r="T44054" i="3"/>
  <c r="T44055" i="3"/>
  <c r="T44056" i="3"/>
  <c r="T44057" i="3"/>
  <c r="T44058" i="3"/>
  <c r="T44059" i="3"/>
  <c r="T44060" i="3"/>
  <c r="T44061" i="3"/>
  <c r="T44062" i="3"/>
  <c r="T44063" i="3"/>
  <c r="T44064" i="3"/>
  <c r="T44065" i="3"/>
  <c r="T44066" i="3"/>
  <c r="T44067" i="3"/>
  <c r="T44068" i="3"/>
  <c r="T44069" i="3"/>
  <c r="T44070" i="3"/>
  <c r="T44071" i="3"/>
  <c r="T44072" i="3"/>
  <c r="T44073" i="3"/>
  <c r="T44074" i="3"/>
  <c r="T44075" i="3"/>
  <c r="T44076" i="3"/>
  <c r="T44077" i="3"/>
  <c r="T44078" i="3"/>
  <c r="T44079" i="3"/>
  <c r="T44080" i="3"/>
  <c r="T44081" i="3"/>
  <c r="T44082" i="3"/>
  <c r="T44083" i="3"/>
  <c r="T44084" i="3"/>
  <c r="T44085" i="3"/>
  <c r="T44086" i="3"/>
  <c r="T44087" i="3"/>
  <c r="T44088" i="3"/>
  <c r="T44089" i="3"/>
  <c r="T44090" i="3"/>
  <c r="T44091" i="3"/>
  <c r="T44092" i="3"/>
  <c r="T44093" i="3"/>
  <c r="T44094" i="3"/>
  <c r="T44095" i="3"/>
  <c r="T44096" i="3"/>
  <c r="T44097" i="3"/>
  <c r="T44098" i="3"/>
  <c r="T44099" i="3"/>
  <c r="T44100" i="3"/>
  <c r="T44101" i="3"/>
  <c r="T44102" i="3"/>
  <c r="T44103" i="3"/>
  <c r="T44104" i="3"/>
  <c r="T44105" i="3"/>
  <c r="T44106" i="3"/>
  <c r="T44107" i="3"/>
  <c r="T44108" i="3"/>
  <c r="T44109" i="3"/>
  <c r="T44110" i="3"/>
  <c r="T44111" i="3"/>
  <c r="T44112" i="3"/>
  <c r="T44113" i="3"/>
  <c r="T44114" i="3"/>
  <c r="T44115" i="3"/>
  <c r="T44116" i="3"/>
  <c r="T44117" i="3"/>
  <c r="T44118" i="3"/>
  <c r="T44119" i="3"/>
  <c r="T44120" i="3"/>
  <c r="T44121" i="3"/>
  <c r="T44122" i="3"/>
  <c r="T44123" i="3"/>
  <c r="T44124" i="3"/>
  <c r="T44125" i="3"/>
  <c r="T44126" i="3"/>
  <c r="T44127" i="3"/>
  <c r="T44128" i="3"/>
  <c r="T44129" i="3"/>
  <c r="T44130" i="3"/>
  <c r="T44131" i="3"/>
  <c r="T44132" i="3"/>
  <c r="T44133" i="3"/>
  <c r="T44134" i="3"/>
  <c r="T44135" i="3"/>
  <c r="T44136" i="3"/>
  <c r="T44137" i="3"/>
  <c r="T44138" i="3"/>
  <c r="T44139" i="3"/>
  <c r="T44140" i="3"/>
  <c r="T44141" i="3"/>
  <c r="T44142" i="3"/>
  <c r="T44143" i="3"/>
  <c r="T44144" i="3"/>
  <c r="T44145" i="3"/>
  <c r="T44146" i="3"/>
  <c r="T44147" i="3"/>
  <c r="T44148" i="3"/>
  <c r="T44149" i="3"/>
  <c r="T44150" i="3"/>
  <c r="T44151" i="3"/>
  <c r="T44152" i="3"/>
  <c r="T44153" i="3"/>
  <c r="T44154" i="3"/>
  <c r="T44155" i="3"/>
  <c r="T44156" i="3"/>
  <c r="T44157" i="3"/>
  <c r="T44158" i="3"/>
  <c r="T44159" i="3"/>
  <c r="T44160" i="3"/>
  <c r="T44161" i="3"/>
  <c r="T44162" i="3"/>
  <c r="T44163" i="3"/>
  <c r="T44164" i="3"/>
  <c r="T44165" i="3"/>
  <c r="T44166" i="3"/>
  <c r="T44167" i="3"/>
  <c r="T44168" i="3"/>
  <c r="T44169" i="3"/>
  <c r="T44170" i="3"/>
  <c r="T44171" i="3"/>
  <c r="T44172" i="3"/>
  <c r="T44173" i="3"/>
  <c r="T44174" i="3"/>
  <c r="T44175" i="3"/>
  <c r="T44176" i="3"/>
  <c r="T44177" i="3"/>
  <c r="T44178" i="3"/>
  <c r="T44179" i="3"/>
  <c r="T44180" i="3"/>
  <c r="T44181" i="3"/>
  <c r="T44182" i="3"/>
  <c r="T44183" i="3"/>
  <c r="T44184" i="3"/>
  <c r="T44185" i="3"/>
  <c r="T44186" i="3"/>
  <c r="T44187" i="3"/>
  <c r="T44188" i="3"/>
  <c r="T44189" i="3"/>
  <c r="T44190" i="3"/>
  <c r="T44191" i="3"/>
  <c r="T44192" i="3"/>
  <c r="T44193" i="3"/>
  <c r="T44194" i="3"/>
  <c r="T44195" i="3"/>
  <c r="T44196" i="3"/>
  <c r="T44197" i="3"/>
  <c r="T44198" i="3"/>
  <c r="T44199" i="3"/>
  <c r="T44200" i="3"/>
  <c r="T44201" i="3"/>
  <c r="T44202" i="3"/>
  <c r="T44203" i="3"/>
  <c r="T44204" i="3"/>
  <c r="T44205" i="3"/>
  <c r="T44206" i="3"/>
  <c r="T44207" i="3"/>
  <c r="T44208" i="3"/>
  <c r="T44209" i="3"/>
  <c r="T44210" i="3"/>
  <c r="T44211" i="3"/>
  <c r="T44212" i="3"/>
  <c r="T44213" i="3"/>
  <c r="T44214" i="3"/>
  <c r="T44215" i="3"/>
  <c r="T44216" i="3"/>
  <c r="T44217" i="3"/>
  <c r="T44218" i="3"/>
  <c r="T44219" i="3"/>
  <c r="T44220" i="3"/>
  <c r="T44221" i="3"/>
  <c r="T44222" i="3"/>
  <c r="T44223" i="3"/>
  <c r="T44224" i="3"/>
  <c r="T44225" i="3"/>
  <c r="T44226" i="3"/>
  <c r="T44227" i="3"/>
  <c r="T44228" i="3"/>
  <c r="T44229" i="3"/>
  <c r="T44230" i="3"/>
  <c r="T44231" i="3"/>
  <c r="T44232" i="3"/>
  <c r="T44233" i="3"/>
  <c r="T44234" i="3"/>
  <c r="T44235" i="3"/>
  <c r="T44236" i="3"/>
  <c r="T44237" i="3"/>
  <c r="T44238" i="3"/>
  <c r="T44239" i="3"/>
  <c r="T44240" i="3"/>
  <c r="T44241" i="3"/>
  <c r="T44242" i="3"/>
  <c r="T44243" i="3"/>
  <c r="T44244" i="3"/>
  <c r="T44245" i="3"/>
  <c r="T44246" i="3"/>
  <c r="T44247" i="3"/>
  <c r="T44248" i="3"/>
  <c r="T44249" i="3"/>
  <c r="T44250" i="3"/>
  <c r="T44251" i="3"/>
  <c r="T44252" i="3"/>
  <c r="T44253" i="3"/>
  <c r="T44254" i="3"/>
  <c r="T44255" i="3"/>
  <c r="T44256" i="3"/>
  <c r="T44257" i="3"/>
  <c r="T44258" i="3"/>
  <c r="T44259" i="3"/>
  <c r="T44260" i="3"/>
  <c r="T44261" i="3"/>
  <c r="T44262" i="3"/>
  <c r="T44263" i="3"/>
  <c r="T44264" i="3"/>
  <c r="T44265" i="3"/>
  <c r="T44266" i="3"/>
  <c r="T44267" i="3"/>
  <c r="T44268" i="3"/>
  <c r="T44269" i="3"/>
  <c r="T44270" i="3"/>
  <c r="T44271" i="3"/>
  <c r="T44272" i="3"/>
  <c r="T44273" i="3"/>
  <c r="T44274" i="3"/>
  <c r="T44275" i="3"/>
  <c r="T44276" i="3"/>
  <c r="T44277" i="3"/>
  <c r="T44278" i="3"/>
  <c r="T44279" i="3"/>
  <c r="T44280" i="3"/>
  <c r="T44281" i="3"/>
  <c r="T44282" i="3"/>
  <c r="T44283" i="3"/>
  <c r="T44284" i="3"/>
  <c r="T44285" i="3"/>
  <c r="T44286" i="3"/>
  <c r="T44287" i="3"/>
  <c r="T44288" i="3"/>
  <c r="T44289" i="3"/>
  <c r="T44290" i="3"/>
  <c r="T44291" i="3"/>
  <c r="T44292" i="3"/>
  <c r="T44293" i="3"/>
  <c r="T44294" i="3"/>
  <c r="T44295" i="3"/>
  <c r="T44296" i="3"/>
  <c r="T44297" i="3"/>
  <c r="T44298" i="3"/>
  <c r="T44299" i="3"/>
  <c r="T44300" i="3"/>
  <c r="T44301" i="3"/>
  <c r="T44302" i="3"/>
  <c r="T44303" i="3"/>
  <c r="T44304" i="3"/>
  <c r="T44305" i="3"/>
  <c r="T44306" i="3"/>
  <c r="T44307" i="3"/>
  <c r="T44308" i="3"/>
  <c r="T44309" i="3"/>
  <c r="T44310" i="3"/>
  <c r="T44311" i="3"/>
  <c r="T44312" i="3"/>
  <c r="T44313" i="3"/>
  <c r="T44314" i="3"/>
  <c r="T44315" i="3"/>
  <c r="T44316" i="3"/>
  <c r="T44317" i="3"/>
  <c r="T44318" i="3"/>
  <c r="T44319" i="3"/>
  <c r="T44320" i="3"/>
  <c r="T44321" i="3"/>
  <c r="T44322" i="3"/>
  <c r="T44323" i="3"/>
  <c r="T44324" i="3"/>
  <c r="T44325" i="3"/>
  <c r="T44326" i="3"/>
  <c r="T44327" i="3"/>
  <c r="T44328" i="3"/>
  <c r="T44329" i="3"/>
  <c r="T44330" i="3"/>
  <c r="T44331" i="3"/>
  <c r="T44332" i="3"/>
  <c r="T44333" i="3"/>
  <c r="T44334" i="3"/>
  <c r="T44335" i="3"/>
  <c r="T44336" i="3"/>
  <c r="T44337" i="3"/>
  <c r="T44338" i="3"/>
  <c r="T44339" i="3"/>
  <c r="T44340" i="3"/>
  <c r="T44341" i="3"/>
  <c r="T44342" i="3"/>
  <c r="T44343" i="3"/>
  <c r="T44344" i="3"/>
  <c r="T44345" i="3"/>
  <c r="T44346" i="3"/>
  <c r="T44347" i="3"/>
  <c r="T44348" i="3"/>
  <c r="T44349" i="3"/>
  <c r="T44350" i="3"/>
  <c r="T44351" i="3"/>
  <c r="T44352" i="3"/>
  <c r="T44353" i="3"/>
  <c r="T44354" i="3"/>
  <c r="T44355" i="3"/>
  <c r="T44356" i="3"/>
  <c r="T44357" i="3"/>
  <c r="T44358" i="3"/>
  <c r="T44359" i="3"/>
  <c r="T44360" i="3"/>
  <c r="T44361" i="3"/>
  <c r="T44362" i="3"/>
  <c r="T44363" i="3"/>
  <c r="T44364" i="3"/>
  <c r="T44365" i="3"/>
  <c r="T44366" i="3"/>
  <c r="T44367" i="3"/>
  <c r="T44368" i="3"/>
  <c r="T44369" i="3"/>
  <c r="T44370" i="3"/>
  <c r="T44371" i="3"/>
  <c r="T44372" i="3"/>
  <c r="T44373" i="3"/>
  <c r="T44374" i="3"/>
  <c r="T44375" i="3"/>
  <c r="T44376" i="3"/>
  <c r="T44377" i="3"/>
  <c r="T44378" i="3"/>
  <c r="T44379" i="3"/>
  <c r="T44380" i="3"/>
  <c r="T44381" i="3"/>
  <c r="T44382" i="3"/>
  <c r="T44383" i="3"/>
  <c r="T44384" i="3"/>
  <c r="T44385" i="3"/>
  <c r="T44386" i="3"/>
  <c r="T44387" i="3"/>
  <c r="T44388" i="3"/>
  <c r="T44389" i="3"/>
  <c r="T44390" i="3"/>
  <c r="T44391" i="3"/>
  <c r="T44392" i="3"/>
  <c r="T44393" i="3"/>
  <c r="T44394" i="3"/>
  <c r="T44395" i="3"/>
  <c r="T44396" i="3"/>
  <c r="T44397" i="3"/>
  <c r="T44398" i="3"/>
  <c r="T44399" i="3"/>
  <c r="T44400" i="3"/>
  <c r="T44401" i="3"/>
  <c r="T44402" i="3"/>
  <c r="T44403" i="3"/>
  <c r="T44404" i="3"/>
  <c r="T44405" i="3"/>
  <c r="T44406" i="3"/>
  <c r="T44407" i="3"/>
  <c r="T44408" i="3"/>
  <c r="T44409" i="3"/>
  <c r="T44410" i="3"/>
  <c r="T44411" i="3"/>
  <c r="T44412" i="3"/>
  <c r="T44413" i="3"/>
  <c r="T44414" i="3"/>
  <c r="T44415" i="3"/>
  <c r="T44416" i="3"/>
  <c r="T44417" i="3"/>
  <c r="T44418" i="3"/>
  <c r="T44419" i="3"/>
  <c r="T44420" i="3"/>
  <c r="T44421" i="3"/>
  <c r="T44422" i="3"/>
  <c r="T44423" i="3"/>
  <c r="T44424" i="3"/>
  <c r="T44425" i="3"/>
  <c r="T44426" i="3"/>
  <c r="T44427" i="3"/>
  <c r="T44428" i="3"/>
  <c r="T44429" i="3"/>
  <c r="T44430" i="3"/>
  <c r="T44431" i="3"/>
  <c r="T44432" i="3"/>
  <c r="T44433" i="3"/>
  <c r="T44434" i="3"/>
  <c r="T44435" i="3"/>
  <c r="T44436" i="3"/>
  <c r="T44437" i="3"/>
  <c r="T44438" i="3"/>
  <c r="T44439" i="3"/>
  <c r="T44440" i="3"/>
  <c r="T44441" i="3"/>
  <c r="T44442" i="3"/>
  <c r="T44443" i="3"/>
  <c r="T44444" i="3"/>
  <c r="T44445" i="3"/>
  <c r="T44446" i="3"/>
  <c r="T44447" i="3"/>
  <c r="T44448" i="3"/>
  <c r="T44449" i="3"/>
  <c r="T44450" i="3"/>
  <c r="T44451" i="3"/>
  <c r="T44452" i="3"/>
  <c r="T44453" i="3"/>
  <c r="T44454" i="3"/>
  <c r="T44455" i="3"/>
  <c r="T44456" i="3"/>
  <c r="T44457" i="3"/>
  <c r="T44458" i="3"/>
  <c r="T44459" i="3"/>
  <c r="T44460" i="3"/>
  <c r="T44461" i="3"/>
  <c r="T44462" i="3"/>
  <c r="T44463" i="3"/>
  <c r="T44464" i="3"/>
  <c r="T44465" i="3"/>
  <c r="T44466" i="3"/>
  <c r="T44467" i="3"/>
  <c r="T44468" i="3"/>
  <c r="T44469" i="3"/>
  <c r="T44470" i="3"/>
  <c r="T44471" i="3"/>
  <c r="T44472" i="3"/>
  <c r="T44473" i="3"/>
  <c r="T44474" i="3"/>
  <c r="T44475" i="3"/>
  <c r="T44476" i="3"/>
  <c r="T44477" i="3"/>
  <c r="T44478" i="3"/>
  <c r="T44479" i="3"/>
  <c r="T44480" i="3"/>
  <c r="T44481" i="3"/>
  <c r="T44482" i="3"/>
  <c r="T44483" i="3"/>
  <c r="T44484" i="3"/>
  <c r="T44485" i="3"/>
  <c r="T44486" i="3"/>
  <c r="T44487" i="3"/>
  <c r="T44488" i="3"/>
  <c r="T44489" i="3"/>
  <c r="T44490" i="3"/>
  <c r="T44491" i="3"/>
  <c r="T44492" i="3"/>
  <c r="T44493" i="3"/>
  <c r="T44494" i="3"/>
  <c r="T44495" i="3"/>
  <c r="T44496" i="3"/>
  <c r="T44497" i="3"/>
  <c r="T44498" i="3"/>
  <c r="T44499" i="3"/>
  <c r="T44500" i="3"/>
  <c r="T44501" i="3"/>
  <c r="T44502" i="3"/>
  <c r="T44503" i="3"/>
  <c r="T44504" i="3"/>
  <c r="T44505" i="3"/>
  <c r="T44506" i="3"/>
  <c r="T44507" i="3"/>
  <c r="T44508" i="3"/>
  <c r="T44509" i="3"/>
  <c r="T44510" i="3"/>
  <c r="T44511" i="3"/>
  <c r="T44512" i="3"/>
  <c r="T44513" i="3"/>
  <c r="T44514" i="3"/>
  <c r="T44515" i="3"/>
  <c r="T44516" i="3"/>
  <c r="T44517" i="3"/>
  <c r="T44518" i="3"/>
  <c r="T44519" i="3"/>
  <c r="T44520" i="3"/>
  <c r="T44521" i="3"/>
  <c r="T44522" i="3"/>
  <c r="T44523" i="3"/>
  <c r="T44524" i="3"/>
  <c r="T44525" i="3"/>
  <c r="T44526" i="3"/>
  <c r="T44527" i="3"/>
  <c r="T44528" i="3"/>
  <c r="T44529" i="3"/>
  <c r="T44530" i="3"/>
  <c r="T44531" i="3"/>
  <c r="T44532" i="3"/>
  <c r="T44533" i="3"/>
  <c r="T44534" i="3"/>
  <c r="T44535" i="3"/>
  <c r="T44536" i="3"/>
  <c r="T44537" i="3"/>
  <c r="T44538" i="3"/>
  <c r="T44539" i="3"/>
  <c r="T44540" i="3"/>
  <c r="T44541" i="3"/>
  <c r="T44542" i="3"/>
  <c r="T44543" i="3"/>
  <c r="T44544" i="3"/>
  <c r="T44545" i="3"/>
  <c r="T44546" i="3"/>
  <c r="T44547" i="3"/>
  <c r="T44548" i="3"/>
  <c r="T44549" i="3"/>
  <c r="T44550" i="3"/>
  <c r="T44551" i="3"/>
  <c r="T44552" i="3"/>
  <c r="T44553" i="3"/>
  <c r="T44554" i="3"/>
  <c r="T44555" i="3"/>
  <c r="T44556" i="3"/>
  <c r="T44557" i="3"/>
  <c r="T44558" i="3"/>
  <c r="T44559" i="3"/>
  <c r="T44560" i="3"/>
  <c r="T44561" i="3"/>
  <c r="T44562" i="3"/>
  <c r="T44563" i="3"/>
  <c r="T44564" i="3"/>
  <c r="T44565" i="3"/>
  <c r="T44566" i="3"/>
  <c r="T44567" i="3"/>
  <c r="T44568" i="3"/>
  <c r="T44569" i="3"/>
  <c r="T44570" i="3"/>
  <c r="T44571" i="3"/>
  <c r="T44572" i="3"/>
  <c r="T44573" i="3"/>
  <c r="T44574" i="3"/>
  <c r="T44575" i="3"/>
  <c r="T44576" i="3"/>
  <c r="T44577" i="3"/>
  <c r="T44578" i="3"/>
  <c r="T44579" i="3"/>
  <c r="T44580" i="3"/>
  <c r="T44581" i="3"/>
  <c r="T44582" i="3"/>
  <c r="T44583" i="3"/>
  <c r="T44584" i="3"/>
  <c r="T44585" i="3"/>
  <c r="T44586" i="3"/>
  <c r="T44587" i="3"/>
  <c r="T44588" i="3"/>
  <c r="T44589" i="3"/>
  <c r="T44590" i="3"/>
  <c r="T44591" i="3"/>
  <c r="T44592" i="3"/>
  <c r="T44593" i="3"/>
  <c r="T44594" i="3"/>
  <c r="T44595" i="3"/>
  <c r="T44596" i="3"/>
  <c r="T44597" i="3"/>
  <c r="T44598" i="3"/>
  <c r="T44599" i="3"/>
  <c r="T44600" i="3"/>
  <c r="T44601" i="3"/>
  <c r="T44602" i="3"/>
  <c r="T44603" i="3"/>
  <c r="T44604" i="3"/>
  <c r="T44605" i="3"/>
  <c r="T44606" i="3"/>
  <c r="T44607" i="3"/>
  <c r="T44608" i="3"/>
  <c r="T44609" i="3"/>
  <c r="T44610" i="3"/>
  <c r="T44611" i="3"/>
  <c r="T44612" i="3"/>
  <c r="T44613" i="3"/>
  <c r="T44614" i="3"/>
  <c r="T44615" i="3"/>
  <c r="T44616" i="3"/>
  <c r="T44617" i="3"/>
  <c r="T44618" i="3"/>
  <c r="T44619" i="3"/>
  <c r="T44620" i="3"/>
  <c r="T44621" i="3"/>
  <c r="T44622" i="3"/>
  <c r="T44623" i="3"/>
  <c r="T44624" i="3"/>
  <c r="T44625" i="3"/>
  <c r="T44626" i="3"/>
  <c r="T44627" i="3"/>
  <c r="T44628" i="3"/>
  <c r="T44629" i="3"/>
  <c r="T44630" i="3"/>
  <c r="T44631" i="3"/>
  <c r="T44632" i="3"/>
  <c r="T44633" i="3"/>
  <c r="T44634" i="3"/>
  <c r="T44635" i="3"/>
  <c r="T44636" i="3"/>
  <c r="T44637" i="3"/>
  <c r="T44638" i="3"/>
  <c r="T44639" i="3"/>
  <c r="T44640" i="3"/>
  <c r="T44641" i="3"/>
  <c r="T44642" i="3"/>
  <c r="T44643" i="3"/>
  <c r="T44644" i="3"/>
  <c r="T44645" i="3"/>
  <c r="T44646" i="3"/>
  <c r="T44647" i="3"/>
  <c r="T44648" i="3"/>
  <c r="T44649" i="3"/>
  <c r="T44650" i="3"/>
  <c r="T44651" i="3"/>
  <c r="T44652" i="3"/>
  <c r="T44653" i="3"/>
  <c r="T44654" i="3"/>
  <c r="T44655" i="3"/>
  <c r="T44656" i="3"/>
  <c r="T44657" i="3"/>
  <c r="T44658" i="3"/>
  <c r="T44659" i="3"/>
  <c r="T44660" i="3"/>
  <c r="T44661" i="3"/>
  <c r="T44662" i="3"/>
  <c r="T44663" i="3"/>
  <c r="T44664" i="3"/>
  <c r="T44665" i="3"/>
  <c r="T44666" i="3"/>
  <c r="T44667" i="3"/>
  <c r="T44668" i="3"/>
  <c r="T44669" i="3"/>
  <c r="T44670" i="3"/>
  <c r="T44671" i="3"/>
  <c r="T44672" i="3"/>
  <c r="T44673" i="3"/>
  <c r="T44674" i="3"/>
  <c r="T44675" i="3"/>
  <c r="T44676" i="3"/>
  <c r="T44677" i="3"/>
  <c r="T44678" i="3"/>
  <c r="T44679" i="3"/>
  <c r="T44680" i="3"/>
  <c r="T44681" i="3"/>
  <c r="T44682" i="3"/>
  <c r="T44683" i="3"/>
  <c r="T44684" i="3"/>
  <c r="T44685" i="3"/>
  <c r="T44686" i="3"/>
  <c r="T44687" i="3"/>
  <c r="T44688" i="3"/>
  <c r="T44689" i="3"/>
  <c r="T44690" i="3"/>
  <c r="T44691" i="3"/>
  <c r="T44692" i="3"/>
  <c r="T44693" i="3"/>
  <c r="T44694" i="3"/>
  <c r="T44695" i="3"/>
  <c r="T44696" i="3"/>
  <c r="T44697" i="3"/>
  <c r="T44698" i="3"/>
  <c r="T44699" i="3"/>
  <c r="T44700" i="3"/>
  <c r="T44701" i="3"/>
  <c r="T44702" i="3"/>
  <c r="T44703" i="3"/>
  <c r="T44704" i="3"/>
  <c r="T44705" i="3"/>
  <c r="T44706" i="3"/>
  <c r="T44707" i="3"/>
  <c r="T44708" i="3"/>
  <c r="T44709" i="3"/>
  <c r="T44710" i="3"/>
  <c r="T44711" i="3"/>
  <c r="T44712" i="3"/>
  <c r="T44713" i="3"/>
  <c r="T44714" i="3"/>
  <c r="T44715" i="3"/>
  <c r="T44716" i="3"/>
  <c r="T44717" i="3"/>
  <c r="T44718" i="3"/>
  <c r="T44719" i="3"/>
  <c r="T44720" i="3"/>
  <c r="T44721" i="3"/>
  <c r="T44722" i="3"/>
  <c r="T44723" i="3"/>
  <c r="T44724" i="3"/>
  <c r="T44725" i="3"/>
  <c r="T44726" i="3"/>
  <c r="T44727" i="3"/>
  <c r="T44728" i="3"/>
  <c r="T44729" i="3"/>
  <c r="T44730" i="3"/>
  <c r="T44731" i="3"/>
  <c r="T44732" i="3"/>
  <c r="T44733" i="3"/>
  <c r="T44734" i="3"/>
  <c r="T44735" i="3"/>
  <c r="T44736" i="3"/>
  <c r="T44737" i="3"/>
  <c r="T44738" i="3"/>
  <c r="T44739" i="3"/>
  <c r="T44740" i="3"/>
  <c r="T44741" i="3"/>
  <c r="T44742" i="3"/>
  <c r="T44743" i="3"/>
  <c r="T44744" i="3"/>
  <c r="T44745" i="3"/>
  <c r="T44746" i="3"/>
  <c r="T44747" i="3"/>
  <c r="T44748" i="3"/>
  <c r="T44749" i="3"/>
  <c r="T44750" i="3"/>
  <c r="T44751" i="3"/>
  <c r="T44752" i="3"/>
  <c r="T44753" i="3"/>
  <c r="T44754" i="3"/>
  <c r="T44755" i="3"/>
  <c r="T44756" i="3"/>
  <c r="T44757" i="3"/>
  <c r="T44758" i="3"/>
  <c r="T44759" i="3"/>
  <c r="T44760" i="3"/>
  <c r="T44761" i="3"/>
  <c r="T44762" i="3"/>
  <c r="T44763" i="3"/>
  <c r="T44764" i="3"/>
  <c r="T44765" i="3"/>
  <c r="T44766" i="3"/>
  <c r="T44767" i="3"/>
  <c r="T44768" i="3"/>
  <c r="T44769" i="3"/>
  <c r="T44770" i="3"/>
  <c r="T44771" i="3"/>
  <c r="T44772" i="3"/>
  <c r="T44773" i="3"/>
  <c r="T44774" i="3"/>
  <c r="T44775" i="3"/>
  <c r="T44776" i="3"/>
  <c r="T44777" i="3"/>
  <c r="T44778" i="3"/>
  <c r="T44779" i="3"/>
  <c r="T44780" i="3"/>
  <c r="T44781" i="3"/>
  <c r="T44782" i="3"/>
  <c r="T44783" i="3"/>
  <c r="T44784" i="3"/>
  <c r="T44785" i="3"/>
  <c r="T44786" i="3"/>
  <c r="T44787" i="3"/>
  <c r="T44788" i="3"/>
  <c r="T44789" i="3"/>
  <c r="T44790" i="3"/>
  <c r="T44791" i="3"/>
  <c r="T44792" i="3"/>
  <c r="T44793" i="3"/>
  <c r="T44794" i="3"/>
  <c r="T44795" i="3"/>
  <c r="T44796" i="3"/>
  <c r="T44797" i="3"/>
  <c r="T44798" i="3"/>
  <c r="T44799" i="3"/>
  <c r="T44800" i="3"/>
  <c r="T44801" i="3"/>
  <c r="T44802" i="3"/>
  <c r="T44803" i="3"/>
  <c r="T44804" i="3"/>
  <c r="T44805" i="3"/>
  <c r="T44806" i="3"/>
  <c r="T44807" i="3"/>
  <c r="T44808" i="3"/>
  <c r="T44809" i="3"/>
  <c r="T44810" i="3"/>
  <c r="T44811" i="3"/>
  <c r="T44812" i="3"/>
  <c r="T44813" i="3"/>
  <c r="T44814" i="3"/>
  <c r="T44815" i="3"/>
  <c r="T44816" i="3"/>
  <c r="T44817" i="3"/>
  <c r="T44818" i="3"/>
  <c r="T44819" i="3"/>
  <c r="T44820" i="3"/>
  <c r="T44821" i="3"/>
  <c r="T44822" i="3"/>
  <c r="T44823" i="3"/>
  <c r="T44824" i="3"/>
  <c r="T44825" i="3"/>
  <c r="T44826" i="3"/>
  <c r="T44827" i="3"/>
  <c r="T44828" i="3"/>
  <c r="T44829" i="3"/>
  <c r="T44830" i="3"/>
  <c r="T44831" i="3"/>
  <c r="T44832" i="3"/>
  <c r="T44833" i="3"/>
  <c r="T44834" i="3"/>
  <c r="T44835" i="3"/>
  <c r="T44836" i="3"/>
  <c r="T44837" i="3"/>
  <c r="T44838" i="3"/>
  <c r="T44839" i="3"/>
  <c r="T44840" i="3"/>
  <c r="T44841" i="3"/>
  <c r="T44842" i="3"/>
  <c r="T44843" i="3"/>
  <c r="T44844" i="3"/>
  <c r="T44845" i="3"/>
  <c r="T44846" i="3"/>
  <c r="T44847" i="3"/>
  <c r="T44848" i="3"/>
  <c r="T44849" i="3"/>
  <c r="T44850" i="3"/>
  <c r="T44851" i="3"/>
  <c r="T44852" i="3"/>
  <c r="T44853" i="3"/>
  <c r="T44854" i="3"/>
  <c r="T44855" i="3"/>
  <c r="T44856" i="3"/>
  <c r="T44857" i="3"/>
  <c r="T44858" i="3"/>
  <c r="T44859" i="3"/>
  <c r="T44860" i="3"/>
  <c r="T44861" i="3"/>
  <c r="T44862" i="3"/>
  <c r="T44863" i="3"/>
  <c r="T44864" i="3"/>
  <c r="T44865" i="3"/>
  <c r="T44866" i="3"/>
  <c r="T44867" i="3"/>
  <c r="T44868" i="3"/>
  <c r="T44869" i="3"/>
  <c r="T44870" i="3"/>
  <c r="T44871" i="3"/>
  <c r="T44872" i="3"/>
  <c r="T44873" i="3"/>
  <c r="T44874" i="3"/>
  <c r="T44875" i="3"/>
  <c r="T44876" i="3"/>
  <c r="T44877" i="3"/>
  <c r="T44878" i="3"/>
  <c r="T44879" i="3"/>
  <c r="T44880" i="3"/>
  <c r="T44881" i="3"/>
  <c r="T44882" i="3"/>
  <c r="T44883" i="3"/>
  <c r="T44884" i="3"/>
  <c r="T44885" i="3"/>
  <c r="T44886" i="3"/>
  <c r="T44887" i="3"/>
  <c r="T44888" i="3"/>
  <c r="T44889" i="3"/>
  <c r="T44890" i="3"/>
  <c r="T44891" i="3"/>
  <c r="T44892" i="3"/>
  <c r="T44893" i="3"/>
  <c r="T44894" i="3"/>
  <c r="T44895" i="3"/>
  <c r="T44896" i="3"/>
  <c r="T44897" i="3"/>
  <c r="T44898" i="3"/>
  <c r="T44899" i="3"/>
  <c r="T44900" i="3"/>
  <c r="T44901" i="3"/>
  <c r="T44902" i="3"/>
  <c r="T44903" i="3"/>
  <c r="T44904" i="3"/>
  <c r="T44905" i="3"/>
  <c r="T44906" i="3"/>
  <c r="T44907" i="3"/>
  <c r="T44908" i="3"/>
  <c r="T44909" i="3"/>
  <c r="T44910" i="3"/>
  <c r="T44911" i="3"/>
  <c r="T44912" i="3"/>
  <c r="T44913" i="3"/>
  <c r="T44914" i="3"/>
  <c r="T44915" i="3"/>
  <c r="T44916" i="3"/>
  <c r="T44917" i="3"/>
  <c r="T44918" i="3"/>
  <c r="T44919" i="3"/>
  <c r="T44920" i="3"/>
  <c r="T44921" i="3"/>
  <c r="T44922" i="3"/>
  <c r="T44923" i="3"/>
  <c r="T44924" i="3"/>
  <c r="T44925" i="3"/>
  <c r="T44926" i="3"/>
  <c r="T44927" i="3"/>
  <c r="T44928" i="3"/>
  <c r="T44929" i="3"/>
  <c r="T44930" i="3"/>
  <c r="T44931" i="3"/>
  <c r="T44932" i="3"/>
  <c r="T44933" i="3"/>
  <c r="T44934" i="3"/>
  <c r="T44935" i="3"/>
  <c r="T44936" i="3"/>
  <c r="T44937" i="3"/>
  <c r="T44938" i="3"/>
  <c r="T44939" i="3"/>
  <c r="T44940" i="3"/>
  <c r="T44941" i="3"/>
  <c r="T44942" i="3"/>
  <c r="T44943" i="3"/>
  <c r="T44944" i="3"/>
  <c r="T44945" i="3"/>
  <c r="T44946" i="3"/>
  <c r="T44947" i="3"/>
  <c r="T44948" i="3"/>
  <c r="T44949" i="3"/>
  <c r="T44950" i="3"/>
  <c r="T44951" i="3"/>
  <c r="T44952" i="3"/>
  <c r="T44953" i="3"/>
  <c r="T44954" i="3"/>
  <c r="T44955" i="3"/>
  <c r="T44956" i="3"/>
  <c r="T44957" i="3"/>
  <c r="T44958" i="3"/>
  <c r="T44959" i="3"/>
  <c r="T44960" i="3"/>
  <c r="T44961" i="3"/>
  <c r="T44962" i="3"/>
  <c r="T44963" i="3"/>
  <c r="T44964" i="3"/>
  <c r="T44965" i="3"/>
  <c r="T44966" i="3"/>
  <c r="T44967" i="3"/>
  <c r="T44968" i="3"/>
  <c r="T44969" i="3"/>
  <c r="T44970" i="3"/>
  <c r="T44971" i="3"/>
  <c r="T44972" i="3"/>
  <c r="T44973" i="3"/>
  <c r="T44974" i="3"/>
  <c r="T44975" i="3"/>
  <c r="T44976" i="3"/>
  <c r="T44977" i="3"/>
  <c r="T44978" i="3"/>
  <c r="T44979" i="3"/>
  <c r="T44980" i="3"/>
  <c r="T44981" i="3"/>
  <c r="T44982" i="3"/>
  <c r="T44983" i="3"/>
  <c r="T44984" i="3"/>
  <c r="T44985" i="3"/>
  <c r="T44986" i="3"/>
  <c r="T44987" i="3"/>
  <c r="T44988" i="3"/>
  <c r="T44989" i="3"/>
  <c r="T44990" i="3"/>
  <c r="T44991" i="3"/>
  <c r="T44992" i="3"/>
  <c r="T44993" i="3"/>
  <c r="T44994" i="3"/>
  <c r="T44995" i="3"/>
  <c r="T44996" i="3"/>
  <c r="T44997" i="3"/>
  <c r="T44998" i="3"/>
  <c r="T44999" i="3"/>
  <c r="T45000" i="3"/>
  <c r="T45001" i="3"/>
  <c r="T45002" i="3"/>
  <c r="T45003" i="3"/>
  <c r="T45004" i="3"/>
  <c r="T45005" i="3"/>
  <c r="T45006" i="3"/>
  <c r="T45007" i="3"/>
  <c r="T45008" i="3"/>
  <c r="T45009" i="3"/>
  <c r="T45010" i="3"/>
  <c r="T45011" i="3"/>
  <c r="T45012" i="3"/>
  <c r="T45013" i="3"/>
  <c r="T45014" i="3"/>
  <c r="T45015" i="3"/>
  <c r="T45016" i="3"/>
  <c r="T45017" i="3"/>
  <c r="T45018" i="3"/>
  <c r="T45019" i="3"/>
  <c r="T45020" i="3"/>
  <c r="T45021" i="3"/>
  <c r="T45022" i="3"/>
  <c r="T45023" i="3"/>
  <c r="T45024" i="3"/>
  <c r="T45025" i="3"/>
  <c r="T45026" i="3"/>
  <c r="T45027" i="3"/>
  <c r="T45028" i="3"/>
  <c r="T45029" i="3"/>
  <c r="T45030" i="3"/>
  <c r="T45031" i="3"/>
  <c r="T45032" i="3"/>
  <c r="T45033" i="3"/>
  <c r="T45034" i="3"/>
  <c r="T45035" i="3"/>
  <c r="T45036" i="3"/>
  <c r="T45037" i="3"/>
  <c r="T45038" i="3"/>
  <c r="T45039" i="3"/>
  <c r="T45040" i="3"/>
  <c r="T45041" i="3"/>
  <c r="T45042" i="3"/>
  <c r="T45043" i="3"/>
  <c r="T45044" i="3"/>
  <c r="T45045" i="3"/>
  <c r="T45046" i="3"/>
  <c r="T45047" i="3"/>
  <c r="T45048" i="3"/>
  <c r="T45049" i="3"/>
  <c r="T45050" i="3"/>
  <c r="T45051" i="3"/>
  <c r="T45052" i="3"/>
  <c r="T45053" i="3"/>
  <c r="T45054" i="3"/>
  <c r="T45055" i="3"/>
  <c r="T45056" i="3"/>
  <c r="T45057" i="3"/>
  <c r="T45058" i="3"/>
  <c r="T45059" i="3"/>
  <c r="T45060" i="3"/>
  <c r="T45061" i="3"/>
  <c r="T45062" i="3"/>
  <c r="T45063" i="3"/>
  <c r="T45064" i="3"/>
  <c r="T45065" i="3"/>
  <c r="T45066" i="3"/>
  <c r="T45067" i="3"/>
  <c r="T45068" i="3"/>
  <c r="T45069" i="3"/>
  <c r="T45070" i="3"/>
  <c r="T45071" i="3"/>
  <c r="T45072" i="3"/>
  <c r="T45073" i="3"/>
  <c r="T45074" i="3"/>
  <c r="T45075" i="3"/>
  <c r="T45076" i="3"/>
  <c r="T45077" i="3"/>
  <c r="T45078" i="3"/>
  <c r="T45079" i="3"/>
  <c r="T45080" i="3"/>
  <c r="T45081" i="3"/>
  <c r="T45082" i="3"/>
  <c r="T45083" i="3"/>
  <c r="T45084" i="3"/>
  <c r="T45085" i="3"/>
  <c r="T45086" i="3"/>
  <c r="T45087" i="3"/>
  <c r="T45088" i="3"/>
  <c r="T45089" i="3"/>
  <c r="T45090" i="3"/>
  <c r="T45091" i="3"/>
  <c r="T45092" i="3"/>
  <c r="T45093" i="3"/>
  <c r="T45094" i="3"/>
  <c r="T45095" i="3"/>
  <c r="T45096" i="3"/>
  <c r="T45097" i="3"/>
  <c r="T45098" i="3"/>
  <c r="T45099" i="3"/>
  <c r="T45100" i="3"/>
  <c r="T45101" i="3"/>
  <c r="T45102" i="3"/>
  <c r="T45103" i="3"/>
  <c r="T45104" i="3"/>
  <c r="T45105" i="3"/>
  <c r="T45106" i="3"/>
  <c r="T45107" i="3"/>
  <c r="T45108" i="3"/>
  <c r="T45109" i="3"/>
  <c r="T45110" i="3"/>
  <c r="T45111" i="3"/>
  <c r="T45112" i="3"/>
  <c r="T45113" i="3"/>
  <c r="T45114" i="3"/>
  <c r="T45115" i="3"/>
  <c r="T45116" i="3"/>
  <c r="T45117" i="3"/>
  <c r="T45118" i="3"/>
  <c r="T45119" i="3"/>
  <c r="T45120" i="3"/>
  <c r="T45121" i="3"/>
  <c r="T45122" i="3"/>
  <c r="T45123" i="3"/>
  <c r="T45124" i="3"/>
  <c r="T45125" i="3"/>
  <c r="T45126" i="3"/>
  <c r="T45127" i="3"/>
  <c r="T45128" i="3"/>
  <c r="T45129" i="3"/>
  <c r="T45130" i="3"/>
  <c r="T45131" i="3"/>
  <c r="T45132" i="3"/>
  <c r="T45133" i="3"/>
  <c r="T45134" i="3"/>
  <c r="T45135" i="3"/>
  <c r="T45136" i="3"/>
  <c r="T45137" i="3"/>
  <c r="T45138" i="3"/>
  <c r="T45139" i="3"/>
  <c r="T45140" i="3"/>
  <c r="T45141" i="3"/>
  <c r="T45142" i="3"/>
  <c r="T45143" i="3"/>
  <c r="T45144" i="3"/>
  <c r="T45145" i="3"/>
  <c r="T45146" i="3"/>
  <c r="T45147" i="3"/>
  <c r="T45148" i="3"/>
  <c r="T45149" i="3"/>
  <c r="T45150" i="3"/>
  <c r="T45151" i="3"/>
  <c r="T45152" i="3"/>
  <c r="T45153" i="3"/>
  <c r="T45154" i="3"/>
  <c r="T45155" i="3"/>
  <c r="T45156" i="3"/>
  <c r="T45157" i="3"/>
  <c r="T45158" i="3"/>
  <c r="T45159" i="3"/>
  <c r="T45160" i="3"/>
  <c r="T45161" i="3"/>
  <c r="T45162" i="3"/>
  <c r="T45163" i="3"/>
  <c r="T45164" i="3"/>
  <c r="T45165" i="3"/>
  <c r="T45166" i="3"/>
  <c r="T45167" i="3"/>
  <c r="T45168" i="3"/>
  <c r="T45169" i="3"/>
  <c r="T45170" i="3"/>
  <c r="T45171" i="3"/>
  <c r="T45172" i="3"/>
  <c r="T45173" i="3"/>
  <c r="T45174" i="3"/>
  <c r="T45175" i="3"/>
  <c r="T45176" i="3"/>
  <c r="T45177" i="3"/>
  <c r="T45178" i="3"/>
  <c r="T45179" i="3"/>
  <c r="T45180" i="3"/>
  <c r="T45181" i="3"/>
  <c r="T45182" i="3"/>
  <c r="T45183" i="3"/>
  <c r="T45184" i="3"/>
  <c r="T45185" i="3"/>
  <c r="T45186" i="3"/>
  <c r="T45187" i="3"/>
  <c r="T45188" i="3"/>
  <c r="T45189" i="3"/>
  <c r="T45190" i="3"/>
  <c r="T45191" i="3"/>
  <c r="T45192" i="3"/>
  <c r="T45193" i="3"/>
  <c r="T45194" i="3"/>
  <c r="T45195" i="3"/>
  <c r="T45196" i="3"/>
  <c r="T45197" i="3"/>
  <c r="T45198" i="3"/>
  <c r="T45199" i="3"/>
  <c r="T45200" i="3"/>
  <c r="T45201" i="3"/>
  <c r="T45202" i="3"/>
  <c r="T45203" i="3"/>
  <c r="T45204" i="3"/>
  <c r="T45205" i="3"/>
  <c r="T45206" i="3"/>
  <c r="T45207" i="3"/>
  <c r="T45208" i="3"/>
  <c r="T45209" i="3"/>
  <c r="T45210" i="3"/>
  <c r="T45211" i="3"/>
  <c r="T45212" i="3"/>
  <c r="T45213" i="3"/>
  <c r="T45214" i="3"/>
  <c r="T45215" i="3"/>
  <c r="T45216" i="3"/>
  <c r="T45217" i="3"/>
  <c r="T45218" i="3"/>
  <c r="T45219" i="3"/>
  <c r="T45220" i="3"/>
  <c r="T45221" i="3"/>
  <c r="T45222" i="3"/>
  <c r="T45223" i="3"/>
  <c r="T45224" i="3"/>
  <c r="T45225" i="3"/>
  <c r="T45226" i="3"/>
  <c r="T45227" i="3"/>
  <c r="T45228" i="3"/>
  <c r="T45229" i="3"/>
  <c r="T45230" i="3"/>
  <c r="T45231" i="3"/>
  <c r="T45232" i="3"/>
  <c r="T45233" i="3"/>
  <c r="T45234" i="3"/>
  <c r="T45235" i="3"/>
  <c r="T45236" i="3"/>
  <c r="T45237" i="3"/>
  <c r="T45238" i="3"/>
  <c r="T45239" i="3"/>
  <c r="T45240" i="3"/>
  <c r="T45241" i="3"/>
  <c r="T45242" i="3"/>
  <c r="T45243" i="3"/>
  <c r="T45244" i="3"/>
  <c r="T45245" i="3"/>
  <c r="T45246" i="3"/>
  <c r="T45247" i="3"/>
  <c r="T45248" i="3"/>
  <c r="T45249" i="3"/>
  <c r="T45250" i="3"/>
  <c r="T45251" i="3"/>
  <c r="T45252" i="3"/>
  <c r="T45253" i="3"/>
  <c r="T45254" i="3"/>
  <c r="T45255" i="3"/>
  <c r="T45256" i="3"/>
  <c r="T45257" i="3"/>
  <c r="T45258" i="3"/>
  <c r="T45259" i="3"/>
  <c r="T45260" i="3"/>
  <c r="T45261" i="3"/>
  <c r="T45262" i="3"/>
  <c r="T45263" i="3"/>
  <c r="T45264" i="3"/>
  <c r="T45265" i="3"/>
  <c r="T45266" i="3"/>
  <c r="T45267" i="3"/>
  <c r="T45268" i="3"/>
  <c r="T45269" i="3"/>
  <c r="T45270" i="3"/>
  <c r="T45271" i="3"/>
  <c r="T45272" i="3"/>
  <c r="T45273" i="3"/>
  <c r="T45274" i="3"/>
  <c r="T45275" i="3"/>
  <c r="T45276" i="3"/>
  <c r="T45277" i="3"/>
  <c r="T45278" i="3"/>
  <c r="T45279" i="3"/>
  <c r="T45280" i="3"/>
  <c r="T45281" i="3"/>
  <c r="T45282" i="3"/>
  <c r="T45283" i="3"/>
  <c r="T45284" i="3"/>
  <c r="T45285" i="3"/>
  <c r="T45286" i="3"/>
  <c r="T45287" i="3"/>
  <c r="T45288" i="3"/>
  <c r="T45289" i="3"/>
  <c r="T45290" i="3"/>
  <c r="T45291" i="3"/>
  <c r="T45292" i="3"/>
  <c r="T45293" i="3"/>
  <c r="T45294" i="3"/>
  <c r="T45295" i="3"/>
  <c r="T45296" i="3"/>
  <c r="T45297" i="3"/>
  <c r="T45298" i="3"/>
  <c r="T45299" i="3"/>
  <c r="T45300" i="3"/>
  <c r="T45301" i="3"/>
  <c r="T45302" i="3"/>
  <c r="T45303" i="3"/>
  <c r="T45304" i="3"/>
  <c r="T45305" i="3"/>
  <c r="T45306" i="3"/>
  <c r="T45307" i="3"/>
  <c r="T45308" i="3"/>
  <c r="T45309" i="3"/>
  <c r="T45310" i="3"/>
  <c r="T45311" i="3"/>
  <c r="T45312" i="3"/>
  <c r="T45313" i="3"/>
  <c r="T45314" i="3"/>
  <c r="T45315" i="3"/>
  <c r="T45316" i="3"/>
  <c r="T45317" i="3"/>
  <c r="T45318" i="3"/>
  <c r="T45319" i="3"/>
  <c r="T45320" i="3"/>
  <c r="T45321" i="3"/>
  <c r="T45322" i="3"/>
  <c r="T45323" i="3"/>
  <c r="T45324" i="3"/>
  <c r="T45325" i="3"/>
  <c r="T45326" i="3"/>
  <c r="T45327" i="3"/>
  <c r="T45328" i="3"/>
  <c r="T45329" i="3"/>
  <c r="T45330" i="3"/>
  <c r="T45331" i="3"/>
  <c r="T45332" i="3"/>
  <c r="T45333" i="3"/>
  <c r="T45334" i="3"/>
  <c r="T45335" i="3"/>
  <c r="T45336" i="3"/>
  <c r="T45337" i="3"/>
  <c r="T45338" i="3"/>
  <c r="T45339" i="3"/>
  <c r="T45340" i="3"/>
  <c r="T45341" i="3"/>
  <c r="T45342" i="3"/>
  <c r="T45343" i="3"/>
  <c r="T45344" i="3"/>
  <c r="T45345" i="3"/>
  <c r="T45346" i="3"/>
  <c r="T45347" i="3"/>
  <c r="T45348" i="3"/>
  <c r="T45349" i="3"/>
  <c r="T45350" i="3"/>
  <c r="T45351" i="3"/>
  <c r="T45352" i="3"/>
  <c r="T45353" i="3"/>
  <c r="T45354" i="3"/>
  <c r="T45355" i="3"/>
  <c r="T45356" i="3"/>
  <c r="T45357" i="3"/>
  <c r="T45358" i="3"/>
  <c r="T45359" i="3"/>
  <c r="T45360" i="3"/>
  <c r="T45361" i="3"/>
  <c r="T45362" i="3"/>
  <c r="T45363" i="3"/>
  <c r="T45364" i="3"/>
  <c r="T45365" i="3"/>
  <c r="T45366" i="3"/>
  <c r="T45367" i="3"/>
  <c r="T45368" i="3"/>
  <c r="T45369" i="3"/>
  <c r="T45370" i="3"/>
  <c r="T45371" i="3"/>
  <c r="T45372" i="3"/>
  <c r="T45373" i="3"/>
  <c r="T45374" i="3"/>
  <c r="T45375" i="3"/>
  <c r="T45376" i="3"/>
  <c r="T45377" i="3"/>
  <c r="T45378" i="3"/>
  <c r="T45379" i="3"/>
  <c r="T45380" i="3"/>
  <c r="T45381" i="3"/>
  <c r="T45382" i="3"/>
  <c r="T45383" i="3"/>
  <c r="T45384" i="3"/>
  <c r="T45385" i="3"/>
  <c r="T45386" i="3"/>
  <c r="T45387" i="3"/>
  <c r="T45388" i="3"/>
  <c r="T45389" i="3"/>
  <c r="T45390" i="3"/>
  <c r="T45391" i="3"/>
  <c r="T45392" i="3"/>
  <c r="T45393" i="3"/>
  <c r="T45394" i="3"/>
  <c r="T45395" i="3"/>
  <c r="T45396" i="3"/>
  <c r="T45397" i="3"/>
  <c r="T45398" i="3"/>
  <c r="T45399" i="3"/>
  <c r="T45400" i="3"/>
  <c r="T45401" i="3"/>
  <c r="T45402" i="3"/>
  <c r="T45403" i="3"/>
  <c r="T45404" i="3"/>
  <c r="T45405" i="3"/>
  <c r="T45406" i="3"/>
  <c r="T45407" i="3"/>
  <c r="T45408" i="3"/>
  <c r="T45409" i="3"/>
  <c r="T45410" i="3"/>
  <c r="T45411" i="3"/>
  <c r="T45412" i="3"/>
  <c r="T45413" i="3"/>
  <c r="T45414" i="3"/>
  <c r="T45415" i="3"/>
  <c r="T45416" i="3"/>
  <c r="T45417" i="3"/>
  <c r="T45418" i="3"/>
  <c r="T45419" i="3"/>
  <c r="T45420" i="3"/>
  <c r="T45421" i="3"/>
  <c r="T45422" i="3"/>
  <c r="T45423" i="3"/>
  <c r="T45424" i="3"/>
  <c r="T45425" i="3"/>
  <c r="T45426" i="3"/>
  <c r="T45427" i="3"/>
  <c r="T45428" i="3"/>
  <c r="T45429" i="3"/>
  <c r="T45430" i="3"/>
  <c r="T45431" i="3"/>
  <c r="T45432" i="3"/>
  <c r="T45433" i="3"/>
  <c r="T45434" i="3"/>
  <c r="T45435" i="3"/>
  <c r="T45436" i="3"/>
  <c r="T45437" i="3"/>
  <c r="T45438" i="3"/>
  <c r="T45439" i="3"/>
  <c r="T45440" i="3"/>
  <c r="T45441" i="3"/>
  <c r="T45442" i="3"/>
  <c r="T45443" i="3"/>
  <c r="T45444" i="3"/>
  <c r="T45445" i="3"/>
  <c r="T45446" i="3"/>
  <c r="T45447" i="3"/>
  <c r="T45448" i="3"/>
  <c r="T45449" i="3"/>
  <c r="T45450" i="3"/>
  <c r="T45451" i="3"/>
  <c r="T45452" i="3"/>
  <c r="T45453" i="3"/>
  <c r="T45454" i="3"/>
  <c r="T45455" i="3"/>
  <c r="T45456" i="3"/>
  <c r="T45457" i="3"/>
  <c r="T45458" i="3"/>
  <c r="T45459" i="3"/>
  <c r="T45460" i="3"/>
  <c r="T45461" i="3"/>
  <c r="T45462" i="3"/>
  <c r="T45463" i="3"/>
  <c r="T45464" i="3"/>
  <c r="T45465" i="3"/>
  <c r="T45466" i="3"/>
  <c r="T45467" i="3"/>
  <c r="T45468" i="3"/>
  <c r="T45469" i="3"/>
  <c r="T45470" i="3"/>
  <c r="T45471" i="3"/>
  <c r="T45472" i="3"/>
  <c r="T45473" i="3"/>
  <c r="T45474" i="3"/>
  <c r="T45475" i="3"/>
  <c r="T45476" i="3"/>
  <c r="T45477" i="3"/>
  <c r="T45478" i="3"/>
  <c r="T45479" i="3"/>
  <c r="T45480" i="3"/>
  <c r="T45481" i="3"/>
  <c r="T45482" i="3"/>
  <c r="T45483" i="3"/>
  <c r="T45484" i="3"/>
  <c r="T45485" i="3"/>
  <c r="T45486" i="3"/>
  <c r="T45487" i="3"/>
  <c r="T45488" i="3"/>
  <c r="T45489" i="3"/>
  <c r="T45490" i="3"/>
  <c r="T45491" i="3"/>
  <c r="T45492" i="3"/>
  <c r="T45493" i="3"/>
  <c r="T45494" i="3"/>
  <c r="T45495" i="3"/>
  <c r="T45496" i="3"/>
  <c r="T45497" i="3"/>
  <c r="T45498" i="3"/>
  <c r="T45499" i="3"/>
  <c r="T45500" i="3"/>
  <c r="T45501" i="3"/>
  <c r="T45502" i="3"/>
  <c r="T45503" i="3"/>
  <c r="T45504" i="3"/>
  <c r="T45505" i="3"/>
  <c r="T45506" i="3"/>
  <c r="T45507" i="3"/>
  <c r="T45508" i="3"/>
  <c r="T45509" i="3"/>
  <c r="T45510" i="3"/>
  <c r="T45511" i="3"/>
  <c r="T45512" i="3"/>
  <c r="T45513" i="3"/>
  <c r="T45514" i="3"/>
  <c r="T45515" i="3"/>
  <c r="T45516" i="3"/>
  <c r="T45517" i="3"/>
  <c r="T45518" i="3"/>
  <c r="T45519" i="3"/>
  <c r="T45520" i="3"/>
  <c r="T45521" i="3"/>
  <c r="T45522" i="3"/>
  <c r="T45523" i="3"/>
  <c r="T45524" i="3"/>
  <c r="T45525" i="3"/>
  <c r="T45526" i="3"/>
  <c r="T45527" i="3"/>
  <c r="T45528" i="3"/>
  <c r="T45529" i="3"/>
  <c r="T45530" i="3"/>
  <c r="T45531" i="3"/>
  <c r="T45532" i="3"/>
  <c r="T45533" i="3"/>
  <c r="T45534" i="3"/>
  <c r="T45535" i="3"/>
  <c r="T45536" i="3"/>
  <c r="T45537" i="3"/>
  <c r="T45538" i="3"/>
  <c r="T45539" i="3"/>
  <c r="T45540" i="3"/>
  <c r="T45541" i="3"/>
  <c r="T45542" i="3"/>
  <c r="T45543" i="3"/>
  <c r="T45544" i="3"/>
  <c r="T45545" i="3"/>
  <c r="T45546" i="3"/>
  <c r="T45547" i="3"/>
  <c r="T45548" i="3"/>
  <c r="T45549" i="3"/>
  <c r="T45550" i="3"/>
  <c r="T45551" i="3"/>
  <c r="T45552" i="3"/>
  <c r="T45553" i="3"/>
  <c r="T45554" i="3"/>
  <c r="T45555" i="3"/>
  <c r="T45556" i="3"/>
  <c r="T45557" i="3"/>
  <c r="T45558" i="3"/>
  <c r="T45559" i="3"/>
  <c r="T45560" i="3"/>
  <c r="T45561" i="3"/>
  <c r="T45562" i="3"/>
  <c r="T45563" i="3"/>
  <c r="T45564" i="3"/>
  <c r="T45565" i="3"/>
  <c r="T45566" i="3"/>
  <c r="T45567" i="3"/>
  <c r="T45568" i="3"/>
  <c r="T45569" i="3"/>
  <c r="T45570" i="3"/>
  <c r="T45571" i="3"/>
  <c r="T45572" i="3"/>
  <c r="T45573" i="3"/>
  <c r="T45574" i="3"/>
  <c r="T45575" i="3"/>
  <c r="T45576" i="3"/>
  <c r="T45577" i="3"/>
  <c r="T45578" i="3"/>
  <c r="T45579" i="3"/>
  <c r="T45580" i="3"/>
  <c r="T45581" i="3"/>
  <c r="T45582" i="3"/>
  <c r="T45583" i="3"/>
  <c r="T45584" i="3"/>
  <c r="T45585" i="3"/>
  <c r="T45586" i="3"/>
  <c r="T45587" i="3"/>
  <c r="T45588" i="3"/>
  <c r="T45589" i="3"/>
  <c r="T45590" i="3"/>
  <c r="T45591" i="3"/>
  <c r="T45592" i="3"/>
  <c r="T45593" i="3"/>
  <c r="T45594" i="3"/>
  <c r="T45595" i="3"/>
  <c r="T45596" i="3"/>
  <c r="T45597" i="3"/>
  <c r="T45598" i="3"/>
  <c r="T45599" i="3"/>
  <c r="T45600" i="3"/>
  <c r="T45601" i="3"/>
  <c r="T45602" i="3"/>
  <c r="T45603" i="3"/>
  <c r="T45604" i="3"/>
  <c r="T45605" i="3"/>
  <c r="T45606" i="3"/>
  <c r="T45607" i="3"/>
  <c r="T45608" i="3"/>
  <c r="T45609" i="3"/>
  <c r="T45610" i="3"/>
  <c r="T45611" i="3"/>
  <c r="T45612" i="3"/>
  <c r="T45613" i="3"/>
  <c r="T45614" i="3"/>
  <c r="T45615" i="3"/>
  <c r="T45616" i="3"/>
  <c r="T45617" i="3"/>
  <c r="T45618" i="3"/>
  <c r="T45619" i="3"/>
  <c r="T45620" i="3"/>
  <c r="T45621" i="3"/>
  <c r="T45622" i="3"/>
  <c r="T45623" i="3"/>
  <c r="T45624" i="3"/>
  <c r="T45625" i="3"/>
  <c r="T45626" i="3"/>
  <c r="T45627" i="3"/>
  <c r="T45628" i="3"/>
  <c r="T45629" i="3"/>
  <c r="T45630" i="3"/>
  <c r="T45631" i="3"/>
  <c r="T45632" i="3"/>
  <c r="T45633" i="3"/>
  <c r="T45634" i="3"/>
  <c r="T45635" i="3"/>
  <c r="T45636" i="3"/>
  <c r="T45637" i="3"/>
  <c r="T45638" i="3"/>
  <c r="T45639" i="3"/>
  <c r="T45640" i="3"/>
  <c r="T45641" i="3"/>
  <c r="T45642" i="3"/>
  <c r="T45643" i="3"/>
  <c r="T45644" i="3"/>
  <c r="T45645" i="3"/>
  <c r="T45646" i="3"/>
  <c r="T45647" i="3"/>
  <c r="T45648" i="3"/>
  <c r="T45649" i="3"/>
  <c r="T45650" i="3"/>
  <c r="T45651" i="3"/>
  <c r="T45652" i="3"/>
  <c r="T45653" i="3"/>
  <c r="T45654" i="3"/>
  <c r="T45655" i="3"/>
  <c r="T45656" i="3"/>
  <c r="T45657" i="3"/>
  <c r="T45658" i="3"/>
  <c r="T45659" i="3"/>
  <c r="T45660" i="3"/>
  <c r="T45661" i="3"/>
  <c r="T45662" i="3"/>
  <c r="T45663" i="3"/>
  <c r="T45664" i="3"/>
  <c r="T45665" i="3"/>
  <c r="T45666" i="3"/>
  <c r="T45667" i="3"/>
  <c r="T45668" i="3"/>
  <c r="T45669" i="3"/>
  <c r="T45670" i="3"/>
  <c r="T45671" i="3"/>
  <c r="T45672" i="3"/>
  <c r="T45673" i="3"/>
  <c r="T45674" i="3"/>
  <c r="T45675" i="3"/>
  <c r="T45676" i="3"/>
  <c r="T45677" i="3"/>
  <c r="T45678" i="3"/>
  <c r="T45679" i="3"/>
  <c r="T45680" i="3"/>
  <c r="T45681" i="3"/>
  <c r="T45682" i="3"/>
  <c r="T45683" i="3"/>
  <c r="T45684" i="3"/>
  <c r="T45685" i="3"/>
  <c r="T45686" i="3"/>
  <c r="T45687" i="3"/>
  <c r="T45688" i="3"/>
  <c r="T45689" i="3"/>
  <c r="T45690" i="3"/>
  <c r="T45691" i="3"/>
  <c r="T45692" i="3"/>
  <c r="T45693" i="3"/>
  <c r="T45694" i="3"/>
  <c r="T45695" i="3"/>
  <c r="T45696" i="3"/>
  <c r="T45697" i="3"/>
  <c r="T45698" i="3"/>
  <c r="T45699" i="3"/>
  <c r="T45700" i="3"/>
  <c r="T45701" i="3"/>
  <c r="T45702" i="3"/>
  <c r="T45703" i="3"/>
  <c r="T45704" i="3"/>
  <c r="T45705" i="3"/>
  <c r="T45706" i="3"/>
  <c r="T45707" i="3"/>
  <c r="T45708" i="3"/>
  <c r="T45709" i="3"/>
  <c r="T45710" i="3"/>
  <c r="T45711" i="3"/>
  <c r="T45712" i="3"/>
  <c r="T45713" i="3"/>
  <c r="T45714" i="3"/>
  <c r="T45715" i="3"/>
  <c r="T45716" i="3"/>
  <c r="T45717" i="3"/>
  <c r="T45718" i="3"/>
  <c r="T45719" i="3"/>
  <c r="T45720" i="3"/>
  <c r="T45721" i="3"/>
  <c r="T45722" i="3"/>
  <c r="T45723" i="3"/>
  <c r="T45724" i="3"/>
  <c r="T45725" i="3"/>
  <c r="T45726" i="3"/>
  <c r="T45727" i="3"/>
  <c r="T45728" i="3"/>
  <c r="T45729" i="3"/>
  <c r="T45730" i="3"/>
  <c r="T45731" i="3"/>
  <c r="T45732" i="3"/>
  <c r="T45733" i="3"/>
  <c r="T45734" i="3"/>
  <c r="T45735" i="3"/>
  <c r="T45736" i="3"/>
  <c r="T45737" i="3"/>
  <c r="T45738" i="3"/>
  <c r="T45739" i="3"/>
  <c r="T45740" i="3"/>
  <c r="T45741" i="3"/>
  <c r="T45742" i="3"/>
  <c r="T45743" i="3"/>
  <c r="T45744" i="3"/>
  <c r="T45745" i="3"/>
  <c r="T45746" i="3"/>
  <c r="T45747" i="3"/>
  <c r="T45748" i="3"/>
  <c r="T45749" i="3"/>
  <c r="T45750" i="3"/>
  <c r="T45751" i="3"/>
  <c r="T45752" i="3"/>
  <c r="T45753" i="3"/>
  <c r="T45754" i="3"/>
  <c r="T45755" i="3"/>
  <c r="T45756" i="3"/>
  <c r="T45757" i="3"/>
  <c r="T45758" i="3"/>
  <c r="T45759" i="3"/>
  <c r="T45760" i="3"/>
  <c r="T45761" i="3"/>
  <c r="T45762" i="3"/>
  <c r="T45763" i="3"/>
  <c r="T45764" i="3"/>
  <c r="T45765" i="3"/>
  <c r="T45766" i="3"/>
  <c r="T45767" i="3"/>
  <c r="T45768" i="3"/>
  <c r="T45769" i="3"/>
  <c r="T45770" i="3"/>
  <c r="T45771" i="3"/>
  <c r="T45772" i="3"/>
  <c r="T45773" i="3"/>
  <c r="T45774" i="3"/>
  <c r="T45775" i="3"/>
  <c r="T45776" i="3"/>
  <c r="T45777" i="3"/>
  <c r="T45778" i="3"/>
  <c r="T45779" i="3"/>
  <c r="T45780" i="3"/>
  <c r="T45781" i="3"/>
  <c r="T45782" i="3"/>
  <c r="T45783" i="3"/>
  <c r="T45784" i="3"/>
  <c r="T45785" i="3"/>
  <c r="T45786" i="3"/>
  <c r="T45787" i="3"/>
  <c r="T45788" i="3"/>
  <c r="T45789" i="3"/>
  <c r="T45790" i="3"/>
  <c r="T45791" i="3"/>
  <c r="T45792" i="3"/>
  <c r="T45793" i="3"/>
  <c r="T45794" i="3"/>
  <c r="T45795" i="3"/>
  <c r="T45796" i="3"/>
  <c r="T45797" i="3"/>
  <c r="T45798" i="3"/>
  <c r="T45799" i="3"/>
  <c r="T45800" i="3"/>
  <c r="T45801" i="3"/>
  <c r="T45802" i="3"/>
  <c r="T45803" i="3"/>
  <c r="T45804" i="3"/>
  <c r="T45805" i="3"/>
  <c r="T45806" i="3"/>
  <c r="T45807" i="3"/>
  <c r="T45808" i="3"/>
  <c r="T45809" i="3"/>
  <c r="T45810" i="3"/>
  <c r="T45811" i="3"/>
  <c r="T45812" i="3"/>
  <c r="T45813" i="3"/>
  <c r="T45814" i="3"/>
  <c r="T45815" i="3"/>
  <c r="T45816" i="3"/>
  <c r="T45817" i="3"/>
  <c r="T45818" i="3"/>
  <c r="T45819" i="3"/>
  <c r="T45820" i="3"/>
  <c r="T45821" i="3"/>
  <c r="T45822" i="3"/>
  <c r="T45823" i="3"/>
  <c r="T45824" i="3"/>
  <c r="T45825" i="3"/>
  <c r="T45826" i="3"/>
  <c r="T45827" i="3"/>
  <c r="T45828" i="3"/>
  <c r="T45829" i="3"/>
  <c r="T45830" i="3"/>
  <c r="T45831" i="3"/>
  <c r="T45832" i="3"/>
  <c r="T45833" i="3"/>
  <c r="T45834" i="3"/>
  <c r="T45835" i="3"/>
  <c r="T45836" i="3"/>
  <c r="T45837" i="3"/>
  <c r="T45838" i="3"/>
  <c r="T45839" i="3"/>
  <c r="T45840" i="3"/>
  <c r="T45841" i="3"/>
  <c r="T45842" i="3"/>
  <c r="T45843" i="3"/>
  <c r="T45844" i="3"/>
  <c r="T45845" i="3"/>
  <c r="T45846" i="3"/>
  <c r="T45847" i="3"/>
  <c r="T45848" i="3"/>
  <c r="T45849" i="3"/>
  <c r="T45850" i="3"/>
  <c r="T45851" i="3"/>
  <c r="T45852" i="3"/>
  <c r="T45853" i="3"/>
  <c r="T45854" i="3"/>
  <c r="T45855" i="3"/>
  <c r="T45856" i="3"/>
  <c r="T45857" i="3"/>
  <c r="T45858" i="3"/>
  <c r="T45859" i="3"/>
  <c r="T45860" i="3"/>
  <c r="T45861" i="3"/>
  <c r="T45862" i="3"/>
  <c r="T45863" i="3"/>
  <c r="T45864" i="3"/>
  <c r="T45865" i="3"/>
  <c r="T45866" i="3"/>
  <c r="T45867" i="3"/>
  <c r="T45868" i="3"/>
  <c r="T45869" i="3"/>
  <c r="T45870" i="3"/>
  <c r="T45871" i="3"/>
  <c r="T45872" i="3"/>
  <c r="T45873" i="3"/>
  <c r="T45874" i="3"/>
  <c r="T45875" i="3"/>
  <c r="T45876" i="3"/>
  <c r="T45877" i="3"/>
  <c r="T45878" i="3"/>
  <c r="T45879" i="3"/>
  <c r="T45880" i="3"/>
  <c r="T45881" i="3"/>
  <c r="T45882" i="3"/>
  <c r="T45883" i="3"/>
  <c r="T45884" i="3"/>
  <c r="T45885" i="3"/>
  <c r="T45886" i="3"/>
  <c r="T45887" i="3"/>
  <c r="T45888" i="3"/>
  <c r="T45889" i="3"/>
  <c r="T45890" i="3"/>
  <c r="T45891" i="3"/>
  <c r="T45892" i="3"/>
  <c r="T45893" i="3"/>
  <c r="T45894" i="3"/>
  <c r="T45895" i="3"/>
  <c r="T45896" i="3"/>
  <c r="T45897" i="3"/>
  <c r="T45898" i="3"/>
  <c r="T45899" i="3"/>
  <c r="T45900" i="3"/>
  <c r="T45901" i="3"/>
  <c r="T45902" i="3"/>
  <c r="T45903" i="3"/>
  <c r="T45904" i="3"/>
  <c r="T45905" i="3"/>
  <c r="T45906" i="3"/>
  <c r="T45907" i="3"/>
  <c r="T45908" i="3"/>
  <c r="T45909" i="3"/>
  <c r="T45910" i="3"/>
  <c r="T45911" i="3"/>
  <c r="T45912" i="3"/>
  <c r="T45913" i="3"/>
  <c r="T45914" i="3"/>
  <c r="T45915" i="3"/>
  <c r="T45916" i="3"/>
  <c r="T45917" i="3"/>
  <c r="T45918" i="3"/>
  <c r="T45919" i="3"/>
  <c r="T45920" i="3"/>
  <c r="T45921" i="3"/>
  <c r="T45922" i="3"/>
  <c r="T45923" i="3"/>
  <c r="T45924" i="3"/>
  <c r="T45925" i="3"/>
  <c r="T45926" i="3"/>
  <c r="T45927" i="3"/>
  <c r="T45928" i="3"/>
  <c r="T45929" i="3"/>
  <c r="T45930" i="3"/>
  <c r="T45931" i="3"/>
  <c r="T45932" i="3"/>
  <c r="T45933" i="3"/>
  <c r="T45934" i="3"/>
  <c r="T45935" i="3"/>
  <c r="T45936" i="3"/>
  <c r="T45937" i="3"/>
  <c r="T45938" i="3"/>
  <c r="T45939" i="3"/>
  <c r="T45940" i="3"/>
  <c r="T45941" i="3"/>
  <c r="T45942" i="3"/>
  <c r="T45943" i="3"/>
  <c r="T45944" i="3"/>
  <c r="T45945" i="3"/>
  <c r="T45946" i="3"/>
  <c r="T45947" i="3"/>
  <c r="T45948" i="3"/>
  <c r="T45949" i="3"/>
  <c r="T45950" i="3"/>
  <c r="T45951" i="3"/>
  <c r="T45952" i="3"/>
  <c r="T45953" i="3"/>
  <c r="T45954" i="3"/>
  <c r="T45955" i="3"/>
  <c r="T45956" i="3"/>
  <c r="T45957" i="3"/>
  <c r="T45958" i="3"/>
  <c r="T45959" i="3"/>
  <c r="T45960" i="3"/>
  <c r="T45961" i="3"/>
  <c r="T45962" i="3"/>
  <c r="T45963" i="3"/>
  <c r="T45964" i="3"/>
  <c r="T45965" i="3"/>
  <c r="T45966" i="3"/>
  <c r="T45967" i="3"/>
  <c r="T45968" i="3"/>
  <c r="T45969" i="3"/>
  <c r="T45970" i="3"/>
  <c r="T45971" i="3"/>
  <c r="T45972" i="3"/>
  <c r="T45973" i="3"/>
  <c r="T45974" i="3"/>
  <c r="T45975" i="3"/>
  <c r="T45976" i="3"/>
  <c r="T45977" i="3"/>
  <c r="T45978" i="3"/>
  <c r="T45979" i="3"/>
  <c r="T45980" i="3"/>
  <c r="T45981" i="3"/>
  <c r="T45982" i="3"/>
  <c r="T45983" i="3"/>
  <c r="T45984" i="3"/>
  <c r="T45985" i="3"/>
  <c r="T45986" i="3"/>
  <c r="T45987" i="3"/>
  <c r="T45988" i="3"/>
  <c r="T45989" i="3"/>
  <c r="T45990" i="3"/>
  <c r="T45991" i="3"/>
  <c r="T45992" i="3"/>
  <c r="T45993" i="3"/>
  <c r="T45994" i="3"/>
  <c r="T45995" i="3"/>
  <c r="T45996" i="3"/>
  <c r="T45997" i="3"/>
  <c r="T45998" i="3"/>
  <c r="T45999" i="3"/>
  <c r="T46000" i="3"/>
  <c r="T46001" i="3"/>
  <c r="T46002" i="3"/>
  <c r="T46003" i="3"/>
  <c r="T46004" i="3"/>
  <c r="T46005" i="3"/>
  <c r="T46006" i="3"/>
  <c r="T46007" i="3"/>
  <c r="T46008" i="3"/>
  <c r="T46009" i="3"/>
  <c r="T46010" i="3"/>
  <c r="T46011" i="3"/>
  <c r="T46012" i="3"/>
  <c r="T46013" i="3"/>
  <c r="T46014" i="3"/>
  <c r="T46015" i="3"/>
  <c r="T46016" i="3"/>
  <c r="T46017" i="3"/>
  <c r="T46018" i="3"/>
  <c r="T46019" i="3"/>
  <c r="T46020" i="3"/>
  <c r="T46021" i="3"/>
  <c r="T46022" i="3"/>
  <c r="T46023" i="3"/>
  <c r="T46024" i="3"/>
  <c r="T46025" i="3"/>
  <c r="T46026" i="3"/>
  <c r="T46027" i="3"/>
  <c r="T46028" i="3"/>
  <c r="T46029" i="3"/>
  <c r="T46030" i="3"/>
  <c r="T46031" i="3"/>
  <c r="T46032" i="3"/>
  <c r="T46033" i="3"/>
  <c r="T46034" i="3"/>
  <c r="T46035" i="3"/>
  <c r="T46036" i="3"/>
  <c r="T46037" i="3"/>
  <c r="T46038" i="3"/>
  <c r="T46039" i="3"/>
  <c r="T46040" i="3"/>
  <c r="T46041" i="3"/>
  <c r="T46042" i="3"/>
  <c r="T46043" i="3"/>
  <c r="T46044" i="3"/>
  <c r="T46045" i="3"/>
  <c r="T46046" i="3"/>
  <c r="T46047" i="3"/>
  <c r="T46048" i="3"/>
  <c r="T46049" i="3"/>
  <c r="T46050" i="3"/>
  <c r="T46051" i="3"/>
  <c r="T46052" i="3"/>
  <c r="T46053" i="3"/>
  <c r="T46054" i="3"/>
  <c r="T46055" i="3"/>
  <c r="T46056" i="3"/>
  <c r="T46057" i="3"/>
  <c r="T46058" i="3"/>
  <c r="T46059" i="3"/>
  <c r="T46060" i="3"/>
  <c r="T46061" i="3"/>
  <c r="T46062" i="3"/>
  <c r="T46063" i="3"/>
  <c r="T46064" i="3"/>
  <c r="T46065" i="3"/>
  <c r="T46066" i="3"/>
  <c r="T46067" i="3"/>
  <c r="T46068" i="3"/>
  <c r="T46069" i="3"/>
  <c r="T46070" i="3"/>
  <c r="T46071" i="3"/>
  <c r="T46072" i="3"/>
  <c r="T46073" i="3"/>
  <c r="T46074" i="3"/>
  <c r="T46075" i="3"/>
  <c r="T46076" i="3"/>
  <c r="T46077" i="3"/>
  <c r="T46078" i="3"/>
  <c r="T46079" i="3"/>
  <c r="T46080" i="3"/>
  <c r="T46081" i="3"/>
  <c r="T46082" i="3"/>
  <c r="T46083" i="3"/>
  <c r="T46084" i="3"/>
  <c r="T46085" i="3"/>
  <c r="T46086" i="3"/>
  <c r="T46087" i="3"/>
  <c r="T46088" i="3"/>
  <c r="T46089" i="3"/>
  <c r="T46090" i="3"/>
  <c r="T46091" i="3"/>
  <c r="T46092" i="3"/>
  <c r="T46093" i="3"/>
  <c r="T46094" i="3"/>
  <c r="T46095" i="3"/>
  <c r="T46096" i="3"/>
  <c r="T46097" i="3"/>
  <c r="T46098" i="3"/>
  <c r="T46099" i="3"/>
  <c r="T46100" i="3"/>
  <c r="T46101" i="3"/>
  <c r="T46102" i="3"/>
  <c r="T46103" i="3"/>
  <c r="T46104" i="3"/>
  <c r="T46105" i="3"/>
  <c r="T46106" i="3"/>
  <c r="T46107" i="3"/>
  <c r="T46108" i="3"/>
  <c r="T46109" i="3"/>
  <c r="T46110" i="3"/>
  <c r="T46111" i="3"/>
  <c r="T46112" i="3"/>
  <c r="T46113" i="3"/>
  <c r="T46114" i="3"/>
  <c r="T46115" i="3"/>
  <c r="T46116" i="3"/>
  <c r="T46117" i="3"/>
  <c r="T46118" i="3"/>
  <c r="T46119" i="3"/>
  <c r="T46120" i="3"/>
  <c r="T46121" i="3"/>
  <c r="T46122" i="3"/>
  <c r="T46123" i="3"/>
  <c r="T46124" i="3"/>
  <c r="T46125" i="3"/>
  <c r="T46126" i="3"/>
  <c r="T46127" i="3"/>
  <c r="T46128" i="3"/>
  <c r="T46129" i="3"/>
  <c r="T46130" i="3"/>
  <c r="T46131" i="3"/>
  <c r="T46132" i="3"/>
  <c r="T46133" i="3"/>
  <c r="T46134" i="3"/>
  <c r="T46135" i="3"/>
  <c r="T46136" i="3"/>
  <c r="T46137" i="3"/>
  <c r="T46138" i="3"/>
  <c r="T46139" i="3"/>
  <c r="T46140" i="3"/>
  <c r="T46141" i="3"/>
  <c r="T46142" i="3"/>
  <c r="T46143" i="3"/>
  <c r="T46144" i="3"/>
  <c r="T46145" i="3"/>
  <c r="T46146" i="3"/>
  <c r="T46147" i="3"/>
  <c r="T46148" i="3"/>
  <c r="T46149" i="3"/>
  <c r="T46150" i="3"/>
  <c r="T46151" i="3"/>
  <c r="T46152" i="3"/>
  <c r="T46153" i="3"/>
  <c r="T46154" i="3"/>
  <c r="T46155" i="3"/>
  <c r="T46156" i="3"/>
  <c r="T46157" i="3"/>
  <c r="T46158" i="3"/>
  <c r="T46159" i="3"/>
  <c r="T46160" i="3"/>
  <c r="T46161" i="3"/>
  <c r="T46162" i="3"/>
  <c r="T46163" i="3"/>
  <c r="T46164" i="3"/>
  <c r="T46165" i="3"/>
  <c r="T46166" i="3"/>
  <c r="T46167" i="3"/>
  <c r="T46168" i="3"/>
  <c r="T46169" i="3"/>
  <c r="T46170" i="3"/>
  <c r="T46171" i="3"/>
  <c r="T46172" i="3"/>
  <c r="T46173" i="3"/>
  <c r="T46174" i="3"/>
  <c r="T46175" i="3"/>
  <c r="T46176" i="3"/>
  <c r="T46177" i="3"/>
  <c r="T46178" i="3"/>
  <c r="T46179" i="3"/>
  <c r="T46180" i="3"/>
  <c r="T46181" i="3"/>
  <c r="T46182" i="3"/>
  <c r="T46183" i="3"/>
  <c r="T46184" i="3"/>
  <c r="T46185" i="3"/>
  <c r="T46186" i="3"/>
  <c r="T46187" i="3"/>
  <c r="T46188" i="3"/>
  <c r="T46189" i="3"/>
  <c r="T46190" i="3"/>
  <c r="T46191" i="3"/>
  <c r="T46192" i="3"/>
  <c r="T46193" i="3"/>
  <c r="T46194" i="3"/>
  <c r="T46195" i="3"/>
  <c r="T46196" i="3"/>
  <c r="T46197" i="3"/>
  <c r="T46198" i="3"/>
  <c r="T46199" i="3"/>
  <c r="T46200" i="3"/>
  <c r="T46201" i="3"/>
  <c r="T46202" i="3"/>
  <c r="T46203" i="3"/>
  <c r="T46204" i="3"/>
  <c r="T46205" i="3"/>
  <c r="T46206" i="3"/>
  <c r="T46207" i="3"/>
  <c r="T46208" i="3"/>
  <c r="T46209" i="3"/>
  <c r="T46210" i="3"/>
  <c r="T46211" i="3"/>
  <c r="T46212" i="3"/>
  <c r="T46213" i="3"/>
  <c r="T46214" i="3"/>
  <c r="T46215" i="3"/>
  <c r="T46216" i="3"/>
  <c r="T46217" i="3"/>
  <c r="T46218" i="3"/>
  <c r="T46219" i="3"/>
  <c r="T46220" i="3"/>
  <c r="T46221" i="3"/>
  <c r="T46222" i="3"/>
  <c r="T46223" i="3"/>
  <c r="T46224" i="3"/>
  <c r="T46225" i="3"/>
  <c r="T46226" i="3"/>
  <c r="T46227" i="3"/>
  <c r="T46228" i="3"/>
  <c r="T46229" i="3"/>
  <c r="T46230" i="3"/>
  <c r="T46231" i="3"/>
  <c r="T46232" i="3"/>
  <c r="T46233" i="3"/>
  <c r="T46234" i="3"/>
  <c r="T46235" i="3"/>
  <c r="T46236" i="3"/>
  <c r="T46237" i="3"/>
  <c r="T46238" i="3"/>
  <c r="T46239" i="3"/>
  <c r="T46240" i="3"/>
  <c r="T46241" i="3"/>
  <c r="T46242" i="3"/>
  <c r="T46243" i="3"/>
  <c r="T46244" i="3"/>
  <c r="T46245" i="3"/>
  <c r="T46246" i="3"/>
  <c r="T46247" i="3"/>
  <c r="T46248" i="3"/>
  <c r="T46249" i="3"/>
  <c r="T46250" i="3"/>
  <c r="T46251" i="3"/>
  <c r="T46252" i="3"/>
  <c r="T46253" i="3"/>
  <c r="T46254" i="3"/>
  <c r="T46255" i="3"/>
  <c r="T46256" i="3"/>
  <c r="T46257" i="3"/>
  <c r="T46258" i="3"/>
  <c r="T46259" i="3"/>
  <c r="T46260" i="3"/>
  <c r="T46261" i="3"/>
  <c r="T46262" i="3"/>
  <c r="T46263" i="3"/>
  <c r="T46264" i="3"/>
  <c r="T46265" i="3"/>
  <c r="T46266" i="3"/>
  <c r="T46267" i="3"/>
  <c r="T46268" i="3"/>
  <c r="T46269" i="3"/>
  <c r="T46270" i="3"/>
  <c r="T46271" i="3"/>
  <c r="T46272" i="3"/>
  <c r="T46273" i="3"/>
  <c r="T46274" i="3"/>
  <c r="T46275" i="3"/>
  <c r="T46276" i="3"/>
  <c r="T46277" i="3"/>
  <c r="T46278" i="3"/>
  <c r="T46279" i="3"/>
  <c r="T46280" i="3"/>
  <c r="T46281" i="3"/>
  <c r="T46282" i="3"/>
  <c r="T46283" i="3"/>
  <c r="T46284" i="3"/>
  <c r="T46285" i="3"/>
  <c r="T46286" i="3"/>
  <c r="T46287" i="3"/>
  <c r="T46288" i="3"/>
  <c r="T46289" i="3"/>
  <c r="T46290" i="3"/>
  <c r="T46291" i="3"/>
  <c r="T46292" i="3"/>
  <c r="T46293" i="3"/>
  <c r="T46294" i="3"/>
  <c r="T46295" i="3"/>
  <c r="T46296" i="3"/>
  <c r="T46297" i="3"/>
  <c r="T46298" i="3"/>
  <c r="T46299" i="3"/>
  <c r="T46300" i="3"/>
  <c r="T46301" i="3"/>
  <c r="T46302" i="3"/>
  <c r="T46303" i="3"/>
  <c r="T46304" i="3"/>
  <c r="T46305" i="3"/>
  <c r="T46306" i="3"/>
  <c r="T46307" i="3"/>
  <c r="T46308" i="3"/>
  <c r="T46309" i="3"/>
  <c r="T46310" i="3"/>
  <c r="T46311" i="3"/>
  <c r="T46312" i="3"/>
  <c r="T46313" i="3"/>
  <c r="T46314" i="3"/>
  <c r="T46315" i="3"/>
  <c r="T46316" i="3"/>
  <c r="T46317" i="3"/>
  <c r="T46318" i="3"/>
  <c r="T46319" i="3"/>
  <c r="T46320" i="3"/>
  <c r="T46321" i="3"/>
  <c r="T46322" i="3"/>
  <c r="T46323" i="3"/>
  <c r="T46324" i="3"/>
  <c r="T46325" i="3"/>
  <c r="T46326" i="3"/>
  <c r="T46327" i="3"/>
  <c r="T46328" i="3"/>
  <c r="T46329" i="3"/>
  <c r="T46330" i="3"/>
  <c r="T46331" i="3"/>
  <c r="T46332" i="3"/>
  <c r="T46333" i="3"/>
  <c r="T46334" i="3"/>
  <c r="T46335" i="3"/>
  <c r="T46336" i="3"/>
  <c r="T46337" i="3"/>
  <c r="T46338" i="3"/>
  <c r="T46339" i="3"/>
  <c r="T46340" i="3"/>
  <c r="T46341" i="3"/>
  <c r="T46342" i="3"/>
  <c r="T46343" i="3"/>
  <c r="T46344" i="3"/>
  <c r="T46345" i="3"/>
  <c r="T46346" i="3"/>
  <c r="T46347" i="3"/>
  <c r="T46348" i="3"/>
  <c r="T46349" i="3"/>
  <c r="T46350" i="3"/>
  <c r="T46351" i="3"/>
  <c r="T46352" i="3"/>
  <c r="T46353" i="3"/>
  <c r="T46354" i="3"/>
  <c r="T46355" i="3"/>
  <c r="T46356" i="3"/>
  <c r="T46357" i="3"/>
  <c r="T46358" i="3"/>
  <c r="T46359" i="3"/>
  <c r="T46360" i="3"/>
  <c r="T46361" i="3"/>
  <c r="T46362" i="3"/>
  <c r="T46363" i="3"/>
  <c r="T46364" i="3"/>
  <c r="T46365" i="3"/>
  <c r="T46366" i="3"/>
  <c r="T46367" i="3"/>
  <c r="T46368" i="3"/>
  <c r="T46369" i="3"/>
  <c r="T46370" i="3"/>
  <c r="T46371" i="3"/>
  <c r="T46372" i="3"/>
  <c r="T46373" i="3"/>
  <c r="T46374" i="3"/>
  <c r="T46375" i="3"/>
  <c r="T46376" i="3"/>
  <c r="T46377" i="3"/>
  <c r="T46378" i="3"/>
  <c r="T46379" i="3"/>
  <c r="T46380" i="3"/>
  <c r="T46381" i="3"/>
  <c r="T46382" i="3"/>
  <c r="T46383" i="3"/>
  <c r="T46384" i="3"/>
  <c r="T46385" i="3"/>
  <c r="T46386" i="3"/>
  <c r="T46387" i="3"/>
  <c r="T46388" i="3"/>
  <c r="T46389" i="3"/>
  <c r="T46390" i="3"/>
  <c r="T46391" i="3"/>
  <c r="T46392" i="3"/>
  <c r="T46393" i="3"/>
  <c r="T46394" i="3"/>
  <c r="T46395" i="3"/>
  <c r="T46396" i="3"/>
  <c r="T46397" i="3"/>
  <c r="T46398" i="3"/>
  <c r="T46399" i="3"/>
  <c r="T46400" i="3"/>
  <c r="T46401" i="3"/>
  <c r="T46402" i="3"/>
  <c r="T46403" i="3"/>
  <c r="T46404" i="3"/>
  <c r="T46405" i="3"/>
  <c r="T46406" i="3"/>
  <c r="T46407" i="3"/>
  <c r="T46408" i="3"/>
  <c r="T46409" i="3"/>
  <c r="T46410" i="3"/>
  <c r="T46411" i="3"/>
  <c r="T46412" i="3"/>
  <c r="T46413" i="3"/>
  <c r="T46414" i="3"/>
  <c r="T46415" i="3"/>
  <c r="T46416" i="3"/>
  <c r="T46417" i="3"/>
  <c r="T46418" i="3"/>
  <c r="T46419" i="3"/>
  <c r="T46420" i="3"/>
  <c r="T46421" i="3"/>
  <c r="T46422" i="3"/>
  <c r="T46423" i="3"/>
  <c r="T46424" i="3"/>
  <c r="T46425" i="3"/>
  <c r="T46426" i="3"/>
  <c r="T46427" i="3"/>
  <c r="T46428" i="3"/>
  <c r="T46429" i="3"/>
  <c r="T46430" i="3"/>
  <c r="T46431" i="3"/>
  <c r="T46432" i="3"/>
  <c r="T46433" i="3"/>
  <c r="T46434" i="3"/>
  <c r="T46435" i="3"/>
  <c r="T46436" i="3"/>
  <c r="T46437" i="3"/>
  <c r="T46438" i="3"/>
  <c r="T46439" i="3"/>
  <c r="T46440" i="3"/>
  <c r="T46441" i="3"/>
  <c r="T46442" i="3"/>
  <c r="T46443" i="3"/>
  <c r="T46444" i="3"/>
  <c r="T46445" i="3"/>
  <c r="T46446" i="3"/>
  <c r="T46447" i="3"/>
  <c r="T46448" i="3"/>
  <c r="T46449" i="3"/>
  <c r="T46450" i="3"/>
  <c r="T46451" i="3"/>
  <c r="T46452" i="3"/>
  <c r="T46453" i="3"/>
  <c r="T46454" i="3"/>
  <c r="T46455" i="3"/>
  <c r="T46456" i="3"/>
  <c r="T46457" i="3"/>
  <c r="T46458" i="3"/>
  <c r="T46459" i="3"/>
  <c r="T46460" i="3"/>
  <c r="T46461" i="3"/>
  <c r="T46462" i="3"/>
  <c r="T46463" i="3"/>
  <c r="T46464" i="3"/>
  <c r="T46465" i="3"/>
  <c r="T46466" i="3"/>
  <c r="T46467" i="3"/>
  <c r="T46468" i="3"/>
  <c r="T46469" i="3"/>
  <c r="T46470" i="3"/>
  <c r="T46471" i="3"/>
  <c r="T46472" i="3"/>
  <c r="T46473" i="3"/>
  <c r="T46474" i="3"/>
  <c r="T46475" i="3"/>
  <c r="T46476" i="3"/>
  <c r="T46477" i="3"/>
  <c r="T46478" i="3"/>
  <c r="T46479" i="3"/>
  <c r="T46480" i="3"/>
  <c r="T46481" i="3"/>
  <c r="T46482" i="3"/>
  <c r="T46483" i="3"/>
  <c r="T46484" i="3"/>
  <c r="T46485" i="3"/>
  <c r="T46486" i="3"/>
  <c r="T46487" i="3"/>
  <c r="T46488" i="3"/>
  <c r="T46489" i="3"/>
  <c r="T46490" i="3"/>
  <c r="T46491" i="3"/>
  <c r="T46492" i="3"/>
  <c r="T46493" i="3"/>
  <c r="T46494" i="3"/>
  <c r="T46495" i="3"/>
  <c r="T46496" i="3"/>
  <c r="T46497" i="3"/>
  <c r="T46498" i="3"/>
  <c r="T46499" i="3"/>
  <c r="T46500" i="3"/>
  <c r="T46501" i="3"/>
  <c r="T46502" i="3"/>
  <c r="T46503" i="3"/>
  <c r="T46504" i="3"/>
  <c r="T46505" i="3"/>
  <c r="T46506" i="3"/>
  <c r="T46507" i="3"/>
  <c r="T46508" i="3"/>
  <c r="T46509" i="3"/>
  <c r="T46510" i="3"/>
  <c r="T46511" i="3"/>
  <c r="T46512" i="3"/>
  <c r="T46513" i="3"/>
  <c r="T46514" i="3"/>
  <c r="T46515" i="3"/>
  <c r="T46516" i="3"/>
  <c r="T46517" i="3"/>
  <c r="T46518" i="3"/>
  <c r="T46519" i="3"/>
  <c r="T46520" i="3"/>
  <c r="T46521" i="3"/>
  <c r="T46522" i="3"/>
  <c r="T46523" i="3"/>
  <c r="T46524" i="3"/>
  <c r="T46525" i="3"/>
  <c r="T46526" i="3"/>
  <c r="T46527" i="3"/>
  <c r="T46528" i="3"/>
  <c r="T46529" i="3"/>
  <c r="T46530" i="3"/>
  <c r="T46531" i="3"/>
  <c r="T46532" i="3"/>
  <c r="T46533" i="3"/>
  <c r="T46534" i="3"/>
  <c r="T46535" i="3"/>
  <c r="T46536" i="3"/>
  <c r="T46537" i="3"/>
  <c r="T46538" i="3"/>
  <c r="T46539" i="3"/>
  <c r="T46540" i="3"/>
  <c r="T46541" i="3"/>
  <c r="T46542" i="3"/>
  <c r="T46543" i="3"/>
  <c r="T46544" i="3"/>
  <c r="T46545" i="3"/>
  <c r="T46546" i="3"/>
  <c r="T46547" i="3"/>
  <c r="T46548" i="3"/>
  <c r="T46549" i="3"/>
  <c r="T46550" i="3"/>
  <c r="T46551" i="3"/>
  <c r="T46552" i="3"/>
  <c r="T46553" i="3"/>
  <c r="T46554" i="3"/>
  <c r="T46555" i="3"/>
  <c r="T46556" i="3"/>
  <c r="T46557" i="3"/>
  <c r="T46558" i="3"/>
  <c r="T46559" i="3"/>
  <c r="T46560" i="3"/>
  <c r="T46561" i="3"/>
  <c r="T46562" i="3"/>
  <c r="T46563" i="3"/>
  <c r="T46564" i="3"/>
  <c r="T46565" i="3"/>
  <c r="T46566" i="3"/>
  <c r="T46567" i="3"/>
  <c r="T46568" i="3"/>
  <c r="T46569" i="3"/>
  <c r="T46570" i="3"/>
  <c r="T46571" i="3"/>
  <c r="T46572" i="3"/>
  <c r="T46573" i="3"/>
  <c r="T46574" i="3"/>
  <c r="T46575" i="3"/>
  <c r="T46576" i="3"/>
  <c r="T46577" i="3"/>
  <c r="T46578" i="3"/>
  <c r="T46579" i="3"/>
  <c r="T46580" i="3"/>
  <c r="T46581" i="3"/>
  <c r="T46582" i="3"/>
  <c r="T46583" i="3"/>
  <c r="T46584" i="3"/>
  <c r="T46585" i="3"/>
  <c r="T46586" i="3"/>
  <c r="T46587" i="3"/>
  <c r="T46588" i="3"/>
  <c r="T46589" i="3"/>
  <c r="T46590" i="3"/>
  <c r="T46591" i="3"/>
  <c r="T46592" i="3"/>
  <c r="T46593" i="3"/>
  <c r="T46594" i="3"/>
  <c r="T46595" i="3"/>
  <c r="T46596" i="3"/>
  <c r="T46597" i="3"/>
  <c r="T46598" i="3"/>
  <c r="T46599" i="3"/>
  <c r="T46600" i="3"/>
  <c r="T46601" i="3"/>
  <c r="T46602" i="3"/>
  <c r="T46603" i="3"/>
  <c r="T46604" i="3"/>
  <c r="T46605" i="3"/>
  <c r="T46606" i="3"/>
  <c r="T46607" i="3"/>
  <c r="T46608" i="3"/>
  <c r="T46609" i="3"/>
  <c r="T46610" i="3"/>
  <c r="T46611" i="3"/>
  <c r="T46612" i="3"/>
  <c r="T46613" i="3"/>
  <c r="T46614" i="3"/>
  <c r="T46615" i="3"/>
  <c r="T46616" i="3"/>
  <c r="T46617" i="3"/>
  <c r="T46618" i="3"/>
  <c r="T46619" i="3"/>
  <c r="T46620" i="3"/>
  <c r="T46621" i="3"/>
  <c r="T46622" i="3"/>
  <c r="T46623" i="3"/>
  <c r="T46624" i="3"/>
  <c r="T46625" i="3"/>
  <c r="T46626" i="3"/>
  <c r="T46627" i="3"/>
  <c r="T46628" i="3"/>
  <c r="T46629" i="3"/>
  <c r="T46630" i="3"/>
  <c r="T46631" i="3"/>
  <c r="T46632" i="3"/>
  <c r="T46633" i="3"/>
  <c r="T46634" i="3"/>
  <c r="T46635" i="3"/>
  <c r="T46636" i="3"/>
  <c r="T46637" i="3"/>
  <c r="T46638" i="3"/>
  <c r="T46639" i="3"/>
  <c r="T46640" i="3"/>
  <c r="T46641" i="3"/>
  <c r="T46642" i="3"/>
  <c r="T46643" i="3"/>
  <c r="T46644" i="3"/>
  <c r="T46645" i="3"/>
  <c r="T46646" i="3"/>
  <c r="T46647" i="3"/>
  <c r="T46648" i="3"/>
  <c r="T46649" i="3"/>
  <c r="T46650" i="3"/>
  <c r="T46651" i="3"/>
  <c r="T46652" i="3"/>
  <c r="T46653" i="3"/>
  <c r="T46654" i="3"/>
  <c r="T46655" i="3"/>
  <c r="T46656" i="3"/>
  <c r="T46657" i="3"/>
  <c r="T46658" i="3"/>
  <c r="T46659" i="3"/>
  <c r="T46660" i="3"/>
  <c r="T46661" i="3"/>
  <c r="T46662" i="3"/>
  <c r="T46663" i="3"/>
  <c r="T46664" i="3"/>
  <c r="T46665" i="3"/>
  <c r="T46666" i="3"/>
  <c r="T46667" i="3"/>
  <c r="T46668" i="3"/>
  <c r="T46669" i="3"/>
  <c r="T46670" i="3"/>
  <c r="T46671" i="3"/>
  <c r="T46672" i="3"/>
  <c r="T46673" i="3"/>
  <c r="T46674" i="3"/>
  <c r="T46675" i="3"/>
  <c r="T46676" i="3"/>
  <c r="T46677" i="3"/>
  <c r="T46678" i="3"/>
  <c r="T46679" i="3"/>
  <c r="T46680" i="3"/>
  <c r="T46681" i="3"/>
  <c r="T46682" i="3"/>
  <c r="T46683" i="3"/>
  <c r="T46684" i="3"/>
  <c r="T46685" i="3"/>
  <c r="T46686" i="3"/>
  <c r="T46687" i="3"/>
  <c r="T46688" i="3"/>
  <c r="T46689" i="3"/>
  <c r="T46690" i="3"/>
  <c r="T46691" i="3"/>
  <c r="T46692" i="3"/>
  <c r="T46693" i="3"/>
  <c r="T46694" i="3"/>
  <c r="T46695" i="3"/>
  <c r="T46696" i="3"/>
  <c r="T46697" i="3"/>
  <c r="T46698" i="3"/>
  <c r="T46699" i="3"/>
  <c r="T46700" i="3"/>
  <c r="T46701" i="3"/>
  <c r="T46702" i="3"/>
  <c r="T46703" i="3"/>
  <c r="T46704" i="3"/>
  <c r="T46705" i="3"/>
  <c r="T46706" i="3"/>
  <c r="T46707" i="3"/>
  <c r="T46708" i="3"/>
  <c r="T46709" i="3"/>
  <c r="T46710" i="3"/>
  <c r="T46711" i="3"/>
  <c r="T46712" i="3"/>
  <c r="T46713" i="3"/>
  <c r="T46714" i="3"/>
  <c r="T46715" i="3"/>
  <c r="T46716" i="3"/>
  <c r="T46717" i="3"/>
  <c r="T46718" i="3"/>
  <c r="T46719" i="3"/>
  <c r="T46720" i="3"/>
  <c r="T46721" i="3"/>
  <c r="T46722" i="3"/>
  <c r="T46723" i="3"/>
  <c r="T46724" i="3"/>
  <c r="T46725" i="3"/>
  <c r="T46726" i="3"/>
  <c r="T46727" i="3"/>
  <c r="T46728" i="3"/>
  <c r="T46729" i="3"/>
  <c r="T46730" i="3"/>
  <c r="T46731" i="3"/>
  <c r="T46732" i="3"/>
  <c r="T46733" i="3"/>
  <c r="T46734" i="3"/>
  <c r="T46735" i="3"/>
  <c r="T46736" i="3"/>
  <c r="T46737" i="3"/>
  <c r="T46738" i="3"/>
  <c r="T46739" i="3"/>
  <c r="T46740" i="3"/>
  <c r="T46741" i="3"/>
  <c r="T46742" i="3"/>
  <c r="T46743" i="3"/>
  <c r="T46744" i="3"/>
  <c r="T46745" i="3"/>
  <c r="T46746" i="3"/>
  <c r="T46747" i="3"/>
  <c r="T46748" i="3"/>
  <c r="T46749" i="3"/>
  <c r="T46750" i="3"/>
  <c r="T46751" i="3"/>
  <c r="T46752" i="3"/>
  <c r="T46753" i="3"/>
  <c r="T46754" i="3"/>
  <c r="T46755" i="3"/>
  <c r="T46756" i="3"/>
  <c r="T46757" i="3"/>
  <c r="T46758" i="3"/>
  <c r="T46759" i="3"/>
  <c r="T46760" i="3"/>
  <c r="T46761" i="3"/>
  <c r="T46762" i="3"/>
  <c r="T46763" i="3"/>
  <c r="T46764" i="3"/>
  <c r="T46765" i="3"/>
  <c r="T46766" i="3"/>
  <c r="T46767" i="3"/>
  <c r="T46768" i="3"/>
  <c r="T46769" i="3"/>
  <c r="T46770" i="3"/>
  <c r="T46771" i="3"/>
  <c r="T46772" i="3"/>
  <c r="T46773" i="3"/>
  <c r="T46774" i="3"/>
  <c r="T46775" i="3"/>
  <c r="T46776" i="3"/>
  <c r="T46777" i="3"/>
  <c r="T46778" i="3"/>
  <c r="T46779" i="3"/>
  <c r="T46780" i="3"/>
  <c r="T46781" i="3"/>
  <c r="T46782" i="3"/>
  <c r="T46783" i="3"/>
  <c r="T46784" i="3"/>
  <c r="T46785" i="3"/>
  <c r="T46786" i="3"/>
  <c r="T46787" i="3"/>
  <c r="T46788" i="3"/>
  <c r="T46789" i="3"/>
  <c r="T46790" i="3"/>
  <c r="T46791" i="3"/>
  <c r="T46792" i="3"/>
  <c r="T46793" i="3"/>
  <c r="T46794" i="3"/>
  <c r="T46795" i="3"/>
  <c r="T46796" i="3"/>
  <c r="T46797" i="3"/>
  <c r="T46798" i="3"/>
  <c r="T46799" i="3"/>
  <c r="T46800" i="3"/>
  <c r="T46801" i="3"/>
  <c r="T46802" i="3"/>
  <c r="T46803" i="3"/>
  <c r="T46804" i="3"/>
  <c r="T46805" i="3"/>
  <c r="T46806" i="3"/>
  <c r="T46807" i="3"/>
  <c r="T46808" i="3"/>
  <c r="T46809" i="3"/>
  <c r="T46810" i="3"/>
  <c r="T46811" i="3"/>
  <c r="T46812" i="3"/>
  <c r="T46813" i="3"/>
  <c r="T46814" i="3"/>
  <c r="T46815" i="3"/>
  <c r="T46816" i="3"/>
  <c r="T46817" i="3"/>
  <c r="T46818" i="3"/>
  <c r="T46819" i="3"/>
  <c r="T46820" i="3"/>
  <c r="T46821" i="3"/>
  <c r="T46822" i="3"/>
  <c r="T46823" i="3"/>
  <c r="T46824" i="3"/>
  <c r="T46825" i="3"/>
  <c r="T46826" i="3"/>
  <c r="T46827" i="3"/>
  <c r="T46828" i="3"/>
  <c r="T46829" i="3"/>
  <c r="T46830" i="3"/>
  <c r="T46831" i="3"/>
  <c r="T46832" i="3"/>
  <c r="T46833" i="3"/>
  <c r="T46834" i="3"/>
  <c r="T46835" i="3"/>
  <c r="T46836" i="3"/>
  <c r="T46837" i="3"/>
  <c r="T46838" i="3"/>
  <c r="T46839" i="3"/>
  <c r="T46840" i="3"/>
  <c r="T46841" i="3"/>
  <c r="T46842" i="3"/>
  <c r="T46843" i="3"/>
  <c r="T46844" i="3"/>
  <c r="T46845" i="3"/>
  <c r="T46846" i="3"/>
  <c r="T46847" i="3"/>
  <c r="T46848" i="3"/>
  <c r="T46849" i="3"/>
  <c r="T46850" i="3"/>
  <c r="T46851" i="3"/>
  <c r="T46852" i="3"/>
  <c r="T46853" i="3"/>
  <c r="T46854" i="3"/>
  <c r="T46855" i="3"/>
  <c r="T46856" i="3"/>
  <c r="T46857" i="3"/>
  <c r="T46858" i="3"/>
  <c r="T46859" i="3"/>
  <c r="T46860" i="3"/>
  <c r="T46861" i="3"/>
  <c r="T46862" i="3"/>
  <c r="T46863" i="3"/>
  <c r="T46864" i="3"/>
  <c r="T46865" i="3"/>
  <c r="T46866" i="3"/>
  <c r="T46867" i="3"/>
  <c r="T46868" i="3"/>
  <c r="T46869" i="3"/>
  <c r="T46870" i="3"/>
  <c r="T46871" i="3"/>
  <c r="T46872" i="3"/>
  <c r="T46873" i="3"/>
  <c r="T46874" i="3"/>
  <c r="T46875" i="3"/>
  <c r="T46876" i="3"/>
  <c r="T46877" i="3"/>
  <c r="T46878" i="3"/>
  <c r="T46879" i="3"/>
  <c r="T46880" i="3"/>
  <c r="T46881" i="3"/>
  <c r="T46882" i="3"/>
  <c r="T46883" i="3"/>
  <c r="T46884" i="3"/>
  <c r="T46885" i="3"/>
  <c r="T46886" i="3"/>
  <c r="T46887" i="3"/>
  <c r="T46888" i="3"/>
  <c r="T46889" i="3"/>
  <c r="T46890" i="3"/>
  <c r="T46891" i="3"/>
  <c r="T46892" i="3"/>
  <c r="T46893" i="3"/>
  <c r="T46894" i="3"/>
  <c r="T46895" i="3"/>
  <c r="T46896" i="3"/>
  <c r="T46897" i="3"/>
  <c r="T46898" i="3"/>
  <c r="T46899" i="3"/>
  <c r="T46900" i="3"/>
  <c r="T46901" i="3"/>
  <c r="T46902" i="3"/>
  <c r="T46903" i="3"/>
  <c r="T46904" i="3"/>
  <c r="T46905" i="3"/>
  <c r="T46906" i="3"/>
  <c r="T46907" i="3"/>
  <c r="T46908" i="3"/>
  <c r="T46909" i="3"/>
  <c r="T46910" i="3"/>
  <c r="T46911" i="3"/>
  <c r="T46912" i="3"/>
  <c r="T46913" i="3"/>
  <c r="T46914" i="3"/>
  <c r="T46915" i="3"/>
  <c r="T46916" i="3"/>
  <c r="T46917" i="3"/>
  <c r="T46918" i="3"/>
  <c r="T46919" i="3"/>
  <c r="T46920" i="3"/>
  <c r="T46921" i="3"/>
  <c r="T46922" i="3"/>
  <c r="T46923" i="3"/>
  <c r="T46924" i="3"/>
  <c r="T46925" i="3"/>
  <c r="T46926" i="3"/>
  <c r="T46927" i="3"/>
  <c r="T46928" i="3"/>
  <c r="T46929" i="3"/>
  <c r="T46930" i="3"/>
  <c r="T46931" i="3"/>
  <c r="T46932" i="3"/>
  <c r="T46933" i="3"/>
  <c r="T46934" i="3"/>
  <c r="T46935" i="3"/>
  <c r="T46936" i="3"/>
  <c r="T46937" i="3"/>
  <c r="T46938" i="3"/>
  <c r="T46939" i="3"/>
  <c r="T46940" i="3"/>
  <c r="T46941" i="3"/>
  <c r="T46942" i="3"/>
  <c r="T46943" i="3"/>
  <c r="T46944" i="3"/>
  <c r="T46945" i="3"/>
  <c r="T46946" i="3"/>
  <c r="T46947" i="3"/>
  <c r="T46948" i="3"/>
  <c r="T46949" i="3"/>
  <c r="T46950" i="3"/>
  <c r="T46951" i="3"/>
  <c r="T46952" i="3"/>
  <c r="T46953" i="3"/>
  <c r="T46954" i="3"/>
  <c r="T46955" i="3"/>
  <c r="T46956" i="3"/>
  <c r="T46957" i="3"/>
  <c r="T46958" i="3"/>
  <c r="T46959" i="3"/>
  <c r="T46960" i="3"/>
  <c r="T46961" i="3"/>
  <c r="T46962" i="3"/>
  <c r="T46963" i="3"/>
  <c r="T46964" i="3"/>
  <c r="T46965" i="3"/>
  <c r="T46966" i="3"/>
  <c r="T46967" i="3"/>
  <c r="T46968" i="3"/>
  <c r="T46969" i="3"/>
  <c r="T46970" i="3"/>
  <c r="T46971" i="3"/>
  <c r="T46972" i="3"/>
  <c r="T46973" i="3"/>
  <c r="T46974" i="3"/>
  <c r="T46975" i="3"/>
  <c r="T46976" i="3"/>
  <c r="T46977" i="3"/>
  <c r="T46978" i="3"/>
  <c r="T46979" i="3"/>
  <c r="T46980" i="3"/>
  <c r="T46981" i="3"/>
  <c r="T46982" i="3"/>
  <c r="T46983" i="3"/>
  <c r="T46984" i="3"/>
  <c r="T46985" i="3"/>
  <c r="T46986" i="3"/>
  <c r="T46987" i="3"/>
  <c r="T46988" i="3"/>
  <c r="T46989" i="3"/>
  <c r="T46990" i="3"/>
  <c r="T46991" i="3"/>
  <c r="T46992" i="3"/>
  <c r="T46993" i="3"/>
  <c r="T46994" i="3"/>
  <c r="T46995" i="3"/>
  <c r="T46996" i="3"/>
  <c r="T46997" i="3"/>
  <c r="T46998" i="3"/>
  <c r="T46999" i="3"/>
  <c r="T47000" i="3"/>
  <c r="T47001" i="3"/>
  <c r="T47002" i="3"/>
  <c r="T47003" i="3"/>
  <c r="T47004" i="3"/>
  <c r="T47005" i="3"/>
  <c r="T47006" i="3"/>
  <c r="T47007" i="3"/>
  <c r="T47008" i="3"/>
  <c r="T47009" i="3"/>
  <c r="T47010" i="3"/>
  <c r="T47011" i="3"/>
  <c r="T47012" i="3"/>
  <c r="T47013" i="3"/>
  <c r="T47014" i="3"/>
  <c r="T47015" i="3"/>
  <c r="T47016" i="3"/>
  <c r="T47017" i="3"/>
  <c r="T47018" i="3"/>
  <c r="T47019" i="3"/>
  <c r="T47020" i="3"/>
  <c r="T47021" i="3"/>
  <c r="T47022" i="3"/>
  <c r="T47023" i="3"/>
  <c r="T47024" i="3"/>
  <c r="T47025" i="3"/>
  <c r="T47026" i="3"/>
  <c r="T47027" i="3"/>
  <c r="T47028" i="3"/>
  <c r="T47029" i="3"/>
  <c r="T47030" i="3"/>
  <c r="T47031" i="3"/>
  <c r="T47032" i="3"/>
  <c r="T47033" i="3"/>
  <c r="T47034" i="3"/>
  <c r="T47035" i="3"/>
  <c r="T47036" i="3"/>
  <c r="T47037" i="3"/>
  <c r="T47038" i="3"/>
  <c r="T47039" i="3"/>
  <c r="T47040" i="3"/>
  <c r="T47041" i="3"/>
  <c r="T47042" i="3"/>
  <c r="T47043" i="3"/>
  <c r="T47044" i="3"/>
  <c r="T47045" i="3"/>
  <c r="T47046" i="3"/>
  <c r="T47047" i="3"/>
  <c r="T47048" i="3"/>
  <c r="T47049" i="3"/>
  <c r="T47050" i="3"/>
  <c r="T47051" i="3"/>
  <c r="T47052" i="3"/>
  <c r="T47053" i="3"/>
  <c r="T47054" i="3"/>
  <c r="T47055" i="3"/>
  <c r="T47056" i="3"/>
  <c r="T47057" i="3"/>
  <c r="T47058" i="3"/>
  <c r="T47059" i="3"/>
  <c r="T47060" i="3"/>
  <c r="T47061" i="3"/>
  <c r="T47062" i="3"/>
  <c r="T47063" i="3"/>
  <c r="T47064" i="3"/>
  <c r="T47065" i="3"/>
  <c r="T47066" i="3"/>
  <c r="T47067" i="3"/>
  <c r="T47068" i="3"/>
  <c r="T47069" i="3"/>
  <c r="T47070" i="3"/>
  <c r="T47071" i="3"/>
  <c r="T47072" i="3"/>
  <c r="T47073" i="3"/>
  <c r="T47074" i="3"/>
  <c r="T47075" i="3"/>
  <c r="T47076" i="3"/>
  <c r="T47077" i="3"/>
  <c r="T47078" i="3"/>
  <c r="T47079" i="3"/>
  <c r="T47080" i="3"/>
  <c r="T47081" i="3"/>
  <c r="T47082" i="3"/>
  <c r="T47083" i="3"/>
  <c r="T47084" i="3"/>
  <c r="T47085" i="3"/>
  <c r="T47086" i="3"/>
  <c r="T47087" i="3"/>
  <c r="T47088" i="3"/>
  <c r="T47089" i="3"/>
  <c r="T47090" i="3"/>
  <c r="T47091" i="3"/>
  <c r="T47092" i="3"/>
  <c r="T47093" i="3"/>
  <c r="T47094" i="3"/>
  <c r="T47095" i="3"/>
  <c r="T47096" i="3"/>
  <c r="T47097" i="3"/>
  <c r="T47098" i="3"/>
  <c r="T47099" i="3"/>
  <c r="T47100" i="3"/>
  <c r="T47101" i="3"/>
  <c r="T47102" i="3"/>
  <c r="T47103" i="3"/>
  <c r="T47104" i="3"/>
  <c r="T47105" i="3"/>
  <c r="T47106" i="3"/>
  <c r="T47107" i="3"/>
  <c r="T47108" i="3"/>
  <c r="T47109" i="3"/>
  <c r="T47110" i="3"/>
  <c r="T47111" i="3"/>
  <c r="T47112" i="3"/>
  <c r="T47113" i="3"/>
  <c r="T47114" i="3"/>
  <c r="T47115" i="3"/>
  <c r="T47116" i="3"/>
  <c r="T47117" i="3"/>
  <c r="T47118" i="3"/>
  <c r="T47119" i="3"/>
  <c r="T47120" i="3"/>
  <c r="T47121" i="3"/>
  <c r="T47122" i="3"/>
  <c r="T47123" i="3"/>
  <c r="T47124" i="3"/>
  <c r="T47125" i="3"/>
  <c r="T47126" i="3"/>
  <c r="T47127" i="3"/>
  <c r="T47128" i="3"/>
  <c r="T47129" i="3"/>
  <c r="T47130" i="3"/>
  <c r="T47131" i="3"/>
  <c r="T47132" i="3"/>
  <c r="T47133" i="3"/>
  <c r="T47134" i="3"/>
  <c r="T47135" i="3"/>
  <c r="T47136" i="3"/>
  <c r="T47137" i="3"/>
  <c r="T47138" i="3"/>
  <c r="T47139" i="3"/>
  <c r="T47140" i="3"/>
  <c r="T47141" i="3"/>
  <c r="T47142" i="3"/>
  <c r="T47143" i="3"/>
  <c r="T47144" i="3"/>
  <c r="T47145" i="3"/>
  <c r="T47146" i="3"/>
  <c r="T47147" i="3"/>
  <c r="T47148" i="3"/>
  <c r="T47149" i="3"/>
  <c r="T47150" i="3"/>
  <c r="T47151" i="3"/>
  <c r="T47152" i="3"/>
  <c r="T47153" i="3"/>
  <c r="T47154" i="3"/>
  <c r="T47155" i="3"/>
  <c r="T47156" i="3"/>
  <c r="T47157" i="3"/>
  <c r="T47158" i="3"/>
  <c r="T47159" i="3"/>
  <c r="T47160" i="3"/>
  <c r="T47161" i="3"/>
  <c r="T47162" i="3"/>
  <c r="T47163" i="3"/>
  <c r="T47164" i="3"/>
  <c r="T47165" i="3"/>
  <c r="T47166" i="3"/>
  <c r="T47167" i="3"/>
  <c r="T47168" i="3"/>
  <c r="T47169" i="3"/>
  <c r="T47170" i="3"/>
  <c r="T47171" i="3"/>
  <c r="T47172" i="3"/>
  <c r="T47173" i="3"/>
  <c r="T47174" i="3"/>
  <c r="T47175" i="3"/>
  <c r="T47176" i="3"/>
  <c r="T47177" i="3"/>
  <c r="T47178" i="3"/>
  <c r="T47179" i="3"/>
  <c r="T47180" i="3"/>
  <c r="T47181" i="3"/>
  <c r="T47182" i="3"/>
  <c r="T47183" i="3"/>
  <c r="T47184" i="3"/>
  <c r="T47185" i="3"/>
  <c r="T47186" i="3"/>
  <c r="T47187" i="3"/>
  <c r="T47188" i="3"/>
  <c r="T47189" i="3"/>
  <c r="T47190" i="3"/>
  <c r="T47191" i="3"/>
  <c r="T47192" i="3"/>
  <c r="T47193" i="3"/>
  <c r="T47194" i="3"/>
  <c r="T47195" i="3"/>
  <c r="T47196" i="3"/>
  <c r="T47197" i="3"/>
  <c r="T47198" i="3"/>
  <c r="T47199" i="3"/>
  <c r="T47200" i="3"/>
  <c r="T47201" i="3"/>
  <c r="T47202" i="3"/>
  <c r="T47203" i="3"/>
  <c r="T47204" i="3"/>
  <c r="T47205" i="3"/>
  <c r="T47206" i="3"/>
  <c r="T47207" i="3"/>
  <c r="T47208" i="3"/>
  <c r="T47209" i="3"/>
  <c r="T47210" i="3"/>
  <c r="T47211" i="3"/>
  <c r="T47212" i="3"/>
  <c r="T47213" i="3"/>
  <c r="T47214" i="3"/>
  <c r="T47215" i="3"/>
  <c r="T47216" i="3"/>
  <c r="T47217" i="3"/>
  <c r="T47218" i="3"/>
  <c r="T47219" i="3"/>
  <c r="T47220" i="3"/>
  <c r="T47221" i="3"/>
  <c r="T47222" i="3"/>
  <c r="T47223" i="3"/>
  <c r="T47224" i="3"/>
  <c r="T47225" i="3"/>
  <c r="T47226" i="3"/>
  <c r="T47227" i="3"/>
  <c r="T47228" i="3"/>
  <c r="T47229" i="3"/>
  <c r="T47230" i="3"/>
  <c r="T47231" i="3"/>
  <c r="T47232" i="3"/>
  <c r="T47233" i="3"/>
  <c r="T47234" i="3"/>
  <c r="T47235" i="3"/>
  <c r="T47236" i="3"/>
  <c r="T47237" i="3"/>
  <c r="T47238" i="3"/>
  <c r="T47239" i="3"/>
  <c r="T47240" i="3"/>
  <c r="T47241" i="3"/>
  <c r="T47242" i="3"/>
  <c r="T47243" i="3"/>
  <c r="T47244" i="3"/>
  <c r="T47245" i="3"/>
  <c r="T47246" i="3"/>
  <c r="T47247" i="3"/>
  <c r="T47248" i="3"/>
  <c r="T47249" i="3"/>
  <c r="T47250" i="3"/>
  <c r="T47251" i="3"/>
  <c r="T47252" i="3"/>
  <c r="T47253" i="3"/>
  <c r="T47254" i="3"/>
  <c r="T47255" i="3"/>
  <c r="T47256" i="3"/>
  <c r="T47257" i="3"/>
  <c r="T47258" i="3"/>
  <c r="T47259" i="3"/>
  <c r="T47260" i="3"/>
  <c r="T47261" i="3"/>
  <c r="T47262" i="3"/>
  <c r="T47263" i="3"/>
  <c r="T47264" i="3"/>
  <c r="T47265" i="3"/>
  <c r="T47266" i="3"/>
  <c r="T47267" i="3"/>
  <c r="T47268" i="3"/>
  <c r="T47269" i="3"/>
  <c r="T47270" i="3"/>
  <c r="T47271" i="3"/>
  <c r="T47272" i="3"/>
  <c r="T47273" i="3"/>
  <c r="T47274" i="3"/>
  <c r="T47275" i="3"/>
  <c r="T47276" i="3"/>
  <c r="T47277" i="3"/>
  <c r="T47278" i="3"/>
  <c r="T47279" i="3"/>
  <c r="T47280" i="3"/>
  <c r="T47281" i="3"/>
  <c r="T47282" i="3"/>
  <c r="T47283" i="3"/>
  <c r="T47284" i="3"/>
  <c r="T47285" i="3"/>
  <c r="T47286" i="3"/>
  <c r="T47287" i="3"/>
  <c r="T47288" i="3"/>
  <c r="T47289" i="3"/>
  <c r="T47290" i="3"/>
  <c r="T47291" i="3"/>
  <c r="T47292" i="3"/>
  <c r="T47293" i="3"/>
  <c r="T47294" i="3"/>
  <c r="T47295" i="3"/>
  <c r="T47296" i="3"/>
  <c r="T47297" i="3"/>
  <c r="T47298" i="3"/>
  <c r="T47299" i="3"/>
  <c r="T47300" i="3"/>
  <c r="T47301" i="3"/>
  <c r="T47302" i="3"/>
  <c r="T47303" i="3"/>
  <c r="T47304" i="3"/>
  <c r="T47305" i="3"/>
  <c r="T47306" i="3"/>
  <c r="T47307" i="3"/>
  <c r="T47308" i="3"/>
  <c r="T47309" i="3"/>
  <c r="T47310" i="3"/>
  <c r="T47311" i="3"/>
  <c r="T47312" i="3"/>
  <c r="T47313" i="3"/>
  <c r="T47314" i="3"/>
  <c r="T47315" i="3"/>
  <c r="T47316" i="3"/>
  <c r="T47317" i="3"/>
  <c r="T47318" i="3"/>
  <c r="T47319" i="3"/>
  <c r="T47320" i="3"/>
  <c r="T47321" i="3"/>
  <c r="T47322" i="3"/>
  <c r="T47323" i="3"/>
  <c r="T47324" i="3"/>
  <c r="T47325" i="3"/>
  <c r="T47326" i="3"/>
  <c r="T47327" i="3"/>
  <c r="T47328" i="3"/>
  <c r="T47329" i="3"/>
  <c r="T47330" i="3"/>
  <c r="T47331" i="3"/>
  <c r="T47332" i="3"/>
  <c r="T47333" i="3"/>
  <c r="T47334" i="3"/>
  <c r="T47335" i="3"/>
  <c r="T47336" i="3"/>
  <c r="T47337" i="3"/>
  <c r="T47338" i="3"/>
  <c r="T47339" i="3"/>
  <c r="T47340" i="3"/>
  <c r="T47341" i="3"/>
  <c r="T47342" i="3"/>
  <c r="T47343" i="3"/>
  <c r="T47344" i="3"/>
  <c r="T47345" i="3"/>
  <c r="T47346" i="3"/>
  <c r="T47347" i="3"/>
  <c r="T47348" i="3"/>
  <c r="T47349" i="3"/>
  <c r="T47350" i="3"/>
  <c r="T47351" i="3"/>
  <c r="T47352" i="3"/>
  <c r="T47353" i="3"/>
  <c r="T47354" i="3"/>
  <c r="T47355" i="3"/>
  <c r="T47356" i="3"/>
  <c r="T47357" i="3"/>
  <c r="T47358" i="3"/>
  <c r="T47359" i="3"/>
  <c r="T47360" i="3"/>
  <c r="T47361" i="3"/>
  <c r="T47362" i="3"/>
  <c r="T47363" i="3"/>
  <c r="T47364" i="3"/>
  <c r="T47365" i="3"/>
  <c r="T47366" i="3"/>
  <c r="T47367" i="3"/>
  <c r="T47368" i="3"/>
  <c r="T47369" i="3"/>
  <c r="T47370" i="3"/>
  <c r="T47371" i="3"/>
  <c r="T47372" i="3"/>
  <c r="T47373" i="3"/>
  <c r="T47374" i="3"/>
  <c r="T47375" i="3"/>
  <c r="T47376" i="3"/>
  <c r="T47377" i="3"/>
  <c r="T47378" i="3"/>
  <c r="T47379" i="3"/>
  <c r="T47380" i="3"/>
  <c r="T47381" i="3"/>
  <c r="T47382" i="3"/>
  <c r="T47383" i="3"/>
  <c r="T47384" i="3"/>
  <c r="T47385" i="3"/>
  <c r="T47386" i="3"/>
  <c r="T47387" i="3"/>
  <c r="T47388" i="3"/>
  <c r="T47389" i="3"/>
  <c r="T47390" i="3"/>
  <c r="T47391" i="3"/>
  <c r="T47392" i="3"/>
  <c r="T47393" i="3"/>
  <c r="T47394" i="3"/>
  <c r="T47395" i="3"/>
  <c r="T47396" i="3"/>
  <c r="T47397" i="3"/>
  <c r="T47398" i="3"/>
  <c r="T47399" i="3"/>
  <c r="T47400" i="3"/>
  <c r="T47401" i="3"/>
  <c r="T47402" i="3"/>
  <c r="T47403" i="3"/>
  <c r="T47404" i="3"/>
  <c r="T47405" i="3"/>
  <c r="T47406" i="3"/>
  <c r="T47407" i="3"/>
  <c r="T47408" i="3"/>
  <c r="T47409" i="3"/>
  <c r="T47410" i="3"/>
  <c r="T47411" i="3"/>
  <c r="T47412" i="3"/>
  <c r="T47413" i="3"/>
  <c r="T47414" i="3"/>
  <c r="T47415" i="3"/>
  <c r="T47416" i="3"/>
  <c r="T47417" i="3"/>
  <c r="T47418" i="3"/>
  <c r="T47419" i="3"/>
  <c r="T47420" i="3"/>
  <c r="T47421" i="3"/>
  <c r="T47422" i="3"/>
  <c r="T47423" i="3"/>
  <c r="T47424" i="3"/>
  <c r="T47425" i="3"/>
  <c r="T47426" i="3"/>
  <c r="T47427" i="3"/>
  <c r="T47428" i="3"/>
  <c r="T47429" i="3"/>
  <c r="T47430" i="3"/>
  <c r="T47431" i="3"/>
  <c r="T47432" i="3"/>
  <c r="T47433" i="3"/>
  <c r="T47434" i="3"/>
  <c r="T47435" i="3"/>
  <c r="T47436" i="3"/>
  <c r="T47437" i="3"/>
  <c r="T47438" i="3"/>
  <c r="T47439" i="3"/>
  <c r="T47440" i="3"/>
  <c r="T47441" i="3"/>
  <c r="T47442" i="3"/>
  <c r="T47443" i="3"/>
  <c r="T47444" i="3"/>
  <c r="T47445" i="3"/>
  <c r="T47446" i="3"/>
  <c r="T47447" i="3"/>
  <c r="T47448" i="3"/>
  <c r="T47449" i="3"/>
  <c r="T47450" i="3"/>
  <c r="T47451" i="3"/>
  <c r="T47452" i="3"/>
  <c r="T47453" i="3"/>
  <c r="T47454" i="3"/>
  <c r="T47455" i="3"/>
  <c r="T47456" i="3"/>
  <c r="T47457" i="3"/>
  <c r="T47458" i="3"/>
  <c r="T47459" i="3"/>
  <c r="T47460" i="3"/>
  <c r="T47461" i="3"/>
  <c r="T47462" i="3"/>
  <c r="T47463" i="3"/>
  <c r="T47464" i="3"/>
  <c r="T47465" i="3"/>
  <c r="T47466" i="3"/>
  <c r="T47467" i="3"/>
  <c r="T47468" i="3"/>
  <c r="T47469" i="3"/>
  <c r="T47470" i="3"/>
  <c r="T47471" i="3"/>
  <c r="T47472" i="3"/>
  <c r="T47473" i="3"/>
  <c r="T47474" i="3"/>
  <c r="T47475" i="3"/>
  <c r="T47476" i="3"/>
  <c r="T47477" i="3"/>
  <c r="T47478" i="3"/>
  <c r="T47479" i="3"/>
  <c r="T47480" i="3"/>
  <c r="T47481" i="3"/>
  <c r="T47482" i="3"/>
  <c r="T47483" i="3"/>
  <c r="T47484" i="3"/>
  <c r="T47485" i="3"/>
  <c r="T47486" i="3"/>
  <c r="T47487" i="3"/>
  <c r="T47488" i="3"/>
  <c r="T47489" i="3"/>
  <c r="T47490" i="3"/>
  <c r="T47491" i="3"/>
  <c r="T47492" i="3"/>
  <c r="T47493" i="3"/>
  <c r="T47494" i="3"/>
  <c r="T47495" i="3"/>
  <c r="T47496" i="3"/>
  <c r="T47497" i="3"/>
  <c r="T47498" i="3"/>
  <c r="T47499" i="3"/>
  <c r="T47500" i="3"/>
  <c r="T47501" i="3"/>
  <c r="T47502" i="3"/>
  <c r="T47503" i="3"/>
  <c r="T47504" i="3"/>
  <c r="T47505" i="3"/>
  <c r="T47506" i="3"/>
  <c r="T47507" i="3"/>
  <c r="T47508" i="3"/>
  <c r="T47509" i="3"/>
  <c r="T47510" i="3"/>
  <c r="T47511" i="3"/>
  <c r="T47512" i="3"/>
  <c r="T47513" i="3"/>
  <c r="T47514" i="3"/>
  <c r="T47515" i="3"/>
  <c r="T47516" i="3"/>
  <c r="T47517" i="3"/>
  <c r="T47518" i="3"/>
  <c r="T47519" i="3"/>
  <c r="T47520" i="3"/>
  <c r="T47521" i="3"/>
  <c r="T47522" i="3"/>
  <c r="T47523" i="3"/>
  <c r="T47524" i="3"/>
  <c r="T47525" i="3"/>
  <c r="T47526" i="3"/>
  <c r="T47527" i="3"/>
  <c r="T47528" i="3"/>
  <c r="T47529" i="3"/>
  <c r="T47530" i="3"/>
  <c r="T47531" i="3"/>
  <c r="T47532" i="3"/>
  <c r="T47533" i="3"/>
  <c r="T47534" i="3"/>
  <c r="T47535" i="3"/>
  <c r="T47536" i="3"/>
  <c r="T47537" i="3"/>
  <c r="T47538" i="3"/>
  <c r="T47539" i="3"/>
  <c r="T47540" i="3"/>
  <c r="T47541" i="3"/>
  <c r="T47542" i="3"/>
  <c r="T47543" i="3"/>
  <c r="T47544" i="3"/>
  <c r="T47545" i="3"/>
  <c r="T47546" i="3"/>
  <c r="T47547" i="3"/>
  <c r="T47548" i="3"/>
  <c r="T47549" i="3"/>
  <c r="T47550" i="3"/>
  <c r="T47551" i="3"/>
  <c r="T47552" i="3"/>
  <c r="T47553" i="3"/>
  <c r="T47554" i="3"/>
  <c r="T47555" i="3"/>
  <c r="T47556" i="3"/>
  <c r="T47557" i="3"/>
  <c r="T47558" i="3"/>
  <c r="T47559" i="3"/>
  <c r="T47560" i="3"/>
  <c r="T47561" i="3"/>
  <c r="T47562" i="3"/>
  <c r="T47563" i="3"/>
  <c r="T47564" i="3"/>
  <c r="T47565" i="3"/>
  <c r="T47566" i="3"/>
  <c r="T47567" i="3"/>
  <c r="T47568" i="3"/>
  <c r="T47569" i="3"/>
  <c r="T47570" i="3"/>
  <c r="T47571" i="3"/>
  <c r="T47572" i="3"/>
  <c r="T47573" i="3"/>
  <c r="T47574" i="3"/>
  <c r="T47575" i="3"/>
  <c r="T47576" i="3"/>
  <c r="T47577" i="3"/>
  <c r="T47578" i="3"/>
  <c r="T47579" i="3"/>
  <c r="T47580" i="3"/>
  <c r="T47581" i="3"/>
  <c r="T47582" i="3"/>
  <c r="T47583" i="3"/>
  <c r="T47584" i="3"/>
  <c r="T47585" i="3"/>
  <c r="T47586" i="3"/>
  <c r="T47587" i="3"/>
  <c r="T47588" i="3"/>
  <c r="T47589" i="3"/>
  <c r="T47590" i="3"/>
  <c r="T47591" i="3"/>
  <c r="T47592" i="3"/>
  <c r="T47593" i="3"/>
  <c r="T47594" i="3"/>
  <c r="T47595" i="3"/>
  <c r="T47596" i="3"/>
  <c r="T47597" i="3"/>
  <c r="T47598" i="3"/>
  <c r="T47599" i="3"/>
  <c r="T47600" i="3"/>
  <c r="T47601" i="3"/>
  <c r="T47602" i="3"/>
  <c r="T47603" i="3"/>
  <c r="T47604" i="3"/>
  <c r="T47605" i="3"/>
  <c r="T47606" i="3"/>
  <c r="T47607" i="3"/>
  <c r="T47608" i="3"/>
  <c r="T47609" i="3"/>
  <c r="T47610" i="3"/>
  <c r="T47611" i="3"/>
  <c r="T47612" i="3"/>
  <c r="T47613" i="3"/>
  <c r="T47614" i="3"/>
  <c r="T47615" i="3"/>
  <c r="T47616" i="3"/>
  <c r="T47617" i="3"/>
  <c r="T47618" i="3"/>
  <c r="T47619" i="3"/>
  <c r="T47620" i="3"/>
  <c r="T47621" i="3"/>
  <c r="T47622" i="3"/>
  <c r="T47623" i="3"/>
  <c r="T47624" i="3"/>
  <c r="T47625" i="3"/>
  <c r="T47626" i="3"/>
  <c r="T47627" i="3"/>
  <c r="T47628" i="3"/>
  <c r="T47629" i="3"/>
  <c r="T47630" i="3"/>
  <c r="T47631" i="3"/>
  <c r="T47632" i="3"/>
  <c r="T47633" i="3"/>
  <c r="T47634" i="3"/>
  <c r="T47635" i="3"/>
  <c r="T47636" i="3"/>
  <c r="T47637" i="3"/>
  <c r="T47638" i="3"/>
  <c r="T47639" i="3"/>
  <c r="T47640" i="3"/>
  <c r="T47641" i="3"/>
  <c r="T47642" i="3"/>
  <c r="T47643" i="3"/>
  <c r="T47644" i="3"/>
  <c r="T47645" i="3"/>
  <c r="T47646" i="3"/>
  <c r="T47647" i="3"/>
  <c r="T47648" i="3"/>
  <c r="T47649" i="3"/>
  <c r="T47650" i="3"/>
  <c r="T47651" i="3"/>
  <c r="T47652" i="3"/>
  <c r="T47653" i="3"/>
  <c r="T47654" i="3"/>
  <c r="T47655" i="3"/>
  <c r="T47656" i="3"/>
  <c r="T47657" i="3"/>
  <c r="T47658" i="3"/>
  <c r="T47659" i="3"/>
  <c r="T47660" i="3"/>
  <c r="T47661" i="3"/>
  <c r="T47662" i="3"/>
  <c r="T47663" i="3"/>
  <c r="T47664" i="3"/>
  <c r="T47665" i="3"/>
  <c r="T47666" i="3"/>
  <c r="T47667" i="3"/>
  <c r="T47668" i="3"/>
  <c r="T47669" i="3"/>
  <c r="T47670" i="3"/>
  <c r="T47671" i="3"/>
  <c r="T47672" i="3"/>
  <c r="T47673" i="3"/>
  <c r="T47674" i="3"/>
  <c r="T47675" i="3"/>
  <c r="T47676" i="3"/>
  <c r="T47677" i="3"/>
  <c r="T47678" i="3"/>
  <c r="T47679" i="3"/>
  <c r="T47680" i="3"/>
  <c r="T47681" i="3"/>
  <c r="T47682" i="3"/>
  <c r="T47683" i="3"/>
  <c r="T47684" i="3"/>
  <c r="T47685" i="3"/>
  <c r="T47686" i="3"/>
  <c r="T47687" i="3"/>
  <c r="T47688" i="3"/>
  <c r="T47689" i="3"/>
  <c r="T47690" i="3"/>
  <c r="T47691" i="3"/>
  <c r="T47692" i="3"/>
  <c r="T47693" i="3"/>
  <c r="T47694" i="3"/>
  <c r="T47695" i="3"/>
  <c r="T47696" i="3"/>
  <c r="T47697" i="3"/>
  <c r="T47698" i="3"/>
  <c r="T47699" i="3"/>
  <c r="T47700" i="3"/>
  <c r="T47701" i="3"/>
  <c r="T47702" i="3"/>
  <c r="T47703" i="3"/>
  <c r="T47704" i="3"/>
  <c r="T47705" i="3"/>
  <c r="T47706" i="3"/>
  <c r="T47707" i="3"/>
  <c r="T47708" i="3"/>
  <c r="T47709" i="3"/>
  <c r="T47710" i="3"/>
  <c r="T47711" i="3"/>
  <c r="T47712" i="3"/>
  <c r="T47713" i="3"/>
  <c r="T47714" i="3"/>
  <c r="T47715" i="3"/>
  <c r="T47716" i="3"/>
  <c r="T47717" i="3"/>
  <c r="T47718" i="3"/>
  <c r="T47719" i="3"/>
  <c r="T47720" i="3"/>
  <c r="T47721" i="3"/>
  <c r="T47722" i="3"/>
  <c r="T47723" i="3"/>
  <c r="T47724" i="3"/>
  <c r="T47725" i="3"/>
  <c r="T47726" i="3"/>
  <c r="T47727" i="3"/>
  <c r="T47728" i="3"/>
  <c r="T47729" i="3"/>
  <c r="T47730" i="3"/>
  <c r="T47731" i="3"/>
  <c r="T47732" i="3"/>
  <c r="T47733" i="3"/>
  <c r="T47734" i="3"/>
  <c r="T47735" i="3"/>
  <c r="T47736" i="3"/>
  <c r="T47737" i="3"/>
  <c r="T47738" i="3"/>
  <c r="T47739" i="3"/>
  <c r="T47740" i="3"/>
  <c r="T47741" i="3"/>
  <c r="T47742" i="3"/>
  <c r="T47743" i="3"/>
  <c r="T47744" i="3"/>
  <c r="T47745" i="3"/>
  <c r="T47746" i="3"/>
  <c r="T47747" i="3"/>
  <c r="T47748" i="3"/>
  <c r="T47749" i="3"/>
  <c r="T47750" i="3"/>
  <c r="T47751" i="3"/>
  <c r="T47752" i="3"/>
  <c r="T47753" i="3"/>
  <c r="T47754" i="3"/>
  <c r="T47755" i="3"/>
  <c r="T47756" i="3"/>
  <c r="T47757" i="3"/>
  <c r="T47758" i="3"/>
  <c r="T47759" i="3"/>
  <c r="T47760" i="3"/>
  <c r="T47761" i="3"/>
  <c r="T47762" i="3"/>
  <c r="T47763" i="3"/>
  <c r="T47764" i="3"/>
  <c r="T47765" i="3"/>
  <c r="T47766" i="3"/>
  <c r="T47767" i="3"/>
  <c r="T47768" i="3"/>
  <c r="T47769" i="3"/>
  <c r="T47770" i="3"/>
  <c r="T47771" i="3"/>
  <c r="T47772" i="3"/>
  <c r="T47773" i="3"/>
  <c r="T47774" i="3"/>
  <c r="T47775" i="3"/>
  <c r="T47776" i="3"/>
  <c r="T47777" i="3"/>
  <c r="T47778" i="3"/>
  <c r="T47779" i="3"/>
  <c r="T47780" i="3"/>
  <c r="T47781" i="3"/>
  <c r="T47782" i="3"/>
  <c r="T47783" i="3"/>
  <c r="T47784" i="3"/>
  <c r="T47785" i="3"/>
  <c r="T47786" i="3"/>
  <c r="T47787" i="3"/>
  <c r="T47788" i="3"/>
  <c r="T47789" i="3"/>
  <c r="T47790" i="3"/>
  <c r="T47791" i="3"/>
  <c r="T47792" i="3"/>
  <c r="T47793" i="3"/>
  <c r="T47794" i="3"/>
  <c r="T47795" i="3"/>
  <c r="T47796" i="3"/>
  <c r="T47797" i="3"/>
  <c r="T47798" i="3"/>
  <c r="T47799" i="3"/>
  <c r="T47800" i="3"/>
  <c r="T47801" i="3"/>
  <c r="T47802" i="3"/>
  <c r="T47803" i="3"/>
  <c r="T47804" i="3"/>
  <c r="T47805" i="3"/>
  <c r="T47806" i="3"/>
  <c r="T47807" i="3"/>
  <c r="T47808" i="3"/>
  <c r="T47809" i="3"/>
  <c r="T47810" i="3"/>
  <c r="T47811" i="3"/>
  <c r="T47812" i="3"/>
  <c r="T47813" i="3"/>
  <c r="T47814" i="3"/>
  <c r="T47815" i="3"/>
  <c r="T47816" i="3"/>
  <c r="T47817" i="3"/>
  <c r="T47818" i="3"/>
  <c r="T47819" i="3"/>
  <c r="T47820" i="3"/>
  <c r="T47821" i="3"/>
  <c r="T47822" i="3"/>
  <c r="T47823" i="3"/>
  <c r="T47824" i="3"/>
  <c r="T47825" i="3"/>
  <c r="T47826" i="3"/>
  <c r="T47827" i="3"/>
  <c r="T47828" i="3"/>
  <c r="T47829" i="3"/>
  <c r="T47830" i="3"/>
  <c r="T47831" i="3"/>
  <c r="T47832" i="3"/>
  <c r="T47833" i="3"/>
  <c r="T47834" i="3"/>
  <c r="T47835" i="3"/>
  <c r="T47836" i="3"/>
  <c r="T47837" i="3"/>
  <c r="T47838" i="3"/>
  <c r="T47839" i="3"/>
  <c r="T47840" i="3"/>
  <c r="T47841" i="3"/>
  <c r="T47842" i="3"/>
  <c r="T47843" i="3"/>
  <c r="T47844" i="3"/>
  <c r="T47845" i="3"/>
  <c r="T47846" i="3"/>
  <c r="T47847" i="3"/>
  <c r="T47848" i="3"/>
  <c r="T47849" i="3"/>
  <c r="T47850" i="3"/>
  <c r="T47851" i="3"/>
  <c r="T47852" i="3"/>
  <c r="T47853" i="3"/>
  <c r="T47854" i="3"/>
  <c r="T47855" i="3"/>
  <c r="T47856" i="3"/>
  <c r="T47857" i="3"/>
  <c r="T47858" i="3"/>
  <c r="T47859" i="3"/>
  <c r="T47860" i="3"/>
  <c r="T47861" i="3"/>
  <c r="T47862" i="3"/>
  <c r="T47863" i="3"/>
  <c r="T47864" i="3"/>
  <c r="T47865" i="3"/>
  <c r="T47866" i="3"/>
  <c r="T47867" i="3"/>
  <c r="T47868" i="3"/>
  <c r="T47869" i="3"/>
  <c r="T47870" i="3"/>
  <c r="T47871" i="3"/>
  <c r="T47872" i="3"/>
  <c r="T47873" i="3"/>
  <c r="T47874" i="3"/>
  <c r="T47875" i="3"/>
  <c r="T47876" i="3"/>
  <c r="T47877" i="3"/>
  <c r="T47878" i="3"/>
  <c r="T47879" i="3"/>
  <c r="T47880" i="3"/>
  <c r="T47881" i="3"/>
  <c r="T47882" i="3"/>
  <c r="T47883" i="3"/>
  <c r="T47884" i="3"/>
  <c r="T47885" i="3"/>
  <c r="T47886" i="3"/>
  <c r="T47887" i="3"/>
  <c r="T47888" i="3"/>
  <c r="T47889" i="3"/>
  <c r="T47890" i="3"/>
  <c r="T47891" i="3"/>
  <c r="T47892" i="3"/>
  <c r="T47893" i="3"/>
  <c r="T47894" i="3"/>
  <c r="T47895" i="3"/>
  <c r="T47896" i="3"/>
  <c r="T47897" i="3"/>
  <c r="T47898" i="3"/>
  <c r="T47899" i="3"/>
  <c r="T47900" i="3"/>
  <c r="T47901" i="3"/>
  <c r="T47902" i="3"/>
  <c r="T47903" i="3"/>
  <c r="T47904" i="3"/>
  <c r="T47905" i="3"/>
  <c r="T47906" i="3"/>
  <c r="T47907" i="3"/>
  <c r="T47908" i="3"/>
  <c r="T47909" i="3"/>
  <c r="T47910" i="3"/>
  <c r="T47911" i="3"/>
  <c r="T47912" i="3"/>
  <c r="T47913" i="3"/>
  <c r="T47914" i="3"/>
  <c r="T47915" i="3"/>
  <c r="T47916" i="3"/>
  <c r="T47917" i="3"/>
  <c r="T47918" i="3"/>
  <c r="T47919" i="3"/>
  <c r="T47920" i="3"/>
  <c r="T47921" i="3"/>
  <c r="T47922" i="3"/>
  <c r="T47923" i="3"/>
  <c r="T47924" i="3"/>
  <c r="T47925" i="3"/>
  <c r="T47926" i="3"/>
  <c r="T47927" i="3"/>
  <c r="T47928" i="3"/>
  <c r="T47929" i="3"/>
  <c r="T47930" i="3"/>
  <c r="T47931" i="3"/>
  <c r="T47932" i="3"/>
  <c r="T47933" i="3"/>
  <c r="T47934" i="3"/>
  <c r="T47935" i="3"/>
  <c r="T47936" i="3"/>
  <c r="T47937" i="3"/>
  <c r="T47938" i="3"/>
  <c r="T47939" i="3"/>
  <c r="T47940" i="3"/>
  <c r="T47941" i="3"/>
  <c r="T47942" i="3"/>
  <c r="T47943" i="3"/>
  <c r="T47944" i="3"/>
  <c r="T47945" i="3"/>
  <c r="T47946" i="3"/>
  <c r="T47947" i="3"/>
  <c r="T47948" i="3"/>
  <c r="T47949" i="3"/>
  <c r="T47950" i="3"/>
  <c r="T47951" i="3"/>
  <c r="T47952" i="3"/>
  <c r="T47953" i="3"/>
  <c r="T47954" i="3"/>
  <c r="T47955" i="3"/>
  <c r="T47956" i="3"/>
  <c r="T47957" i="3"/>
  <c r="T47958" i="3"/>
  <c r="T47959" i="3"/>
  <c r="T47960" i="3"/>
  <c r="T47961" i="3"/>
  <c r="T47962" i="3"/>
  <c r="T47963" i="3"/>
  <c r="T47964" i="3"/>
  <c r="T47965" i="3"/>
  <c r="T47966" i="3"/>
  <c r="T47967" i="3"/>
  <c r="T47968" i="3"/>
  <c r="T47969" i="3"/>
  <c r="T47970" i="3"/>
  <c r="T47971" i="3"/>
  <c r="T47972" i="3"/>
  <c r="T47973" i="3"/>
  <c r="T47974" i="3"/>
  <c r="T47975" i="3"/>
  <c r="T47976" i="3"/>
  <c r="T47977" i="3"/>
  <c r="T47978" i="3"/>
  <c r="T47979" i="3"/>
  <c r="T47980" i="3"/>
  <c r="T47981" i="3"/>
  <c r="T47982" i="3"/>
  <c r="T47983" i="3"/>
  <c r="T47984" i="3"/>
  <c r="T47985" i="3"/>
  <c r="T47986" i="3"/>
  <c r="T47987" i="3"/>
  <c r="T47988" i="3"/>
  <c r="T47989" i="3"/>
  <c r="T47990" i="3"/>
  <c r="T47991" i="3"/>
  <c r="T47992" i="3"/>
  <c r="T47993" i="3"/>
  <c r="T47994" i="3"/>
  <c r="T47995" i="3"/>
  <c r="T47996" i="3"/>
  <c r="T47997" i="3"/>
  <c r="T47998" i="3"/>
  <c r="T47999" i="3"/>
  <c r="T48000" i="3"/>
  <c r="T48001" i="3"/>
  <c r="T48002" i="3"/>
  <c r="T48003" i="3"/>
  <c r="T48004" i="3"/>
  <c r="T48005" i="3"/>
  <c r="T48006" i="3"/>
  <c r="T48007" i="3"/>
  <c r="T48008" i="3"/>
  <c r="T48009" i="3"/>
  <c r="T48010" i="3"/>
  <c r="T48011" i="3"/>
  <c r="T48012" i="3"/>
  <c r="T48013" i="3"/>
  <c r="T48014" i="3"/>
  <c r="T48015" i="3"/>
  <c r="T48016" i="3"/>
  <c r="T48017" i="3"/>
  <c r="T48018" i="3"/>
  <c r="T48019" i="3"/>
  <c r="T48020" i="3"/>
  <c r="T48021" i="3"/>
  <c r="T48022" i="3"/>
  <c r="T48023" i="3"/>
  <c r="T48024" i="3"/>
  <c r="T48025" i="3"/>
  <c r="T48026" i="3"/>
  <c r="T48027" i="3"/>
  <c r="T48028" i="3"/>
  <c r="T48029" i="3"/>
  <c r="T48030" i="3"/>
  <c r="T48031" i="3"/>
  <c r="T48032" i="3"/>
  <c r="T48033" i="3"/>
  <c r="T48034" i="3"/>
  <c r="T48035" i="3"/>
  <c r="T48036" i="3"/>
  <c r="T48037" i="3"/>
  <c r="T48038" i="3"/>
  <c r="T48039" i="3"/>
  <c r="T48040" i="3"/>
  <c r="T48041" i="3"/>
  <c r="T48042" i="3"/>
  <c r="T48043" i="3"/>
  <c r="T48044" i="3"/>
  <c r="T48045" i="3"/>
  <c r="T48046" i="3"/>
  <c r="T48047" i="3"/>
  <c r="T48048" i="3"/>
  <c r="T48049" i="3"/>
  <c r="T48050" i="3"/>
  <c r="T48051" i="3"/>
  <c r="T48052" i="3"/>
  <c r="T48053" i="3"/>
  <c r="T48054" i="3"/>
  <c r="T48055" i="3"/>
  <c r="T48056" i="3"/>
  <c r="T48057" i="3"/>
  <c r="T48058" i="3"/>
  <c r="T48059" i="3"/>
  <c r="T48060" i="3"/>
  <c r="T48061" i="3"/>
  <c r="T48062" i="3"/>
  <c r="T48063" i="3"/>
  <c r="T48064" i="3"/>
  <c r="T48065" i="3"/>
  <c r="T48066" i="3"/>
  <c r="T48067" i="3"/>
  <c r="T48068" i="3"/>
  <c r="T48069" i="3"/>
  <c r="T48070" i="3"/>
  <c r="T48071" i="3"/>
  <c r="T48072" i="3"/>
  <c r="T48073" i="3"/>
  <c r="T48074" i="3"/>
  <c r="T48075" i="3"/>
  <c r="T48076" i="3"/>
  <c r="T48077" i="3"/>
  <c r="T48078" i="3"/>
  <c r="T48079" i="3"/>
  <c r="T48080" i="3"/>
  <c r="T48081" i="3"/>
  <c r="T48082" i="3"/>
  <c r="T48083" i="3"/>
  <c r="T48084" i="3"/>
  <c r="T48085" i="3"/>
  <c r="T48086" i="3"/>
  <c r="T48087" i="3"/>
  <c r="T48088" i="3"/>
  <c r="T48089" i="3"/>
  <c r="T48090" i="3"/>
  <c r="T48091" i="3"/>
  <c r="T48092" i="3"/>
  <c r="T48093" i="3"/>
  <c r="T48094" i="3"/>
  <c r="T48095" i="3"/>
  <c r="T48096" i="3"/>
  <c r="T48097" i="3"/>
  <c r="T48098" i="3"/>
  <c r="T48099" i="3"/>
  <c r="T48100" i="3"/>
  <c r="T48101" i="3"/>
  <c r="T48102" i="3"/>
  <c r="T48103" i="3"/>
  <c r="T48104" i="3"/>
  <c r="T48105" i="3"/>
  <c r="T48106" i="3"/>
  <c r="T48107" i="3"/>
  <c r="T48108" i="3"/>
  <c r="T48109" i="3"/>
  <c r="T48110" i="3"/>
  <c r="T48111" i="3"/>
  <c r="T48112" i="3"/>
  <c r="T48113" i="3"/>
  <c r="T48114" i="3"/>
  <c r="T48115" i="3"/>
  <c r="T48116" i="3"/>
  <c r="T48117" i="3"/>
  <c r="T48118" i="3"/>
  <c r="T48119" i="3"/>
  <c r="T48120" i="3"/>
  <c r="T48121" i="3"/>
  <c r="T48122" i="3"/>
  <c r="T48123" i="3"/>
  <c r="T48124" i="3"/>
  <c r="T48125" i="3"/>
  <c r="T48126" i="3"/>
  <c r="T48127" i="3"/>
  <c r="T48128" i="3"/>
  <c r="T48129" i="3"/>
  <c r="T48130" i="3"/>
  <c r="T48131" i="3"/>
  <c r="T48132" i="3"/>
  <c r="T48133" i="3"/>
  <c r="T48134" i="3"/>
  <c r="T48135" i="3"/>
  <c r="T48136" i="3"/>
  <c r="T48137" i="3"/>
  <c r="T48138" i="3"/>
  <c r="T48139" i="3"/>
  <c r="T48140" i="3"/>
  <c r="T48141" i="3"/>
  <c r="T48142" i="3"/>
  <c r="T48143" i="3"/>
  <c r="T48144" i="3"/>
  <c r="T48145" i="3"/>
  <c r="T48146" i="3"/>
  <c r="T48147" i="3"/>
  <c r="T48148" i="3"/>
  <c r="T48149" i="3"/>
  <c r="T48150" i="3"/>
  <c r="T48151" i="3"/>
  <c r="T48152" i="3"/>
  <c r="T48153" i="3"/>
  <c r="T48154" i="3"/>
  <c r="T48155" i="3"/>
  <c r="T48156" i="3"/>
  <c r="T48157" i="3"/>
  <c r="T48158" i="3"/>
  <c r="T48159" i="3"/>
  <c r="T48160" i="3"/>
  <c r="T48161" i="3"/>
  <c r="T48162" i="3"/>
  <c r="T48163" i="3"/>
  <c r="T48164" i="3"/>
  <c r="T48165" i="3"/>
  <c r="T48166" i="3"/>
  <c r="T48167" i="3"/>
  <c r="T48168" i="3"/>
  <c r="T48169" i="3"/>
  <c r="T48170" i="3"/>
  <c r="T48171" i="3"/>
  <c r="T48172" i="3"/>
  <c r="T48173" i="3"/>
  <c r="T48174" i="3"/>
  <c r="T48175" i="3"/>
  <c r="T48176" i="3"/>
  <c r="T48177" i="3"/>
  <c r="T48178" i="3"/>
  <c r="T48179" i="3"/>
  <c r="T48180" i="3"/>
  <c r="T48181" i="3"/>
  <c r="T48182" i="3"/>
  <c r="T48183" i="3"/>
  <c r="T48184" i="3"/>
  <c r="T48185" i="3"/>
  <c r="T48186" i="3"/>
  <c r="T48187" i="3"/>
  <c r="T48188" i="3"/>
  <c r="T48189" i="3"/>
  <c r="T48190" i="3"/>
  <c r="T48191" i="3"/>
  <c r="T48192" i="3"/>
  <c r="T48193" i="3"/>
  <c r="T48194" i="3"/>
  <c r="T48195" i="3"/>
  <c r="T48196" i="3"/>
  <c r="T48197" i="3"/>
  <c r="T48198" i="3"/>
  <c r="T48199" i="3"/>
  <c r="T48200" i="3"/>
  <c r="T48201" i="3"/>
  <c r="T48202" i="3"/>
  <c r="T48203" i="3"/>
  <c r="T48204" i="3"/>
  <c r="T48205" i="3"/>
  <c r="T48206" i="3"/>
  <c r="T48207" i="3"/>
  <c r="T48208" i="3"/>
  <c r="T48209" i="3"/>
  <c r="T48210" i="3"/>
  <c r="T48211" i="3"/>
  <c r="T48212" i="3"/>
  <c r="T48213" i="3"/>
  <c r="T48214" i="3"/>
  <c r="T48215" i="3"/>
  <c r="T48216" i="3"/>
  <c r="T48217" i="3"/>
  <c r="T48218" i="3"/>
  <c r="T48219" i="3"/>
  <c r="T48220" i="3"/>
  <c r="T48221" i="3"/>
  <c r="T48222" i="3"/>
  <c r="T48223" i="3"/>
  <c r="T48224" i="3"/>
  <c r="T48225" i="3"/>
  <c r="T48226" i="3"/>
  <c r="T48227" i="3"/>
  <c r="T48228" i="3"/>
  <c r="T48229" i="3"/>
  <c r="T48230" i="3"/>
  <c r="T48231" i="3"/>
  <c r="T48232" i="3"/>
  <c r="T48233" i="3"/>
  <c r="T48234" i="3"/>
  <c r="T48235" i="3"/>
  <c r="T48236" i="3"/>
  <c r="T48237" i="3"/>
  <c r="T48238" i="3"/>
  <c r="T48239" i="3"/>
  <c r="T48240" i="3"/>
  <c r="T48241" i="3"/>
  <c r="T48242" i="3"/>
  <c r="T48243" i="3"/>
  <c r="T48244" i="3"/>
  <c r="T48245" i="3"/>
  <c r="T48246" i="3"/>
  <c r="T48247" i="3"/>
  <c r="T48248" i="3"/>
  <c r="T48249" i="3"/>
  <c r="T48250" i="3"/>
  <c r="T48251" i="3"/>
  <c r="T48252" i="3"/>
  <c r="T48253" i="3"/>
  <c r="T48254" i="3"/>
  <c r="T48255" i="3"/>
  <c r="T48256" i="3"/>
  <c r="T48257" i="3"/>
  <c r="T48258" i="3"/>
  <c r="T48259" i="3"/>
  <c r="T48260" i="3"/>
  <c r="T48261" i="3"/>
  <c r="T48262" i="3"/>
  <c r="T48263" i="3"/>
  <c r="T48264" i="3"/>
  <c r="T48265" i="3"/>
  <c r="T48266" i="3"/>
  <c r="T48267" i="3"/>
  <c r="T48268" i="3"/>
  <c r="T48269" i="3"/>
  <c r="T48270" i="3"/>
  <c r="T48271" i="3"/>
  <c r="T48272" i="3"/>
  <c r="T48273" i="3"/>
  <c r="T48274" i="3"/>
  <c r="T48275" i="3"/>
  <c r="T48276" i="3"/>
  <c r="T48277" i="3"/>
  <c r="T48278" i="3"/>
  <c r="T48279" i="3"/>
  <c r="T48280" i="3"/>
  <c r="T48281" i="3"/>
  <c r="T48282" i="3"/>
  <c r="T48283" i="3"/>
  <c r="T48284" i="3"/>
  <c r="T48285" i="3"/>
  <c r="T48286" i="3"/>
  <c r="T48287" i="3"/>
  <c r="T48288" i="3"/>
  <c r="T48289" i="3"/>
  <c r="T48290" i="3"/>
  <c r="T48291" i="3"/>
  <c r="T48292" i="3"/>
  <c r="T48293" i="3"/>
  <c r="T48294" i="3"/>
  <c r="T48295" i="3"/>
  <c r="T48296" i="3"/>
  <c r="T48297" i="3"/>
  <c r="T48298" i="3"/>
  <c r="T48299" i="3"/>
  <c r="T48300" i="3"/>
  <c r="T48301" i="3"/>
  <c r="T48302" i="3"/>
  <c r="T48303" i="3"/>
  <c r="T48304" i="3"/>
  <c r="T48305" i="3"/>
  <c r="T48306" i="3"/>
  <c r="T48307" i="3"/>
  <c r="T48308" i="3"/>
  <c r="T48309" i="3"/>
  <c r="T48310" i="3"/>
  <c r="T48311" i="3"/>
  <c r="T48312" i="3"/>
  <c r="T48313" i="3"/>
  <c r="T48314" i="3"/>
  <c r="T48315" i="3"/>
  <c r="T48316" i="3"/>
  <c r="T48317" i="3"/>
  <c r="T48318" i="3"/>
  <c r="T48319" i="3"/>
  <c r="T48320" i="3"/>
  <c r="T48321" i="3"/>
  <c r="T48322" i="3"/>
  <c r="T48323" i="3"/>
  <c r="T48324" i="3"/>
  <c r="T48325" i="3"/>
  <c r="T48326" i="3"/>
  <c r="T48327" i="3"/>
  <c r="T48328" i="3"/>
  <c r="T48329" i="3"/>
  <c r="T48330" i="3"/>
  <c r="T48331" i="3"/>
  <c r="T48332" i="3"/>
  <c r="T48333" i="3"/>
  <c r="T48334" i="3"/>
  <c r="T48335" i="3"/>
  <c r="T48336" i="3"/>
  <c r="T48337" i="3"/>
  <c r="T48338" i="3"/>
  <c r="T48339" i="3"/>
  <c r="T48340" i="3"/>
  <c r="T48341" i="3"/>
  <c r="T48342" i="3"/>
  <c r="T48343" i="3"/>
  <c r="T48344" i="3"/>
  <c r="T48345" i="3"/>
  <c r="T48346" i="3"/>
  <c r="T48347" i="3"/>
  <c r="T48348" i="3"/>
  <c r="T48349" i="3"/>
  <c r="T48350" i="3"/>
  <c r="T48351" i="3"/>
  <c r="T48352" i="3"/>
  <c r="T48353" i="3"/>
  <c r="T48354" i="3"/>
  <c r="T48355" i="3"/>
  <c r="T48356" i="3"/>
  <c r="T48357" i="3"/>
  <c r="T48358" i="3"/>
  <c r="T48359" i="3"/>
  <c r="T48360" i="3"/>
  <c r="T48361" i="3"/>
  <c r="T48362" i="3"/>
  <c r="T48363" i="3"/>
  <c r="T48364" i="3"/>
  <c r="T48365" i="3"/>
  <c r="T48366" i="3"/>
  <c r="T48367" i="3"/>
  <c r="T48368" i="3"/>
  <c r="T48369" i="3"/>
  <c r="T48370" i="3"/>
  <c r="T48371" i="3"/>
  <c r="T48372" i="3"/>
  <c r="T48373" i="3"/>
  <c r="T48374" i="3"/>
  <c r="T48375" i="3"/>
  <c r="T48376" i="3"/>
  <c r="T48377" i="3"/>
  <c r="T48378" i="3"/>
  <c r="T48379" i="3"/>
  <c r="T48380" i="3"/>
  <c r="T48381" i="3"/>
  <c r="T48382" i="3"/>
  <c r="T48383" i="3"/>
  <c r="T48384" i="3"/>
  <c r="T48385" i="3"/>
  <c r="T48386" i="3"/>
  <c r="T48387" i="3"/>
  <c r="T48388" i="3"/>
  <c r="T48389" i="3"/>
  <c r="T48390" i="3"/>
  <c r="T48391" i="3"/>
  <c r="T48392" i="3"/>
  <c r="T48393" i="3"/>
  <c r="T48394" i="3"/>
  <c r="T48395" i="3"/>
  <c r="T48396" i="3"/>
  <c r="T48397" i="3"/>
  <c r="T48398" i="3"/>
  <c r="T48399" i="3"/>
  <c r="T48400" i="3"/>
  <c r="T48401" i="3"/>
  <c r="T48402" i="3"/>
  <c r="T48403" i="3"/>
  <c r="T48404" i="3"/>
  <c r="T48405" i="3"/>
  <c r="T48406" i="3"/>
  <c r="T48407" i="3"/>
  <c r="T48408" i="3"/>
  <c r="T48409" i="3"/>
  <c r="T48410" i="3"/>
  <c r="T48411" i="3"/>
  <c r="T48412" i="3"/>
  <c r="T48413" i="3"/>
  <c r="T48414" i="3"/>
  <c r="T48415" i="3"/>
  <c r="T48416" i="3"/>
  <c r="T48417" i="3"/>
  <c r="T48418" i="3"/>
  <c r="T48419" i="3"/>
  <c r="T48420" i="3"/>
  <c r="T48421" i="3"/>
  <c r="T48422" i="3"/>
  <c r="T48423" i="3"/>
  <c r="T48424" i="3"/>
  <c r="T48425" i="3"/>
  <c r="T48426" i="3"/>
  <c r="T48427" i="3"/>
  <c r="T48428" i="3"/>
  <c r="T48429" i="3"/>
  <c r="T48430" i="3"/>
  <c r="T48431" i="3"/>
  <c r="T48432" i="3"/>
  <c r="T48433" i="3"/>
  <c r="T48434" i="3"/>
  <c r="T48435" i="3"/>
  <c r="T48436" i="3"/>
  <c r="T48437" i="3"/>
  <c r="T48438" i="3"/>
  <c r="T48439" i="3"/>
  <c r="T48440" i="3"/>
  <c r="T48441" i="3"/>
  <c r="T48442" i="3"/>
  <c r="T48443" i="3"/>
  <c r="T48444" i="3"/>
  <c r="T48445" i="3"/>
  <c r="T48446" i="3"/>
  <c r="T48447" i="3"/>
  <c r="T48448" i="3"/>
  <c r="T48449" i="3"/>
  <c r="T48450" i="3"/>
  <c r="T48451" i="3"/>
  <c r="T48452" i="3"/>
  <c r="T48453" i="3"/>
  <c r="T48454" i="3"/>
  <c r="T48455" i="3"/>
  <c r="T48456" i="3"/>
  <c r="T48457" i="3"/>
  <c r="T48458" i="3"/>
  <c r="T48459" i="3"/>
  <c r="T48460" i="3"/>
  <c r="T48461" i="3"/>
  <c r="T48462" i="3"/>
  <c r="T48463" i="3"/>
  <c r="T48464" i="3"/>
  <c r="T48465" i="3"/>
  <c r="T48466" i="3"/>
  <c r="T48467" i="3"/>
  <c r="T48468" i="3"/>
  <c r="T48469" i="3"/>
  <c r="T48470" i="3"/>
  <c r="T48471" i="3"/>
  <c r="T48472" i="3"/>
  <c r="T48473" i="3"/>
  <c r="T48474" i="3"/>
  <c r="T48475" i="3"/>
  <c r="T48476" i="3"/>
  <c r="T48477" i="3"/>
  <c r="T48478" i="3"/>
  <c r="T48479" i="3"/>
  <c r="T48480" i="3"/>
  <c r="T48481" i="3"/>
  <c r="T48482" i="3"/>
  <c r="T48483" i="3"/>
  <c r="T48484" i="3"/>
  <c r="T48485" i="3"/>
  <c r="T48486" i="3"/>
  <c r="T48487" i="3"/>
  <c r="T48488" i="3"/>
  <c r="T48489" i="3"/>
  <c r="T48490" i="3"/>
  <c r="T48491" i="3"/>
  <c r="T48492" i="3"/>
  <c r="T48493" i="3"/>
  <c r="T48494" i="3"/>
  <c r="T48495" i="3"/>
  <c r="T48496" i="3"/>
  <c r="T48497" i="3"/>
  <c r="T48498" i="3"/>
  <c r="T48499" i="3"/>
  <c r="T48500" i="3"/>
  <c r="T48501" i="3"/>
  <c r="T48502" i="3"/>
  <c r="T48503" i="3"/>
  <c r="T48504" i="3"/>
  <c r="T48505" i="3"/>
  <c r="T48506" i="3"/>
  <c r="T48507" i="3"/>
  <c r="T48508" i="3"/>
  <c r="T48509" i="3"/>
  <c r="T48510" i="3"/>
  <c r="T48511" i="3"/>
  <c r="T48512" i="3"/>
  <c r="T48513" i="3"/>
  <c r="T48514" i="3"/>
  <c r="T48515" i="3"/>
  <c r="T48516" i="3"/>
  <c r="T48517" i="3"/>
  <c r="T48518" i="3"/>
  <c r="T48519" i="3"/>
  <c r="T48520" i="3"/>
  <c r="T48521" i="3"/>
  <c r="T48522" i="3"/>
  <c r="T48523" i="3"/>
  <c r="T48524" i="3"/>
  <c r="T48525" i="3"/>
  <c r="T48526" i="3"/>
  <c r="T48527" i="3"/>
  <c r="T48528" i="3"/>
  <c r="T48529" i="3"/>
  <c r="T48530" i="3"/>
  <c r="T48531" i="3"/>
  <c r="T48532" i="3"/>
  <c r="T48533" i="3"/>
  <c r="T48534" i="3"/>
  <c r="T48535" i="3"/>
  <c r="T48536" i="3"/>
  <c r="T48537" i="3"/>
  <c r="T48538" i="3"/>
  <c r="T48539" i="3"/>
  <c r="T48540" i="3"/>
  <c r="T48541" i="3"/>
  <c r="T48542" i="3"/>
  <c r="T48543" i="3"/>
  <c r="T48544" i="3"/>
  <c r="T48545" i="3"/>
  <c r="T48546" i="3"/>
  <c r="T48547" i="3"/>
  <c r="T48548" i="3"/>
  <c r="T48549" i="3"/>
  <c r="T48550" i="3"/>
  <c r="T48551" i="3"/>
  <c r="T48552" i="3"/>
  <c r="T48553" i="3"/>
  <c r="T48554" i="3"/>
  <c r="T48555" i="3"/>
  <c r="T48556" i="3"/>
  <c r="T48557" i="3"/>
  <c r="T48558" i="3"/>
  <c r="T48559" i="3"/>
  <c r="T48560" i="3"/>
  <c r="T48561" i="3"/>
  <c r="T48562" i="3"/>
  <c r="T48563" i="3"/>
  <c r="T48564" i="3"/>
  <c r="T48565" i="3"/>
  <c r="T48566" i="3"/>
  <c r="T48567" i="3"/>
  <c r="T48568" i="3"/>
  <c r="T48569" i="3"/>
  <c r="T48570" i="3"/>
  <c r="T48571" i="3"/>
  <c r="T48572" i="3"/>
  <c r="T48573" i="3"/>
  <c r="T48574" i="3"/>
  <c r="T48575" i="3"/>
  <c r="T48576" i="3"/>
  <c r="T48577" i="3"/>
  <c r="T48578" i="3"/>
  <c r="T48579" i="3"/>
  <c r="T48580" i="3"/>
  <c r="T48581" i="3"/>
  <c r="T48582" i="3"/>
  <c r="T48583" i="3"/>
  <c r="T48584" i="3"/>
  <c r="T48585" i="3"/>
  <c r="T48586" i="3"/>
  <c r="T48587" i="3"/>
  <c r="T48588" i="3"/>
  <c r="T48589" i="3"/>
  <c r="T48590" i="3"/>
  <c r="T48591" i="3"/>
  <c r="T48592" i="3"/>
  <c r="T48593" i="3"/>
  <c r="T48594" i="3"/>
  <c r="T48595" i="3"/>
  <c r="T48596" i="3"/>
  <c r="T48597" i="3"/>
  <c r="T48598" i="3"/>
  <c r="T48599" i="3"/>
  <c r="T48600" i="3"/>
  <c r="T48601" i="3"/>
  <c r="T48602" i="3"/>
  <c r="T48603" i="3"/>
  <c r="T48604" i="3"/>
  <c r="T48605" i="3"/>
  <c r="T48606" i="3"/>
  <c r="T48607" i="3"/>
  <c r="T48608" i="3"/>
  <c r="T48609" i="3"/>
  <c r="T48610" i="3"/>
  <c r="T48611" i="3"/>
  <c r="T48612" i="3"/>
  <c r="T48613" i="3"/>
  <c r="T48614" i="3"/>
  <c r="T48615" i="3"/>
  <c r="T48616" i="3"/>
  <c r="T48617" i="3"/>
  <c r="T48618" i="3"/>
  <c r="T48619" i="3"/>
  <c r="T48620" i="3"/>
  <c r="T48621" i="3"/>
  <c r="T48622" i="3"/>
  <c r="T48623" i="3"/>
  <c r="T48624" i="3"/>
  <c r="T48625" i="3"/>
  <c r="T48626" i="3"/>
  <c r="T48627" i="3"/>
  <c r="T48628" i="3"/>
  <c r="T48629" i="3"/>
  <c r="T48630" i="3"/>
  <c r="T48631" i="3"/>
  <c r="T48632" i="3"/>
  <c r="T48633" i="3"/>
  <c r="T48634" i="3"/>
  <c r="T48635" i="3"/>
  <c r="T48636" i="3"/>
  <c r="T48637" i="3"/>
  <c r="T48638" i="3"/>
  <c r="T48639" i="3"/>
  <c r="T48640" i="3"/>
  <c r="T48641" i="3"/>
  <c r="T48642" i="3"/>
  <c r="T48643" i="3"/>
  <c r="T48644" i="3"/>
  <c r="T48645" i="3"/>
  <c r="T48646" i="3"/>
  <c r="T48647" i="3"/>
  <c r="T48648" i="3"/>
  <c r="T48649" i="3"/>
  <c r="T48650" i="3"/>
  <c r="T48651" i="3"/>
  <c r="T48652" i="3"/>
  <c r="T48653" i="3"/>
  <c r="T48654" i="3"/>
  <c r="T48655" i="3"/>
  <c r="T48656" i="3"/>
  <c r="T48657" i="3"/>
  <c r="T48658" i="3"/>
  <c r="T48659" i="3"/>
  <c r="T48660" i="3"/>
  <c r="T48661" i="3"/>
  <c r="T48662" i="3"/>
  <c r="T48663" i="3"/>
  <c r="T48664" i="3"/>
  <c r="T48665" i="3"/>
  <c r="T48666" i="3"/>
  <c r="T48667" i="3"/>
  <c r="T48668" i="3"/>
  <c r="T48669" i="3"/>
  <c r="T48670" i="3"/>
  <c r="T48671" i="3"/>
  <c r="T48672" i="3"/>
  <c r="T48673" i="3"/>
  <c r="T48674" i="3"/>
  <c r="T48675" i="3"/>
  <c r="T48676" i="3"/>
  <c r="T48677" i="3"/>
  <c r="T48678" i="3"/>
  <c r="T48679" i="3"/>
  <c r="T48680" i="3"/>
  <c r="T48681" i="3"/>
  <c r="T48682" i="3"/>
  <c r="T48683" i="3"/>
  <c r="T48684" i="3"/>
  <c r="T48685" i="3"/>
  <c r="T48686" i="3"/>
  <c r="T48687" i="3"/>
  <c r="T48688" i="3"/>
  <c r="T48689" i="3"/>
  <c r="T48690" i="3"/>
  <c r="T48691" i="3"/>
  <c r="T48692" i="3"/>
  <c r="T48693" i="3"/>
  <c r="T48694" i="3"/>
  <c r="T48695" i="3"/>
  <c r="T48696" i="3"/>
  <c r="T48697" i="3"/>
  <c r="T48698" i="3"/>
  <c r="T48699" i="3"/>
  <c r="T48700" i="3"/>
  <c r="T48701" i="3"/>
  <c r="T48702" i="3"/>
  <c r="T48703" i="3"/>
  <c r="T48704" i="3"/>
  <c r="T48705" i="3"/>
  <c r="T48706" i="3"/>
  <c r="T48707" i="3"/>
  <c r="T48708" i="3"/>
  <c r="T48709" i="3"/>
  <c r="T48710" i="3"/>
  <c r="T48711" i="3"/>
  <c r="T48712" i="3"/>
  <c r="T48713" i="3"/>
  <c r="T48714" i="3"/>
  <c r="T48715" i="3"/>
  <c r="T48716" i="3"/>
  <c r="T48717" i="3"/>
  <c r="T48718" i="3"/>
  <c r="T48719" i="3"/>
  <c r="T48720" i="3"/>
  <c r="T48721" i="3"/>
  <c r="T48722" i="3"/>
  <c r="T48723" i="3"/>
  <c r="T48724" i="3"/>
  <c r="T48725" i="3"/>
  <c r="T48726" i="3"/>
  <c r="T48727" i="3"/>
  <c r="T48728" i="3"/>
  <c r="T48729" i="3"/>
  <c r="T48730" i="3"/>
  <c r="T48731" i="3"/>
  <c r="T48732" i="3"/>
  <c r="T48733" i="3"/>
  <c r="T48734" i="3"/>
  <c r="T48735" i="3"/>
  <c r="T48736" i="3"/>
  <c r="T48737" i="3"/>
  <c r="T48738" i="3"/>
  <c r="T48739" i="3"/>
  <c r="T48740" i="3"/>
  <c r="T48741" i="3"/>
  <c r="T48742" i="3"/>
  <c r="T48743" i="3"/>
  <c r="T48744" i="3"/>
  <c r="T48745" i="3"/>
  <c r="T48746" i="3"/>
  <c r="T48747" i="3"/>
  <c r="T48748" i="3"/>
  <c r="T48749" i="3"/>
  <c r="T48750" i="3"/>
  <c r="T48751" i="3"/>
  <c r="T48752" i="3"/>
  <c r="T48753" i="3"/>
  <c r="T48754" i="3"/>
  <c r="T48755" i="3"/>
  <c r="T48756" i="3"/>
  <c r="T48757" i="3"/>
  <c r="T48758" i="3"/>
  <c r="T48759" i="3"/>
  <c r="T48760" i="3"/>
  <c r="T48761" i="3"/>
  <c r="T48762" i="3"/>
  <c r="T48763" i="3"/>
  <c r="T48764" i="3"/>
  <c r="T48765" i="3"/>
  <c r="T48766" i="3"/>
  <c r="T48767" i="3"/>
  <c r="T48768" i="3"/>
  <c r="T48769" i="3"/>
  <c r="T48770" i="3"/>
  <c r="T48771" i="3"/>
  <c r="T48772" i="3"/>
  <c r="T48773" i="3"/>
  <c r="T48774" i="3"/>
  <c r="T48775" i="3"/>
  <c r="T48776" i="3"/>
  <c r="T48777" i="3"/>
  <c r="T48778" i="3"/>
  <c r="T48779" i="3"/>
  <c r="T48780" i="3"/>
  <c r="T48781" i="3"/>
  <c r="T48782" i="3"/>
  <c r="T48783" i="3"/>
  <c r="T48784" i="3"/>
  <c r="T48785" i="3"/>
  <c r="T48786" i="3"/>
  <c r="T48787" i="3"/>
  <c r="T48788" i="3"/>
  <c r="T48789" i="3"/>
  <c r="T48790" i="3"/>
  <c r="T48791" i="3"/>
  <c r="T48792" i="3"/>
  <c r="T48793" i="3"/>
  <c r="T48794" i="3"/>
  <c r="T48795" i="3"/>
  <c r="T48796" i="3"/>
  <c r="T48797" i="3"/>
  <c r="T48798" i="3"/>
  <c r="T48799" i="3"/>
  <c r="T48800" i="3"/>
  <c r="T48801" i="3"/>
  <c r="T48802" i="3"/>
  <c r="T48803" i="3"/>
  <c r="T48804" i="3"/>
  <c r="T48805" i="3"/>
  <c r="T48806" i="3"/>
  <c r="T48807" i="3"/>
  <c r="T48808" i="3"/>
  <c r="T48809" i="3"/>
  <c r="T48810" i="3"/>
  <c r="T48811" i="3"/>
  <c r="T48812" i="3"/>
  <c r="T48813" i="3"/>
  <c r="T48814" i="3"/>
  <c r="T48815" i="3"/>
  <c r="T48816" i="3"/>
  <c r="T48817" i="3"/>
  <c r="T48818" i="3"/>
  <c r="T48819" i="3"/>
  <c r="T48820" i="3"/>
  <c r="T48821" i="3"/>
  <c r="T48822" i="3"/>
  <c r="T48823" i="3"/>
  <c r="T48824" i="3"/>
  <c r="T48825" i="3"/>
  <c r="T48826" i="3"/>
  <c r="T48827" i="3"/>
  <c r="T48828" i="3"/>
  <c r="T48829" i="3"/>
  <c r="T48830" i="3"/>
  <c r="T48831" i="3"/>
  <c r="T48832" i="3"/>
  <c r="T48833" i="3"/>
  <c r="T48834" i="3"/>
  <c r="T48835" i="3"/>
  <c r="T48836" i="3"/>
  <c r="T48837" i="3"/>
  <c r="T48838" i="3"/>
  <c r="T48839" i="3"/>
  <c r="T48840" i="3"/>
  <c r="T48841" i="3"/>
  <c r="T48842" i="3"/>
  <c r="T48843" i="3"/>
  <c r="T48844" i="3"/>
  <c r="T48845" i="3"/>
  <c r="T48846" i="3"/>
  <c r="T48847" i="3"/>
  <c r="T48848" i="3"/>
  <c r="T48849" i="3"/>
  <c r="T48850" i="3"/>
  <c r="T48851" i="3"/>
  <c r="T48852" i="3"/>
  <c r="T48853" i="3"/>
  <c r="T48854" i="3"/>
  <c r="T48855" i="3"/>
  <c r="T48856" i="3"/>
  <c r="T48857" i="3"/>
  <c r="T48858" i="3"/>
  <c r="T48859" i="3"/>
  <c r="T48860" i="3"/>
  <c r="T48861" i="3"/>
  <c r="T48862" i="3"/>
  <c r="T48863" i="3"/>
  <c r="T48864" i="3"/>
  <c r="T48865" i="3"/>
  <c r="T48866" i="3"/>
  <c r="T48867" i="3"/>
  <c r="T48868" i="3"/>
  <c r="T48869" i="3"/>
  <c r="T48870" i="3"/>
  <c r="T48871" i="3"/>
  <c r="T48872" i="3"/>
  <c r="T48873" i="3"/>
  <c r="T48874" i="3"/>
  <c r="T48875" i="3"/>
  <c r="T48876" i="3"/>
  <c r="T48877" i="3"/>
  <c r="T48878" i="3"/>
  <c r="T48879" i="3"/>
  <c r="T48880" i="3"/>
  <c r="T48881" i="3"/>
  <c r="T48882" i="3"/>
  <c r="T48883" i="3"/>
  <c r="T48884" i="3"/>
  <c r="T48885" i="3"/>
  <c r="T48886" i="3"/>
  <c r="T48887" i="3"/>
  <c r="T48888" i="3"/>
  <c r="T48889" i="3"/>
  <c r="T48890" i="3"/>
  <c r="T48891" i="3"/>
  <c r="T48892" i="3"/>
  <c r="T48893" i="3"/>
  <c r="T48894" i="3"/>
  <c r="T48895" i="3"/>
  <c r="T48896" i="3"/>
  <c r="T48897" i="3"/>
  <c r="T48898" i="3"/>
  <c r="T48899" i="3"/>
  <c r="T48900" i="3"/>
  <c r="T48901" i="3"/>
  <c r="T48902" i="3"/>
  <c r="T48903" i="3"/>
  <c r="T48904" i="3"/>
  <c r="T48905" i="3"/>
  <c r="T48906" i="3"/>
  <c r="T48907" i="3"/>
  <c r="T48908" i="3"/>
  <c r="T48909" i="3"/>
  <c r="T48910" i="3"/>
  <c r="T48911" i="3"/>
  <c r="T48912" i="3"/>
  <c r="T48913" i="3"/>
  <c r="T48914" i="3"/>
  <c r="T48915" i="3"/>
  <c r="T48916" i="3"/>
  <c r="T48917" i="3"/>
  <c r="T48918" i="3"/>
  <c r="T48919" i="3"/>
  <c r="T48920" i="3"/>
  <c r="T48921" i="3"/>
  <c r="T48922" i="3"/>
  <c r="T48923" i="3"/>
  <c r="T48924" i="3"/>
  <c r="T48925" i="3"/>
  <c r="T48926" i="3"/>
  <c r="T48927" i="3"/>
  <c r="T48928" i="3"/>
  <c r="T48929" i="3"/>
  <c r="T48930" i="3"/>
  <c r="T48931" i="3"/>
  <c r="T48932" i="3"/>
  <c r="T48933" i="3"/>
  <c r="T48934" i="3"/>
  <c r="T48935" i="3"/>
  <c r="T48936" i="3"/>
  <c r="T48937" i="3"/>
  <c r="T48938" i="3"/>
  <c r="T48939" i="3"/>
  <c r="T48940" i="3"/>
  <c r="T48941" i="3"/>
  <c r="T48942" i="3"/>
  <c r="T48943" i="3"/>
  <c r="T48944" i="3"/>
  <c r="T48945" i="3"/>
  <c r="T48946" i="3"/>
  <c r="T48947" i="3"/>
  <c r="T48948" i="3"/>
  <c r="T48949" i="3"/>
  <c r="T48950" i="3"/>
  <c r="T48951" i="3"/>
  <c r="T48952" i="3"/>
  <c r="T48953" i="3"/>
  <c r="T48954" i="3"/>
  <c r="T48955" i="3"/>
  <c r="T48956" i="3"/>
  <c r="T48957" i="3"/>
  <c r="T48958" i="3"/>
  <c r="T48959" i="3"/>
  <c r="T48960" i="3"/>
  <c r="T48961" i="3"/>
  <c r="T48962" i="3"/>
  <c r="T48963" i="3"/>
  <c r="T48964" i="3"/>
  <c r="T48965" i="3"/>
  <c r="T48966" i="3"/>
  <c r="T48967" i="3"/>
  <c r="T48968" i="3"/>
  <c r="T48969" i="3"/>
  <c r="T48970" i="3"/>
  <c r="T48971" i="3"/>
  <c r="T48972" i="3"/>
  <c r="T48973" i="3"/>
  <c r="T48974" i="3"/>
  <c r="T48975" i="3"/>
  <c r="T48976" i="3"/>
  <c r="T48977" i="3"/>
  <c r="T48978" i="3"/>
  <c r="T48979" i="3"/>
  <c r="T48980" i="3"/>
  <c r="T48981" i="3"/>
  <c r="T48982" i="3"/>
  <c r="T48983" i="3"/>
  <c r="T48984" i="3"/>
  <c r="T48985" i="3"/>
  <c r="T48986" i="3"/>
  <c r="T48987" i="3"/>
  <c r="T48988" i="3"/>
  <c r="T48989" i="3"/>
  <c r="T48990" i="3"/>
  <c r="T48991" i="3"/>
  <c r="T48992" i="3"/>
  <c r="T48993" i="3"/>
  <c r="T48994" i="3"/>
  <c r="T48995" i="3"/>
  <c r="T48996" i="3"/>
  <c r="T48997" i="3"/>
  <c r="T48998" i="3"/>
  <c r="T48999" i="3"/>
  <c r="T49000" i="3"/>
  <c r="T49001" i="3"/>
  <c r="T49002" i="3"/>
  <c r="T49003" i="3"/>
  <c r="T49004" i="3"/>
  <c r="T49005" i="3"/>
  <c r="T49006" i="3"/>
  <c r="T49007" i="3"/>
  <c r="T49008" i="3"/>
  <c r="T49009" i="3"/>
  <c r="T49010" i="3"/>
  <c r="T49011" i="3"/>
  <c r="T49012" i="3"/>
  <c r="T49013" i="3"/>
  <c r="T49014" i="3"/>
  <c r="T49015" i="3"/>
  <c r="T49016" i="3"/>
  <c r="T49017" i="3"/>
  <c r="T49018" i="3"/>
  <c r="T49019" i="3"/>
  <c r="T49020" i="3"/>
  <c r="T49021" i="3"/>
  <c r="T49022" i="3"/>
  <c r="T49023" i="3"/>
  <c r="T49024" i="3"/>
  <c r="T49025" i="3"/>
  <c r="T49026" i="3"/>
  <c r="T49027" i="3"/>
  <c r="T49028" i="3"/>
  <c r="T49029" i="3"/>
  <c r="T49030" i="3"/>
  <c r="T49031" i="3"/>
  <c r="T49032" i="3"/>
  <c r="T49033" i="3"/>
  <c r="T49034" i="3"/>
  <c r="T49035" i="3"/>
  <c r="T49036" i="3"/>
  <c r="T49037" i="3"/>
  <c r="T49038" i="3"/>
  <c r="T49039" i="3"/>
  <c r="T49040" i="3"/>
  <c r="T49041" i="3"/>
  <c r="T49042" i="3"/>
  <c r="T49043" i="3"/>
  <c r="T49044" i="3"/>
  <c r="T49045" i="3"/>
  <c r="T49046" i="3"/>
  <c r="T49047" i="3"/>
  <c r="T49048" i="3"/>
  <c r="T49049" i="3"/>
  <c r="T49050" i="3"/>
  <c r="T49051" i="3"/>
  <c r="T49052" i="3"/>
  <c r="T49053" i="3"/>
  <c r="T49054" i="3"/>
  <c r="T49055" i="3"/>
  <c r="T49056" i="3"/>
  <c r="T49057" i="3"/>
  <c r="T49058" i="3"/>
  <c r="T49059" i="3"/>
  <c r="T49060" i="3"/>
  <c r="T49061" i="3"/>
  <c r="T49062" i="3"/>
  <c r="T49063" i="3"/>
  <c r="T49064" i="3"/>
  <c r="T49065" i="3"/>
  <c r="T49066" i="3"/>
  <c r="T49067" i="3"/>
  <c r="T49068" i="3"/>
  <c r="T49069" i="3"/>
  <c r="T49070" i="3"/>
  <c r="T49071" i="3"/>
  <c r="T49072" i="3"/>
  <c r="T49073" i="3"/>
  <c r="T49074" i="3"/>
  <c r="T49075" i="3"/>
  <c r="T49076" i="3"/>
  <c r="T49077" i="3"/>
  <c r="T49078" i="3"/>
  <c r="T49079" i="3"/>
  <c r="T49080" i="3"/>
  <c r="T49081" i="3"/>
  <c r="T49082" i="3"/>
  <c r="T49083" i="3"/>
  <c r="T49084" i="3"/>
  <c r="T49085" i="3"/>
  <c r="T49086" i="3"/>
  <c r="T49087" i="3"/>
  <c r="T49088" i="3"/>
  <c r="T49089" i="3"/>
  <c r="T49090" i="3"/>
  <c r="T49091" i="3"/>
  <c r="T49092" i="3"/>
  <c r="T49093" i="3"/>
  <c r="T49094" i="3"/>
  <c r="T49095" i="3"/>
  <c r="T49096" i="3"/>
  <c r="T49097" i="3"/>
  <c r="T49098" i="3"/>
  <c r="T49099" i="3"/>
  <c r="T49100" i="3"/>
  <c r="T49101" i="3"/>
  <c r="T49102" i="3"/>
  <c r="T49103" i="3"/>
  <c r="T49104" i="3"/>
  <c r="T49105" i="3"/>
  <c r="T49106" i="3"/>
  <c r="T49107" i="3"/>
  <c r="T49108" i="3"/>
  <c r="T49109" i="3"/>
  <c r="T49110" i="3"/>
  <c r="T49111" i="3"/>
  <c r="T49112" i="3"/>
  <c r="T49113" i="3"/>
  <c r="T49114" i="3"/>
  <c r="T49115" i="3"/>
  <c r="T49116" i="3"/>
  <c r="T49117" i="3"/>
  <c r="T49118" i="3"/>
  <c r="T49119" i="3"/>
  <c r="T49120" i="3"/>
  <c r="T49121" i="3"/>
  <c r="T49122" i="3"/>
  <c r="T49123" i="3"/>
  <c r="T49124" i="3"/>
  <c r="T49125" i="3"/>
  <c r="T49126" i="3"/>
  <c r="T49127" i="3"/>
  <c r="T49128" i="3"/>
  <c r="T49129" i="3"/>
  <c r="T49130" i="3"/>
  <c r="T49131" i="3"/>
  <c r="T49132" i="3"/>
  <c r="T49133" i="3"/>
  <c r="T49134" i="3"/>
  <c r="T49135" i="3"/>
  <c r="T49136" i="3"/>
  <c r="T49137" i="3"/>
  <c r="T49138" i="3"/>
  <c r="T49139" i="3"/>
  <c r="T49140" i="3"/>
  <c r="T49141" i="3"/>
  <c r="T49142" i="3"/>
  <c r="T49143" i="3"/>
  <c r="T49144" i="3"/>
  <c r="T49145" i="3"/>
  <c r="T49146" i="3"/>
  <c r="T49147" i="3"/>
  <c r="T49148" i="3"/>
  <c r="T49149" i="3"/>
  <c r="T49150" i="3"/>
  <c r="T49151" i="3"/>
  <c r="T49152" i="3"/>
  <c r="T49153" i="3"/>
  <c r="T49154" i="3"/>
  <c r="T49155" i="3"/>
  <c r="T49156" i="3"/>
  <c r="T49157" i="3"/>
  <c r="T49158" i="3"/>
  <c r="T49159" i="3"/>
  <c r="T49160" i="3"/>
  <c r="T49161" i="3"/>
  <c r="T49162" i="3"/>
  <c r="T49163" i="3"/>
  <c r="T49164" i="3"/>
  <c r="T49165" i="3"/>
  <c r="T49166" i="3"/>
  <c r="T49167" i="3"/>
  <c r="T49168" i="3"/>
  <c r="T49169" i="3"/>
  <c r="T49170" i="3"/>
  <c r="T49171" i="3"/>
  <c r="T49172" i="3"/>
  <c r="T49173" i="3"/>
  <c r="T49174" i="3"/>
  <c r="T49175" i="3"/>
  <c r="T49176" i="3"/>
  <c r="T49177" i="3"/>
  <c r="T49178" i="3"/>
  <c r="T49179" i="3"/>
  <c r="T49180" i="3"/>
  <c r="T49181" i="3"/>
  <c r="T49182" i="3"/>
  <c r="T49183" i="3"/>
  <c r="T49184" i="3"/>
  <c r="T49185" i="3"/>
  <c r="T49186" i="3"/>
  <c r="T49187" i="3"/>
  <c r="T49188" i="3"/>
  <c r="T49189" i="3"/>
  <c r="T49190" i="3"/>
  <c r="T49191" i="3"/>
  <c r="T49192" i="3"/>
  <c r="T49193" i="3"/>
  <c r="T49194" i="3"/>
  <c r="T49195" i="3"/>
  <c r="T49196" i="3"/>
  <c r="T49197" i="3"/>
  <c r="T49198" i="3"/>
  <c r="T49199" i="3"/>
  <c r="T49200" i="3"/>
  <c r="T49201" i="3"/>
  <c r="T49202" i="3"/>
  <c r="T49203" i="3"/>
  <c r="T49204" i="3"/>
  <c r="T49205" i="3"/>
  <c r="T49206" i="3"/>
  <c r="T49207" i="3"/>
  <c r="T49208" i="3"/>
  <c r="T49209" i="3"/>
  <c r="T49210" i="3"/>
  <c r="T49211" i="3"/>
  <c r="T49212" i="3"/>
  <c r="T49213" i="3"/>
  <c r="T49214" i="3"/>
  <c r="T49215" i="3"/>
  <c r="T49216" i="3"/>
  <c r="T49217" i="3"/>
  <c r="T49218" i="3"/>
  <c r="T49219" i="3"/>
  <c r="T49220" i="3"/>
  <c r="T49221" i="3"/>
  <c r="T49222" i="3"/>
  <c r="T49223" i="3"/>
  <c r="T49224" i="3"/>
  <c r="T49225" i="3"/>
  <c r="T49226" i="3"/>
  <c r="T49227" i="3"/>
  <c r="T49228" i="3"/>
  <c r="T49229" i="3"/>
  <c r="T49230" i="3"/>
  <c r="T49231" i="3"/>
  <c r="T49232" i="3"/>
  <c r="T49233" i="3"/>
  <c r="T49234" i="3"/>
  <c r="T49235" i="3"/>
  <c r="T49236" i="3"/>
  <c r="T49237" i="3"/>
  <c r="T49238" i="3"/>
  <c r="T49239" i="3"/>
  <c r="T49240" i="3"/>
  <c r="T49241" i="3"/>
  <c r="T49242" i="3"/>
  <c r="T49243" i="3"/>
  <c r="T49244" i="3"/>
  <c r="T49245" i="3"/>
  <c r="T49246" i="3"/>
  <c r="T49247" i="3"/>
  <c r="T49248" i="3"/>
  <c r="T49249" i="3"/>
  <c r="T49250" i="3"/>
  <c r="T49251" i="3"/>
  <c r="T49252" i="3"/>
  <c r="T49253" i="3"/>
  <c r="T49254" i="3"/>
  <c r="T49255" i="3"/>
  <c r="T49256" i="3"/>
  <c r="T49257" i="3"/>
  <c r="T49258" i="3"/>
  <c r="T49259" i="3"/>
  <c r="T49260" i="3"/>
  <c r="T49261" i="3"/>
  <c r="T49262" i="3"/>
  <c r="T49263" i="3"/>
  <c r="T49264" i="3"/>
  <c r="T49265" i="3"/>
  <c r="T49266" i="3"/>
  <c r="T49267" i="3"/>
  <c r="T49268" i="3"/>
  <c r="T49269" i="3"/>
  <c r="T49270" i="3"/>
  <c r="T49271" i="3"/>
  <c r="T49272" i="3"/>
  <c r="T49273" i="3"/>
  <c r="T49274" i="3"/>
  <c r="T49275" i="3"/>
  <c r="T49276" i="3"/>
  <c r="T49277" i="3"/>
  <c r="T49278" i="3"/>
  <c r="T49279" i="3"/>
  <c r="T49280" i="3"/>
  <c r="T49281" i="3"/>
  <c r="T49282" i="3"/>
  <c r="T49283" i="3"/>
  <c r="T49284" i="3"/>
  <c r="T49285" i="3"/>
  <c r="T49286" i="3"/>
  <c r="T49287" i="3"/>
  <c r="T49288" i="3"/>
  <c r="T49289" i="3"/>
  <c r="T49290" i="3"/>
  <c r="T49291" i="3"/>
  <c r="T49292" i="3"/>
  <c r="T49293" i="3"/>
  <c r="T49294" i="3"/>
  <c r="T49295" i="3"/>
  <c r="T49296" i="3"/>
  <c r="T49297" i="3"/>
  <c r="T49298" i="3"/>
  <c r="T49299" i="3"/>
  <c r="T49300" i="3"/>
  <c r="T49301" i="3"/>
  <c r="T49302" i="3"/>
  <c r="T49303" i="3"/>
  <c r="T49304" i="3"/>
  <c r="T49305" i="3"/>
  <c r="T49306" i="3"/>
  <c r="T49307" i="3"/>
  <c r="T49308" i="3"/>
  <c r="T49309" i="3"/>
  <c r="T49310" i="3"/>
  <c r="T49311" i="3"/>
  <c r="T49312" i="3"/>
  <c r="T49313" i="3"/>
  <c r="T49314" i="3"/>
  <c r="T49315" i="3"/>
  <c r="T49316" i="3"/>
  <c r="T49317" i="3"/>
  <c r="T49318" i="3"/>
  <c r="T49319" i="3"/>
  <c r="T49320" i="3"/>
  <c r="T49321" i="3"/>
  <c r="T49322" i="3"/>
  <c r="T49323" i="3"/>
  <c r="T49324" i="3"/>
  <c r="T49325" i="3"/>
  <c r="T49326" i="3"/>
  <c r="T49327" i="3"/>
  <c r="T49328" i="3"/>
  <c r="T49329" i="3"/>
  <c r="T49330" i="3"/>
  <c r="T49331" i="3"/>
  <c r="T49332" i="3"/>
  <c r="T49333" i="3"/>
  <c r="T49334" i="3"/>
  <c r="T49335" i="3"/>
  <c r="T49336" i="3"/>
  <c r="T49337" i="3"/>
  <c r="T49338" i="3"/>
  <c r="T49339" i="3"/>
  <c r="T49340" i="3"/>
  <c r="T49341" i="3"/>
  <c r="T49342" i="3"/>
  <c r="T49343" i="3"/>
  <c r="T49344" i="3"/>
  <c r="T49345" i="3"/>
  <c r="T49346" i="3"/>
  <c r="T49347" i="3"/>
  <c r="T49348" i="3"/>
  <c r="T49349" i="3"/>
  <c r="T49350" i="3"/>
  <c r="T49351" i="3"/>
  <c r="T49352" i="3"/>
  <c r="T49353" i="3"/>
  <c r="T49354" i="3"/>
  <c r="T49355" i="3"/>
  <c r="T49356" i="3"/>
  <c r="T49357" i="3"/>
  <c r="T49358" i="3"/>
  <c r="T49359" i="3"/>
  <c r="T49360" i="3"/>
  <c r="T49361" i="3"/>
  <c r="T49362" i="3"/>
  <c r="T49363" i="3"/>
  <c r="T49364" i="3"/>
  <c r="T49365" i="3"/>
  <c r="T49366" i="3"/>
  <c r="T49367" i="3"/>
  <c r="T49368" i="3"/>
  <c r="T49369" i="3"/>
  <c r="T49370" i="3"/>
  <c r="T49371" i="3"/>
  <c r="T49372" i="3"/>
  <c r="T49373" i="3"/>
  <c r="T49374" i="3"/>
  <c r="T49375" i="3"/>
  <c r="T49376" i="3"/>
  <c r="T49377" i="3"/>
  <c r="T49378" i="3"/>
  <c r="T49379" i="3"/>
  <c r="T49380" i="3"/>
  <c r="T49381" i="3"/>
  <c r="T49382" i="3"/>
  <c r="T49383" i="3"/>
  <c r="T49384" i="3"/>
  <c r="T49385" i="3"/>
  <c r="T49386" i="3"/>
  <c r="T49387" i="3"/>
  <c r="T49388" i="3"/>
  <c r="T49389" i="3"/>
  <c r="T49390" i="3"/>
  <c r="T49391" i="3"/>
  <c r="T49392" i="3"/>
  <c r="T49393" i="3"/>
  <c r="T49394" i="3"/>
  <c r="T49395" i="3"/>
  <c r="T49396" i="3"/>
  <c r="T49397" i="3"/>
  <c r="T49398" i="3"/>
  <c r="T49399" i="3"/>
  <c r="T49400" i="3"/>
  <c r="T49401" i="3"/>
  <c r="T49402" i="3"/>
  <c r="T49403" i="3"/>
  <c r="T49404" i="3"/>
  <c r="T49405" i="3"/>
  <c r="T49406" i="3"/>
  <c r="T49407" i="3"/>
  <c r="T49408" i="3"/>
  <c r="T49409" i="3"/>
  <c r="T49410" i="3"/>
  <c r="T49411" i="3"/>
  <c r="T49412" i="3"/>
  <c r="T49413" i="3"/>
  <c r="T49414" i="3"/>
  <c r="T49415" i="3"/>
  <c r="T49416" i="3"/>
  <c r="T49417" i="3"/>
  <c r="T49418" i="3"/>
  <c r="T49419" i="3"/>
  <c r="T49420" i="3"/>
  <c r="T49421" i="3"/>
  <c r="T49422" i="3"/>
  <c r="T49423" i="3"/>
  <c r="T49424" i="3"/>
  <c r="T49425" i="3"/>
  <c r="T49426" i="3"/>
  <c r="T49427" i="3"/>
  <c r="T49428" i="3"/>
  <c r="T49429" i="3"/>
  <c r="T49430" i="3"/>
  <c r="T49431" i="3"/>
  <c r="T49432" i="3"/>
  <c r="T49433" i="3"/>
  <c r="T49434" i="3"/>
  <c r="T49435" i="3"/>
  <c r="T49436" i="3"/>
  <c r="T49437" i="3"/>
  <c r="T49438" i="3"/>
  <c r="T49439" i="3"/>
  <c r="T49440" i="3"/>
  <c r="T49441" i="3"/>
  <c r="T49442" i="3"/>
  <c r="T49443" i="3"/>
  <c r="T49444" i="3"/>
  <c r="T49445" i="3"/>
  <c r="T49446" i="3"/>
  <c r="T49447" i="3"/>
  <c r="T49448" i="3"/>
  <c r="T49449" i="3"/>
  <c r="T49450" i="3"/>
  <c r="T49451" i="3"/>
  <c r="T49452" i="3"/>
  <c r="T49453" i="3"/>
  <c r="T49454" i="3"/>
  <c r="T49455" i="3"/>
  <c r="T49456" i="3"/>
  <c r="T49457" i="3"/>
  <c r="T49458" i="3"/>
  <c r="T49459" i="3"/>
  <c r="T49460" i="3"/>
  <c r="T49461" i="3"/>
  <c r="T49462" i="3"/>
  <c r="T49463" i="3"/>
  <c r="T49464" i="3"/>
  <c r="T49465" i="3"/>
  <c r="T49466" i="3"/>
  <c r="T49467" i="3"/>
  <c r="T49468" i="3"/>
  <c r="T49469" i="3"/>
  <c r="T49470" i="3"/>
  <c r="T49471" i="3"/>
  <c r="T49472" i="3"/>
  <c r="T49473" i="3"/>
  <c r="T49474" i="3"/>
  <c r="T49475" i="3"/>
  <c r="T49476" i="3"/>
  <c r="T49477" i="3"/>
  <c r="T49478" i="3"/>
  <c r="T49479" i="3"/>
  <c r="T49480" i="3"/>
  <c r="T49481" i="3"/>
  <c r="T49482" i="3"/>
  <c r="T49483" i="3"/>
  <c r="T49484" i="3"/>
  <c r="T49485" i="3"/>
  <c r="T49486" i="3"/>
  <c r="T49487" i="3"/>
  <c r="T49488" i="3"/>
  <c r="T49489" i="3"/>
  <c r="T49490" i="3"/>
  <c r="T49491" i="3"/>
  <c r="T49492" i="3"/>
  <c r="T49493" i="3"/>
  <c r="T49494" i="3"/>
  <c r="T49495" i="3"/>
  <c r="T49496" i="3"/>
  <c r="T49497" i="3"/>
  <c r="T49498" i="3"/>
  <c r="T49499" i="3"/>
  <c r="T49500" i="3"/>
  <c r="T49501" i="3"/>
  <c r="T49502" i="3"/>
  <c r="T49503" i="3"/>
  <c r="T49504" i="3"/>
  <c r="T49505" i="3"/>
  <c r="T49506" i="3"/>
  <c r="T49507" i="3"/>
  <c r="T49508" i="3"/>
  <c r="T49509" i="3"/>
  <c r="T49510" i="3"/>
  <c r="T49511" i="3"/>
  <c r="T49512" i="3"/>
  <c r="T49513" i="3"/>
  <c r="T49514" i="3"/>
  <c r="T49515" i="3"/>
  <c r="T49516" i="3"/>
  <c r="T49517" i="3"/>
  <c r="T49518" i="3"/>
  <c r="T49519" i="3"/>
  <c r="T49520" i="3"/>
  <c r="T49521" i="3"/>
  <c r="T49522" i="3"/>
  <c r="T49523" i="3"/>
  <c r="T49524" i="3"/>
  <c r="T49525" i="3"/>
  <c r="T49526" i="3"/>
  <c r="T49527" i="3"/>
  <c r="T49528" i="3"/>
  <c r="T49529" i="3"/>
  <c r="T49530" i="3"/>
  <c r="T49531" i="3"/>
  <c r="T49532" i="3"/>
  <c r="T49533" i="3"/>
  <c r="T49534" i="3"/>
  <c r="T49535" i="3"/>
  <c r="T49536" i="3"/>
  <c r="T49537" i="3"/>
  <c r="T49538" i="3"/>
  <c r="T49539" i="3"/>
  <c r="T49540" i="3"/>
  <c r="T49541" i="3"/>
  <c r="T49542" i="3"/>
  <c r="T49543" i="3"/>
  <c r="T49544" i="3"/>
  <c r="T49545" i="3"/>
  <c r="T49546" i="3"/>
  <c r="T49547" i="3"/>
  <c r="T49548" i="3"/>
  <c r="T49549" i="3"/>
  <c r="T49550" i="3"/>
  <c r="T49551" i="3"/>
  <c r="T49552" i="3"/>
  <c r="T49553" i="3"/>
  <c r="T49554" i="3"/>
  <c r="T49555" i="3"/>
  <c r="T49556" i="3"/>
  <c r="T49557" i="3"/>
  <c r="T49558" i="3"/>
  <c r="T49559" i="3"/>
  <c r="T49560" i="3"/>
  <c r="T49561" i="3"/>
  <c r="T49562" i="3"/>
  <c r="T49563" i="3"/>
  <c r="T49564" i="3"/>
  <c r="T49565" i="3"/>
  <c r="T49566" i="3"/>
  <c r="T49567" i="3"/>
  <c r="T49568" i="3"/>
  <c r="T49569" i="3"/>
  <c r="T49570" i="3"/>
  <c r="T49571" i="3"/>
  <c r="T49572" i="3"/>
  <c r="T49573" i="3"/>
  <c r="T49574" i="3"/>
  <c r="T49575" i="3"/>
  <c r="T49576" i="3"/>
  <c r="T49577" i="3"/>
  <c r="T49578" i="3"/>
  <c r="T49579" i="3"/>
  <c r="T49580" i="3"/>
  <c r="T49581" i="3"/>
  <c r="T49582" i="3"/>
  <c r="T49583" i="3"/>
  <c r="T49584" i="3"/>
  <c r="T49585" i="3"/>
  <c r="T49586" i="3"/>
  <c r="T49587" i="3"/>
  <c r="T49588" i="3"/>
  <c r="T49589" i="3"/>
  <c r="T49590" i="3"/>
  <c r="T49591" i="3"/>
  <c r="T49592" i="3"/>
  <c r="T49593" i="3"/>
  <c r="T49594" i="3"/>
  <c r="T49595" i="3"/>
  <c r="T49596" i="3"/>
  <c r="T49597" i="3"/>
  <c r="T49598" i="3"/>
  <c r="T49599" i="3"/>
  <c r="T49600" i="3"/>
  <c r="T49601" i="3"/>
  <c r="T49602" i="3"/>
  <c r="T49603" i="3"/>
  <c r="T49604" i="3"/>
  <c r="T49605" i="3"/>
  <c r="T49606" i="3"/>
  <c r="T49607" i="3"/>
  <c r="T49608" i="3"/>
  <c r="T49609" i="3"/>
  <c r="T49610" i="3"/>
  <c r="T49611" i="3"/>
  <c r="T49612" i="3"/>
  <c r="T49613" i="3"/>
  <c r="T49614" i="3"/>
  <c r="T49615" i="3"/>
  <c r="T49616" i="3"/>
  <c r="T49617" i="3"/>
  <c r="T49618" i="3"/>
  <c r="T49619" i="3"/>
  <c r="T49620" i="3"/>
  <c r="T49621" i="3"/>
  <c r="T49622" i="3"/>
  <c r="T49623" i="3"/>
  <c r="T49624" i="3"/>
  <c r="T49625" i="3"/>
  <c r="T49626" i="3"/>
  <c r="T49627" i="3"/>
  <c r="T49628" i="3"/>
  <c r="T49629" i="3"/>
  <c r="T49630" i="3"/>
  <c r="T49631" i="3"/>
  <c r="T49632" i="3"/>
  <c r="T49633" i="3"/>
  <c r="T49634" i="3"/>
  <c r="T49635" i="3"/>
  <c r="T49636" i="3"/>
  <c r="T49637" i="3"/>
  <c r="T49638" i="3"/>
  <c r="T49639" i="3"/>
  <c r="T49640" i="3"/>
  <c r="T49641" i="3"/>
  <c r="T49642" i="3"/>
  <c r="T49643" i="3"/>
  <c r="T49644" i="3"/>
  <c r="T49645" i="3"/>
  <c r="T49646" i="3"/>
  <c r="T49647" i="3"/>
  <c r="T49648" i="3"/>
  <c r="T49649" i="3"/>
  <c r="T49650" i="3"/>
  <c r="T49651" i="3"/>
  <c r="T49652" i="3"/>
  <c r="T49653" i="3"/>
  <c r="T49654" i="3"/>
  <c r="T49655" i="3"/>
  <c r="T49656" i="3"/>
  <c r="T49657" i="3"/>
  <c r="T49658" i="3"/>
  <c r="T49659" i="3"/>
  <c r="T49660" i="3"/>
  <c r="T49661" i="3"/>
  <c r="T49662" i="3"/>
  <c r="T49663" i="3"/>
  <c r="T49664" i="3"/>
  <c r="T49665" i="3"/>
  <c r="T49666" i="3"/>
  <c r="T49667" i="3"/>
  <c r="T49668" i="3"/>
  <c r="T49669" i="3"/>
  <c r="T49670" i="3"/>
  <c r="T49671" i="3"/>
  <c r="T49672" i="3"/>
  <c r="T49673" i="3"/>
  <c r="T49674" i="3"/>
  <c r="T49675" i="3"/>
  <c r="T49676" i="3"/>
  <c r="T49677" i="3"/>
  <c r="T49678" i="3"/>
  <c r="T49679" i="3"/>
  <c r="T49680" i="3"/>
  <c r="T49681" i="3"/>
  <c r="T49682" i="3"/>
  <c r="T49683" i="3"/>
  <c r="T49684" i="3"/>
  <c r="T49685" i="3"/>
  <c r="T49686" i="3"/>
  <c r="T49687" i="3"/>
  <c r="T49688" i="3"/>
  <c r="T49689" i="3"/>
  <c r="T49690" i="3"/>
  <c r="T49691" i="3"/>
  <c r="T49692" i="3"/>
  <c r="T49693" i="3"/>
  <c r="T49694" i="3"/>
  <c r="T49695" i="3"/>
  <c r="T49696" i="3"/>
  <c r="T49697" i="3"/>
  <c r="T49698" i="3"/>
  <c r="T49699" i="3"/>
  <c r="T49700" i="3"/>
  <c r="T49701" i="3"/>
  <c r="T49702" i="3"/>
  <c r="T49703" i="3"/>
  <c r="T49704" i="3"/>
  <c r="T49705" i="3"/>
  <c r="T49706" i="3"/>
  <c r="T49707" i="3"/>
  <c r="T49708" i="3"/>
  <c r="T49709" i="3"/>
  <c r="T49710" i="3"/>
  <c r="T49711" i="3"/>
  <c r="T49712" i="3"/>
  <c r="T49713" i="3"/>
  <c r="T49714" i="3"/>
  <c r="T49715" i="3"/>
  <c r="T49716" i="3"/>
  <c r="T49717" i="3"/>
  <c r="T49718" i="3"/>
  <c r="T49719" i="3"/>
  <c r="T49720" i="3"/>
  <c r="T49721" i="3"/>
  <c r="T49722" i="3"/>
  <c r="T49723" i="3"/>
  <c r="T49724" i="3"/>
  <c r="T49725" i="3"/>
  <c r="T49726" i="3"/>
  <c r="T49727" i="3"/>
  <c r="T49728" i="3"/>
  <c r="T49729" i="3"/>
  <c r="T49730" i="3"/>
  <c r="T49731" i="3"/>
  <c r="T49732" i="3"/>
  <c r="T49733" i="3"/>
  <c r="T49734" i="3"/>
  <c r="T49735" i="3"/>
  <c r="T49736" i="3"/>
  <c r="T49737" i="3"/>
  <c r="T49738" i="3"/>
  <c r="T49739" i="3"/>
  <c r="T49740" i="3"/>
  <c r="T49741" i="3"/>
  <c r="T49742" i="3"/>
  <c r="T49743" i="3"/>
  <c r="T49744" i="3"/>
  <c r="T49745" i="3"/>
  <c r="T49746" i="3"/>
  <c r="T49747" i="3"/>
  <c r="T49748" i="3"/>
  <c r="T49749" i="3"/>
  <c r="T49750" i="3"/>
  <c r="T49751" i="3"/>
  <c r="T49752" i="3"/>
  <c r="T49753" i="3"/>
  <c r="T49754" i="3"/>
  <c r="T49755" i="3"/>
  <c r="T49756" i="3"/>
  <c r="T49757" i="3"/>
  <c r="T49758" i="3"/>
  <c r="T49759" i="3"/>
  <c r="T49760" i="3"/>
  <c r="T49761" i="3"/>
  <c r="T49762" i="3"/>
  <c r="T49763" i="3"/>
  <c r="T49764" i="3"/>
  <c r="T49765" i="3"/>
  <c r="T49766" i="3"/>
  <c r="T49767" i="3"/>
  <c r="T49768" i="3"/>
  <c r="T49769" i="3"/>
  <c r="T49770" i="3"/>
  <c r="T49771" i="3"/>
  <c r="T49772" i="3"/>
  <c r="T49773" i="3"/>
  <c r="T49774" i="3"/>
  <c r="T49775" i="3"/>
  <c r="T49776" i="3"/>
  <c r="T49777" i="3"/>
  <c r="T49778" i="3"/>
  <c r="T49779" i="3"/>
  <c r="T49780" i="3"/>
  <c r="T49781" i="3"/>
  <c r="T49782" i="3"/>
  <c r="T49783" i="3"/>
  <c r="T49784" i="3"/>
  <c r="T49785" i="3"/>
  <c r="T49786" i="3"/>
  <c r="T49787" i="3"/>
  <c r="T49788" i="3"/>
  <c r="T49789" i="3"/>
  <c r="T49790" i="3"/>
  <c r="T49791" i="3"/>
  <c r="T49792" i="3"/>
  <c r="T49793" i="3"/>
  <c r="T49794" i="3"/>
  <c r="T49795" i="3"/>
  <c r="T49796" i="3"/>
  <c r="T49797" i="3"/>
  <c r="T49798" i="3"/>
  <c r="T49799" i="3"/>
  <c r="T49800" i="3"/>
  <c r="T49801" i="3"/>
  <c r="T49802" i="3"/>
  <c r="T49803" i="3"/>
  <c r="T49804" i="3"/>
  <c r="T49805" i="3"/>
  <c r="T49806" i="3"/>
  <c r="T49807" i="3"/>
  <c r="T49808" i="3"/>
  <c r="T49809" i="3"/>
  <c r="T49810" i="3"/>
  <c r="T49811" i="3"/>
  <c r="T49812" i="3"/>
  <c r="T49813" i="3"/>
  <c r="T49814" i="3"/>
  <c r="T49815" i="3"/>
  <c r="T49816" i="3"/>
  <c r="T49817" i="3"/>
  <c r="T49818" i="3"/>
  <c r="T49819" i="3"/>
  <c r="T49820" i="3"/>
  <c r="T49821" i="3"/>
  <c r="T49822" i="3"/>
  <c r="T49823" i="3"/>
  <c r="T49824" i="3"/>
  <c r="T49825" i="3"/>
  <c r="T49826" i="3"/>
  <c r="T49827" i="3"/>
  <c r="T49828" i="3"/>
  <c r="T49829" i="3"/>
  <c r="T49830" i="3"/>
  <c r="T49831" i="3"/>
  <c r="T49832" i="3"/>
  <c r="T49833" i="3"/>
  <c r="T49834" i="3"/>
  <c r="T49835" i="3"/>
  <c r="T49836" i="3"/>
  <c r="T49837" i="3"/>
  <c r="T49838" i="3"/>
  <c r="T49839" i="3"/>
  <c r="T49840" i="3"/>
  <c r="T49841" i="3"/>
  <c r="T49842" i="3"/>
  <c r="T49843" i="3"/>
  <c r="T49844" i="3"/>
  <c r="T49845" i="3"/>
  <c r="T49846" i="3"/>
  <c r="T49847" i="3"/>
  <c r="T49848" i="3"/>
  <c r="T49849" i="3"/>
  <c r="T49850" i="3"/>
  <c r="T49851" i="3"/>
  <c r="T49852" i="3"/>
  <c r="T49853" i="3"/>
  <c r="T49854" i="3"/>
  <c r="T49855" i="3"/>
  <c r="T49856" i="3"/>
  <c r="T49857" i="3"/>
  <c r="T49858" i="3"/>
  <c r="T49859" i="3"/>
  <c r="T49860" i="3"/>
  <c r="T49861" i="3"/>
  <c r="T49862" i="3"/>
  <c r="T49863" i="3"/>
  <c r="T49864" i="3"/>
  <c r="T49865" i="3"/>
  <c r="T49866" i="3"/>
  <c r="T49867" i="3"/>
  <c r="T49868" i="3"/>
  <c r="T49869" i="3"/>
  <c r="T49870" i="3"/>
  <c r="T49871" i="3"/>
  <c r="T49872" i="3"/>
  <c r="T49873" i="3"/>
  <c r="T49874" i="3"/>
  <c r="T49875" i="3"/>
  <c r="T49876" i="3"/>
  <c r="T49877" i="3"/>
  <c r="T49878" i="3"/>
  <c r="T49879" i="3"/>
  <c r="T49880" i="3"/>
  <c r="T49881" i="3"/>
  <c r="T49882" i="3"/>
  <c r="T49883" i="3"/>
  <c r="T49884" i="3"/>
  <c r="T49885" i="3"/>
  <c r="T49886" i="3"/>
  <c r="T49887" i="3"/>
  <c r="T49888" i="3"/>
  <c r="T49889" i="3"/>
  <c r="T49890" i="3"/>
  <c r="T49891" i="3"/>
  <c r="T49892" i="3"/>
  <c r="T49893" i="3"/>
  <c r="T49894" i="3"/>
  <c r="T49895" i="3"/>
  <c r="T49896" i="3"/>
  <c r="T49897" i="3"/>
  <c r="T49898" i="3"/>
  <c r="T49899" i="3"/>
  <c r="T49900" i="3"/>
  <c r="T49901" i="3"/>
  <c r="T49902" i="3"/>
  <c r="T49903" i="3"/>
  <c r="T49904" i="3"/>
  <c r="T49905" i="3"/>
  <c r="T49906" i="3"/>
  <c r="T49907" i="3"/>
  <c r="T49908" i="3"/>
  <c r="T49909" i="3"/>
  <c r="T49910" i="3"/>
  <c r="T49911" i="3"/>
  <c r="T49912" i="3"/>
  <c r="T49913" i="3"/>
  <c r="T49914" i="3"/>
  <c r="T49915" i="3"/>
  <c r="T49916" i="3"/>
  <c r="T49917" i="3"/>
  <c r="T49918" i="3"/>
  <c r="T49919" i="3"/>
  <c r="T49920" i="3"/>
  <c r="T49921" i="3"/>
  <c r="T49922" i="3"/>
  <c r="T49923" i="3"/>
  <c r="T49924" i="3"/>
  <c r="T49925" i="3"/>
  <c r="T49926" i="3"/>
  <c r="T49927" i="3"/>
  <c r="T49928" i="3"/>
  <c r="T49929" i="3"/>
  <c r="T49930" i="3"/>
  <c r="T49931" i="3"/>
  <c r="T49932" i="3"/>
  <c r="T49933" i="3"/>
  <c r="T49934" i="3"/>
  <c r="T49935" i="3"/>
  <c r="T49936" i="3"/>
  <c r="T49937" i="3"/>
  <c r="T49938" i="3"/>
  <c r="T49939" i="3"/>
  <c r="T49940" i="3"/>
  <c r="T49941" i="3"/>
  <c r="T49942" i="3"/>
  <c r="T49943" i="3"/>
  <c r="T49944" i="3"/>
  <c r="T49945" i="3"/>
  <c r="T49946" i="3"/>
  <c r="T49947" i="3"/>
  <c r="T49948" i="3"/>
  <c r="T49949" i="3"/>
  <c r="T49950" i="3"/>
  <c r="T49951" i="3"/>
  <c r="T49952" i="3"/>
  <c r="T49953" i="3"/>
  <c r="T49954" i="3"/>
  <c r="T49955" i="3"/>
  <c r="T49956" i="3"/>
  <c r="T49957" i="3"/>
  <c r="T49958" i="3"/>
  <c r="T49959" i="3"/>
  <c r="T49960" i="3"/>
  <c r="T49961" i="3"/>
  <c r="T49962" i="3"/>
  <c r="T49963" i="3"/>
  <c r="T49964" i="3"/>
  <c r="T49965" i="3"/>
  <c r="T49966" i="3"/>
  <c r="T49967" i="3"/>
  <c r="T49968" i="3"/>
  <c r="T49969" i="3"/>
  <c r="T49970" i="3"/>
  <c r="T49971" i="3"/>
  <c r="T49972" i="3"/>
  <c r="T49973" i="3"/>
  <c r="T49974" i="3"/>
  <c r="T49975" i="3"/>
  <c r="T49976" i="3"/>
  <c r="T49977" i="3"/>
  <c r="T49978" i="3"/>
  <c r="T49979" i="3"/>
  <c r="T49980" i="3"/>
  <c r="T49981" i="3"/>
  <c r="T49982" i="3"/>
  <c r="T49983" i="3"/>
  <c r="T49984" i="3"/>
  <c r="T49985" i="3"/>
  <c r="T49986" i="3"/>
  <c r="T49987" i="3"/>
  <c r="T49988" i="3"/>
  <c r="T49989" i="3"/>
  <c r="T49990" i="3"/>
  <c r="T49991" i="3"/>
  <c r="T49992" i="3"/>
  <c r="T49993" i="3"/>
  <c r="T49994" i="3"/>
  <c r="T49995" i="3"/>
  <c r="T49996" i="3"/>
  <c r="T49997" i="3"/>
  <c r="T49998" i="3"/>
  <c r="T49999" i="3"/>
  <c r="T50000" i="3"/>
  <c r="T50001" i="3"/>
  <c r="U2" i="3"/>
  <c r="U3" i="3"/>
  <c r="U4" i="3"/>
  <c r="U5" i="3"/>
  <c r="U6" i="3"/>
  <c r="U7" i="3"/>
  <c r="U8" i="3"/>
  <c r="U9" i="3"/>
  <c r="U10" i="3"/>
  <c r="U11" i="3"/>
  <c r="U12" i="3"/>
  <c r="U13" i="3"/>
  <c r="U14" i="3"/>
  <c r="U15" i="3"/>
  <c r="U16" i="3"/>
  <c r="U17" i="3"/>
  <c r="U18" i="3"/>
  <c r="U19" i="3"/>
  <c r="U20" i="3"/>
  <c r="U21" i="3"/>
  <c r="U22" i="3"/>
  <c r="U23" i="3"/>
  <c r="U24" i="3"/>
  <c r="U25" i="3"/>
  <c r="U26" i="3"/>
  <c r="U27" i="3"/>
  <c r="U28" i="3"/>
  <c r="U29" i="3"/>
  <c r="U30" i="3"/>
  <c r="U31" i="3"/>
  <c r="U32" i="3"/>
  <c r="U33" i="3"/>
  <c r="U34" i="3"/>
  <c r="U35" i="3"/>
  <c r="U36" i="3"/>
  <c r="U37" i="3"/>
  <c r="U38" i="3"/>
  <c r="U39" i="3"/>
  <c r="U40" i="3"/>
  <c r="U41" i="3"/>
  <c r="U42" i="3"/>
  <c r="U43" i="3"/>
  <c r="U44" i="3"/>
  <c r="U45" i="3"/>
  <c r="U46" i="3"/>
  <c r="U47" i="3"/>
  <c r="U48" i="3"/>
  <c r="U49" i="3"/>
  <c r="U50" i="3"/>
  <c r="U51" i="3"/>
  <c r="U52" i="3"/>
  <c r="U53" i="3"/>
  <c r="U54" i="3"/>
  <c r="U55" i="3"/>
  <c r="U56" i="3"/>
  <c r="U57" i="3"/>
  <c r="U58" i="3"/>
  <c r="U59" i="3"/>
  <c r="U60" i="3"/>
  <c r="U61" i="3"/>
  <c r="U62" i="3"/>
  <c r="U63" i="3"/>
  <c r="U64" i="3"/>
  <c r="U65" i="3"/>
  <c r="U66" i="3"/>
  <c r="U67" i="3"/>
  <c r="U68" i="3"/>
  <c r="U69" i="3"/>
  <c r="U70" i="3"/>
  <c r="U71" i="3"/>
  <c r="U72" i="3"/>
  <c r="U73" i="3"/>
  <c r="U74" i="3"/>
  <c r="U75" i="3"/>
  <c r="U76" i="3"/>
  <c r="U77" i="3"/>
  <c r="U78" i="3"/>
  <c r="U79" i="3"/>
  <c r="U80" i="3"/>
  <c r="U81" i="3"/>
  <c r="U82" i="3"/>
  <c r="U83" i="3"/>
  <c r="U84" i="3"/>
  <c r="U85" i="3"/>
  <c r="U86" i="3"/>
  <c r="U87" i="3"/>
  <c r="U88" i="3"/>
  <c r="U89" i="3"/>
  <c r="U90" i="3"/>
  <c r="U91" i="3"/>
  <c r="U92" i="3"/>
  <c r="U93" i="3"/>
  <c r="U94" i="3"/>
  <c r="U95" i="3"/>
  <c r="U96" i="3"/>
  <c r="U97" i="3"/>
  <c r="U98" i="3"/>
  <c r="U99" i="3"/>
  <c r="U100" i="3"/>
  <c r="U101" i="3"/>
  <c r="U102" i="3"/>
  <c r="U103" i="3"/>
  <c r="U104" i="3"/>
  <c r="U105" i="3"/>
  <c r="U106" i="3"/>
  <c r="U107" i="3"/>
  <c r="U108" i="3"/>
  <c r="U109" i="3"/>
  <c r="U110" i="3"/>
  <c r="U111" i="3"/>
  <c r="U112" i="3"/>
  <c r="U113" i="3"/>
  <c r="U114" i="3"/>
  <c r="U115" i="3"/>
  <c r="U116" i="3"/>
  <c r="U117" i="3"/>
  <c r="U118" i="3"/>
  <c r="U119" i="3"/>
  <c r="U120" i="3"/>
  <c r="U121" i="3"/>
  <c r="U122" i="3"/>
  <c r="U123" i="3"/>
  <c r="U124" i="3"/>
  <c r="U125" i="3"/>
  <c r="U126" i="3"/>
  <c r="U127" i="3"/>
  <c r="U128" i="3"/>
  <c r="U129" i="3"/>
  <c r="U130" i="3"/>
  <c r="U131" i="3"/>
  <c r="U132" i="3"/>
  <c r="U133" i="3"/>
  <c r="U134" i="3"/>
  <c r="U135" i="3"/>
  <c r="U136" i="3"/>
  <c r="U137" i="3"/>
  <c r="U138" i="3"/>
  <c r="U139" i="3"/>
  <c r="U140" i="3"/>
  <c r="U141" i="3"/>
  <c r="U142" i="3"/>
  <c r="U143" i="3"/>
  <c r="U144" i="3"/>
  <c r="U145" i="3"/>
  <c r="U146" i="3"/>
  <c r="U147" i="3"/>
  <c r="U148" i="3"/>
  <c r="U149" i="3"/>
  <c r="U150" i="3"/>
  <c r="U151" i="3"/>
  <c r="U152" i="3"/>
  <c r="U153" i="3"/>
  <c r="U154" i="3"/>
  <c r="U155" i="3"/>
  <c r="U156" i="3"/>
  <c r="U157" i="3"/>
  <c r="U158" i="3"/>
  <c r="U159" i="3"/>
  <c r="U160" i="3"/>
  <c r="U161" i="3"/>
  <c r="U162" i="3"/>
  <c r="U163" i="3"/>
  <c r="U164" i="3"/>
  <c r="U165" i="3"/>
  <c r="U166" i="3"/>
  <c r="U167" i="3"/>
  <c r="U168" i="3"/>
  <c r="U169" i="3"/>
  <c r="U170" i="3"/>
  <c r="U171" i="3"/>
  <c r="U172" i="3"/>
  <c r="U173" i="3"/>
  <c r="U174" i="3"/>
  <c r="U175" i="3"/>
  <c r="U176" i="3"/>
  <c r="U177" i="3"/>
  <c r="U178" i="3"/>
  <c r="U179" i="3"/>
  <c r="U180" i="3"/>
  <c r="U181" i="3"/>
  <c r="U182" i="3"/>
  <c r="U183" i="3"/>
  <c r="U184" i="3"/>
  <c r="U185" i="3"/>
  <c r="U186" i="3"/>
  <c r="U187" i="3"/>
  <c r="U188" i="3"/>
  <c r="U189" i="3"/>
  <c r="U190" i="3"/>
  <c r="U191" i="3"/>
  <c r="U192" i="3"/>
  <c r="U193" i="3"/>
  <c r="U194" i="3"/>
  <c r="U195" i="3"/>
  <c r="U196" i="3"/>
  <c r="U197" i="3"/>
  <c r="U198" i="3"/>
  <c r="U199" i="3"/>
  <c r="U200" i="3"/>
  <c r="U201" i="3"/>
  <c r="U202" i="3"/>
  <c r="U203" i="3"/>
  <c r="U204" i="3"/>
  <c r="U205" i="3"/>
  <c r="U206" i="3"/>
  <c r="U207" i="3"/>
  <c r="U208" i="3"/>
  <c r="U209" i="3"/>
  <c r="U210" i="3"/>
  <c r="U211" i="3"/>
  <c r="U212" i="3"/>
  <c r="U213" i="3"/>
  <c r="U214" i="3"/>
  <c r="U215" i="3"/>
  <c r="U216" i="3"/>
  <c r="U217" i="3"/>
  <c r="U218" i="3"/>
  <c r="U219" i="3"/>
  <c r="U220" i="3"/>
  <c r="U221" i="3"/>
  <c r="U222" i="3"/>
  <c r="U223" i="3"/>
  <c r="U224" i="3"/>
  <c r="U225" i="3"/>
  <c r="U226" i="3"/>
  <c r="U227" i="3"/>
  <c r="U228" i="3"/>
  <c r="U229" i="3"/>
  <c r="U230" i="3"/>
  <c r="U231" i="3"/>
  <c r="U232" i="3"/>
  <c r="U233" i="3"/>
  <c r="U234" i="3"/>
  <c r="U235" i="3"/>
  <c r="U236" i="3"/>
  <c r="U237" i="3"/>
  <c r="U238" i="3"/>
  <c r="U239" i="3"/>
  <c r="U240" i="3"/>
  <c r="U241" i="3"/>
  <c r="U242" i="3"/>
  <c r="U243" i="3"/>
  <c r="U244" i="3"/>
  <c r="U245" i="3"/>
  <c r="U246" i="3"/>
  <c r="U247" i="3"/>
  <c r="U248" i="3"/>
  <c r="U249" i="3"/>
  <c r="U250" i="3"/>
  <c r="U251" i="3"/>
  <c r="U252" i="3"/>
  <c r="U253" i="3"/>
  <c r="U254" i="3"/>
  <c r="U255" i="3"/>
  <c r="U256" i="3"/>
  <c r="U257" i="3"/>
  <c r="U258" i="3"/>
  <c r="U259" i="3"/>
  <c r="U260" i="3"/>
  <c r="U261" i="3"/>
  <c r="U262" i="3"/>
  <c r="U263" i="3"/>
  <c r="U264" i="3"/>
  <c r="U265" i="3"/>
  <c r="U266" i="3"/>
  <c r="U267" i="3"/>
  <c r="U268" i="3"/>
  <c r="U269" i="3"/>
  <c r="U270" i="3"/>
  <c r="U271" i="3"/>
  <c r="U272" i="3"/>
  <c r="U273" i="3"/>
  <c r="U274" i="3"/>
  <c r="U275" i="3"/>
  <c r="U276" i="3"/>
  <c r="U277" i="3"/>
  <c r="U278" i="3"/>
  <c r="U279" i="3"/>
  <c r="U280" i="3"/>
  <c r="U281" i="3"/>
  <c r="U282" i="3"/>
  <c r="U283" i="3"/>
  <c r="U284" i="3"/>
  <c r="U285" i="3"/>
  <c r="U286" i="3"/>
  <c r="U287" i="3"/>
  <c r="U288" i="3"/>
  <c r="U289" i="3"/>
  <c r="U290" i="3"/>
  <c r="U291" i="3"/>
  <c r="U292" i="3"/>
  <c r="U293" i="3"/>
  <c r="U294" i="3"/>
  <c r="U295" i="3"/>
  <c r="U296" i="3"/>
  <c r="U297" i="3"/>
  <c r="U298" i="3"/>
  <c r="U299" i="3"/>
  <c r="U300" i="3"/>
  <c r="U301" i="3"/>
  <c r="U302" i="3"/>
  <c r="U303" i="3"/>
  <c r="U304" i="3"/>
  <c r="U305" i="3"/>
  <c r="U306" i="3"/>
  <c r="U307" i="3"/>
  <c r="U308" i="3"/>
  <c r="U309" i="3"/>
  <c r="U310" i="3"/>
  <c r="U311" i="3"/>
  <c r="U312" i="3"/>
  <c r="U313" i="3"/>
  <c r="U314" i="3"/>
  <c r="U315" i="3"/>
  <c r="U316" i="3"/>
  <c r="U317" i="3"/>
  <c r="U318" i="3"/>
  <c r="U319" i="3"/>
  <c r="U320" i="3"/>
  <c r="U321" i="3"/>
  <c r="U322" i="3"/>
  <c r="U323" i="3"/>
  <c r="U324" i="3"/>
  <c r="U325" i="3"/>
  <c r="U326" i="3"/>
  <c r="U327" i="3"/>
  <c r="U328" i="3"/>
  <c r="U329" i="3"/>
  <c r="U330" i="3"/>
  <c r="U331" i="3"/>
  <c r="U332" i="3"/>
  <c r="U333" i="3"/>
  <c r="U334" i="3"/>
  <c r="U335" i="3"/>
  <c r="U336" i="3"/>
  <c r="U337" i="3"/>
  <c r="U338" i="3"/>
  <c r="U339" i="3"/>
  <c r="U340" i="3"/>
  <c r="U341" i="3"/>
  <c r="U342" i="3"/>
  <c r="U343" i="3"/>
  <c r="U344" i="3"/>
  <c r="U345" i="3"/>
  <c r="U346" i="3"/>
  <c r="U347" i="3"/>
  <c r="U348" i="3"/>
  <c r="U349" i="3"/>
  <c r="U350" i="3"/>
  <c r="U351" i="3"/>
  <c r="U352" i="3"/>
  <c r="U353" i="3"/>
  <c r="U354" i="3"/>
  <c r="U355" i="3"/>
  <c r="U356" i="3"/>
  <c r="U357" i="3"/>
  <c r="U358" i="3"/>
  <c r="U359" i="3"/>
  <c r="U360" i="3"/>
  <c r="U361" i="3"/>
  <c r="U362" i="3"/>
  <c r="U363" i="3"/>
  <c r="U364" i="3"/>
  <c r="U365" i="3"/>
  <c r="U366" i="3"/>
  <c r="U367" i="3"/>
  <c r="U368" i="3"/>
  <c r="U369" i="3"/>
  <c r="U370" i="3"/>
  <c r="U371" i="3"/>
  <c r="U372" i="3"/>
  <c r="U373" i="3"/>
  <c r="U374" i="3"/>
  <c r="U375" i="3"/>
  <c r="U376" i="3"/>
  <c r="U377" i="3"/>
  <c r="U378" i="3"/>
  <c r="U379" i="3"/>
  <c r="U380" i="3"/>
  <c r="U381" i="3"/>
  <c r="U382" i="3"/>
  <c r="U383" i="3"/>
  <c r="U384" i="3"/>
  <c r="U385" i="3"/>
  <c r="U386" i="3"/>
  <c r="U387" i="3"/>
  <c r="U388" i="3"/>
  <c r="U389" i="3"/>
  <c r="U390" i="3"/>
  <c r="U391" i="3"/>
  <c r="U392" i="3"/>
  <c r="U393" i="3"/>
  <c r="U394" i="3"/>
  <c r="U395" i="3"/>
  <c r="U396" i="3"/>
  <c r="U397" i="3"/>
  <c r="U398" i="3"/>
  <c r="U399" i="3"/>
  <c r="U400" i="3"/>
  <c r="U401" i="3"/>
  <c r="U402" i="3"/>
  <c r="U403" i="3"/>
  <c r="U404" i="3"/>
  <c r="U405" i="3"/>
  <c r="U406" i="3"/>
  <c r="U407" i="3"/>
  <c r="U408" i="3"/>
  <c r="U409" i="3"/>
  <c r="U410" i="3"/>
  <c r="U411" i="3"/>
  <c r="U412" i="3"/>
  <c r="U413" i="3"/>
  <c r="U414" i="3"/>
  <c r="U415" i="3"/>
  <c r="U416" i="3"/>
  <c r="U417" i="3"/>
  <c r="U418" i="3"/>
  <c r="U419" i="3"/>
  <c r="U420" i="3"/>
  <c r="U421" i="3"/>
  <c r="U422" i="3"/>
  <c r="U423" i="3"/>
  <c r="U424" i="3"/>
  <c r="U425" i="3"/>
  <c r="U426" i="3"/>
  <c r="U427" i="3"/>
  <c r="U428" i="3"/>
  <c r="U429" i="3"/>
  <c r="U430" i="3"/>
  <c r="U431" i="3"/>
  <c r="U432" i="3"/>
  <c r="U433" i="3"/>
  <c r="U434" i="3"/>
  <c r="U435" i="3"/>
  <c r="U436" i="3"/>
  <c r="U437" i="3"/>
  <c r="U438" i="3"/>
  <c r="U439" i="3"/>
  <c r="U440" i="3"/>
  <c r="U441" i="3"/>
  <c r="U442" i="3"/>
  <c r="U443" i="3"/>
  <c r="U444" i="3"/>
  <c r="U445" i="3"/>
  <c r="U446" i="3"/>
  <c r="U447" i="3"/>
  <c r="U448" i="3"/>
  <c r="U449" i="3"/>
  <c r="U450" i="3"/>
  <c r="U451" i="3"/>
  <c r="U452" i="3"/>
  <c r="U453" i="3"/>
  <c r="U454" i="3"/>
  <c r="U455" i="3"/>
  <c r="U456" i="3"/>
  <c r="U457" i="3"/>
  <c r="U458" i="3"/>
  <c r="U459" i="3"/>
  <c r="U460" i="3"/>
  <c r="U461" i="3"/>
  <c r="U462" i="3"/>
  <c r="U463" i="3"/>
  <c r="U464" i="3"/>
  <c r="U465" i="3"/>
  <c r="U466" i="3"/>
  <c r="U467" i="3"/>
  <c r="U468" i="3"/>
  <c r="U469" i="3"/>
  <c r="U470" i="3"/>
  <c r="U471" i="3"/>
  <c r="U472" i="3"/>
  <c r="U473" i="3"/>
  <c r="U474" i="3"/>
  <c r="U475" i="3"/>
  <c r="U476" i="3"/>
  <c r="U477" i="3"/>
  <c r="U478" i="3"/>
  <c r="U479" i="3"/>
  <c r="U480" i="3"/>
  <c r="U481" i="3"/>
  <c r="U482" i="3"/>
  <c r="U483" i="3"/>
  <c r="U484" i="3"/>
  <c r="U485" i="3"/>
  <c r="U486" i="3"/>
  <c r="U487" i="3"/>
  <c r="U488" i="3"/>
  <c r="U489" i="3"/>
  <c r="U490" i="3"/>
  <c r="U491" i="3"/>
  <c r="U492" i="3"/>
  <c r="U493" i="3"/>
  <c r="U494" i="3"/>
  <c r="U495" i="3"/>
  <c r="U496" i="3"/>
  <c r="U497" i="3"/>
  <c r="U498" i="3"/>
  <c r="U499" i="3"/>
  <c r="U500" i="3"/>
  <c r="U501" i="3"/>
  <c r="U502" i="3"/>
  <c r="U503" i="3"/>
  <c r="U504" i="3"/>
  <c r="U505" i="3"/>
  <c r="U506" i="3"/>
  <c r="U507" i="3"/>
  <c r="U508" i="3"/>
  <c r="U509" i="3"/>
  <c r="U510" i="3"/>
  <c r="U511" i="3"/>
  <c r="U512" i="3"/>
  <c r="U513" i="3"/>
  <c r="U514" i="3"/>
  <c r="U515" i="3"/>
  <c r="U516" i="3"/>
  <c r="U517" i="3"/>
  <c r="U518" i="3"/>
  <c r="U519" i="3"/>
  <c r="U520" i="3"/>
  <c r="U521" i="3"/>
  <c r="U522" i="3"/>
  <c r="U523" i="3"/>
  <c r="U524" i="3"/>
  <c r="U525" i="3"/>
  <c r="U526" i="3"/>
  <c r="U527" i="3"/>
  <c r="U528" i="3"/>
  <c r="U529" i="3"/>
  <c r="U530" i="3"/>
  <c r="U531" i="3"/>
  <c r="U532" i="3"/>
  <c r="U533" i="3"/>
  <c r="U534" i="3"/>
  <c r="U535" i="3"/>
  <c r="U536" i="3"/>
  <c r="U537" i="3"/>
  <c r="U538" i="3"/>
  <c r="U539" i="3"/>
  <c r="U540" i="3"/>
  <c r="U541" i="3"/>
  <c r="U542" i="3"/>
  <c r="U543" i="3"/>
  <c r="U544" i="3"/>
  <c r="U545" i="3"/>
  <c r="U546" i="3"/>
  <c r="U547" i="3"/>
  <c r="U548" i="3"/>
  <c r="U549" i="3"/>
  <c r="U550" i="3"/>
  <c r="U551" i="3"/>
  <c r="U552" i="3"/>
  <c r="U553" i="3"/>
  <c r="U554" i="3"/>
  <c r="U555" i="3"/>
  <c r="U556" i="3"/>
  <c r="U557" i="3"/>
  <c r="U558" i="3"/>
  <c r="U559" i="3"/>
  <c r="U560" i="3"/>
  <c r="U561" i="3"/>
  <c r="U562" i="3"/>
  <c r="U563" i="3"/>
  <c r="U564" i="3"/>
  <c r="U565" i="3"/>
  <c r="U566" i="3"/>
  <c r="U567" i="3"/>
  <c r="U568" i="3"/>
  <c r="U569" i="3"/>
  <c r="U570" i="3"/>
  <c r="U571" i="3"/>
  <c r="U572" i="3"/>
  <c r="U573" i="3"/>
  <c r="U574" i="3"/>
  <c r="U575" i="3"/>
  <c r="U576" i="3"/>
  <c r="U577" i="3"/>
  <c r="U578" i="3"/>
  <c r="U579" i="3"/>
  <c r="U580" i="3"/>
  <c r="U581" i="3"/>
  <c r="U582" i="3"/>
  <c r="U583" i="3"/>
  <c r="U584" i="3"/>
  <c r="U585" i="3"/>
  <c r="U586" i="3"/>
  <c r="U587" i="3"/>
  <c r="U588" i="3"/>
  <c r="U589" i="3"/>
  <c r="U590" i="3"/>
  <c r="U591" i="3"/>
  <c r="U592" i="3"/>
  <c r="U593" i="3"/>
  <c r="U594" i="3"/>
  <c r="U595" i="3"/>
  <c r="U596" i="3"/>
  <c r="U597" i="3"/>
  <c r="U598" i="3"/>
  <c r="U599" i="3"/>
  <c r="U600" i="3"/>
  <c r="U601" i="3"/>
  <c r="U602" i="3"/>
  <c r="U603" i="3"/>
  <c r="U604" i="3"/>
  <c r="U605" i="3"/>
  <c r="U606" i="3"/>
  <c r="U607" i="3"/>
  <c r="U608" i="3"/>
  <c r="U609" i="3"/>
  <c r="U610" i="3"/>
  <c r="U611" i="3"/>
  <c r="U612" i="3"/>
  <c r="U613" i="3"/>
  <c r="U614" i="3"/>
  <c r="U615" i="3"/>
  <c r="U616" i="3"/>
  <c r="U617" i="3"/>
  <c r="U618" i="3"/>
  <c r="U619" i="3"/>
  <c r="U620" i="3"/>
  <c r="U621" i="3"/>
  <c r="U622" i="3"/>
  <c r="U623" i="3"/>
  <c r="U624" i="3"/>
  <c r="U625" i="3"/>
  <c r="U626" i="3"/>
  <c r="U627" i="3"/>
  <c r="U628" i="3"/>
  <c r="U629" i="3"/>
  <c r="U630" i="3"/>
  <c r="U631" i="3"/>
  <c r="U632" i="3"/>
  <c r="U633" i="3"/>
  <c r="U634" i="3"/>
  <c r="U635" i="3"/>
  <c r="U636" i="3"/>
  <c r="U637" i="3"/>
  <c r="U638" i="3"/>
  <c r="U639" i="3"/>
  <c r="U640" i="3"/>
  <c r="U641" i="3"/>
  <c r="U642" i="3"/>
  <c r="U643" i="3"/>
  <c r="U644" i="3"/>
  <c r="U645" i="3"/>
  <c r="U646" i="3"/>
  <c r="U647" i="3"/>
  <c r="U648" i="3"/>
  <c r="U649" i="3"/>
  <c r="U650" i="3"/>
  <c r="U651" i="3"/>
  <c r="U652" i="3"/>
  <c r="U653" i="3"/>
  <c r="U654" i="3"/>
  <c r="U655" i="3"/>
  <c r="U656" i="3"/>
  <c r="U657" i="3"/>
  <c r="U658" i="3"/>
  <c r="U659" i="3"/>
  <c r="U660" i="3"/>
  <c r="U661" i="3"/>
  <c r="U662" i="3"/>
  <c r="U663" i="3"/>
  <c r="U664" i="3"/>
  <c r="U665" i="3"/>
  <c r="U666" i="3"/>
  <c r="U667" i="3"/>
  <c r="U668" i="3"/>
  <c r="U669" i="3"/>
  <c r="U670" i="3"/>
  <c r="U671" i="3"/>
  <c r="U672" i="3"/>
  <c r="U673" i="3"/>
  <c r="U674" i="3"/>
  <c r="U675" i="3"/>
  <c r="U676" i="3"/>
  <c r="U677" i="3"/>
  <c r="U678" i="3"/>
  <c r="U679" i="3"/>
  <c r="U680" i="3"/>
  <c r="U681" i="3"/>
  <c r="U682" i="3"/>
  <c r="U683" i="3"/>
  <c r="U684" i="3"/>
  <c r="U685" i="3"/>
  <c r="U686" i="3"/>
  <c r="U687" i="3"/>
  <c r="U688" i="3"/>
  <c r="U689" i="3"/>
  <c r="U690" i="3"/>
  <c r="U691" i="3"/>
  <c r="U692" i="3"/>
  <c r="U693" i="3"/>
  <c r="U694" i="3"/>
  <c r="U695" i="3"/>
  <c r="U696" i="3"/>
  <c r="U697" i="3"/>
  <c r="U698" i="3"/>
  <c r="U699" i="3"/>
  <c r="U700" i="3"/>
  <c r="U701" i="3"/>
  <c r="U702" i="3"/>
  <c r="U703" i="3"/>
  <c r="U704" i="3"/>
  <c r="U705" i="3"/>
  <c r="U706" i="3"/>
  <c r="U707" i="3"/>
  <c r="U708" i="3"/>
  <c r="U709" i="3"/>
  <c r="U710" i="3"/>
  <c r="U711" i="3"/>
  <c r="U712" i="3"/>
  <c r="U713" i="3"/>
  <c r="U714" i="3"/>
  <c r="U715" i="3"/>
  <c r="U716" i="3"/>
  <c r="U717" i="3"/>
  <c r="U718" i="3"/>
  <c r="U719" i="3"/>
  <c r="U720" i="3"/>
  <c r="U721" i="3"/>
  <c r="U722" i="3"/>
  <c r="U723" i="3"/>
  <c r="U724" i="3"/>
  <c r="U725" i="3"/>
  <c r="U726" i="3"/>
  <c r="U727" i="3"/>
  <c r="U728" i="3"/>
  <c r="U729" i="3"/>
  <c r="U730" i="3"/>
  <c r="U731" i="3"/>
  <c r="U732" i="3"/>
  <c r="U733" i="3"/>
  <c r="U734" i="3"/>
  <c r="U735" i="3"/>
  <c r="U736" i="3"/>
  <c r="U737" i="3"/>
  <c r="U738" i="3"/>
  <c r="U739" i="3"/>
  <c r="U740" i="3"/>
  <c r="U741" i="3"/>
  <c r="U742" i="3"/>
  <c r="U743" i="3"/>
  <c r="U744" i="3"/>
  <c r="U745" i="3"/>
  <c r="U746" i="3"/>
  <c r="U747" i="3"/>
  <c r="U748" i="3"/>
  <c r="U749" i="3"/>
  <c r="U750" i="3"/>
  <c r="U751" i="3"/>
  <c r="U752" i="3"/>
  <c r="U753" i="3"/>
  <c r="U754" i="3"/>
  <c r="U755" i="3"/>
  <c r="U756" i="3"/>
  <c r="U757" i="3"/>
  <c r="U758" i="3"/>
  <c r="U759" i="3"/>
  <c r="U760" i="3"/>
  <c r="U761" i="3"/>
  <c r="U762" i="3"/>
  <c r="U763" i="3"/>
  <c r="U764" i="3"/>
  <c r="U765" i="3"/>
  <c r="U766" i="3"/>
  <c r="U767" i="3"/>
  <c r="U768" i="3"/>
  <c r="U769" i="3"/>
  <c r="U770" i="3"/>
  <c r="U771" i="3"/>
  <c r="U772" i="3"/>
  <c r="U773" i="3"/>
  <c r="U774" i="3"/>
  <c r="U775" i="3"/>
  <c r="U776" i="3"/>
  <c r="U777" i="3"/>
  <c r="U778" i="3"/>
  <c r="U779" i="3"/>
  <c r="U780" i="3"/>
  <c r="U781" i="3"/>
  <c r="U782" i="3"/>
  <c r="U783" i="3"/>
  <c r="U784" i="3"/>
  <c r="U785" i="3"/>
  <c r="U786" i="3"/>
  <c r="U787" i="3"/>
  <c r="U788" i="3"/>
  <c r="U789" i="3"/>
  <c r="U790" i="3"/>
  <c r="U791" i="3"/>
  <c r="U792" i="3"/>
  <c r="U793" i="3"/>
  <c r="U794" i="3"/>
  <c r="U795" i="3"/>
  <c r="U796" i="3"/>
  <c r="U797" i="3"/>
  <c r="U798" i="3"/>
  <c r="U799" i="3"/>
  <c r="U800" i="3"/>
  <c r="U801" i="3"/>
  <c r="U802" i="3"/>
  <c r="U803" i="3"/>
  <c r="U804" i="3"/>
  <c r="U805" i="3"/>
  <c r="U806" i="3"/>
  <c r="U807" i="3"/>
  <c r="U808" i="3"/>
  <c r="U809" i="3"/>
  <c r="U810" i="3"/>
  <c r="U811" i="3"/>
  <c r="U812" i="3"/>
  <c r="U813" i="3"/>
  <c r="U814" i="3"/>
  <c r="U815" i="3"/>
  <c r="U816" i="3"/>
  <c r="U817" i="3"/>
  <c r="U818" i="3"/>
  <c r="U819" i="3"/>
  <c r="U820" i="3"/>
  <c r="U821" i="3"/>
  <c r="U822" i="3"/>
  <c r="U823" i="3"/>
  <c r="U824" i="3"/>
  <c r="U825" i="3"/>
  <c r="U826" i="3"/>
  <c r="U827" i="3"/>
  <c r="U828" i="3"/>
  <c r="U829" i="3"/>
  <c r="U830" i="3"/>
  <c r="U831" i="3"/>
  <c r="U832" i="3"/>
  <c r="U833" i="3"/>
  <c r="U834" i="3"/>
  <c r="U835" i="3"/>
  <c r="U836" i="3"/>
  <c r="U837" i="3"/>
  <c r="U838" i="3"/>
  <c r="U839" i="3"/>
  <c r="U840" i="3"/>
  <c r="U841" i="3"/>
  <c r="U842" i="3"/>
  <c r="U843" i="3"/>
  <c r="U844" i="3"/>
  <c r="U845" i="3"/>
  <c r="U846" i="3"/>
  <c r="U847" i="3"/>
  <c r="U848" i="3"/>
  <c r="U849" i="3"/>
  <c r="U850" i="3"/>
  <c r="U851" i="3"/>
  <c r="U852" i="3"/>
  <c r="U853" i="3"/>
  <c r="U854" i="3"/>
  <c r="U855" i="3"/>
  <c r="U856" i="3"/>
  <c r="U857" i="3"/>
  <c r="U858" i="3"/>
  <c r="U859" i="3"/>
  <c r="U860" i="3"/>
  <c r="U861" i="3"/>
  <c r="U862" i="3"/>
  <c r="U863" i="3"/>
  <c r="U864" i="3"/>
  <c r="U865" i="3"/>
  <c r="U866" i="3"/>
  <c r="U867" i="3"/>
  <c r="U868" i="3"/>
  <c r="U869" i="3"/>
  <c r="U870" i="3"/>
  <c r="U871" i="3"/>
  <c r="U872" i="3"/>
  <c r="U873" i="3"/>
  <c r="U874" i="3"/>
  <c r="U875" i="3"/>
  <c r="U876" i="3"/>
  <c r="U877" i="3"/>
  <c r="U878" i="3"/>
  <c r="U879" i="3"/>
  <c r="U880" i="3"/>
  <c r="U881" i="3"/>
  <c r="U882" i="3"/>
  <c r="U883" i="3"/>
  <c r="U884" i="3"/>
  <c r="U885" i="3"/>
  <c r="U886" i="3"/>
  <c r="U887" i="3"/>
  <c r="U888" i="3"/>
  <c r="U889" i="3"/>
  <c r="U890" i="3"/>
  <c r="U891" i="3"/>
  <c r="U892" i="3"/>
  <c r="U893" i="3"/>
  <c r="U894" i="3"/>
  <c r="U895" i="3"/>
  <c r="U896" i="3"/>
  <c r="U897" i="3"/>
  <c r="U898" i="3"/>
  <c r="U899" i="3"/>
  <c r="U900" i="3"/>
  <c r="U901" i="3"/>
  <c r="U902" i="3"/>
  <c r="U903" i="3"/>
  <c r="U904" i="3"/>
  <c r="U905" i="3"/>
  <c r="U906" i="3"/>
  <c r="U907" i="3"/>
  <c r="U908" i="3"/>
  <c r="U909" i="3"/>
  <c r="U910" i="3"/>
  <c r="U911" i="3"/>
  <c r="U912" i="3"/>
  <c r="U913" i="3"/>
  <c r="U914" i="3"/>
  <c r="U915" i="3"/>
  <c r="U916" i="3"/>
  <c r="U917" i="3"/>
  <c r="U918" i="3"/>
  <c r="U919" i="3"/>
  <c r="U920" i="3"/>
  <c r="U921" i="3"/>
  <c r="U922" i="3"/>
  <c r="U923" i="3"/>
  <c r="U924" i="3"/>
  <c r="U925" i="3"/>
  <c r="U926" i="3"/>
  <c r="U927" i="3"/>
  <c r="U928" i="3"/>
  <c r="U929" i="3"/>
  <c r="U930" i="3"/>
  <c r="U931" i="3"/>
  <c r="U932" i="3"/>
  <c r="U933" i="3"/>
  <c r="U934" i="3"/>
  <c r="U935" i="3"/>
  <c r="U936" i="3"/>
  <c r="U937" i="3"/>
  <c r="U938" i="3"/>
  <c r="U939" i="3"/>
  <c r="U940" i="3"/>
  <c r="U941" i="3"/>
  <c r="U942" i="3"/>
  <c r="U943" i="3"/>
  <c r="U944" i="3"/>
  <c r="U945" i="3"/>
  <c r="U946" i="3"/>
  <c r="U947" i="3"/>
  <c r="U948" i="3"/>
  <c r="U949" i="3"/>
  <c r="U950" i="3"/>
  <c r="U951" i="3"/>
  <c r="U952" i="3"/>
  <c r="U953" i="3"/>
  <c r="U954" i="3"/>
  <c r="U955" i="3"/>
  <c r="U956" i="3"/>
  <c r="U957" i="3"/>
  <c r="U958" i="3"/>
  <c r="U959" i="3"/>
  <c r="U960" i="3"/>
  <c r="U961" i="3"/>
  <c r="U962" i="3"/>
  <c r="U963" i="3"/>
  <c r="U964" i="3"/>
  <c r="U965" i="3"/>
  <c r="U966" i="3"/>
  <c r="U967" i="3"/>
  <c r="U968" i="3"/>
  <c r="U969" i="3"/>
  <c r="U970" i="3"/>
  <c r="U971" i="3"/>
  <c r="U972" i="3"/>
  <c r="U973" i="3"/>
  <c r="U974" i="3"/>
  <c r="U975" i="3"/>
  <c r="U976" i="3"/>
  <c r="U977" i="3"/>
  <c r="U978" i="3"/>
  <c r="U979" i="3"/>
  <c r="U980" i="3"/>
  <c r="U981" i="3"/>
  <c r="U982" i="3"/>
  <c r="U983" i="3"/>
  <c r="U984" i="3"/>
  <c r="U985" i="3"/>
  <c r="U986" i="3"/>
  <c r="U987" i="3"/>
  <c r="U988" i="3"/>
  <c r="U989" i="3"/>
  <c r="U990" i="3"/>
  <c r="U991" i="3"/>
  <c r="U992" i="3"/>
  <c r="U993" i="3"/>
  <c r="U994" i="3"/>
  <c r="U995" i="3"/>
  <c r="U996" i="3"/>
  <c r="U997" i="3"/>
  <c r="U998" i="3"/>
  <c r="U999" i="3"/>
  <c r="U1000" i="3"/>
  <c r="U1001" i="3"/>
  <c r="U1002" i="3"/>
  <c r="U1003" i="3"/>
  <c r="U1004" i="3"/>
  <c r="U1005" i="3"/>
  <c r="U1006" i="3"/>
  <c r="U1007" i="3"/>
  <c r="U1008" i="3"/>
  <c r="U1009" i="3"/>
  <c r="U1010" i="3"/>
  <c r="U1011" i="3"/>
  <c r="U1012" i="3"/>
  <c r="U1013" i="3"/>
  <c r="U1014" i="3"/>
  <c r="U1015" i="3"/>
  <c r="U1016" i="3"/>
  <c r="U1017" i="3"/>
  <c r="U1018" i="3"/>
  <c r="U1019" i="3"/>
  <c r="U1020" i="3"/>
  <c r="U1021" i="3"/>
  <c r="U1022" i="3"/>
  <c r="U1023" i="3"/>
  <c r="U1024" i="3"/>
  <c r="U1025" i="3"/>
  <c r="U1026" i="3"/>
  <c r="U1027" i="3"/>
  <c r="U1028" i="3"/>
  <c r="U1029" i="3"/>
  <c r="U1030" i="3"/>
  <c r="U1031" i="3"/>
  <c r="U1032" i="3"/>
  <c r="U1033" i="3"/>
  <c r="U1034" i="3"/>
  <c r="U1035" i="3"/>
  <c r="U1036" i="3"/>
  <c r="U1037" i="3"/>
  <c r="U1038" i="3"/>
  <c r="U1039" i="3"/>
  <c r="U1040" i="3"/>
  <c r="U1041" i="3"/>
  <c r="U1042" i="3"/>
  <c r="U1043" i="3"/>
  <c r="U1044" i="3"/>
  <c r="U1045" i="3"/>
  <c r="U1046" i="3"/>
  <c r="U1047" i="3"/>
  <c r="U1048" i="3"/>
  <c r="U1049" i="3"/>
  <c r="U1050" i="3"/>
  <c r="U1051" i="3"/>
  <c r="U1052" i="3"/>
  <c r="U1053" i="3"/>
  <c r="U1054" i="3"/>
  <c r="U1055" i="3"/>
  <c r="U1056" i="3"/>
  <c r="U1057" i="3"/>
  <c r="U1058" i="3"/>
  <c r="U1059" i="3"/>
  <c r="U1060" i="3"/>
  <c r="U1061" i="3"/>
  <c r="U1062" i="3"/>
  <c r="U1063" i="3"/>
  <c r="U1064" i="3"/>
  <c r="U1065" i="3"/>
  <c r="U1066" i="3"/>
  <c r="U1067" i="3"/>
  <c r="U1068" i="3"/>
  <c r="U1069" i="3"/>
  <c r="U1070" i="3"/>
  <c r="U1071" i="3"/>
  <c r="U1072" i="3"/>
  <c r="U1073" i="3"/>
  <c r="U1074" i="3"/>
  <c r="U1075" i="3"/>
  <c r="U1076" i="3"/>
  <c r="U1077" i="3"/>
  <c r="U1078" i="3"/>
  <c r="U1079" i="3"/>
  <c r="U1080" i="3"/>
  <c r="U1081" i="3"/>
  <c r="U1082" i="3"/>
  <c r="U1083" i="3"/>
  <c r="U1084" i="3"/>
  <c r="U1085" i="3"/>
  <c r="U1086" i="3"/>
  <c r="U1087" i="3"/>
  <c r="U1088" i="3"/>
  <c r="U1089" i="3"/>
  <c r="U1090" i="3"/>
  <c r="U1091" i="3"/>
  <c r="U1092" i="3"/>
  <c r="U1093" i="3"/>
  <c r="U1094" i="3"/>
  <c r="U1095" i="3"/>
  <c r="U1096" i="3"/>
  <c r="U1097" i="3"/>
  <c r="U1098" i="3"/>
  <c r="U1099" i="3"/>
  <c r="U1100" i="3"/>
  <c r="U1101" i="3"/>
  <c r="U1102" i="3"/>
  <c r="U1103" i="3"/>
  <c r="U1104" i="3"/>
  <c r="U1105" i="3"/>
  <c r="U1106" i="3"/>
  <c r="U1107" i="3"/>
  <c r="U1108" i="3"/>
  <c r="U1109" i="3"/>
  <c r="U1110" i="3"/>
  <c r="U1111" i="3"/>
  <c r="U1112" i="3"/>
  <c r="U1113" i="3"/>
  <c r="U1114" i="3"/>
  <c r="U1115" i="3"/>
  <c r="U1116" i="3"/>
  <c r="U1117" i="3"/>
  <c r="U1118" i="3"/>
  <c r="U1119" i="3"/>
  <c r="U1120" i="3"/>
  <c r="U1121" i="3"/>
  <c r="U1122" i="3"/>
  <c r="U1123" i="3"/>
  <c r="U1124" i="3"/>
  <c r="U1125" i="3"/>
  <c r="U1126" i="3"/>
  <c r="U1127" i="3"/>
  <c r="U1128" i="3"/>
  <c r="U1129" i="3"/>
  <c r="U1130" i="3"/>
  <c r="U1131" i="3"/>
  <c r="U1132" i="3"/>
  <c r="U1133" i="3"/>
  <c r="U1134" i="3"/>
  <c r="U1135" i="3"/>
  <c r="U1136" i="3"/>
  <c r="U1137" i="3"/>
  <c r="U1138" i="3"/>
  <c r="U1139" i="3"/>
  <c r="U1140" i="3"/>
  <c r="U1141" i="3"/>
  <c r="U1142" i="3"/>
  <c r="U1143" i="3"/>
  <c r="U1144" i="3"/>
  <c r="U1145" i="3"/>
  <c r="U1146" i="3"/>
  <c r="U1147" i="3"/>
  <c r="U1148" i="3"/>
  <c r="U1149" i="3"/>
  <c r="U1150" i="3"/>
  <c r="U1151" i="3"/>
  <c r="U1152" i="3"/>
  <c r="U1153" i="3"/>
  <c r="U1154" i="3"/>
  <c r="U1155" i="3"/>
  <c r="U1156" i="3"/>
  <c r="U1157" i="3"/>
  <c r="U1158" i="3"/>
  <c r="U1159" i="3"/>
  <c r="U1160" i="3"/>
  <c r="U1161" i="3"/>
  <c r="U1162" i="3"/>
  <c r="U1163" i="3"/>
  <c r="U1164" i="3"/>
  <c r="U1165" i="3"/>
  <c r="U1166" i="3"/>
  <c r="U1167" i="3"/>
  <c r="U1168" i="3"/>
  <c r="U1169" i="3"/>
  <c r="U1170" i="3"/>
  <c r="U1171" i="3"/>
  <c r="U1172" i="3"/>
  <c r="U1173" i="3"/>
  <c r="U1174" i="3"/>
  <c r="U1175" i="3"/>
  <c r="U1176" i="3"/>
  <c r="U1177" i="3"/>
  <c r="U1178" i="3"/>
  <c r="U1179" i="3"/>
  <c r="U1180" i="3"/>
  <c r="U1181" i="3"/>
  <c r="U1182" i="3"/>
  <c r="U1183" i="3"/>
  <c r="U1184" i="3"/>
  <c r="U1185" i="3"/>
  <c r="U1186" i="3"/>
  <c r="U1187" i="3"/>
  <c r="U1188" i="3"/>
  <c r="U1189" i="3"/>
  <c r="U1190" i="3"/>
  <c r="U1191" i="3"/>
  <c r="U1192" i="3"/>
  <c r="U1193" i="3"/>
  <c r="U1194" i="3"/>
  <c r="U1195" i="3"/>
  <c r="U1196" i="3"/>
  <c r="U1197" i="3"/>
  <c r="U1198" i="3"/>
  <c r="U1199" i="3"/>
  <c r="U1200" i="3"/>
  <c r="U1201" i="3"/>
  <c r="U1202" i="3"/>
  <c r="U1203" i="3"/>
  <c r="U1204" i="3"/>
  <c r="U1205" i="3"/>
  <c r="U1206" i="3"/>
  <c r="U1207" i="3"/>
  <c r="U1208" i="3"/>
  <c r="U1209" i="3"/>
  <c r="U1210" i="3"/>
  <c r="U1211" i="3"/>
  <c r="U1212" i="3"/>
  <c r="U1213" i="3"/>
  <c r="U1214" i="3"/>
  <c r="U1215" i="3"/>
  <c r="U1216" i="3"/>
  <c r="U1217" i="3"/>
  <c r="U1218" i="3"/>
  <c r="U1219" i="3"/>
  <c r="U1220" i="3"/>
  <c r="U1221" i="3"/>
  <c r="U1222" i="3"/>
  <c r="U1223" i="3"/>
  <c r="U1224" i="3"/>
  <c r="U1225" i="3"/>
  <c r="U1226" i="3"/>
  <c r="U1227" i="3"/>
  <c r="U1228" i="3"/>
  <c r="U1229" i="3"/>
  <c r="U1230" i="3"/>
  <c r="U1231" i="3"/>
  <c r="U1232" i="3"/>
  <c r="U1233" i="3"/>
  <c r="U1234" i="3"/>
  <c r="U1235" i="3"/>
  <c r="U1236" i="3"/>
  <c r="U1237" i="3"/>
  <c r="U1238" i="3"/>
  <c r="U1239" i="3"/>
  <c r="U1240" i="3"/>
  <c r="U1241" i="3"/>
  <c r="U1242" i="3"/>
  <c r="U1243" i="3"/>
  <c r="U1244" i="3"/>
  <c r="U1245" i="3"/>
  <c r="U1246" i="3"/>
  <c r="U1247" i="3"/>
  <c r="U1248" i="3"/>
  <c r="U1249" i="3"/>
  <c r="U1250" i="3"/>
  <c r="U1251" i="3"/>
  <c r="U1252" i="3"/>
  <c r="U1253" i="3"/>
  <c r="U1254" i="3"/>
  <c r="U1255" i="3"/>
  <c r="U1256" i="3"/>
  <c r="U1257" i="3"/>
  <c r="U1258" i="3"/>
  <c r="U1259" i="3"/>
  <c r="U1260" i="3"/>
  <c r="U1261" i="3"/>
  <c r="U1262" i="3"/>
  <c r="U1263" i="3"/>
  <c r="U1264" i="3"/>
  <c r="U1265" i="3"/>
  <c r="U1266" i="3"/>
  <c r="U1267" i="3"/>
  <c r="U1268" i="3"/>
  <c r="U1269" i="3"/>
  <c r="U1270" i="3"/>
  <c r="U1271" i="3"/>
  <c r="U1272" i="3"/>
  <c r="U1273" i="3"/>
  <c r="U1274" i="3"/>
  <c r="U1275" i="3"/>
  <c r="U1276" i="3"/>
  <c r="U1277" i="3"/>
  <c r="U1278" i="3"/>
  <c r="U1279" i="3"/>
  <c r="U1280" i="3"/>
  <c r="U1281" i="3"/>
  <c r="U1282" i="3"/>
  <c r="U1283" i="3"/>
  <c r="U1284" i="3"/>
  <c r="U1285" i="3"/>
  <c r="U1286" i="3"/>
  <c r="U1287" i="3"/>
  <c r="U1288" i="3"/>
  <c r="U1289" i="3"/>
  <c r="U1290" i="3"/>
  <c r="U1291" i="3"/>
  <c r="U1292" i="3"/>
  <c r="U1293" i="3"/>
  <c r="U1294" i="3"/>
  <c r="U1295" i="3"/>
  <c r="U1296" i="3"/>
  <c r="U1297" i="3"/>
  <c r="U1298" i="3"/>
  <c r="U1299" i="3"/>
  <c r="U1300" i="3"/>
  <c r="U1301" i="3"/>
  <c r="U1302" i="3"/>
  <c r="U1303" i="3"/>
  <c r="U1304" i="3"/>
  <c r="U1305" i="3"/>
  <c r="U1306" i="3"/>
  <c r="U1307" i="3"/>
  <c r="U1308" i="3"/>
  <c r="U1309" i="3"/>
  <c r="U1310" i="3"/>
  <c r="U1311" i="3"/>
  <c r="U1312" i="3"/>
  <c r="U1313" i="3"/>
  <c r="U1314" i="3"/>
  <c r="U1315" i="3"/>
  <c r="U1316" i="3"/>
  <c r="U1317" i="3"/>
  <c r="U1318" i="3"/>
  <c r="U1319" i="3"/>
  <c r="U1320" i="3"/>
  <c r="U1321" i="3"/>
  <c r="U1322" i="3"/>
  <c r="U1323" i="3"/>
  <c r="U1324" i="3"/>
  <c r="U1325" i="3"/>
  <c r="U1326" i="3"/>
  <c r="U1327" i="3"/>
  <c r="U1328" i="3"/>
  <c r="U1329" i="3"/>
  <c r="U1330" i="3"/>
  <c r="U1331" i="3"/>
  <c r="U1332" i="3"/>
  <c r="U1333" i="3"/>
  <c r="U1334" i="3"/>
  <c r="U1335" i="3"/>
  <c r="U1336" i="3"/>
  <c r="U1337" i="3"/>
  <c r="U1338" i="3"/>
  <c r="U1339" i="3"/>
  <c r="U1340" i="3"/>
  <c r="U1341" i="3"/>
  <c r="U1342" i="3"/>
  <c r="U1343" i="3"/>
  <c r="U1344" i="3"/>
  <c r="U1345" i="3"/>
  <c r="U1346" i="3"/>
  <c r="U1347" i="3"/>
  <c r="U1348" i="3"/>
  <c r="U1349" i="3"/>
  <c r="U1350" i="3"/>
  <c r="U1351" i="3"/>
  <c r="U1352" i="3"/>
  <c r="U1353" i="3"/>
  <c r="U1354" i="3"/>
  <c r="U1355" i="3"/>
  <c r="U1356" i="3"/>
  <c r="U1357" i="3"/>
  <c r="U1358" i="3"/>
  <c r="U1359" i="3"/>
  <c r="U1360" i="3"/>
  <c r="U1361" i="3"/>
  <c r="U1362" i="3"/>
  <c r="U1363" i="3"/>
  <c r="U1364" i="3"/>
  <c r="U1365" i="3"/>
  <c r="U1366" i="3"/>
  <c r="U1367" i="3"/>
  <c r="U1368" i="3"/>
  <c r="U1369" i="3"/>
  <c r="U1370" i="3"/>
  <c r="U1371" i="3"/>
  <c r="U1372" i="3"/>
  <c r="U1373" i="3"/>
  <c r="U1374" i="3"/>
  <c r="U1375" i="3"/>
  <c r="U1376" i="3"/>
  <c r="U1377" i="3"/>
  <c r="U1378" i="3"/>
  <c r="U1379" i="3"/>
  <c r="U1380" i="3"/>
  <c r="U1381" i="3"/>
  <c r="U1382" i="3"/>
  <c r="U1383" i="3"/>
  <c r="U1384" i="3"/>
  <c r="U1385" i="3"/>
  <c r="U1386" i="3"/>
  <c r="U1387" i="3"/>
  <c r="U1388" i="3"/>
  <c r="U1389" i="3"/>
  <c r="U1390" i="3"/>
  <c r="U1391" i="3"/>
  <c r="U1392" i="3"/>
  <c r="U1393" i="3"/>
  <c r="U1394" i="3"/>
  <c r="U1395" i="3"/>
  <c r="U1396" i="3"/>
  <c r="U1397" i="3"/>
  <c r="U1398" i="3"/>
  <c r="U1399" i="3"/>
  <c r="U1400" i="3"/>
  <c r="U1401" i="3"/>
  <c r="U1402" i="3"/>
  <c r="U1403" i="3"/>
  <c r="U1404" i="3"/>
  <c r="U1405" i="3"/>
  <c r="U1406" i="3"/>
  <c r="U1407" i="3"/>
  <c r="U1408" i="3"/>
  <c r="U1409" i="3"/>
  <c r="U1410" i="3"/>
  <c r="U1411" i="3"/>
  <c r="U1412" i="3"/>
  <c r="U1413" i="3"/>
  <c r="U1414" i="3"/>
  <c r="U1415" i="3"/>
  <c r="U1416" i="3"/>
  <c r="U1417" i="3"/>
  <c r="U1418" i="3"/>
  <c r="U1419" i="3"/>
  <c r="U1420" i="3"/>
  <c r="U1421" i="3"/>
  <c r="U1422" i="3"/>
  <c r="U1423" i="3"/>
  <c r="U1424" i="3"/>
  <c r="U1425" i="3"/>
  <c r="U1426" i="3"/>
  <c r="U1427" i="3"/>
  <c r="U1428" i="3"/>
  <c r="U1429" i="3"/>
  <c r="U1430" i="3"/>
  <c r="U1431" i="3"/>
  <c r="U1432" i="3"/>
  <c r="U1433" i="3"/>
  <c r="U1434" i="3"/>
  <c r="U1435" i="3"/>
  <c r="U1436" i="3"/>
  <c r="U1437" i="3"/>
  <c r="U1438" i="3"/>
  <c r="U1439" i="3"/>
  <c r="U1440" i="3"/>
  <c r="U1441" i="3"/>
  <c r="U1442" i="3"/>
  <c r="U1443" i="3"/>
  <c r="U1444" i="3"/>
  <c r="U1445" i="3"/>
  <c r="U1446" i="3"/>
  <c r="U1447" i="3"/>
  <c r="U1448" i="3"/>
  <c r="U1449" i="3"/>
  <c r="U1450" i="3"/>
  <c r="U1451" i="3"/>
  <c r="U1452" i="3"/>
  <c r="U1453" i="3"/>
  <c r="U1454" i="3"/>
  <c r="U1455" i="3"/>
  <c r="U1456" i="3"/>
  <c r="U1457" i="3"/>
  <c r="U1458" i="3"/>
  <c r="U1459" i="3"/>
  <c r="U1460" i="3"/>
  <c r="U1461" i="3"/>
  <c r="U1462" i="3"/>
  <c r="U1463" i="3"/>
  <c r="U1464" i="3"/>
  <c r="U1465" i="3"/>
  <c r="U1466" i="3"/>
  <c r="U1467" i="3"/>
  <c r="U1468" i="3"/>
  <c r="U1469" i="3"/>
  <c r="U1470" i="3"/>
  <c r="U1471" i="3"/>
  <c r="U1472" i="3"/>
  <c r="U1473" i="3"/>
  <c r="U1474" i="3"/>
  <c r="U1475" i="3"/>
  <c r="U1476" i="3"/>
  <c r="U1477" i="3"/>
  <c r="U1478" i="3"/>
  <c r="U1479" i="3"/>
  <c r="U1480" i="3"/>
  <c r="U1481" i="3"/>
  <c r="U1482" i="3"/>
  <c r="U1483" i="3"/>
  <c r="U1484" i="3"/>
  <c r="U1485" i="3"/>
  <c r="U1486" i="3"/>
  <c r="U1487" i="3"/>
  <c r="U1488" i="3"/>
  <c r="U1489" i="3"/>
  <c r="U1490" i="3"/>
  <c r="U1491" i="3"/>
  <c r="U1492" i="3"/>
  <c r="U1493" i="3"/>
  <c r="U1494" i="3"/>
  <c r="U1495" i="3"/>
  <c r="U1496" i="3"/>
  <c r="U1497" i="3"/>
  <c r="U1498" i="3"/>
  <c r="U1499" i="3"/>
  <c r="U1500" i="3"/>
  <c r="U1501" i="3"/>
  <c r="U1502" i="3"/>
  <c r="U1503" i="3"/>
  <c r="U1504" i="3"/>
  <c r="U1505" i="3"/>
  <c r="U1506" i="3"/>
  <c r="U1507" i="3"/>
  <c r="U1508" i="3"/>
  <c r="U1509" i="3"/>
  <c r="U1510" i="3"/>
  <c r="U1511" i="3"/>
  <c r="U1512" i="3"/>
  <c r="U1513" i="3"/>
  <c r="U1514" i="3"/>
  <c r="U1515" i="3"/>
  <c r="U1516" i="3"/>
  <c r="U1517" i="3"/>
  <c r="U1518" i="3"/>
  <c r="U1519" i="3"/>
  <c r="U1520" i="3"/>
  <c r="U1521" i="3"/>
  <c r="U1522" i="3"/>
  <c r="U1523" i="3"/>
  <c r="U1524" i="3"/>
  <c r="U1525" i="3"/>
  <c r="U1526" i="3"/>
  <c r="U1527" i="3"/>
  <c r="U1528" i="3"/>
  <c r="U1529" i="3"/>
  <c r="U1530" i="3"/>
  <c r="U1531" i="3"/>
  <c r="U1532" i="3"/>
  <c r="U1533" i="3"/>
  <c r="U1534" i="3"/>
  <c r="U1535" i="3"/>
  <c r="U1536" i="3"/>
  <c r="U1537" i="3"/>
  <c r="U1538" i="3"/>
  <c r="U1539" i="3"/>
  <c r="U1540" i="3"/>
  <c r="U1541" i="3"/>
  <c r="U1542" i="3"/>
  <c r="U1543" i="3"/>
  <c r="U1544" i="3"/>
  <c r="U1545" i="3"/>
  <c r="U1546" i="3"/>
  <c r="U1547" i="3"/>
  <c r="U1548" i="3"/>
  <c r="U1549" i="3"/>
  <c r="U1550" i="3"/>
  <c r="U1551" i="3"/>
  <c r="U1552" i="3"/>
  <c r="U1553" i="3"/>
  <c r="U1554" i="3"/>
  <c r="U1555" i="3"/>
  <c r="U1556" i="3"/>
  <c r="U1557" i="3"/>
  <c r="U1558" i="3"/>
  <c r="U1559" i="3"/>
  <c r="U1560" i="3"/>
  <c r="U1561" i="3"/>
  <c r="U1562" i="3"/>
  <c r="U1563" i="3"/>
  <c r="U1564" i="3"/>
  <c r="U1565" i="3"/>
  <c r="U1566" i="3"/>
  <c r="U1567" i="3"/>
  <c r="U1568" i="3"/>
  <c r="U1569" i="3"/>
  <c r="U1570" i="3"/>
  <c r="U1571" i="3"/>
  <c r="U1572" i="3"/>
  <c r="U1573" i="3"/>
  <c r="U1574" i="3"/>
  <c r="U1575" i="3"/>
  <c r="U1576" i="3"/>
  <c r="U1577" i="3"/>
  <c r="U1578" i="3"/>
  <c r="U1579" i="3"/>
  <c r="U1580" i="3"/>
  <c r="U1581" i="3"/>
  <c r="U1582" i="3"/>
  <c r="U1583" i="3"/>
  <c r="U1584" i="3"/>
  <c r="U1585" i="3"/>
  <c r="U1586" i="3"/>
  <c r="U1587" i="3"/>
  <c r="U1588" i="3"/>
  <c r="U1589" i="3"/>
  <c r="U1590" i="3"/>
  <c r="U1591" i="3"/>
  <c r="U1592" i="3"/>
  <c r="U1593" i="3"/>
  <c r="U1594" i="3"/>
  <c r="U1595" i="3"/>
  <c r="U1596" i="3"/>
  <c r="U1597" i="3"/>
  <c r="U1598" i="3"/>
  <c r="U1599" i="3"/>
  <c r="U1600" i="3"/>
  <c r="U1601" i="3"/>
  <c r="U1602" i="3"/>
  <c r="U1603" i="3"/>
  <c r="U1604" i="3"/>
  <c r="U1605" i="3"/>
  <c r="U1606" i="3"/>
  <c r="U1607" i="3"/>
  <c r="U1608" i="3"/>
  <c r="U1609" i="3"/>
  <c r="U1610" i="3"/>
  <c r="U1611" i="3"/>
  <c r="U1612" i="3"/>
  <c r="U1613" i="3"/>
  <c r="U1614" i="3"/>
  <c r="U1615" i="3"/>
  <c r="U1616" i="3"/>
  <c r="U1617" i="3"/>
  <c r="U1618" i="3"/>
  <c r="U1619" i="3"/>
  <c r="U1620" i="3"/>
  <c r="U1621" i="3"/>
  <c r="U1622" i="3"/>
  <c r="U1623" i="3"/>
  <c r="U1624" i="3"/>
  <c r="U1625" i="3"/>
  <c r="U1626" i="3"/>
  <c r="U1627" i="3"/>
  <c r="U1628" i="3"/>
  <c r="U1629" i="3"/>
  <c r="U1630" i="3"/>
  <c r="U1631" i="3"/>
  <c r="U1632" i="3"/>
  <c r="U1633" i="3"/>
  <c r="U1634" i="3"/>
  <c r="U1635" i="3"/>
  <c r="U1636" i="3"/>
  <c r="U1637" i="3"/>
  <c r="U1638" i="3"/>
  <c r="U1639" i="3"/>
  <c r="U1640" i="3"/>
  <c r="U1641" i="3"/>
  <c r="U1642" i="3"/>
  <c r="U1643" i="3"/>
  <c r="U1644" i="3"/>
  <c r="U1645" i="3"/>
  <c r="U1646" i="3"/>
  <c r="U1647" i="3"/>
  <c r="U1648" i="3"/>
  <c r="U1649" i="3"/>
  <c r="U1650" i="3"/>
  <c r="U1651" i="3"/>
  <c r="U1652" i="3"/>
  <c r="U1653" i="3"/>
  <c r="U1654" i="3"/>
  <c r="U1655" i="3"/>
  <c r="U1656" i="3"/>
  <c r="U1657" i="3"/>
  <c r="U1658" i="3"/>
  <c r="U1659" i="3"/>
  <c r="U1660" i="3"/>
  <c r="U1661" i="3"/>
  <c r="U1662" i="3"/>
  <c r="U1663" i="3"/>
  <c r="U1664" i="3"/>
  <c r="U1665" i="3"/>
  <c r="U1666" i="3"/>
  <c r="U1667" i="3"/>
  <c r="U1668" i="3"/>
  <c r="U1669" i="3"/>
  <c r="U1670" i="3"/>
  <c r="U1671" i="3"/>
  <c r="U1672" i="3"/>
  <c r="U1673" i="3"/>
  <c r="U1674" i="3"/>
  <c r="U1675" i="3"/>
  <c r="U1676" i="3"/>
  <c r="U1677" i="3"/>
  <c r="U1678" i="3"/>
  <c r="U1679" i="3"/>
  <c r="U1680" i="3"/>
  <c r="U1681" i="3"/>
  <c r="U1682" i="3"/>
  <c r="U1683" i="3"/>
  <c r="U1684" i="3"/>
  <c r="U1685" i="3"/>
  <c r="U1686" i="3"/>
  <c r="U1687" i="3"/>
  <c r="U1688" i="3"/>
  <c r="U1689" i="3"/>
  <c r="U1690" i="3"/>
  <c r="U1691" i="3"/>
  <c r="U1692" i="3"/>
  <c r="U1693" i="3"/>
  <c r="U1694" i="3"/>
  <c r="U1695" i="3"/>
  <c r="U1696" i="3"/>
  <c r="U1697" i="3"/>
  <c r="U1698" i="3"/>
  <c r="U1699" i="3"/>
  <c r="U1700" i="3"/>
  <c r="U1701" i="3"/>
  <c r="U1702" i="3"/>
  <c r="U1703" i="3"/>
  <c r="U1704" i="3"/>
  <c r="U1705" i="3"/>
  <c r="U1706" i="3"/>
  <c r="U1707" i="3"/>
  <c r="U1708" i="3"/>
  <c r="U1709" i="3"/>
  <c r="U1710" i="3"/>
  <c r="U1711" i="3"/>
  <c r="U1712" i="3"/>
  <c r="U1713" i="3"/>
  <c r="U1714" i="3"/>
  <c r="U1715" i="3"/>
  <c r="U1716" i="3"/>
  <c r="U1717" i="3"/>
  <c r="U1718" i="3"/>
  <c r="U1719" i="3"/>
  <c r="U1720" i="3"/>
  <c r="U1721" i="3"/>
  <c r="U1722" i="3"/>
  <c r="U1723" i="3"/>
  <c r="U1724" i="3"/>
  <c r="U1725" i="3"/>
  <c r="U1726" i="3"/>
  <c r="U1727" i="3"/>
  <c r="U1728" i="3"/>
  <c r="U1729" i="3"/>
  <c r="U1730" i="3"/>
  <c r="U1731" i="3"/>
  <c r="U1732" i="3"/>
  <c r="U1733" i="3"/>
  <c r="U1734" i="3"/>
  <c r="U1735" i="3"/>
  <c r="U1736" i="3"/>
  <c r="U1737" i="3"/>
  <c r="U1738" i="3"/>
  <c r="U1739" i="3"/>
  <c r="U1740" i="3"/>
  <c r="U1741" i="3"/>
  <c r="U1742" i="3"/>
  <c r="U1743" i="3"/>
  <c r="U1744" i="3"/>
  <c r="U1745" i="3"/>
  <c r="U1746" i="3"/>
  <c r="U1747" i="3"/>
  <c r="U1748" i="3"/>
  <c r="U1749" i="3"/>
  <c r="U1750" i="3"/>
  <c r="U1751" i="3"/>
  <c r="U1752" i="3"/>
  <c r="U1753" i="3"/>
  <c r="U1754" i="3"/>
  <c r="U1755" i="3"/>
  <c r="U1756" i="3"/>
  <c r="U1757" i="3"/>
  <c r="U1758" i="3"/>
  <c r="U1759" i="3"/>
  <c r="U1760" i="3"/>
  <c r="U1761" i="3"/>
  <c r="U1762" i="3"/>
  <c r="U1763" i="3"/>
  <c r="U1764" i="3"/>
  <c r="U1765" i="3"/>
  <c r="U1766" i="3"/>
  <c r="U1767" i="3"/>
  <c r="U1768" i="3"/>
  <c r="U1769" i="3"/>
  <c r="U1770" i="3"/>
  <c r="U1771" i="3"/>
  <c r="U1772" i="3"/>
  <c r="U1773" i="3"/>
  <c r="U1774" i="3"/>
  <c r="U1775" i="3"/>
  <c r="U1776" i="3"/>
  <c r="U1777" i="3"/>
  <c r="U1778" i="3"/>
  <c r="U1779" i="3"/>
  <c r="U1780" i="3"/>
  <c r="U1781" i="3"/>
  <c r="U1782" i="3"/>
  <c r="U1783" i="3"/>
  <c r="U1784" i="3"/>
  <c r="U1785" i="3"/>
  <c r="U1786" i="3"/>
  <c r="U1787" i="3"/>
  <c r="U1788" i="3"/>
  <c r="U1789" i="3"/>
  <c r="U1790" i="3"/>
  <c r="U1791" i="3"/>
  <c r="U1792" i="3"/>
  <c r="U1793" i="3"/>
  <c r="U1794" i="3"/>
  <c r="U1795" i="3"/>
  <c r="U1796" i="3"/>
  <c r="U1797" i="3"/>
  <c r="U1798" i="3"/>
  <c r="U1799" i="3"/>
  <c r="U1800" i="3"/>
  <c r="U1801" i="3"/>
  <c r="U1802" i="3"/>
  <c r="U1803" i="3"/>
  <c r="U1804" i="3"/>
  <c r="U1805" i="3"/>
  <c r="U1806" i="3"/>
  <c r="U1807" i="3"/>
  <c r="U1808" i="3"/>
  <c r="U1809" i="3"/>
  <c r="U1810" i="3"/>
  <c r="U1811" i="3"/>
  <c r="U1812" i="3"/>
  <c r="U1813" i="3"/>
  <c r="U1814" i="3"/>
  <c r="U1815" i="3"/>
  <c r="U1816" i="3"/>
  <c r="U1817" i="3"/>
  <c r="U1818" i="3"/>
  <c r="U1819" i="3"/>
  <c r="U1820" i="3"/>
  <c r="U1821" i="3"/>
  <c r="U1822" i="3"/>
  <c r="U1823" i="3"/>
  <c r="U1824" i="3"/>
  <c r="U1825" i="3"/>
  <c r="U1826" i="3"/>
  <c r="U1827" i="3"/>
  <c r="U1828" i="3"/>
  <c r="U1829" i="3"/>
  <c r="U1830" i="3"/>
  <c r="U1831" i="3"/>
  <c r="U1832" i="3"/>
  <c r="U1833" i="3"/>
  <c r="U1834" i="3"/>
  <c r="U1835" i="3"/>
  <c r="U1836" i="3"/>
  <c r="U1837" i="3"/>
  <c r="U1838" i="3"/>
  <c r="U1839" i="3"/>
  <c r="U1840" i="3"/>
  <c r="U1841" i="3"/>
  <c r="U1842" i="3"/>
  <c r="U1843" i="3"/>
  <c r="U1844" i="3"/>
  <c r="U1845" i="3"/>
  <c r="U1846" i="3"/>
  <c r="U1847" i="3"/>
  <c r="U1848" i="3"/>
  <c r="U1849" i="3"/>
  <c r="U1850" i="3"/>
  <c r="U1851" i="3"/>
  <c r="U1852" i="3"/>
  <c r="U1853" i="3"/>
  <c r="U1854" i="3"/>
  <c r="U1855" i="3"/>
  <c r="U1856" i="3"/>
  <c r="U1857" i="3"/>
  <c r="U1858" i="3"/>
  <c r="U1859" i="3"/>
  <c r="U1860" i="3"/>
  <c r="U1861" i="3"/>
  <c r="U1862" i="3"/>
  <c r="U1863" i="3"/>
  <c r="U1864" i="3"/>
  <c r="U1865" i="3"/>
  <c r="U1866" i="3"/>
  <c r="U1867" i="3"/>
  <c r="U1868" i="3"/>
  <c r="U1869" i="3"/>
  <c r="U1870" i="3"/>
  <c r="U1871" i="3"/>
  <c r="U1872" i="3"/>
  <c r="U1873" i="3"/>
  <c r="U1874" i="3"/>
  <c r="U1875" i="3"/>
  <c r="U1876" i="3"/>
  <c r="U1877" i="3"/>
  <c r="U1878" i="3"/>
  <c r="U1879" i="3"/>
  <c r="U1880" i="3"/>
  <c r="U1881" i="3"/>
  <c r="U1882" i="3"/>
  <c r="U1883" i="3"/>
  <c r="U1884" i="3"/>
  <c r="U1885" i="3"/>
  <c r="U1886" i="3"/>
  <c r="U1887" i="3"/>
  <c r="U1888" i="3"/>
  <c r="U1889" i="3"/>
  <c r="U1890" i="3"/>
  <c r="U1891" i="3"/>
  <c r="U1892" i="3"/>
  <c r="U1893" i="3"/>
  <c r="U1894" i="3"/>
  <c r="U1895" i="3"/>
  <c r="U1896" i="3"/>
  <c r="U1897" i="3"/>
  <c r="U1898" i="3"/>
  <c r="U1899" i="3"/>
  <c r="U1900" i="3"/>
  <c r="U1901" i="3"/>
  <c r="U1902" i="3"/>
  <c r="U1903" i="3"/>
  <c r="U1904" i="3"/>
  <c r="U1905" i="3"/>
  <c r="U1906" i="3"/>
  <c r="U1907" i="3"/>
  <c r="U1908" i="3"/>
  <c r="U1909" i="3"/>
  <c r="U1910" i="3"/>
  <c r="U1911" i="3"/>
  <c r="U1912" i="3"/>
  <c r="U1913" i="3"/>
  <c r="U1914" i="3"/>
  <c r="U1915" i="3"/>
  <c r="U1916" i="3"/>
  <c r="U1917" i="3"/>
  <c r="U1918" i="3"/>
  <c r="U1919" i="3"/>
  <c r="U1920" i="3"/>
  <c r="U1921" i="3"/>
  <c r="U1922" i="3"/>
  <c r="U1923" i="3"/>
  <c r="U1924" i="3"/>
  <c r="U1925" i="3"/>
  <c r="U1926" i="3"/>
  <c r="U1927" i="3"/>
  <c r="U1928" i="3"/>
  <c r="U1929" i="3"/>
  <c r="U1930" i="3"/>
  <c r="U1931" i="3"/>
  <c r="U1932" i="3"/>
  <c r="U1933" i="3"/>
  <c r="U1934" i="3"/>
  <c r="U1935" i="3"/>
  <c r="U1936" i="3"/>
  <c r="U1937" i="3"/>
  <c r="U1938" i="3"/>
  <c r="U1939" i="3"/>
  <c r="U1940" i="3"/>
  <c r="U1941" i="3"/>
  <c r="U1942" i="3"/>
  <c r="U1943" i="3"/>
  <c r="U1944" i="3"/>
  <c r="U1945" i="3"/>
  <c r="U1946" i="3"/>
  <c r="U1947" i="3"/>
  <c r="U1948" i="3"/>
  <c r="U1949" i="3"/>
  <c r="U1950" i="3"/>
  <c r="U1951" i="3"/>
  <c r="U1952" i="3"/>
  <c r="U1953" i="3"/>
  <c r="U1954" i="3"/>
  <c r="U1955" i="3"/>
  <c r="U1956" i="3"/>
  <c r="U1957" i="3"/>
  <c r="U1958" i="3"/>
  <c r="U1959" i="3"/>
  <c r="U1960" i="3"/>
  <c r="U1961" i="3"/>
  <c r="U1962" i="3"/>
  <c r="U1963" i="3"/>
  <c r="U1964" i="3"/>
  <c r="U1965" i="3"/>
  <c r="U1966" i="3"/>
  <c r="U1967" i="3"/>
  <c r="U1968" i="3"/>
  <c r="U1969" i="3"/>
  <c r="U1970" i="3"/>
  <c r="U1971" i="3"/>
  <c r="U1972" i="3"/>
  <c r="U1973" i="3"/>
  <c r="U1974" i="3"/>
  <c r="U1975" i="3"/>
  <c r="U1976" i="3"/>
  <c r="U1977" i="3"/>
  <c r="U1978" i="3"/>
  <c r="U1979" i="3"/>
  <c r="U1980" i="3"/>
  <c r="U1981" i="3"/>
  <c r="U1982" i="3"/>
  <c r="U1983" i="3"/>
  <c r="U1984" i="3"/>
  <c r="U1985" i="3"/>
  <c r="U1986" i="3"/>
  <c r="U1987" i="3"/>
  <c r="U1988" i="3"/>
  <c r="U1989" i="3"/>
  <c r="U1990" i="3"/>
  <c r="U1991" i="3"/>
  <c r="U1992" i="3"/>
  <c r="U1993" i="3"/>
  <c r="U1994" i="3"/>
  <c r="U1995" i="3"/>
  <c r="U1996" i="3"/>
  <c r="U1997" i="3"/>
  <c r="U1998" i="3"/>
  <c r="U1999" i="3"/>
  <c r="U2000" i="3"/>
  <c r="U2001" i="3"/>
  <c r="U2002" i="3"/>
  <c r="U2003" i="3"/>
  <c r="U2004" i="3"/>
  <c r="U2005" i="3"/>
  <c r="U2006" i="3"/>
  <c r="U2007" i="3"/>
  <c r="U2008" i="3"/>
  <c r="U2009" i="3"/>
  <c r="U2010" i="3"/>
  <c r="U2011" i="3"/>
  <c r="U2012" i="3"/>
  <c r="U2013" i="3"/>
  <c r="U2014" i="3"/>
  <c r="U2015" i="3"/>
  <c r="U2016" i="3"/>
  <c r="U2017" i="3"/>
  <c r="U2018" i="3"/>
  <c r="U2019" i="3"/>
  <c r="U2020" i="3"/>
  <c r="U2021" i="3"/>
  <c r="U2022" i="3"/>
  <c r="U2023" i="3"/>
  <c r="U2024" i="3"/>
  <c r="U2025" i="3"/>
  <c r="U2026" i="3"/>
  <c r="U2027" i="3"/>
  <c r="U2028" i="3"/>
  <c r="U2029" i="3"/>
  <c r="U2030" i="3"/>
  <c r="U2031" i="3"/>
  <c r="U2032" i="3"/>
  <c r="U2033" i="3"/>
  <c r="U2034" i="3"/>
  <c r="U2035" i="3"/>
  <c r="U2036" i="3"/>
  <c r="U2037" i="3"/>
  <c r="U2038" i="3"/>
  <c r="U2039" i="3"/>
  <c r="U2040" i="3"/>
  <c r="U2041" i="3"/>
  <c r="U2042" i="3"/>
  <c r="U2043" i="3"/>
  <c r="U2044" i="3"/>
  <c r="U2045" i="3"/>
  <c r="U2046" i="3"/>
  <c r="U2047" i="3"/>
  <c r="U2048" i="3"/>
  <c r="U2049" i="3"/>
  <c r="U2050" i="3"/>
  <c r="U2051" i="3"/>
  <c r="U2052" i="3"/>
  <c r="U2053" i="3"/>
  <c r="U2054" i="3"/>
  <c r="U2055" i="3"/>
  <c r="U2056" i="3"/>
  <c r="U2057" i="3"/>
  <c r="U2058" i="3"/>
  <c r="U2059" i="3"/>
  <c r="U2060" i="3"/>
  <c r="U2061" i="3"/>
  <c r="U2062" i="3"/>
  <c r="U2063" i="3"/>
  <c r="U2064" i="3"/>
  <c r="U2065" i="3"/>
  <c r="U2066" i="3"/>
  <c r="U2067" i="3"/>
  <c r="U2068" i="3"/>
  <c r="U2069" i="3"/>
  <c r="U2070" i="3"/>
  <c r="U2071" i="3"/>
  <c r="U2072" i="3"/>
  <c r="U2073" i="3"/>
  <c r="U2074" i="3"/>
  <c r="U2075" i="3"/>
  <c r="U2076" i="3"/>
  <c r="U2077" i="3"/>
  <c r="U2078" i="3"/>
  <c r="U2079" i="3"/>
  <c r="U2080" i="3"/>
  <c r="U2081" i="3"/>
  <c r="U2082" i="3"/>
  <c r="U2083" i="3"/>
  <c r="U2084" i="3"/>
  <c r="U2085" i="3"/>
  <c r="U2086" i="3"/>
  <c r="U2087" i="3"/>
  <c r="U2088" i="3"/>
  <c r="U2089" i="3"/>
  <c r="U2090" i="3"/>
  <c r="U2091" i="3"/>
  <c r="U2092" i="3"/>
  <c r="U2093" i="3"/>
  <c r="U2094" i="3"/>
  <c r="U2095" i="3"/>
  <c r="U2096" i="3"/>
  <c r="U2097" i="3"/>
  <c r="U2098" i="3"/>
  <c r="U2099" i="3"/>
  <c r="U2100" i="3"/>
  <c r="U2101" i="3"/>
  <c r="U2102" i="3"/>
  <c r="U2103" i="3"/>
  <c r="U2104" i="3"/>
  <c r="U2105" i="3"/>
  <c r="U2106" i="3"/>
  <c r="U2107" i="3"/>
  <c r="U2108" i="3"/>
  <c r="U2109" i="3"/>
  <c r="U2110" i="3"/>
  <c r="U2111" i="3"/>
  <c r="U2112" i="3"/>
  <c r="U2113" i="3"/>
  <c r="U2114" i="3"/>
  <c r="U2115" i="3"/>
  <c r="U2116" i="3"/>
  <c r="U2117" i="3"/>
  <c r="U2118" i="3"/>
  <c r="U2119" i="3"/>
  <c r="U2120" i="3"/>
  <c r="U2121" i="3"/>
  <c r="U2122" i="3"/>
  <c r="U2123" i="3"/>
  <c r="U2124" i="3"/>
  <c r="U2125" i="3"/>
  <c r="U2126" i="3"/>
  <c r="U2127" i="3"/>
  <c r="U2128" i="3"/>
  <c r="U2129" i="3"/>
  <c r="U2130" i="3"/>
  <c r="U2131" i="3"/>
  <c r="U2132" i="3"/>
  <c r="U2133" i="3"/>
  <c r="U2134" i="3"/>
  <c r="U2135" i="3"/>
  <c r="U2136" i="3"/>
  <c r="U2137" i="3"/>
  <c r="U2138" i="3"/>
  <c r="U2139" i="3"/>
  <c r="U2140" i="3"/>
  <c r="U2141" i="3"/>
  <c r="U2142" i="3"/>
  <c r="U2143" i="3"/>
  <c r="U2144" i="3"/>
  <c r="U2145" i="3"/>
  <c r="U2146" i="3"/>
  <c r="U2147" i="3"/>
  <c r="U2148" i="3"/>
  <c r="U2149" i="3"/>
  <c r="U2150" i="3"/>
  <c r="U2151" i="3"/>
  <c r="U2152" i="3"/>
  <c r="U2153" i="3"/>
  <c r="U2154" i="3"/>
  <c r="U2155" i="3"/>
  <c r="U2156" i="3"/>
  <c r="U2157" i="3"/>
  <c r="U2158" i="3"/>
  <c r="U2159" i="3"/>
  <c r="U2160" i="3"/>
  <c r="U2161" i="3"/>
  <c r="U2162" i="3"/>
  <c r="U2163" i="3"/>
  <c r="U2164" i="3"/>
  <c r="U2165" i="3"/>
  <c r="U2166" i="3"/>
  <c r="U2167" i="3"/>
  <c r="U2168" i="3"/>
  <c r="U2169" i="3"/>
  <c r="U2170" i="3"/>
  <c r="U2171" i="3"/>
  <c r="U2172" i="3"/>
  <c r="U2173" i="3"/>
  <c r="U2174" i="3"/>
  <c r="U2175" i="3"/>
  <c r="U2176" i="3"/>
  <c r="U2177" i="3"/>
  <c r="U2178" i="3"/>
  <c r="U2179" i="3"/>
  <c r="U2180" i="3"/>
  <c r="U2181" i="3"/>
  <c r="U2182" i="3"/>
  <c r="U2183" i="3"/>
  <c r="U2184" i="3"/>
  <c r="U2185" i="3"/>
  <c r="U2186" i="3"/>
  <c r="U2187" i="3"/>
  <c r="U2188" i="3"/>
  <c r="U2189" i="3"/>
  <c r="U2190" i="3"/>
  <c r="U2191" i="3"/>
  <c r="U2192" i="3"/>
  <c r="U2193" i="3"/>
  <c r="U2194" i="3"/>
  <c r="U2195" i="3"/>
  <c r="U2196" i="3"/>
  <c r="U2197" i="3"/>
  <c r="U2198" i="3"/>
  <c r="U2199" i="3"/>
  <c r="U2200" i="3"/>
  <c r="U2201" i="3"/>
  <c r="U2202" i="3"/>
  <c r="U2203" i="3"/>
  <c r="U2204" i="3"/>
  <c r="U2205" i="3"/>
  <c r="U2206" i="3"/>
  <c r="U2207" i="3"/>
  <c r="U2208" i="3"/>
  <c r="U2209" i="3"/>
  <c r="U2210" i="3"/>
  <c r="U2211" i="3"/>
  <c r="U2212" i="3"/>
  <c r="U2213" i="3"/>
  <c r="U2214" i="3"/>
  <c r="U2215" i="3"/>
  <c r="U2216" i="3"/>
  <c r="U2217" i="3"/>
  <c r="U2218" i="3"/>
  <c r="U2219" i="3"/>
  <c r="U2220" i="3"/>
  <c r="U2221" i="3"/>
  <c r="U2222" i="3"/>
  <c r="U2223" i="3"/>
  <c r="U2224" i="3"/>
  <c r="U2225" i="3"/>
  <c r="U2226" i="3"/>
  <c r="U2227" i="3"/>
  <c r="U2228" i="3"/>
  <c r="U2229" i="3"/>
  <c r="U2230" i="3"/>
  <c r="U2231" i="3"/>
  <c r="U2232" i="3"/>
  <c r="U2233" i="3"/>
  <c r="U2234" i="3"/>
  <c r="U2235" i="3"/>
  <c r="U2236" i="3"/>
  <c r="U2237" i="3"/>
  <c r="U2238" i="3"/>
  <c r="U2239" i="3"/>
  <c r="U2240" i="3"/>
  <c r="U2241" i="3"/>
  <c r="U2242" i="3"/>
  <c r="U2243" i="3"/>
  <c r="U2244" i="3"/>
  <c r="U2245" i="3"/>
  <c r="U2246" i="3"/>
  <c r="U2247" i="3"/>
  <c r="U2248" i="3"/>
  <c r="U2249" i="3"/>
  <c r="U2250" i="3"/>
  <c r="U2251" i="3"/>
  <c r="U2252" i="3"/>
  <c r="U2253" i="3"/>
  <c r="U2254" i="3"/>
  <c r="U2255" i="3"/>
  <c r="U2256" i="3"/>
  <c r="U2257" i="3"/>
  <c r="U2258" i="3"/>
  <c r="U2259" i="3"/>
  <c r="U2260" i="3"/>
  <c r="U2261" i="3"/>
  <c r="U2262" i="3"/>
  <c r="U2263" i="3"/>
  <c r="U2264" i="3"/>
  <c r="U2265" i="3"/>
  <c r="U2266" i="3"/>
  <c r="U2267" i="3"/>
  <c r="U2268" i="3"/>
  <c r="U2269" i="3"/>
  <c r="U2270" i="3"/>
  <c r="U2271" i="3"/>
  <c r="U2272" i="3"/>
  <c r="U2273" i="3"/>
  <c r="U2274" i="3"/>
  <c r="U2275" i="3"/>
  <c r="U2276" i="3"/>
  <c r="U2277" i="3"/>
  <c r="U2278" i="3"/>
  <c r="U2279" i="3"/>
  <c r="U2280" i="3"/>
  <c r="U2281" i="3"/>
  <c r="U2282" i="3"/>
  <c r="U2283" i="3"/>
  <c r="U2284" i="3"/>
  <c r="U2285" i="3"/>
  <c r="U2286" i="3"/>
  <c r="U2287" i="3"/>
  <c r="U2288" i="3"/>
  <c r="U2289" i="3"/>
  <c r="U2290" i="3"/>
  <c r="U2291" i="3"/>
  <c r="U2292" i="3"/>
  <c r="U2293" i="3"/>
  <c r="U2294" i="3"/>
  <c r="U2295" i="3"/>
  <c r="U2296" i="3"/>
  <c r="U2297" i="3"/>
  <c r="U2298" i="3"/>
  <c r="U2299" i="3"/>
  <c r="U2300" i="3"/>
  <c r="U2301" i="3"/>
  <c r="U2302" i="3"/>
  <c r="U2303" i="3"/>
  <c r="U2304" i="3"/>
  <c r="U2305" i="3"/>
  <c r="U2306" i="3"/>
  <c r="U2307" i="3"/>
  <c r="U2308" i="3"/>
  <c r="U2309" i="3"/>
  <c r="U2310" i="3"/>
  <c r="U2311" i="3"/>
  <c r="U2312" i="3"/>
  <c r="U2313" i="3"/>
  <c r="U2314" i="3"/>
  <c r="U2315" i="3"/>
  <c r="U2316" i="3"/>
  <c r="U2317" i="3"/>
  <c r="U2318" i="3"/>
  <c r="U2319" i="3"/>
  <c r="U2320" i="3"/>
  <c r="U2321" i="3"/>
  <c r="U2322" i="3"/>
  <c r="U2323" i="3"/>
  <c r="U2324" i="3"/>
  <c r="U2325" i="3"/>
  <c r="U2326" i="3"/>
  <c r="U2327" i="3"/>
  <c r="U2328" i="3"/>
  <c r="U2329" i="3"/>
  <c r="U2330" i="3"/>
  <c r="U2331" i="3"/>
  <c r="U2332" i="3"/>
  <c r="U2333" i="3"/>
  <c r="U2334" i="3"/>
  <c r="U2335" i="3"/>
  <c r="U2336" i="3"/>
  <c r="U2337" i="3"/>
  <c r="U2338" i="3"/>
  <c r="U2339" i="3"/>
  <c r="U2340" i="3"/>
  <c r="U2341" i="3"/>
  <c r="U2342" i="3"/>
  <c r="U2343" i="3"/>
  <c r="U2344" i="3"/>
  <c r="U2345" i="3"/>
  <c r="U2346" i="3"/>
  <c r="U2347" i="3"/>
  <c r="U2348" i="3"/>
  <c r="U2349" i="3"/>
  <c r="U2350" i="3"/>
  <c r="U2351" i="3"/>
  <c r="U2352" i="3"/>
  <c r="U2353" i="3"/>
  <c r="U2354" i="3"/>
  <c r="U2355" i="3"/>
  <c r="U2356" i="3"/>
  <c r="U2357" i="3"/>
  <c r="U2358" i="3"/>
  <c r="U2359" i="3"/>
  <c r="U2360" i="3"/>
  <c r="U2361" i="3"/>
  <c r="U2362" i="3"/>
  <c r="U2363" i="3"/>
  <c r="U2364" i="3"/>
  <c r="U2365" i="3"/>
  <c r="U2366" i="3"/>
  <c r="U2367" i="3"/>
  <c r="U2368" i="3"/>
  <c r="U2369" i="3"/>
  <c r="U2370" i="3"/>
  <c r="U2371" i="3"/>
  <c r="U2372" i="3"/>
  <c r="U2373" i="3"/>
  <c r="U2374" i="3"/>
  <c r="U2375" i="3"/>
  <c r="U2376" i="3"/>
  <c r="U2377" i="3"/>
  <c r="U2378" i="3"/>
  <c r="U2379" i="3"/>
  <c r="U2380" i="3"/>
  <c r="U2381" i="3"/>
  <c r="U2382" i="3"/>
  <c r="U2383" i="3"/>
  <c r="U2384" i="3"/>
  <c r="U2385" i="3"/>
  <c r="U2386" i="3"/>
  <c r="U2387" i="3"/>
  <c r="U2388" i="3"/>
  <c r="U2389" i="3"/>
  <c r="U2390" i="3"/>
  <c r="U2391" i="3"/>
  <c r="U2392" i="3"/>
  <c r="U2393" i="3"/>
  <c r="U2394" i="3"/>
  <c r="U2395" i="3"/>
  <c r="U2396" i="3"/>
  <c r="U2397" i="3"/>
  <c r="U2398" i="3"/>
  <c r="U2399" i="3"/>
  <c r="U2400" i="3"/>
  <c r="U2401" i="3"/>
  <c r="U2402" i="3"/>
  <c r="U2403" i="3"/>
  <c r="U2404" i="3"/>
  <c r="U2405" i="3"/>
  <c r="U2406" i="3"/>
  <c r="U2407" i="3"/>
  <c r="U2408" i="3"/>
  <c r="U2409" i="3"/>
  <c r="U2410" i="3"/>
  <c r="U2411" i="3"/>
  <c r="U2412" i="3"/>
  <c r="U2413" i="3"/>
  <c r="U2414" i="3"/>
  <c r="U2415" i="3"/>
  <c r="U2416" i="3"/>
  <c r="U2417" i="3"/>
  <c r="U2418" i="3"/>
  <c r="U2419" i="3"/>
  <c r="U2420" i="3"/>
  <c r="U2421" i="3"/>
  <c r="U2422" i="3"/>
  <c r="U2423" i="3"/>
  <c r="U2424" i="3"/>
  <c r="U2425" i="3"/>
  <c r="U2426" i="3"/>
  <c r="U2427" i="3"/>
  <c r="U2428" i="3"/>
  <c r="U2429" i="3"/>
  <c r="U2430" i="3"/>
  <c r="U2431" i="3"/>
  <c r="U2432" i="3"/>
  <c r="U2433" i="3"/>
  <c r="U2434" i="3"/>
  <c r="U2435" i="3"/>
  <c r="U2436" i="3"/>
  <c r="U2437" i="3"/>
  <c r="U2438" i="3"/>
  <c r="U2439" i="3"/>
  <c r="U2440" i="3"/>
  <c r="U2441" i="3"/>
  <c r="U2442" i="3"/>
  <c r="U2443" i="3"/>
  <c r="U2444" i="3"/>
  <c r="U2445" i="3"/>
  <c r="U2446" i="3"/>
  <c r="U2447" i="3"/>
  <c r="U2448" i="3"/>
  <c r="U2449" i="3"/>
  <c r="U2450" i="3"/>
  <c r="U2451" i="3"/>
  <c r="U2452" i="3"/>
  <c r="U2453" i="3"/>
  <c r="U2454" i="3"/>
  <c r="U2455" i="3"/>
  <c r="U2456" i="3"/>
  <c r="U2457" i="3"/>
  <c r="U2458" i="3"/>
  <c r="U2459" i="3"/>
  <c r="U2460" i="3"/>
  <c r="U2461" i="3"/>
  <c r="U2462" i="3"/>
  <c r="U2463" i="3"/>
  <c r="U2464" i="3"/>
  <c r="U2465" i="3"/>
  <c r="U2466" i="3"/>
  <c r="U2467" i="3"/>
  <c r="U2468" i="3"/>
  <c r="U2469" i="3"/>
  <c r="U2470" i="3"/>
  <c r="U2471" i="3"/>
  <c r="U2472" i="3"/>
  <c r="U2473" i="3"/>
  <c r="U2474" i="3"/>
  <c r="U2475" i="3"/>
  <c r="U2476" i="3"/>
  <c r="U2477" i="3"/>
  <c r="U2478" i="3"/>
  <c r="U2479" i="3"/>
  <c r="U2480" i="3"/>
  <c r="U2481" i="3"/>
  <c r="U2482" i="3"/>
  <c r="U2483" i="3"/>
  <c r="U2484" i="3"/>
  <c r="U2485" i="3"/>
  <c r="U2486" i="3"/>
  <c r="U2487" i="3"/>
  <c r="U2488" i="3"/>
  <c r="U2489" i="3"/>
  <c r="U2490" i="3"/>
  <c r="U2491" i="3"/>
  <c r="U2492" i="3"/>
  <c r="U2493" i="3"/>
  <c r="U2494" i="3"/>
  <c r="U2495" i="3"/>
  <c r="U2496" i="3"/>
  <c r="U2497" i="3"/>
  <c r="U2498" i="3"/>
  <c r="U2499" i="3"/>
  <c r="U2500" i="3"/>
  <c r="U2501" i="3"/>
  <c r="U2502" i="3"/>
  <c r="U2503" i="3"/>
  <c r="U2504" i="3"/>
  <c r="U2505" i="3"/>
  <c r="U2506" i="3"/>
  <c r="U2507" i="3"/>
  <c r="U2508" i="3"/>
  <c r="U2509" i="3"/>
  <c r="U2510" i="3"/>
  <c r="U2511" i="3"/>
  <c r="U2512" i="3"/>
  <c r="U2513" i="3"/>
  <c r="U2514" i="3"/>
  <c r="U2515" i="3"/>
  <c r="U2516" i="3"/>
  <c r="U2517" i="3"/>
  <c r="U2518" i="3"/>
  <c r="U2519" i="3"/>
  <c r="U2520" i="3"/>
  <c r="U2521" i="3"/>
  <c r="U2522" i="3"/>
  <c r="U2523" i="3"/>
  <c r="U2524" i="3"/>
  <c r="U2525" i="3"/>
  <c r="U2526" i="3"/>
  <c r="U2527" i="3"/>
  <c r="U2528" i="3"/>
  <c r="U2529" i="3"/>
  <c r="U2530" i="3"/>
  <c r="U2531" i="3"/>
  <c r="U2532" i="3"/>
  <c r="U2533" i="3"/>
  <c r="U2534" i="3"/>
  <c r="U2535" i="3"/>
  <c r="U2536" i="3"/>
  <c r="U2537" i="3"/>
  <c r="U2538" i="3"/>
  <c r="U2539" i="3"/>
  <c r="U2540" i="3"/>
  <c r="U2541" i="3"/>
  <c r="U2542" i="3"/>
  <c r="U2543" i="3"/>
  <c r="U2544" i="3"/>
  <c r="U2545" i="3"/>
  <c r="U2546" i="3"/>
  <c r="U2547" i="3"/>
  <c r="U2548" i="3"/>
  <c r="U2549" i="3"/>
  <c r="U2550" i="3"/>
  <c r="U2551" i="3"/>
  <c r="U2552" i="3"/>
  <c r="U2553" i="3"/>
  <c r="U2554" i="3"/>
  <c r="U2555" i="3"/>
  <c r="U2556" i="3"/>
  <c r="U2557" i="3"/>
  <c r="U2558" i="3"/>
  <c r="U2559" i="3"/>
  <c r="U2560" i="3"/>
  <c r="U2561" i="3"/>
  <c r="U2562" i="3"/>
  <c r="U2563" i="3"/>
  <c r="U2564" i="3"/>
  <c r="U2565" i="3"/>
  <c r="U2566" i="3"/>
  <c r="U2567" i="3"/>
  <c r="U2568" i="3"/>
  <c r="U2569" i="3"/>
  <c r="U2570" i="3"/>
  <c r="U2571" i="3"/>
  <c r="U2572" i="3"/>
  <c r="U2573" i="3"/>
  <c r="U2574" i="3"/>
  <c r="U2575" i="3"/>
  <c r="U2576" i="3"/>
  <c r="U2577" i="3"/>
  <c r="U2578" i="3"/>
  <c r="U2579" i="3"/>
  <c r="U2580" i="3"/>
  <c r="U2581" i="3"/>
  <c r="U2582" i="3"/>
  <c r="U2583" i="3"/>
  <c r="U2584" i="3"/>
  <c r="U2585" i="3"/>
  <c r="U2586" i="3"/>
  <c r="U2587" i="3"/>
  <c r="U2588" i="3"/>
  <c r="U2589" i="3"/>
  <c r="U2590" i="3"/>
  <c r="U2591" i="3"/>
  <c r="U2592" i="3"/>
  <c r="U2593" i="3"/>
  <c r="U2594" i="3"/>
  <c r="U2595" i="3"/>
  <c r="U2596" i="3"/>
  <c r="U2597" i="3"/>
  <c r="U2598" i="3"/>
  <c r="U2599" i="3"/>
  <c r="U2600" i="3"/>
  <c r="U2601" i="3"/>
  <c r="U2602" i="3"/>
  <c r="U2603" i="3"/>
  <c r="U2604" i="3"/>
  <c r="U2605" i="3"/>
  <c r="U2606" i="3"/>
  <c r="U2607" i="3"/>
  <c r="U2608" i="3"/>
  <c r="U2609" i="3"/>
  <c r="U2610" i="3"/>
  <c r="U2611" i="3"/>
  <c r="U2612" i="3"/>
  <c r="U2613" i="3"/>
  <c r="U2614" i="3"/>
  <c r="U2615" i="3"/>
  <c r="U2616" i="3"/>
  <c r="U2617" i="3"/>
  <c r="U2618" i="3"/>
  <c r="U2619" i="3"/>
  <c r="U2620" i="3"/>
  <c r="U2621" i="3"/>
  <c r="U2622" i="3"/>
  <c r="U2623" i="3"/>
  <c r="U2624" i="3"/>
  <c r="U2625" i="3"/>
  <c r="U2626" i="3"/>
  <c r="U2627" i="3"/>
  <c r="U2628" i="3"/>
  <c r="U2629" i="3"/>
  <c r="U2630" i="3"/>
  <c r="U2631" i="3"/>
  <c r="U2632" i="3"/>
  <c r="U2633" i="3"/>
  <c r="U2634" i="3"/>
  <c r="U2635" i="3"/>
  <c r="U2636" i="3"/>
  <c r="U2637" i="3"/>
  <c r="U2638" i="3"/>
  <c r="U2639" i="3"/>
  <c r="U2640" i="3"/>
  <c r="U2641" i="3"/>
  <c r="U2642" i="3"/>
  <c r="U2643" i="3"/>
  <c r="U2644" i="3"/>
  <c r="U2645" i="3"/>
  <c r="U2646" i="3"/>
  <c r="U2647" i="3"/>
  <c r="U2648" i="3"/>
  <c r="U2649" i="3"/>
  <c r="U2650" i="3"/>
  <c r="U2651" i="3"/>
  <c r="U2652" i="3"/>
  <c r="U2653" i="3"/>
  <c r="U2654" i="3"/>
  <c r="U2655" i="3"/>
  <c r="U2656" i="3"/>
  <c r="U2657" i="3"/>
  <c r="U2658" i="3"/>
  <c r="U2659" i="3"/>
  <c r="U2660" i="3"/>
  <c r="U2661" i="3"/>
  <c r="U2662" i="3"/>
  <c r="U2663" i="3"/>
  <c r="U2664" i="3"/>
  <c r="U2665" i="3"/>
  <c r="U2666" i="3"/>
  <c r="U2667" i="3"/>
  <c r="U2668" i="3"/>
  <c r="U2669" i="3"/>
  <c r="U2670" i="3"/>
  <c r="U2671" i="3"/>
  <c r="U2672" i="3"/>
  <c r="U2673" i="3"/>
  <c r="U2674" i="3"/>
  <c r="U2675" i="3"/>
  <c r="U2676" i="3"/>
  <c r="U2677" i="3"/>
  <c r="U2678" i="3"/>
  <c r="U2679" i="3"/>
  <c r="U2680" i="3"/>
  <c r="U2681" i="3"/>
  <c r="U2682" i="3"/>
  <c r="U2683" i="3"/>
  <c r="U2684" i="3"/>
  <c r="U2685" i="3"/>
  <c r="U2686" i="3"/>
  <c r="U2687" i="3"/>
  <c r="U2688" i="3"/>
  <c r="U2689" i="3"/>
  <c r="U2690" i="3"/>
  <c r="U2691" i="3"/>
  <c r="U2692" i="3"/>
  <c r="U2693" i="3"/>
  <c r="U2694" i="3"/>
  <c r="U2695" i="3"/>
  <c r="U2696" i="3"/>
  <c r="U2697" i="3"/>
  <c r="U2698" i="3"/>
  <c r="U2699" i="3"/>
  <c r="U2700" i="3"/>
  <c r="U2701" i="3"/>
  <c r="U2702" i="3"/>
  <c r="U2703" i="3"/>
  <c r="U2704" i="3"/>
  <c r="U2705" i="3"/>
  <c r="U2706" i="3"/>
  <c r="U2707" i="3"/>
  <c r="U2708" i="3"/>
  <c r="U2709" i="3"/>
  <c r="U2710" i="3"/>
  <c r="U2711" i="3"/>
  <c r="U2712" i="3"/>
  <c r="U2713" i="3"/>
  <c r="U2714" i="3"/>
  <c r="U2715" i="3"/>
  <c r="U2716" i="3"/>
  <c r="U2717" i="3"/>
  <c r="U2718" i="3"/>
  <c r="U2719" i="3"/>
  <c r="U2720" i="3"/>
  <c r="U2721" i="3"/>
  <c r="U2722" i="3"/>
  <c r="U2723" i="3"/>
  <c r="U2724" i="3"/>
  <c r="U2725" i="3"/>
  <c r="U2726" i="3"/>
  <c r="U2727" i="3"/>
  <c r="U2728" i="3"/>
  <c r="U2729" i="3"/>
  <c r="U2730" i="3"/>
  <c r="U2731" i="3"/>
  <c r="U2732" i="3"/>
  <c r="U2733" i="3"/>
  <c r="U2734" i="3"/>
  <c r="U2735" i="3"/>
  <c r="U2736" i="3"/>
  <c r="U2737" i="3"/>
  <c r="U2738" i="3"/>
  <c r="U2739" i="3"/>
  <c r="U2740" i="3"/>
  <c r="U2741" i="3"/>
  <c r="U2742" i="3"/>
  <c r="U2743" i="3"/>
  <c r="U2744" i="3"/>
  <c r="U2745" i="3"/>
  <c r="U2746" i="3"/>
  <c r="U2747" i="3"/>
  <c r="U2748" i="3"/>
  <c r="U2749" i="3"/>
  <c r="U2750" i="3"/>
  <c r="U2751" i="3"/>
  <c r="U2752" i="3"/>
  <c r="U2753" i="3"/>
  <c r="U2754" i="3"/>
  <c r="U2755" i="3"/>
  <c r="U2756" i="3"/>
  <c r="U2757" i="3"/>
  <c r="U2758" i="3"/>
  <c r="U2759" i="3"/>
  <c r="U2760" i="3"/>
  <c r="U2761" i="3"/>
  <c r="U2762" i="3"/>
  <c r="U2763" i="3"/>
  <c r="U2764" i="3"/>
  <c r="U2765" i="3"/>
  <c r="U2766" i="3"/>
  <c r="U2767" i="3"/>
  <c r="U2768" i="3"/>
  <c r="U2769" i="3"/>
  <c r="U2770" i="3"/>
  <c r="U2771" i="3"/>
  <c r="U2772" i="3"/>
  <c r="U2773" i="3"/>
  <c r="U2774" i="3"/>
  <c r="U2775" i="3"/>
  <c r="U2776" i="3"/>
  <c r="U2777" i="3"/>
  <c r="U2778" i="3"/>
  <c r="U2779" i="3"/>
  <c r="U2780" i="3"/>
  <c r="U2781" i="3"/>
  <c r="U2782" i="3"/>
  <c r="U2783" i="3"/>
  <c r="U2784" i="3"/>
  <c r="U2785" i="3"/>
  <c r="U2786" i="3"/>
  <c r="U2787" i="3"/>
  <c r="U2788" i="3"/>
  <c r="U2789" i="3"/>
  <c r="U2790" i="3"/>
  <c r="U2791" i="3"/>
  <c r="U2792" i="3"/>
  <c r="U2793" i="3"/>
  <c r="U2794" i="3"/>
  <c r="U2795" i="3"/>
  <c r="U2796" i="3"/>
  <c r="U2797" i="3"/>
  <c r="U2798" i="3"/>
  <c r="U2799" i="3"/>
  <c r="U2800" i="3"/>
  <c r="U2801" i="3"/>
  <c r="U2802" i="3"/>
  <c r="U2803" i="3"/>
  <c r="U2804" i="3"/>
  <c r="U2805" i="3"/>
  <c r="U2806" i="3"/>
  <c r="U2807" i="3"/>
  <c r="U2808" i="3"/>
  <c r="U2809" i="3"/>
  <c r="U2810" i="3"/>
  <c r="U2811" i="3"/>
  <c r="U2812" i="3"/>
  <c r="U2813" i="3"/>
  <c r="U2814" i="3"/>
  <c r="U2815" i="3"/>
  <c r="U2816" i="3"/>
  <c r="U2817" i="3"/>
  <c r="U2818" i="3"/>
  <c r="U2819" i="3"/>
  <c r="U2820" i="3"/>
  <c r="U2821" i="3"/>
  <c r="U2822" i="3"/>
  <c r="U2823" i="3"/>
  <c r="U2824" i="3"/>
  <c r="U2825" i="3"/>
  <c r="U2826" i="3"/>
  <c r="U2827" i="3"/>
  <c r="U2828" i="3"/>
  <c r="U2829" i="3"/>
  <c r="U2830" i="3"/>
  <c r="U2831" i="3"/>
  <c r="U2832" i="3"/>
  <c r="U2833" i="3"/>
  <c r="U2834" i="3"/>
  <c r="U2835" i="3"/>
  <c r="U2836" i="3"/>
  <c r="U2837" i="3"/>
  <c r="U2838" i="3"/>
  <c r="U2839" i="3"/>
  <c r="U2840" i="3"/>
  <c r="U2841" i="3"/>
  <c r="U2842" i="3"/>
  <c r="U2843" i="3"/>
  <c r="U2844" i="3"/>
  <c r="U2845" i="3"/>
  <c r="U2846" i="3"/>
  <c r="U2847" i="3"/>
  <c r="U2848" i="3"/>
  <c r="U2849" i="3"/>
  <c r="U2850" i="3"/>
  <c r="U2851" i="3"/>
  <c r="U2852" i="3"/>
  <c r="U2853" i="3"/>
  <c r="U2854" i="3"/>
  <c r="U2855" i="3"/>
  <c r="U2856" i="3"/>
  <c r="U2857" i="3"/>
  <c r="U2858" i="3"/>
  <c r="U2859" i="3"/>
  <c r="U2860" i="3"/>
  <c r="U2861" i="3"/>
  <c r="U2862" i="3"/>
  <c r="U2863" i="3"/>
  <c r="U2864" i="3"/>
  <c r="U2865" i="3"/>
  <c r="U2866" i="3"/>
  <c r="U2867" i="3"/>
  <c r="U2868" i="3"/>
  <c r="U2869" i="3"/>
  <c r="U2870" i="3"/>
  <c r="U2871" i="3"/>
  <c r="U2872" i="3"/>
  <c r="U2873" i="3"/>
  <c r="U2874" i="3"/>
  <c r="U2875" i="3"/>
  <c r="U2876" i="3"/>
  <c r="U2877" i="3"/>
  <c r="U2878" i="3"/>
  <c r="U2879" i="3"/>
  <c r="U2880" i="3"/>
  <c r="U2881" i="3"/>
  <c r="U2882" i="3"/>
  <c r="U2883" i="3"/>
  <c r="U2884" i="3"/>
  <c r="U2885" i="3"/>
  <c r="U2886" i="3"/>
  <c r="U2887" i="3"/>
  <c r="U2888" i="3"/>
  <c r="U2889" i="3"/>
  <c r="U2890" i="3"/>
  <c r="U2891" i="3"/>
  <c r="U2892" i="3"/>
  <c r="U2893" i="3"/>
  <c r="U2894" i="3"/>
  <c r="U2895" i="3"/>
  <c r="U2896" i="3"/>
  <c r="U2897" i="3"/>
  <c r="U2898" i="3"/>
  <c r="U2899" i="3"/>
  <c r="U2900" i="3"/>
  <c r="U2901" i="3"/>
  <c r="U2902" i="3"/>
  <c r="U2903" i="3"/>
  <c r="U2904" i="3"/>
  <c r="U2905" i="3"/>
  <c r="U2906" i="3"/>
  <c r="U2907" i="3"/>
  <c r="U2908" i="3"/>
  <c r="U2909" i="3"/>
  <c r="U2910" i="3"/>
  <c r="U2911" i="3"/>
  <c r="U2912" i="3"/>
  <c r="U2913" i="3"/>
  <c r="U2914" i="3"/>
  <c r="U2915" i="3"/>
  <c r="U2916" i="3"/>
  <c r="U2917" i="3"/>
  <c r="U2918" i="3"/>
  <c r="U2919" i="3"/>
  <c r="U2920" i="3"/>
  <c r="U2921" i="3"/>
  <c r="U2922" i="3"/>
  <c r="U2923" i="3"/>
  <c r="U2924" i="3"/>
  <c r="U2925" i="3"/>
  <c r="U2926" i="3"/>
  <c r="U2927" i="3"/>
  <c r="U2928" i="3"/>
  <c r="U2929" i="3"/>
  <c r="U2930" i="3"/>
  <c r="U2931" i="3"/>
  <c r="U2932" i="3"/>
  <c r="U2933" i="3"/>
  <c r="U2934" i="3"/>
  <c r="U2935" i="3"/>
  <c r="U2936" i="3"/>
  <c r="U2937" i="3"/>
  <c r="U2938" i="3"/>
  <c r="U2939" i="3"/>
  <c r="U2940" i="3"/>
  <c r="U2941" i="3"/>
  <c r="U2942" i="3"/>
  <c r="U2943" i="3"/>
  <c r="U2944" i="3"/>
  <c r="U2945" i="3"/>
  <c r="U2946" i="3"/>
  <c r="U2947" i="3"/>
  <c r="U2948" i="3"/>
  <c r="U2949" i="3"/>
  <c r="U2950" i="3"/>
  <c r="U2951" i="3"/>
  <c r="U2952" i="3"/>
  <c r="U2953" i="3"/>
  <c r="U2954" i="3"/>
  <c r="U2955" i="3"/>
  <c r="U2956" i="3"/>
  <c r="U2957" i="3"/>
  <c r="U2958" i="3"/>
  <c r="U2959" i="3"/>
  <c r="U2960" i="3"/>
  <c r="U2961" i="3"/>
  <c r="U2962" i="3"/>
  <c r="U2963" i="3"/>
  <c r="U2964" i="3"/>
  <c r="U2965" i="3"/>
  <c r="U2966" i="3"/>
  <c r="U2967" i="3"/>
  <c r="U2968" i="3"/>
  <c r="U2969" i="3"/>
  <c r="U2970" i="3"/>
  <c r="U2971" i="3"/>
  <c r="U2972" i="3"/>
  <c r="U2973" i="3"/>
  <c r="U2974" i="3"/>
  <c r="U2975" i="3"/>
  <c r="U2976" i="3"/>
  <c r="U2977" i="3"/>
  <c r="U2978" i="3"/>
  <c r="U2979" i="3"/>
  <c r="U2980" i="3"/>
  <c r="U2981" i="3"/>
  <c r="U2982" i="3"/>
  <c r="U2983" i="3"/>
  <c r="U2984" i="3"/>
  <c r="U2985" i="3"/>
  <c r="U2986" i="3"/>
  <c r="U2987" i="3"/>
  <c r="U2988" i="3"/>
  <c r="U2989" i="3"/>
  <c r="U2990" i="3"/>
  <c r="U2991" i="3"/>
  <c r="U2992" i="3"/>
  <c r="U2993" i="3"/>
  <c r="U2994" i="3"/>
  <c r="U2995" i="3"/>
  <c r="U2996" i="3"/>
  <c r="U2997" i="3"/>
  <c r="U2998" i="3"/>
  <c r="U2999" i="3"/>
  <c r="U3000" i="3"/>
  <c r="U3001" i="3"/>
  <c r="U3002" i="3"/>
  <c r="U3003" i="3"/>
  <c r="U3004" i="3"/>
  <c r="U3005" i="3"/>
  <c r="U3006" i="3"/>
  <c r="U3007" i="3"/>
  <c r="U3008" i="3"/>
  <c r="U3009" i="3"/>
  <c r="U3010" i="3"/>
  <c r="U3011" i="3"/>
  <c r="U3012" i="3"/>
  <c r="U3013" i="3"/>
  <c r="U3014" i="3"/>
  <c r="U3015" i="3"/>
  <c r="U3016" i="3"/>
  <c r="U3017" i="3"/>
  <c r="U3018" i="3"/>
  <c r="U3019" i="3"/>
  <c r="U3020" i="3"/>
  <c r="U3021" i="3"/>
  <c r="U3022" i="3"/>
  <c r="U3023" i="3"/>
  <c r="U3024" i="3"/>
  <c r="U3025" i="3"/>
  <c r="U3026" i="3"/>
  <c r="U3027" i="3"/>
  <c r="U3028" i="3"/>
  <c r="U3029" i="3"/>
  <c r="U3030" i="3"/>
  <c r="U3031" i="3"/>
  <c r="U3032" i="3"/>
  <c r="U3033" i="3"/>
  <c r="U3034" i="3"/>
  <c r="U3035" i="3"/>
  <c r="U3036" i="3"/>
  <c r="U3037" i="3"/>
  <c r="U3038" i="3"/>
  <c r="U3039" i="3"/>
  <c r="U3040" i="3"/>
  <c r="U3041" i="3"/>
  <c r="U3042" i="3"/>
  <c r="U3043" i="3"/>
  <c r="U3044" i="3"/>
  <c r="U3045" i="3"/>
  <c r="U3046" i="3"/>
  <c r="U3047" i="3"/>
  <c r="U3048" i="3"/>
  <c r="U3049" i="3"/>
  <c r="U3050" i="3"/>
  <c r="U3051" i="3"/>
  <c r="U3052" i="3"/>
  <c r="U3053" i="3"/>
  <c r="U3054" i="3"/>
  <c r="U3055" i="3"/>
  <c r="U3056" i="3"/>
  <c r="U3057" i="3"/>
  <c r="U3058" i="3"/>
  <c r="U3059" i="3"/>
  <c r="U3060" i="3"/>
  <c r="U3061" i="3"/>
  <c r="U3062" i="3"/>
  <c r="U3063" i="3"/>
  <c r="U3064" i="3"/>
  <c r="U3065" i="3"/>
  <c r="U3066" i="3"/>
  <c r="U3067" i="3"/>
  <c r="U3068" i="3"/>
  <c r="U3069" i="3"/>
  <c r="U3070" i="3"/>
  <c r="U3071" i="3"/>
  <c r="U3072" i="3"/>
  <c r="U3073" i="3"/>
  <c r="U3074" i="3"/>
  <c r="U3075" i="3"/>
  <c r="U3076" i="3"/>
  <c r="U3077" i="3"/>
  <c r="U3078" i="3"/>
  <c r="U3079" i="3"/>
  <c r="U3080" i="3"/>
  <c r="U3081" i="3"/>
  <c r="U3082" i="3"/>
  <c r="U3083" i="3"/>
  <c r="U3084" i="3"/>
  <c r="U3085" i="3"/>
  <c r="U3086" i="3"/>
  <c r="U3087" i="3"/>
  <c r="U3088" i="3"/>
  <c r="U3089" i="3"/>
  <c r="U3090" i="3"/>
  <c r="U3091" i="3"/>
  <c r="U3092" i="3"/>
  <c r="U3093" i="3"/>
  <c r="U3094" i="3"/>
  <c r="U3095" i="3"/>
  <c r="U3096" i="3"/>
  <c r="U3097" i="3"/>
  <c r="U3098" i="3"/>
  <c r="U3099" i="3"/>
  <c r="U3100" i="3"/>
  <c r="U3101" i="3"/>
  <c r="U3102" i="3"/>
  <c r="U3103" i="3"/>
  <c r="U3104" i="3"/>
  <c r="U3105" i="3"/>
  <c r="U3106" i="3"/>
  <c r="U3107" i="3"/>
  <c r="U3108" i="3"/>
  <c r="U3109" i="3"/>
  <c r="U3110" i="3"/>
  <c r="U3111" i="3"/>
  <c r="U3112" i="3"/>
  <c r="U3113" i="3"/>
  <c r="U3114" i="3"/>
  <c r="U3115" i="3"/>
  <c r="U3116" i="3"/>
  <c r="U3117" i="3"/>
  <c r="U3118" i="3"/>
  <c r="U3119" i="3"/>
  <c r="U3120" i="3"/>
  <c r="U3121" i="3"/>
  <c r="U3122" i="3"/>
  <c r="U3123" i="3"/>
  <c r="U3124" i="3"/>
  <c r="U3125" i="3"/>
  <c r="U3126" i="3"/>
  <c r="U3127" i="3"/>
  <c r="U3128" i="3"/>
  <c r="U3129" i="3"/>
  <c r="U3130" i="3"/>
  <c r="U3131" i="3"/>
  <c r="U3132" i="3"/>
  <c r="U3133" i="3"/>
  <c r="U3134" i="3"/>
  <c r="U3135" i="3"/>
  <c r="U3136" i="3"/>
  <c r="U3137" i="3"/>
  <c r="U3138" i="3"/>
  <c r="U3139" i="3"/>
  <c r="U3140" i="3"/>
  <c r="U3141" i="3"/>
  <c r="U3142" i="3"/>
  <c r="U3143" i="3"/>
  <c r="U3144" i="3"/>
  <c r="U3145" i="3"/>
  <c r="U3146" i="3"/>
  <c r="U3147" i="3"/>
  <c r="U3148" i="3"/>
  <c r="U3149" i="3"/>
  <c r="U3150" i="3"/>
  <c r="U3151" i="3"/>
  <c r="U3152" i="3"/>
  <c r="U3153" i="3"/>
  <c r="U3154" i="3"/>
  <c r="U3155" i="3"/>
  <c r="U3156" i="3"/>
  <c r="U3157" i="3"/>
  <c r="U3158" i="3"/>
  <c r="U3159" i="3"/>
  <c r="U3160" i="3"/>
  <c r="U3161" i="3"/>
  <c r="U3162" i="3"/>
  <c r="U3163" i="3"/>
  <c r="U3164" i="3"/>
  <c r="U3165" i="3"/>
  <c r="U3166" i="3"/>
  <c r="U3167" i="3"/>
  <c r="U3168" i="3"/>
  <c r="U3169" i="3"/>
  <c r="U3170" i="3"/>
  <c r="U3171" i="3"/>
  <c r="U3172" i="3"/>
  <c r="U3173" i="3"/>
  <c r="U3174" i="3"/>
  <c r="U3175" i="3"/>
  <c r="U3176" i="3"/>
  <c r="U3177" i="3"/>
  <c r="U3178" i="3"/>
  <c r="U3179" i="3"/>
  <c r="U3180" i="3"/>
  <c r="U3181" i="3"/>
  <c r="U3182" i="3"/>
  <c r="U3183" i="3"/>
  <c r="U3184" i="3"/>
  <c r="U3185" i="3"/>
  <c r="U3186" i="3"/>
  <c r="U3187" i="3"/>
  <c r="U3188" i="3"/>
  <c r="U3189" i="3"/>
  <c r="U3190" i="3"/>
  <c r="U3191" i="3"/>
  <c r="U3192" i="3"/>
  <c r="U3193" i="3"/>
  <c r="U3194" i="3"/>
  <c r="U3195" i="3"/>
  <c r="U3196" i="3"/>
  <c r="U3197" i="3"/>
  <c r="U3198" i="3"/>
  <c r="U3199" i="3"/>
  <c r="U3200" i="3"/>
  <c r="U3201" i="3"/>
  <c r="U3202" i="3"/>
  <c r="U3203" i="3"/>
  <c r="U3204" i="3"/>
  <c r="U3205" i="3"/>
  <c r="U3206" i="3"/>
  <c r="U3207" i="3"/>
  <c r="U3208" i="3"/>
  <c r="U3209" i="3"/>
  <c r="U3210" i="3"/>
  <c r="U3211" i="3"/>
  <c r="U3212" i="3"/>
  <c r="U3213" i="3"/>
  <c r="U3214" i="3"/>
  <c r="U3215" i="3"/>
  <c r="U3216" i="3"/>
  <c r="U3217" i="3"/>
  <c r="U3218" i="3"/>
  <c r="U3219" i="3"/>
  <c r="U3220" i="3"/>
  <c r="U3221" i="3"/>
  <c r="U3222" i="3"/>
  <c r="U3223" i="3"/>
  <c r="U3224" i="3"/>
  <c r="U3225" i="3"/>
  <c r="U3226" i="3"/>
  <c r="U3227" i="3"/>
  <c r="U3228" i="3"/>
  <c r="U3229" i="3"/>
  <c r="U3230" i="3"/>
  <c r="U3231" i="3"/>
  <c r="U3232" i="3"/>
  <c r="U3233" i="3"/>
  <c r="U3234" i="3"/>
  <c r="U3235" i="3"/>
  <c r="U3236" i="3"/>
  <c r="U3237" i="3"/>
  <c r="U3238" i="3"/>
  <c r="U3239" i="3"/>
  <c r="U3240" i="3"/>
  <c r="U3241" i="3"/>
  <c r="U3242" i="3"/>
  <c r="U3243" i="3"/>
  <c r="U3244" i="3"/>
  <c r="U3245" i="3"/>
  <c r="U3246" i="3"/>
  <c r="U3247" i="3"/>
  <c r="U3248" i="3"/>
  <c r="U3249" i="3"/>
  <c r="U3250" i="3"/>
  <c r="U3251" i="3"/>
  <c r="U3252" i="3"/>
  <c r="U3253" i="3"/>
  <c r="U3254" i="3"/>
  <c r="U3255" i="3"/>
  <c r="U3256" i="3"/>
  <c r="U3257" i="3"/>
  <c r="U3258" i="3"/>
  <c r="U3259" i="3"/>
  <c r="U3260" i="3"/>
  <c r="U3261" i="3"/>
  <c r="U3262" i="3"/>
  <c r="U3263" i="3"/>
  <c r="U3264" i="3"/>
  <c r="U3265" i="3"/>
  <c r="U3266" i="3"/>
  <c r="U3267" i="3"/>
  <c r="U3268" i="3"/>
  <c r="U3269" i="3"/>
  <c r="U3270" i="3"/>
  <c r="U3271" i="3"/>
  <c r="U3272" i="3"/>
  <c r="U3273" i="3"/>
  <c r="U3274" i="3"/>
  <c r="U3275" i="3"/>
  <c r="U3276" i="3"/>
  <c r="U3277" i="3"/>
  <c r="U3278" i="3"/>
  <c r="U3279" i="3"/>
  <c r="U3280" i="3"/>
  <c r="U3281" i="3"/>
  <c r="U3282" i="3"/>
  <c r="U3283" i="3"/>
  <c r="U3284" i="3"/>
  <c r="U3285" i="3"/>
  <c r="U3286" i="3"/>
  <c r="U3287" i="3"/>
  <c r="U3288" i="3"/>
  <c r="U3289" i="3"/>
  <c r="U3290" i="3"/>
  <c r="U3291" i="3"/>
  <c r="U3292" i="3"/>
  <c r="U3293" i="3"/>
  <c r="U3294" i="3"/>
  <c r="U3295" i="3"/>
  <c r="U3296" i="3"/>
  <c r="U3297" i="3"/>
  <c r="U3298" i="3"/>
  <c r="U3299" i="3"/>
  <c r="U3300" i="3"/>
  <c r="U3301" i="3"/>
  <c r="U3302" i="3"/>
  <c r="U3303" i="3"/>
  <c r="U3304" i="3"/>
  <c r="U3305" i="3"/>
  <c r="U3306" i="3"/>
  <c r="U3307" i="3"/>
  <c r="U3308" i="3"/>
  <c r="U3309" i="3"/>
  <c r="U3310" i="3"/>
  <c r="U3311" i="3"/>
  <c r="U3312" i="3"/>
  <c r="U3313" i="3"/>
  <c r="U3314" i="3"/>
  <c r="U3315" i="3"/>
  <c r="U3316" i="3"/>
  <c r="U3317" i="3"/>
  <c r="U3318" i="3"/>
  <c r="U3319" i="3"/>
  <c r="U3320" i="3"/>
  <c r="U3321" i="3"/>
  <c r="U3322" i="3"/>
  <c r="U3323" i="3"/>
  <c r="U3324" i="3"/>
  <c r="U3325" i="3"/>
  <c r="U3326" i="3"/>
  <c r="U3327" i="3"/>
  <c r="U3328" i="3"/>
  <c r="U3329" i="3"/>
  <c r="U3330" i="3"/>
  <c r="U3331" i="3"/>
  <c r="U3332" i="3"/>
  <c r="U3333" i="3"/>
  <c r="U3334" i="3"/>
  <c r="U3335" i="3"/>
  <c r="U3336" i="3"/>
  <c r="U3337" i="3"/>
  <c r="U3338" i="3"/>
  <c r="U3339" i="3"/>
  <c r="U3340" i="3"/>
  <c r="U3341" i="3"/>
  <c r="U3342" i="3"/>
  <c r="U3343" i="3"/>
  <c r="U3344" i="3"/>
  <c r="U3345" i="3"/>
  <c r="U3346" i="3"/>
  <c r="U3347" i="3"/>
  <c r="U3348" i="3"/>
  <c r="U3349" i="3"/>
  <c r="U3350" i="3"/>
  <c r="U3351" i="3"/>
  <c r="U3352" i="3"/>
  <c r="U3353" i="3"/>
  <c r="U3354" i="3"/>
  <c r="U3355" i="3"/>
  <c r="U3356" i="3"/>
  <c r="U3357" i="3"/>
  <c r="U3358" i="3"/>
  <c r="U3359" i="3"/>
  <c r="U3360" i="3"/>
  <c r="U3361" i="3"/>
  <c r="U3362" i="3"/>
  <c r="U3363" i="3"/>
  <c r="U3364" i="3"/>
  <c r="U3365" i="3"/>
  <c r="U3366" i="3"/>
  <c r="U3367" i="3"/>
  <c r="U3368" i="3"/>
  <c r="U3369" i="3"/>
  <c r="U3370" i="3"/>
  <c r="U3371" i="3"/>
  <c r="U3372" i="3"/>
  <c r="U3373" i="3"/>
  <c r="U3374" i="3"/>
  <c r="U3375" i="3"/>
  <c r="U3376" i="3"/>
  <c r="U3377" i="3"/>
  <c r="U3378" i="3"/>
  <c r="U3379" i="3"/>
  <c r="U3380" i="3"/>
  <c r="U3381" i="3"/>
  <c r="U3382" i="3"/>
  <c r="U3383" i="3"/>
  <c r="U3384" i="3"/>
  <c r="U3385" i="3"/>
  <c r="U3386" i="3"/>
  <c r="U3387" i="3"/>
  <c r="U3388" i="3"/>
  <c r="U3389" i="3"/>
  <c r="U3390" i="3"/>
  <c r="U3391" i="3"/>
  <c r="U3392" i="3"/>
  <c r="U3393" i="3"/>
  <c r="U3394" i="3"/>
  <c r="U3395" i="3"/>
  <c r="U3396" i="3"/>
  <c r="U3397" i="3"/>
  <c r="U3398" i="3"/>
  <c r="U3399" i="3"/>
  <c r="U3400" i="3"/>
  <c r="U3401" i="3"/>
  <c r="U3402" i="3"/>
  <c r="U3403" i="3"/>
  <c r="U3404" i="3"/>
  <c r="U3405" i="3"/>
  <c r="U3406" i="3"/>
  <c r="U3407" i="3"/>
  <c r="U3408" i="3"/>
  <c r="U3409" i="3"/>
  <c r="U3410" i="3"/>
  <c r="U3411" i="3"/>
  <c r="U3412" i="3"/>
  <c r="U3413" i="3"/>
  <c r="U3414" i="3"/>
  <c r="U3415" i="3"/>
  <c r="U3416" i="3"/>
  <c r="U3417" i="3"/>
  <c r="U3418" i="3"/>
  <c r="U3419" i="3"/>
  <c r="U3420" i="3"/>
  <c r="U3421" i="3"/>
  <c r="U3422" i="3"/>
  <c r="U3423" i="3"/>
  <c r="U3424" i="3"/>
  <c r="U3425" i="3"/>
  <c r="U3426" i="3"/>
  <c r="U3427" i="3"/>
  <c r="U3428" i="3"/>
  <c r="U3429" i="3"/>
  <c r="U3430" i="3"/>
  <c r="U3431" i="3"/>
  <c r="U3432" i="3"/>
  <c r="U3433" i="3"/>
  <c r="U3434" i="3"/>
  <c r="U3435" i="3"/>
  <c r="U3436" i="3"/>
  <c r="U3437" i="3"/>
  <c r="U3438" i="3"/>
  <c r="U3439" i="3"/>
  <c r="U3440" i="3"/>
  <c r="U3441" i="3"/>
  <c r="U3442" i="3"/>
  <c r="U3443" i="3"/>
  <c r="U3444" i="3"/>
  <c r="U3445" i="3"/>
  <c r="U3446" i="3"/>
  <c r="U3447" i="3"/>
  <c r="U3448" i="3"/>
  <c r="U3449" i="3"/>
  <c r="U3450" i="3"/>
  <c r="U3451" i="3"/>
  <c r="U3452" i="3"/>
  <c r="U3453" i="3"/>
  <c r="U3454" i="3"/>
  <c r="U3455" i="3"/>
  <c r="U3456" i="3"/>
  <c r="U3457" i="3"/>
  <c r="U3458" i="3"/>
  <c r="U3459" i="3"/>
  <c r="U3460" i="3"/>
  <c r="U3461" i="3"/>
  <c r="U3462" i="3"/>
  <c r="U3463" i="3"/>
  <c r="U3464" i="3"/>
  <c r="U3465" i="3"/>
  <c r="U3466" i="3"/>
  <c r="U3467" i="3"/>
  <c r="U3468" i="3"/>
  <c r="U3469" i="3"/>
  <c r="U3470" i="3"/>
  <c r="U3471" i="3"/>
  <c r="U3472" i="3"/>
  <c r="U3473" i="3"/>
  <c r="U3474" i="3"/>
  <c r="U3475" i="3"/>
  <c r="U3476" i="3"/>
  <c r="U3477" i="3"/>
  <c r="U3478" i="3"/>
  <c r="U3479" i="3"/>
  <c r="U3480" i="3"/>
  <c r="U3481" i="3"/>
  <c r="U3482" i="3"/>
  <c r="U3483" i="3"/>
  <c r="U3484" i="3"/>
  <c r="U3485" i="3"/>
  <c r="U3486" i="3"/>
  <c r="U3487" i="3"/>
  <c r="U3488" i="3"/>
  <c r="U3489" i="3"/>
  <c r="U3490" i="3"/>
  <c r="U3491" i="3"/>
  <c r="U3492" i="3"/>
  <c r="U3493" i="3"/>
  <c r="U3494" i="3"/>
  <c r="U3495" i="3"/>
  <c r="U3496" i="3"/>
  <c r="U3497" i="3"/>
  <c r="U3498" i="3"/>
  <c r="U3499" i="3"/>
  <c r="U3500" i="3"/>
  <c r="U3501" i="3"/>
  <c r="U3502" i="3"/>
  <c r="U3503" i="3"/>
  <c r="U3504" i="3"/>
  <c r="U3505" i="3"/>
  <c r="U3506" i="3"/>
  <c r="U3507" i="3"/>
  <c r="U3508" i="3"/>
  <c r="U3509" i="3"/>
  <c r="U3510" i="3"/>
  <c r="U3511" i="3"/>
  <c r="U3512" i="3"/>
  <c r="U3513" i="3"/>
  <c r="U3514" i="3"/>
  <c r="U3515" i="3"/>
  <c r="U3516" i="3"/>
  <c r="U3517" i="3"/>
  <c r="U3518" i="3"/>
  <c r="U3519" i="3"/>
  <c r="U3520" i="3"/>
  <c r="U3521" i="3"/>
  <c r="U3522" i="3"/>
  <c r="U3523" i="3"/>
  <c r="U3524" i="3"/>
  <c r="U3525" i="3"/>
  <c r="U3526" i="3"/>
  <c r="U3527" i="3"/>
  <c r="U3528" i="3"/>
  <c r="U3529" i="3"/>
  <c r="U3530" i="3"/>
  <c r="U3531" i="3"/>
  <c r="U3532" i="3"/>
  <c r="U3533" i="3"/>
  <c r="U3534" i="3"/>
  <c r="U3535" i="3"/>
  <c r="U3536" i="3"/>
  <c r="U3537" i="3"/>
  <c r="U3538" i="3"/>
  <c r="U3539" i="3"/>
  <c r="U3540" i="3"/>
  <c r="U3541" i="3"/>
  <c r="U3542" i="3"/>
  <c r="U3543" i="3"/>
  <c r="U3544" i="3"/>
  <c r="U3545" i="3"/>
  <c r="U3546" i="3"/>
  <c r="U3547" i="3"/>
  <c r="U3548" i="3"/>
  <c r="U3549" i="3"/>
  <c r="U3550" i="3"/>
  <c r="U3551" i="3"/>
  <c r="U3552" i="3"/>
  <c r="U3553" i="3"/>
  <c r="U3554" i="3"/>
  <c r="U3555" i="3"/>
  <c r="U3556" i="3"/>
  <c r="U3557" i="3"/>
  <c r="U3558" i="3"/>
  <c r="U3559" i="3"/>
  <c r="U3560" i="3"/>
  <c r="U3561" i="3"/>
  <c r="U3562" i="3"/>
  <c r="U3563" i="3"/>
  <c r="U3564" i="3"/>
  <c r="U3565" i="3"/>
  <c r="U3566" i="3"/>
  <c r="U3567" i="3"/>
  <c r="U3568" i="3"/>
  <c r="U3569" i="3"/>
  <c r="U3570" i="3"/>
  <c r="U3571" i="3"/>
  <c r="U3572" i="3"/>
  <c r="U3573" i="3"/>
  <c r="U3574" i="3"/>
  <c r="U3575" i="3"/>
  <c r="U3576" i="3"/>
  <c r="U3577" i="3"/>
  <c r="U3578" i="3"/>
  <c r="U3579" i="3"/>
  <c r="U3580" i="3"/>
  <c r="U3581" i="3"/>
  <c r="U3582" i="3"/>
  <c r="U3583" i="3"/>
  <c r="U3584" i="3"/>
  <c r="U3585" i="3"/>
  <c r="U3586" i="3"/>
  <c r="U3587" i="3"/>
  <c r="U3588" i="3"/>
  <c r="U3589" i="3"/>
  <c r="U3590" i="3"/>
  <c r="U3591" i="3"/>
  <c r="U3592" i="3"/>
  <c r="U3593" i="3"/>
  <c r="U3594" i="3"/>
  <c r="U3595" i="3"/>
  <c r="U3596" i="3"/>
  <c r="U3597" i="3"/>
  <c r="U3598" i="3"/>
  <c r="U3599" i="3"/>
  <c r="U3600" i="3"/>
  <c r="U3601" i="3"/>
  <c r="U3602" i="3"/>
  <c r="U3603" i="3"/>
  <c r="U3604" i="3"/>
  <c r="U3605" i="3"/>
  <c r="U3606" i="3"/>
  <c r="U3607" i="3"/>
  <c r="U3608" i="3"/>
  <c r="U3609" i="3"/>
  <c r="U3610" i="3"/>
  <c r="U3611" i="3"/>
  <c r="U3612" i="3"/>
  <c r="U3613" i="3"/>
  <c r="U3614" i="3"/>
  <c r="U3615" i="3"/>
  <c r="U3616" i="3"/>
  <c r="U3617" i="3"/>
  <c r="U3618" i="3"/>
  <c r="U3619" i="3"/>
  <c r="U3620" i="3"/>
  <c r="U3621" i="3"/>
  <c r="U3622" i="3"/>
  <c r="U3623" i="3"/>
  <c r="U3624" i="3"/>
  <c r="U3625" i="3"/>
  <c r="U3626" i="3"/>
  <c r="U3627" i="3"/>
  <c r="U3628" i="3"/>
  <c r="U3629" i="3"/>
  <c r="U3630" i="3"/>
  <c r="U3631" i="3"/>
  <c r="U3632" i="3"/>
  <c r="U3633" i="3"/>
  <c r="U3634" i="3"/>
  <c r="U3635" i="3"/>
  <c r="U3636" i="3"/>
  <c r="U3637" i="3"/>
  <c r="U3638" i="3"/>
  <c r="U3639" i="3"/>
  <c r="U3640" i="3"/>
  <c r="U3641" i="3"/>
  <c r="U3642" i="3"/>
  <c r="U3643" i="3"/>
  <c r="U3644" i="3"/>
  <c r="U3645" i="3"/>
  <c r="U3646" i="3"/>
  <c r="U3647" i="3"/>
  <c r="U3648" i="3"/>
  <c r="U3649" i="3"/>
  <c r="U3650" i="3"/>
  <c r="U3651" i="3"/>
  <c r="U3652" i="3"/>
  <c r="U3653" i="3"/>
  <c r="U3654" i="3"/>
  <c r="U3655" i="3"/>
  <c r="U3656" i="3"/>
  <c r="U3657" i="3"/>
  <c r="U3658" i="3"/>
  <c r="U3659" i="3"/>
  <c r="U3660" i="3"/>
  <c r="U3661" i="3"/>
  <c r="U3662" i="3"/>
  <c r="U3663" i="3"/>
  <c r="U3664" i="3"/>
  <c r="U3665" i="3"/>
  <c r="U3666" i="3"/>
  <c r="U3667" i="3"/>
  <c r="U3668" i="3"/>
  <c r="U3669" i="3"/>
  <c r="U3670" i="3"/>
  <c r="U3671" i="3"/>
  <c r="U3672" i="3"/>
  <c r="U3673" i="3"/>
  <c r="U3674" i="3"/>
  <c r="U3675" i="3"/>
  <c r="U3676" i="3"/>
  <c r="U3677" i="3"/>
  <c r="U3678" i="3"/>
  <c r="U3679" i="3"/>
  <c r="U3680" i="3"/>
  <c r="U3681" i="3"/>
  <c r="U3682" i="3"/>
  <c r="U3683" i="3"/>
  <c r="U3684" i="3"/>
  <c r="U3685" i="3"/>
  <c r="U3686" i="3"/>
  <c r="U3687" i="3"/>
  <c r="U3688" i="3"/>
  <c r="U3689" i="3"/>
  <c r="U3690" i="3"/>
  <c r="U3691" i="3"/>
  <c r="U3692" i="3"/>
  <c r="U3693" i="3"/>
  <c r="U3694" i="3"/>
  <c r="U3695" i="3"/>
  <c r="U3696" i="3"/>
  <c r="U3697" i="3"/>
  <c r="U3698" i="3"/>
  <c r="U3699" i="3"/>
  <c r="U3700" i="3"/>
  <c r="U3701" i="3"/>
  <c r="U3702" i="3"/>
  <c r="U3703" i="3"/>
  <c r="U3704" i="3"/>
  <c r="U3705" i="3"/>
  <c r="U3706" i="3"/>
  <c r="U3707" i="3"/>
  <c r="U3708" i="3"/>
  <c r="U3709" i="3"/>
  <c r="U3710" i="3"/>
  <c r="U3711" i="3"/>
  <c r="U3712" i="3"/>
  <c r="U3713" i="3"/>
  <c r="U3714" i="3"/>
  <c r="U3715" i="3"/>
  <c r="U3716" i="3"/>
  <c r="U3717" i="3"/>
  <c r="U3718" i="3"/>
  <c r="U3719" i="3"/>
  <c r="U3720" i="3"/>
  <c r="U3721" i="3"/>
  <c r="U3722" i="3"/>
  <c r="U3723" i="3"/>
  <c r="U3724" i="3"/>
  <c r="U3725" i="3"/>
  <c r="U3726" i="3"/>
  <c r="U3727" i="3"/>
  <c r="U3728" i="3"/>
  <c r="U3729" i="3"/>
  <c r="U3730" i="3"/>
  <c r="U3731" i="3"/>
  <c r="U3732" i="3"/>
  <c r="U3733" i="3"/>
  <c r="U3734" i="3"/>
  <c r="U3735" i="3"/>
  <c r="U3736" i="3"/>
  <c r="U3737" i="3"/>
  <c r="U3738" i="3"/>
  <c r="U3739" i="3"/>
  <c r="U3740" i="3"/>
  <c r="U3741" i="3"/>
  <c r="U3742" i="3"/>
  <c r="U3743" i="3"/>
  <c r="U3744" i="3"/>
  <c r="U3745" i="3"/>
  <c r="U3746" i="3"/>
  <c r="U3747" i="3"/>
  <c r="U3748" i="3"/>
  <c r="U3749" i="3"/>
  <c r="U3750" i="3"/>
  <c r="U3751" i="3"/>
  <c r="U3752" i="3"/>
  <c r="U3753" i="3"/>
  <c r="U3754" i="3"/>
  <c r="U3755" i="3"/>
  <c r="U3756" i="3"/>
  <c r="U3757" i="3"/>
  <c r="U3758" i="3"/>
  <c r="U3759" i="3"/>
  <c r="U3760" i="3"/>
  <c r="U3761" i="3"/>
  <c r="U3762" i="3"/>
  <c r="U3763" i="3"/>
  <c r="U3764" i="3"/>
  <c r="U3765" i="3"/>
  <c r="U3766" i="3"/>
  <c r="U3767" i="3"/>
  <c r="U3768" i="3"/>
  <c r="U3769" i="3"/>
  <c r="U3770" i="3"/>
  <c r="U3771" i="3"/>
  <c r="U3772" i="3"/>
  <c r="U3773" i="3"/>
  <c r="U3774" i="3"/>
  <c r="U3775" i="3"/>
  <c r="U3776" i="3"/>
  <c r="U3777" i="3"/>
  <c r="U3778" i="3"/>
  <c r="U3779" i="3"/>
  <c r="U3780" i="3"/>
  <c r="U3781" i="3"/>
  <c r="U3782" i="3"/>
  <c r="U3783" i="3"/>
  <c r="U3784" i="3"/>
  <c r="U3785" i="3"/>
  <c r="U3786" i="3"/>
  <c r="U3787" i="3"/>
  <c r="U3788" i="3"/>
  <c r="U3789" i="3"/>
  <c r="U3790" i="3"/>
  <c r="U3791" i="3"/>
  <c r="U3792" i="3"/>
  <c r="U3793" i="3"/>
  <c r="U3794" i="3"/>
  <c r="U3795" i="3"/>
  <c r="U3796" i="3"/>
  <c r="U3797" i="3"/>
  <c r="U3798" i="3"/>
  <c r="U3799" i="3"/>
  <c r="U3800" i="3"/>
  <c r="U3801" i="3"/>
  <c r="U3802" i="3"/>
  <c r="U3803" i="3"/>
  <c r="U3804" i="3"/>
  <c r="U3805" i="3"/>
  <c r="U3806" i="3"/>
  <c r="U3807" i="3"/>
  <c r="U3808" i="3"/>
  <c r="U3809" i="3"/>
  <c r="U3810" i="3"/>
  <c r="U3811" i="3"/>
  <c r="U3812" i="3"/>
  <c r="U3813" i="3"/>
  <c r="U3814" i="3"/>
  <c r="U3815" i="3"/>
  <c r="U3816" i="3"/>
  <c r="U3817" i="3"/>
  <c r="U3818" i="3"/>
  <c r="U3819" i="3"/>
  <c r="U3820" i="3"/>
  <c r="U3821" i="3"/>
  <c r="U3822" i="3"/>
  <c r="U3823" i="3"/>
  <c r="U3824" i="3"/>
  <c r="U3825" i="3"/>
  <c r="U3826" i="3"/>
  <c r="U3827" i="3"/>
  <c r="U3828" i="3"/>
  <c r="U3829" i="3"/>
  <c r="U3830" i="3"/>
  <c r="U3831" i="3"/>
  <c r="U3832" i="3"/>
  <c r="U3833" i="3"/>
  <c r="U3834" i="3"/>
  <c r="U3835" i="3"/>
  <c r="U3836" i="3"/>
  <c r="U3837" i="3"/>
  <c r="U3838" i="3"/>
  <c r="U3839" i="3"/>
  <c r="U3840" i="3"/>
  <c r="U3841" i="3"/>
  <c r="U3842" i="3"/>
  <c r="U3843" i="3"/>
  <c r="U3844" i="3"/>
  <c r="U3845" i="3"/>
  <c r="U3846" i="3"/>
  <c r="U3847" i="3"/>
  <c r="U3848" i="3"/>
  <c r="U3849" i="3"/>
  <c r="U3850" i="3"/>
  <c r="U3851" i="3"/>
  <c r="U3852" i="3"/>
  <c r="U3853" i="3"/>
  <c r="U3854" i="3"/>
  <c r="U3855" i="3"/>
  <c r="U3856" i="3"/>
  <c r="U3857" i="3"/>
  <c r="U3858" i="3"/>
  <c r="U3859" i="3"/>
  <c r="U3860" i="3"/>
  <c r="U3861" i="3"/>
  <c r="U3862" i="3"/>
  <c r="U3863" i="3"/>
  <c r="U3864" i="3"/>
  <c r="U3865" i="3"/>
  <c r="U3866" i="3"/>
  <c r="U3867" i="3"/>
  <c r="U3868" i="3"/>
  <c r="U3869" i="3"/>
  <c r="U3870" i="3"/>
  <c r="U3871" i="3"/>
  <c r="U3872" i="3"/>
  <c r="U3873" i="3"/>
  <c r="U3874" i="3"/>
  <c r="U3875" i="3"/>
  <c r="U3876" i="3"/>
  <c r="U3877" i="3"/>
  <c r="U3878" i="3"/>
  <c r="U3879" i="3"/>
  <c r="U3880" i="3"/>
  <c r="U3881" i="3"/>
  <c r="U3882" i="3"/>
  <c r="U3883" i="3"/>
  <c r="U3884" i="3"/>
  <c r="U3885" i="3"/>
  <c r="U3886" i="3"/>
  <c r="U3887" i="3"/>
  <c r="U3888" i="3"/>
  <c r="U3889" i="3"/>
  <c r="U3890" i="3"/>
  <c r="U3891" i="3"/>
  <c r="U3892" i="3"/>
  <c r="U3893" i="3"/>
  <c r="U3894" i="3"/>
  <c r="U3895" i="3"/>
  <c r="U3896" i="3"/>
  <c r="U3897" i="3"/>
  <c r="U3898" i="3"/>
  <c r="U3899" i="3"/>
  <c r="U3900" i="3"/>
  <c r="U3901" i="3"/>
  <c r="U3902" i="3"/>
  <c r="U3903" i="3"/>
  <c r="U3904" i="3"/>
  <c r="U3905" i="3"/>
  <c r="U3906" i="3"/>
  <c r="U3907" i="3"/>
  <c r="U3908" i="3"/>
  <c r="U3909" i="3"/>
  <c r="U3910" i="3"/>
  <c r="U3911" i="3"/>
  <c r="U3912" i="3"/>
  <c r="U3913" i="3"/>
  <c r="U3914" i="3"/>
  <c r="U3915" i="3"/>
  <c r="U3916" i="3"/>
  <c r="U3917" i="3"/>
  <c r="U3918" i="3"/>
  <c r="U3919" i="3"/>
  <c r="U3920" i="3"/>
  <c r="U3921" i="3"/>
  <c r="U3922" i="3"/>
  <c r="U3923" i="3"/>
  <c r="U3924" i="3"/>
  <c r="U3925" i="3"/>
  <c r="U3926" i="3"/>
  <c r="U3927" i="3"/>
  <c r="U3928" i="3"/>
  <c r="U3929" i="3"/>
  <c r="U3930" i="3"/>
  <c r="U3931" i="3"/>
  <c r="U3932" i="3"/>
  <c r="U3933" i="3"/>
  <c r="U3934" i="3"/>
  <c r="U3935" i="3"/>
  <c r="U3936" i="3"/>
  <c r="U3937" i="3"/>
  <c r="U3938" i="3"/>
  <c r="U3939" i="3"/>
  <c r="U3940" i="3"/>
  <c r="U3941" i="3"/>
  <c r="U3942" i="3"/>
  <c r="U3943" i="3"/>
  <c r="U3944" i="3"/>
  <c r="U3945" i="3"/>
  <c r="U3946" i="3"/>
  <c r="U3947" i="3"/>
  <c r="U3948" i="3"/>
  <c r="U3949" i="3"/>
  <c r="U3950" i="3"/>
  <c r="U3951" i="3"/>
  <c r="U3952" i="3"/>
  <c r="U3953" i="3"/>
  <c r="U3954" i="3"/>
  <c r="U3955" i="3"/>
  <c r="U3956" i="3"/>
  <c r="U3957" i="3"/>
  <c r="U3958" i="3"/>
  <c r="U3959" i="3"/>
  <c r="U3960" i="3"/>
  <c r="U3961" i="3"/>
  <c r="U3962" i="3"/>
  <c r="U3963" i="3"/>
  <c r="U3964" i="3"/>
  <c r="U3965" i="3"/>
  <c r="U3966" i="3"/>
  <c r="U3967" i="3"/>
  <c r="U3968" i="3"/>
  <c r="U3969" i="3"/>
  <c r="U3970" i="3"/>
  <c r="U3971" i="3"/>
  <c r="U3972" i="3"/>
  <c r="U3973" i="3"/>
  <c r="U3974" i="3"/>
  <c r="U3975" i="3"/>
  <c r="U3976" i="3"/>
  <c r="U3977" i="3"/>
  <c r="U3978" i="3"/>
  <c r="U3979" i="3"/>
  <c r="U3980" i="3"/>
  <c r="U3981" i="3"/>
  <c r="U3982" i="3"/>
  <c r="U3983" i="3"/>
  <c r="U3984" i="3"/>
  <c r="U3985" i="3"/>
  <c r="U3986" i="3"/>
  <c r="U3987" i="3"/>
  <c r="U3988" i="3"/>
  <c r="U3989" i="3"/>
  <c r="U3990" i="3"/>
  <c r="U3991" i="3"/>
  <c r="U3992" i="3"/>
  <c r="U3993" i="3"/>
  <c r="U3994" i="3"/>
  <c r="U3995" i="3"/>
  <c r="U3996" i="3"/>
  <c r="U3997" i="3"/>
  <c r="U3998" i="3"/>
  <c r="U3999" i="3"/>
  <c r="U4000" i="3"/>
  <c r="U4001" i="3"/>
  <c r="U4002" i="3"/>
  <c r="U4003" i="3"/>
  <c r="U4004" i="3"/>
  <c r="U4005" i="3"/>
  <c r="U4006" i="3"/>
  <c r="U4007" i="3"/>
  <c r="U4008" i="3"/>
  <c r="U4009" i="3"/>
  <c r="U4010" i="3"/>
  <c r="U4011" i="3"/>
  <c r="U4012" i="3"/>
  <c r="U4013" i="3"/>
  <c r="U4014" i="3"/>
  <c r="U4015" i="3"/>
  <c r="U4016" i="3"/>
  <c r="U4017" i="3"/>
  <c r="U4018" i="3"/>
  <c r="U4019" i="3"/>
  <c r="U4020" i="3"/>
  <c r="U4021" i="3"/>
  <c r="U4022" i="3"/>
  <c r="U4023" i="3"/>
  <c r="U4024" i="3"/>
  <c r="U4025" i="3"/>
  <c r="U4026" i="3"/>
  <c r="U4027" i="3"/>
  <c r="U4028" i="3"/>
  <c r="U4029" i="3"/>
  <c r="U4030" i="3"/>
  <c r="U4031" i="3"/>
  <c r="U4032" i="3"/>
  <c r="U4033" i="3"/>
  <c r="U4034" i="3"/>
  <c r="U4035" i="3"/>
  <c r="U4036" i="3"/>
  <c r="U4037" i="3"/>
  <c r="U4038" i="3"/>
  <c r="U4039" i="3"/>
  <c r="U4040" i="3"/>
  <c r="U4041" i="3"/>
  <c r="U4042" i="3"/>
  <c r="U4043" i="3"/>
  <c r="U4044" i="3"/>
  <c r="U4045" i="3"/>
  <c r="U4046" i="3"/>
  <c r="U4047" i="3"/>
  <c r="U4048" i="3"/>
  <c r="U4049" i="3"/>
  <c r="U4050" i="3"/>
  <c r="U4051" i="3"/>
  <c r="U4052" i="3"/>
  <c r="U4053" i="3"/>
  <c r="U4054" i="3"/>
  <c r="U4055" i="3"/>
  <c r="U4056" i="3"/>
  <c r="U4057" i="3"/>
  <c r="U4058" i="3"/>
  <c r="U4059" i="3"/>
  <c r="U4060" i="3"/>
  <c r="U4061" i="3"/>
  <c r="U4062" i="3"/>
  <c r="U4063" i="3"/>
  <c r="U4064" i="3"/>
  <c r="U4065" i="3"/>
  <c r="U4066" i="3"/>
  <c r="U4067" i="3"/>
  <c r="U4068" i="3"/>
  <c r="U4069" i="3"/>
  <c r="U4070" i="3"/>
  <c r="U4071" i="3"/>
  <c r="U4072" i="3"/>
  <c r="U4073" i="3"/>
  <c r="U4074" i="3"/>
  <c r="U4075" i="3"/>
  <c r="U4076" i="3"/>
  <c r="U4077" i="3"/>
  <c r="U4078" i="3"/>
  <c r="U4079" i="3"/>
  <c r="U4080" i="3"/>
  <c r="U4081" i="3"/>
  <c r="U4082" i="3"/>
  <c r="U4083" i="3"/>
  <c r="U4084" i="3"/>
  <c r="U4085" i="3"/>
  <c r="U4086" i="3"/>
  <c r="U4087" i="3"/>
  <c r="U4088" i="3"/>
  <c r="U4089" i="3"/>
  <c r="U4090" i="3"/>
  <c r="U4091" i="3"/>
  <c r="U4092" i="3"/>
  <c r="U4093" i="3"/>
  <c r="U4094" i="3"/>
  <c r="U4095" i="3"/>
  <c r="U4096" i="3"/>
  <c r="U4097" i="3"/>
  <c r="U4098" i="3"/>
  <c r="U4099" i="3"/>
  <c r="U4100" i="3"/>
  <c r="U4101" i="3"/>
  <c r="U4102" i="3"/>
  <c r="U4103" i="3"/>
  <c r="U4104" i="3"/>
  <c r="U4105" i="3"/>
  <c r="U4106" i="3"/>
  <c r="U4107" i="3"/>
  <c r="U4108" i="3"/>
  <c r="U4109" i="3"/>
  <c r="U4110" i="3"/>
  <c r="U4111" i="3"/>
  <c r="U4112" i="3"/>
  <c r="U4113" i="3"/>
  <c r="U4114" i="3"/>
  <c r="U4115" i="3"/>
  <c r="U4116" i="3"/>
  <c r="U4117" i="3"/>
  <c r="U4118" i="3"/>
  <c r="U4119" i="3"/>
  <c r="U4120" i="3"/>
  <c r="U4121" i="3"/>
  <c r="U4122" i="3"/>
  <c r="U4123" i="3"/>
  <c r="U4124" i="3"/>
  <c r="U4125" i="3"/>
  <c r="U4126" i="3"/>
  <c r="U4127" i="3"/>
  <c r="U4128" i="3"/>
  <c r="U4129" i="3"/>
  <c r="U4130" i="3"/>
  <c r="U4131" i="3"/>
  <c r="U4132" i="3"/>
  <c r="U4133" i="3"/>
  <c r="U4134" i="3"/>
  <c r="U4135" i="3"/>
  <c r="U4136" i="3"/>
  <c r="U4137" i="3"/>
  <c r="U4138" i="3"/>
  <c r="U4139" i="3"/>
  <c r="U4140" i="3"/>
  <c r="U4141" i="3"/>
  <c r="U4142" i="3"/>
  <c r="U4143" i="3"/>
  <c r="U4144" i="3"/>
  <c r="U4145" i="3"/>
  <c r="U4146" i="3"/>
  <c r="U4147" i="3"/>
  <c r="U4148" i="3"/>
  <c r="U4149" i="3"/>
  <c r="U4150" i="3"/>
  <c r="U4151" i="3"/>
  <c r="U4152" i="3"/>
  <c r="U4153" i="3"/>
  <c r="U4154" i="3"/>
  <c r="U4155" i="3"/>
  <c r="U4156" i="3"/>
  <c r="U4157" i="3"/>
  <c r="U4158" i="3"/>
  <c r="U4159" i="3"/>
  <c r="U4160" i="3"/>
  <c r="U4161" i="3"/>
  <c r="U4162" i="3"/>
  <c r="U4163" i="3"/>
  <c r="U4164" i="3"/>
  <c r="U4165" i="3"/>
  <c r="U4166" i="3"/>
  <c r="U4167" i="3"/>
  <c r="U4168" i="3"/>
  <c r="U4169" i="3"/>
  <c r="U4170" i="3"/>
  <c r="U4171" i="3"/>
  <c r="U4172" i="3"/>
  <c r="U4173" i="3"/>
  <c r="U4174" i="3"/>
  <c r="U4175" i="3"/>
  <c r="U4176" i="3"/>
  <c r="U4177" i="3"/>
  <c r="U4178" i="3"/>
  <c r="U4179" i="3"/>
  <c r="U4180" i="3"/>
  <c r="U4181" i="3"/>
  <c r="U4182" i="3"/>
  <c r="U4183" i="3"/>
  <c r="U4184" i="3"/>
  <c r="U4185" i="3"/>
  <c r="U4186" i="3"/>
  <c r="U4187" i="3"/>
  <c r="U4188" i="3"/>
  <c r="U4189" i="3"/>
  <c r="U4190" i="3"/>
  <c r="U4191" i="3"/>
  <c r="U4192" i="3"/>
  <c r="U4193" i="3"/>
  <c r="U4194" i="3"/>
  <c r="U4195" i="3"/>
  <c r="U4196" i="3"/>
  <c r="U4197" i="3"/>
  <c r="U4198" i="3"/>
  <c r="U4199" i="3"/>
  <c r="U4200" i="3"/>
  <c r="U4201" i="3"/>
  <c r="U4202" i="3"/>
  <c r="U4203" i="3"/>
  <c r="U4204" i="3"/>
  <c r="U4205" i="3"/>
  <c r="U4206" i="3"/>
  <c r="U4207" i="3"/>
  <c r="U4208" i="3"/>
  <c r="U4209" i="3"/>
  <c r="U4210" i="3"/>
  <c r="U4211" i="3"/>
  <c r="U4212" i="3"/>
  <c r="U4213" i="3"/>
  <c r="U4214" i="3"/>
  <c r="U4215" i="3"/>
  <c r="U4216" i="3"/>
  <c r="U4217" i="3"/>
  <c r="U4218" i="3"/>
  <c r="U4219" i="3"/>
  <c r="U4220" i="3"/>
  <c r="U4221" i="3"/>
  <c r="U4222" i="3"/>
  <c r="U4223" i="3"/>
  <c r="U4224" i="3"/>
  <c r="U4225" i="3"/>
  <c r="U4226" i="3"/>
  <c r="U4227" i="3"/>
  <c r="U4228" i="3"/>
  <c r="U4229" i="3"/>
  <c r="U4230" i="3"/>
  <c r="U4231" i="3"/>
  <c r="U4232" i="3"/>
  <c r="U4233" i="3"/>
  <c r="U4234" i="3"/>
  <c r="U4235" i="3"/>
  <c r="U4236" i="3"/>
  <c r="U4237" i="3"/>
  <c r="U4238" i="3"/>
  <c r="U4239" i="3"/>
  <c r="U4240" i="3"/>
  <c r="U4241" i="3"/>
  <c r="U4242" i="3"/>
  <c r="U4243" i="3"/>
  <c r="U4244" i="3"/>
  <c r="U4245" i="3"/>
  <c r="U4246" i="3"/>
  <c r="U4247" i="3"/>
  <c r="U4248" i="3"/>
  <c r="U4249" i="3"/>
  <c r="U4250" i="3"/>
  <c r="U4251" i="3"/>
  <c r="U4252" i="3"/>
  <c r="U4253" i="3"/>
  <c r="U4254" i="3"/>
  <c r="U4255" i="3"/>
  <c r="U4256" i="3"/>
  <c r="U4257" i="3"/>
  <c r="U4258" i="3"/>
  <c r="U4259" i="3"/>
  <c r="U4260" i="3"/>
  <c r="U4261" i="3"/>
  <c r="U4262" i="3"/>
  <c r="U4263" i="3"/>
  <c r="U4264" i="3"/>
  <c r="U4265" i="3"/>
  <c r="U4266" i="3"/>
  <c r="U4267" i="3"/>
  <c r="U4268" i="3"/>
  <c r="U4269" i="3"/>
  <c r="U4270" i="3"/>
  <c r="U4271" i="3"/>
  <c r="U4272" i="3"/>
  <c r="U4273" i="3"/>
  <c r="U4274" i="3"/>
  <c r="U4275" i="3"/>
  <c r="U4276" i="3"/>
  <c r="U4277" i="3"/>
  <c r="U4278" i="3"/>
  <c r="U4279" i="3"/>
  <c r="U4280" i="3"/>
  <c r="U4281" i="3"/>
  <c r="U4282" i="3"/>
  <c r="U4283" i="3"/>
  <c r="U4284" i="3"/>
  <c r="U4285" i="3"/>
  <c r="U4286" i="3"/>
  <c r="U4287" i="3"/>
  <c r="U4288" i="3"/>
  <c r="U4289" i="3"/>
  <c r="U4290" i="3"/>
  <c r="U4291" i="3"/>
  <c r="U4292" i="3"/>
  <c r="U4293" i="3"/>
  <c r="U4294" i="3"/>
  <c r="U4295" i="3"/>
  <c r="U4296" i="3"/>
  <c r="U4297" i="3"/>
  <c r="U4298" i="3"/>
  <c r="U4299" i="3"/>
  <c r="U4300" i="3"/>
  <c r="U4301" i="3"/>
  <c r="U4302" i="3"/>
  <c r="U4303" i="3"/>
  <c r="U4304" i="3"/>
  <c r="U4305" i="3"/>
  <c r="U4306" i="3"/>
  <c r="U4307" i="3"/>
  <c r="U4308" i="3"/>
  <c r="U4309" i="3"/>
  <c r="U4310" i="3"/>
  <c r="U4311" i="3"/>
  <c r="U4312" i="3"/>
  <c r="U4313" i="3"/>
  <c r="U4314" i="3"/>
  <c r="U4315" i="3"/>
  <c r="U4316" i="3"/>
  <c r="U4317" i="3"/>
  <c r="U4318" i="3"/>
  <c r="U4319" i="3"/>
  <c r="U4320" i="3"/>
  <c r="U4321" i="3"/>
  <c r="U4322" i="3"/>
  <c r="U4323" i="3"/>
  <c r="U4324" i="3"/>
  <c r="U4325" i="3"/>
  <c r="U4326" i="3"/>
  <c r="U4327" i="3"/>
  <c r="U4328" i="3"/>
  <c r="U4329" i="3"/>
  <c r="U4330" i="3"/>
  <c r="U4331" i="3"/>
  <c r="U4332" i="3"/>
  <c r="U4333" i="3"/>
  <c r="U4334" i="3"/>
  <c r="U4335" i="3"/>
  <c r="U4336" i="3"/>
  <c r="U4337" i="3"/>
  <c r="U4338" i="3"/>
  <c r="U4339" i="3"/>
  <c r="U4340" i="3"/>
  <c r="U4341" i="3"/>
  <c r="U4342" i="3"/>
  <c r="U4343" i="3"/>
  <c r="U4344" i="3"/>
  <c r="U4345" i="3"/>
  <c r="U4346" i="3"/>
  <c r="U4347" i="3"/>
  <c r="U4348" i="3"/>
  <c r="U4349" i="3"/>
  <c r="U4350" i="3"/>
  <c r="U4351" i="3"/>
  <c r="U4352" i="3"/>
  <c r="U4353" i="3"/>
  <c r="U4354" i="3"/>
  <c r="U4355" i="3"/>
  <c r="U4356" i="3"/>
  <c r="U4357" i="3"/>
  <c r="U4358" i="3"/>
  <c r="U4359" i="3"/>
  <c r="U4360" i="3"/>
  <c r="U4361" i="3"/>
  <c r="U4362" i="3"/>
  <c r="U4363" i="3"/>
  <c r="U4364" i="3"/>
  <c r="U4365" i="3"/>
  <c r="U4366" i="3"/>
  <c r="U4367" i="3"/>
  <c r="U4368" i="3"/>
  <c r="U4369" i="3"/>
  <c r="U4370" i="3"/>
  <c r="U4371" i="3"/>
  <c r="U4372" i="3"/>
  <c r="U4373" i="3"/>
  <c r="U4374" i="3"/>
  <c r="U4375" i="3"/>
  <c r="U4376" i="3"/>
  <c r="U4377" i="3"/>
  <c r="U4378" i="3"/>
  <c r="U4379" i="3"/>
  <c r="U4380" i="3"/>
  <c r="U4381" i="3"/>
  <c r="U4382" i="3"/>
  <c r="U4383" i="3"/>
  <c r="U4384" i="3"/>
  <c r="U4385" i="3"/>
  <c r="U4386" i="3"/>
  <c r="U4387" i="3"/>
  <c r="U4388" i="3"/>
  <c r="U4389" i="3"/>
  <c r="U4390" i="3"/>
  <c r="U4391" i="3"/>
  <c r="U4392" i="3"/>
  <c r="U4393" i="3"/>
  <c r="U4394" i="3"/>
  <c r="U4395" i="3"/>
  <c r="U4396" i="3"/>
  <c r="U4397" i="3"/>
  <c r="U4398" i="3"/>
  <c r="U4399" i="3"/>
  <c r="U4400" i="3"/>
  <c r="U4401" i="3"/>
  <c r="U4402" i="3"/>
  <c r="U4403" i="3"/>
  <c r="U4404" i="3"/>
  <c r="U4405" i="3"/>
  <c r="U4406" i="3"/>
  <c r="U4407" i="3"/>
  <c r="U4408" i="3"/>
  <c r="U4409" i="3"/>
  <c r="U4410" i="3"/>
  <c r="U4411" i="3"/>
  <c r="U4412" i="3"/>
  <c r="U4413" i="3"/>
  <c r="U4414" i="3"/>
  <c r="U4415" i="3"/>
  <c r="U4416" i="3"/>
  <c r="U4417" i="3"/>
  <c r="U4418" i="3"/>
  <c r="U4419" i="3"/>
  <c r="U4420" i="3"/>
  <c r="U4421" i="3"/>
  <c r="U4422" i="3"/>
  <c r="U4423" i="3"/>
  <c r="U4424" i="3"/>
  <c r="U4425" i="3"/>
  <c r="U4426" i="3"/>
  <c r="U4427" i="3"/>
  <c r="U4428" i="3"/>
  <c r="U4429" i="3"/>
  <c r="U4430" i="3"/>
  <c r="U4431" i="3"/>
  <c r="U4432" i="3"/>
  <c r="U4433" i="3"/>
  <c r="U4434" i="3"/>
  <c r="U4435" i="3"/>
  <c r="U4436" i="3"/>
  <c r="U4437" i="3"/>
  <c r="U4438" i="3"/>
  <c r="U4439" i="3"/>
  <c r="U4440" i="3"/>
  <c r="U4441" i="3"/>
  <c r="U4442" i="3"/>
  <c r="U4443" i="3"/>
  <c r="U4444" i="3"/>
  <c r="U4445" i="3"/>
  <c r="U4446" i="3"/>
  <c r="U4447" i="3"/>
  <c r="U4448" i="3"/>
  <c r="U4449" i="3"/>
  <c r="U4450" i="3"/>
  <c r="U4451" i="3"/>
  <c r="U4452" i="3"/>
  <c r="U4453" i="3"/>
  <c r="U4454" i="3"/>
  <c r="U4455" i="3"/>
  <c r="U4456" i="3"/>
  <c r="U4457" i="3"/>
  <c r="U4458" i="3"/>
  <c r="U4459" i="3"/>
  <c r="U4460" i="3"/>
  <c r="U4461" i="3"/>
  <c r="U4462" i="3"/>
  <c r="U4463" i="3"/>
  <c r="U4464" i="3"/>
  <c r="U4465" i="3"/>
  <c r="U4466" i="3"/>
  <c r="U4467" i="3"/>
  <c r="U4468" i="3"/>
  <c r="U4469" i="3"/>
  <c r="U4470" i="3"/>
  <c r="U4471" i="3"/>
  <c r="U4472" i="3"/>
  <c r="U4473" i="3"/>
  <c r="U4474" i="3"/>
  <c r="U4475" i="3"/>
  <c r="U4476" i="3"/>
  <c r="U4477" i="3"/>
  <c r="U4478" i="3"/>
  <c r="U4479" i="3"/>
  <c r="U4480" i="3"/>
  <c r="U4481" i="3"/>
  <c r="U4482" i="3"/>
  <c r="U4483" i="3"/>
  <c r="U4484" i="3"/>
  <c r="U4485" i="3"/>
  <c r="U4486" i="3"/>
  <c r="U4487" i="3"/>
  <c r="U4488" i="3"/>
  <c r="U4489" i="3"/>
  <c r="U4490" i="3"/>
  <c r="U4491" i="3"/>
  <c r="U4492" i="3"/>
  <c r="U4493" i="3"/>
  <c r="U4494" i="3"/>
  <c r="U4495" i="3"/>
  <c r="U4496" i="3"/>
  <c r="U4497" i="3"/>
  <c r="U4498" i="3"/>
  <c r="U4499" i="3"/>
  <c r="U4500" i="3"/>
  <c r="U4501" i="3"/>
  <c r="U4502" i="3"/>
  <c r="U4503" i="3"/>
  <c r="U4504" i="3"/>
  <c r="U4505" i="3"/>
  <c r="U4506" i="3"/>
  <c r="U4507" i="3"/>
  <c r="U4508" i="3"/>
  <c r="U4509" i="3"/>
  <c r="U4510" i="3"/>
  <c r="U4511" i="3"/>
  <c r="U4512" i="3"/>
  <c r="U4513" i="3"/>
  <c r="U4514" i="3"/>
  <c r="U4515" i="3"/>
  <c r="U4516" i="3"/>
  <c r="U4517" i="3"/>
  <c r="U4518" i="3"/>
  <c r="U4519" i="3"/>
  <c r="U4520" i="3"/>
  <c r="U4521" i="3"/>
  <c r="U4522" i="3"/>
  <c r="U4523" i="3"/>
  <c r="U4524" i="3"/>
  <c r="U4525" i="3"/>
  <c r="U4526" i="3"/>
  <c r="U4527" i="3"/>
  <c r="U4528" i="3"/>
  <c r="U4529" i="3"/>
  <c r="U4530" i="3"/>
  <c r="U4531" i="3"/>
  <c r="U4532" i="3"/>
  <c r="U4533" i="3"/>
  <c r="U4534" i="3"/>
  <c r="U4535" i="3"/>
  <c r="U4536" i="3"/>
  <c r="U4537" i="3"/>
  <c r="U4538" i="3"/>
  <c r="U4539" i="3"/>
  <c r="U4540" i="3"/>
  <c r="U4541" i="3"/>
  <c r="U4542" i="3"/>
  <c r="U4543" i="3"/>
  <c r="U4544" i="3"/>
  <c r="U4545" i="3"/>
  <c r="U4546" i="3"/>
  <c r="U4547" i="3"/>
  <c r="U4548" i="3"/>
  <c r="U4549" i="3"/>
  <c r="U4550" i="3"/>
  <c r="U4551" i="3"/>
  <c r="U4552" i="3"/>
  <c r="U4553" i="3"/>
  <c r="U4554" i="3"/>
  <c r="U4555" i="3"/>
  <c r="U4556" i="3"/>
  <c r="U4557" i="3"/>
  <c r="U4558" i="3"/>
  <c r="U4559" i="3"/>
  <c r="U4560" i="3"/>
  <c r="U4561" i="3"/>
  <c r="U4562" i="3"/>
  <c r="U4563" i="3"/>
  <c r="U4564" i="3"/>
  <c r="U4565" i="3"/>
  <c r="U4566" i="3"/>
  <c r="U4567" i="3"/>
  <c r="U4568" i="3"/>
  <c r="U4569" i="3"/>
  <c r="U4570" i="3"/>
  <c r="U4571" i="3"/>
  <c r="U4572" i="3"/>
  <c r="U4573" i="3"/>
  <c r="U4574" i="3"/>
  <c r="U4575" i="3"/>
  <c r="U4576" i="3"/>
  <c r="U4577" i="3"/>
  <c r="U4578" i="3"/>
  <c r="U4579" i="3"/>
  <c r="U4580" i="3"/>
  <c r="U4581" i="3"/>
  <c r="U4582" i="3"/>
  <c r="U4583" i="3"/>
  <c r="U4584" i="3"/>
  <c r="U4585" i="3"/>
  <c r="U4586" i="3"/>
  <c r="U4587" i="3"/>
  <c r="U4588" i="3"/>
  <c r="U4589" i="3"/>
  <c r="U4590" i="3"/>
  <c r="U4591" i="3"/>
  <c r="U4592" i="3"/>
  <c r="U4593" i="3"/>
  <c r="U4594" i="3"/>
  <c r="U4595" i="3"/>
  <c r="U4596" i="3"/>
  <c r="U4597" i="3"/>
  <c r="U4598" i="3"/>
  <c r="U4599" i="3"/>
  <c r="U4600" i="3"/>
  <c r="U4601" i="3"/>
  <c r="U4602" i="3"/>
  <c r="U4603" i="3"/>
  <c r="U4604" i="3"/>
  <c r="U4605" i="3"/>
  <c r="U4606" i="3"/>
  <c r="U4607" i="3"/>
  <c r="U4608" i="3"/>
  <c r="U4609" i="3"/>
  <c r="U4610" i="3"/>
  <c r="U4611" i="3"/>
  <c r="U4612" i="3"/>
  <c r="U4613" i="3"/>
  <c r="U4614" i="3"/>
  <c r="U4615" i="3"/>
  <c r="U4616" i="3"/>
  <c r="U4617" i="3"/>
  <c r="U4618" i="3"/>
  <c r="U4619" i="3"/>
  <c r="U4620" i="3"/>
  <c r="U4621" i="3"/>
  <c r="U4622" i="3"/>
  <c r="U4623" i="3"/>
  <c r="U4624" i="3"/>
  <c r="U4625" i="3"/>
  <c r="U4626" i="3"/>
  <c r="U4627" i="3"/>
  <c r="U4628" i="3"/>
  <c r="U4629" i="3"/>
  <c r="U4630" i="3"/>
  <c r="U4631" i="3"/>
  <c r="U4632" i="3"/>
  <c r="U4633" i="3"/>
  <c r="U4634" i="3"/>
  <c r="U4635" i="3"/>
  <c r="U4636" i="3"/>
  <c r="U4637" i="3"/>
  <c r="U4638" i="3"/>
  <c r="U4639" i="3"/>
  <c r="U4640" i="3"/>
  <c r="U4641" i="3"/>
  <c r="U4642" i="3"/>
  <c r="U4643" i="3"/>
  <c r="U4644" i="3"/>
  <c r="U4645" i="3"/>
  <c r="U4646" i="3"/>
  <c r="U4647" i="3"/>
  <c r="U4648" i="3"/>
  <c r="U4649" i="3"/>
  <c r="U4650" i="3"/>
  <c r="U4651" i="3"/>
  <c r="U4652" i="3"/>
  <c r="U4653" i="3"/>
  <c r="U4654" i="3"/>
  <c r="U4655" i="3"/>
  <c r="U4656" i="3"/>
  <c r="U4657" i="3"/>
  <c r="U4658" i="3"/>
  <c r="U4659" i="3"/>
  <c r="U4660" i="3"/>
  <c r="U4661" i="3"/>
  <c r="U4662" i="3"/>
  <c r="U4663" i="3"/>
  <c r="U4664" i="3"/>
  <c r="U4665" i="3"/>
  <c r="U4666" i="3"/>
  <c r="U4667" i="3"/>
  <c r="U4668" i="3"/>
  <c r="U4669" i="3"/>
  <c r="U4670" i="3"/>
  <c r="U4671" i="3"/>
  <c r="U4672" i="3"/>
  <c r="U4673" i="3"/>
  <c r="U4674" i="3"/>
  <c r="U4675" i="3"/>
  <c r="U4676" i="3"/>
  <c r="U4677" i="3"/>
  <c r="U4678" i="3"/>
  <c r="U4679" i="3"/>
  <c r="U4680" i="3"/>
  <c r="U4681" i="3"/>
  <c r="U4682" i="3"/>
  <c r="U4683" i="3"/>
  <c r="U4684" i="3"/>
  <c r="U4685" i="3"/>
  <c r="U4686" i="3"/>
  <c r="U4687" i="3"/>
  <c r="U4688" i="3"/>
  <c r="U4689" i="3"/>
  <c r="U4690" i="3"/>
  <c r="U4691" i="3"/>
  <c r="U4692" i="3"/>
  <c r="U4693" i="3"/>
  <c r="U4694" i="3"/>
  <c r="U4695" i="3"/>
  <c r="U4696" i="3"/>
  <c r="U4697" i="3"/>
  <c r="U4698" i="3"/>
  <c r="U4699" i="3"/>
  <c r="U4700" i="3"/>
  <c r="U4701" i="3"/>
  <c r="U4702" i="3"/>
  <c r="U4703" i="3"/>
  <c r="U4704" i="3"/>
  <c r="U4705" i="3"/>
  <c r="U4706" i="3"/>
  <c r="U4707" i="3"/>
  <c r="U4708" i="3"/>
  <c r="U4709" i="3"/>
  <c r="U4710" i="3"/>
  <c r="U4711" i="3"/>
  <c r="U4712" i="3"/>
  <c r="U4713" i="3"/>
  <c r="U4714" i="3"/>
  <c r="U4715" i="3"/>
  <c r="U4716" i="3"/>
  <c r="U4717" i="3"/>
  <c r="U4718" i="3"/>
  <c r="U4719" i="3"/>
  <c r="U4720" i="3"/>
  <c r="U4721" i="3"/>
  <c r="U4722" i="3"/>
  <c r="U4723" i="3"/>
  <c r="U4724" i="3"/>
  <c r="U4725" i="3"/>
  <c r="U4726" i="3"/>
  <c r="U4727" i="3"/>
  <c r="U4728" i="3"/>
  <c r="U4729" i="3"/>
  <c r="U4730" i="3"/>
  <c r="U4731" i="3"/>
  <c r="U4732" i="3"/>
  <c r="U4733" i="3"/>
  <c r="U4734" i="3"/>
  <c r="U4735" i="3"/>
  <c r="U4736" i="3"/>
  <c r="U4737" i="3"/>
  <c r="U4738" i="3"/>
  <c r="U4739" i="3"/>
  <c r="U4740" i="3"/>
  <c r="U4741" i="3"/>
  <c r="U4742" i="3"/>
  <c r="U4743" i="3"/>
  <c r="U4744" i="3"/>
  <c r="U4745" i="3"/>
  <c r="U4746" i="3"/>
  <c r="U4747" i="3"/>
  <c r="U4748" i="3"/>
  <c r="U4749" i="3"/>
  <c r="U4750" i="3"/>
  <c r="U4751" i="3"/>
  <c r="U4752" i="3"/>
  <c r="U4753" i="3"/>
  <c r="U4754" i="3"/>
  <c r="U4755" i="3"/>
  <c r="U4756" i="3"/>
  <c r="U4757" i="3"/>
  <c r="U4758" i="3"/>
  <c r="U4759" i="3"/>
  <c r="U4760" i="3"/>
  <c r="U4761" i="3"/>
  <c r="U4762" i="3"/>
  <c r="U4763" i="3"/>
  <c r="U4764" i="3"/>
  <c r="U4765" i="3"/>
  <c r="U4766" i="3"/>
  <c r="U4767" i="3"/>
  <c r="U4768" i="3"/>
  <c r="U4769" i="3"/>
  <c r="U4770" i="3"/>
  <c r="U4771" i="3"/>
  <c r="U4772" i="3"/>
  <c r="U4773" i="3"/>
  <c r="U4774" i="3"/>
  <c r="U4775" i="3"/>
  <c r="U4776" i="3"/>
  <c r="U4777" i="3"/>
  <c r="U4778" i="3"/>
  <c r="U4779" i="3"/>
  <c r="U4780" i="3"/>
  <c r="U4781" i="3"/>
  <c r="U4782" i="3"/>
  <c r="U4783" i="3"/>
  <c r="U4784" i="3"/>
  <c r="U4785" i="3"/>
  <c r="U4786" i="3"/>
  <c r="U4787" i="3"/>
  <c r="U4788" i="3"/>
  <c r="U4789" i="3"/>
  <c r="U4790" i="3"/>
  <c r="U4791" i="3"/>
  <c r="U4792" i="3"/>
  <c r="U4793" i="3"/>
  <c r="U4794" i="3"/>
  <c r="U4795" i="3"/>
  <c r="U4796" i="3"/>
  <c r="U4797" i="3"/>
  <c r="U4798" i="3"/>
  <c r="U4799" i="3"/>
  <c r="U4800" i="3"/>
  <c r="U4801" i="3"/>
  <c r="U4802" i="3"/>
  <c r="U4803" i="3"/>
  <c r="U4804" i="3"/>
  <c r="U4805" i="3"/>
  <c r="U4806" i="3"/>
  <c r="U4807" i="3"/>
  <c r="U4808" i="3"/>
  <c r="U4809" i="3"/>
  <c r="U4810" i="3"/>
  <c r="U4811" i="3"/>
  <c r="U4812" i="3"/>
  <c r="U4813" i="3"/>
  <c r="U4814" i="3"/>
  <c r="U4815" i="3"/>
  <c r="U4816" i="3"/>
  <c r="U4817" i="3"/>
  <c r="U4818" i="3"/>
  <c r="U4819" i="3"/>
  <c r="U4820" i="3"/>
  <c r="U4821" i="3"/>
  <c r="U4822" i="3"/>
  <c r="U4823" i="3"/>
  <c r="U4824" i="3"/>
  <c r="U4825" i="3"/>
  <c r="U4826" i="3"/>
  <c r="U4827" i="3"/>
  <c r="U4828" i="3"/>
  <c r="U4829" i="3"/>
  <c r="U4830" i="3"/>
  <c r="U4831" i="3"/>
  <c r="U4832" i="3"/>
  <c r="U4833" i="3"/>
  <c r="U4834" i="3"/>
  <c r="U4835" i="3"/>
  <c r="U4836" i="3"/>
  <c r="U4837" i="3"/>
  <c r="U4838" i="3"/>
  <c r="U4839" i="3"/>
  <c r="U4840" i="3"/>
  <c r="U4841" i="3"/>
  <c r="U4842" i="3"/>
  <c r="U4843" i="3"/>
  <c r="U4844" i="3"/>
  <c r="U4845" i="3"/>
  <c r="U4846" i="3"/>
  <c r="U4847" i="3"/>
  <c r="U4848" i="3"/>
  <c r="U4849" i="3"/>
  <c r="U4850" i="3"/>
  <c r="U4851" i="3"/>
  <c r="U4852" i="3"/>
  <c r="U4853" i="3"/>
  <c r="U4854" i="3"/>
  <c r="U4855" i="3"/>
  <c r="U4856" i="3"/>
  <c r="U4857" i="3"/>
  <c r="U4858" i="3"/>
  <c r="U4859" i="3"/>
  <c r="U4860" i="3"/>
  <c r="U4861" i="3"/>
  <c r="U4862" i="3"/>
  <c r="U4863" i="3"/>
  <c r="U4864" i="3"/>
  <c r="U4865" i="3"/>
  <c r="U4866" i="3"/>
  <c r="U4867" i="3"/>
  <c r="U4868" i="3"/>
  <c r="U4869" i="3"/>
  <c r="U4870" i="3"/>
  <c r="U4871" i="3"/>
  <c r="U4872" i="3"/>
  <c r="U4873" i="3"/>
  <c r="U4874" i="3"/>
  <c r="U4875" i="3"/>
  <c r="U4876" i="3"/>
  <c r="U4877" i="3"/>
  <c r="U4878" i="3"/>
  <c r="U4879" i="3"/>
  <c r="U4880" i="3"/>
  <c r="U4881" i="3"/>
  <c r="U4882" i="3"/>
  <c r="U4883" i="3"/>
  <c r="U4884" i="3"/>
  <c r="U4885" i="3"/>
  <c r="U4886" i="3"/>
  <c r="U4887" i="3"/>
  <c r="U4888" i="3"/>
  <c r="U4889" i="3"/>
  <c r="U4890" i="3"/>
  <c r="U4891" i="3"/>
  <c r="U4892" i="3"/>
  <c r="U4893" i="3"/>
  <c r="U4894" i="3"/>
  <c r="U4895" i="3"/>
  <c r="U4896" i="3"/>
  <c r="U4897" i="3"/>
  <c r="U4898" i="3"/>
  <c r="U4899" i="3"/>
  <c r="U4900" i="3"/>
  <c r="U4901" i="3"/>
  <c r="U4902" i="3"/>
  <c r="U4903" i="3"/>
  <c r="U4904" i="3"/>
  <c r="U4905" i="3"/>
  <c r="U4906" i="3"/>
  <c r="U4907" i="3"/>
  <c r="U4908" i="3"/>
  <c r="U4909" i="3"/>
  <c r="U4910" i="3"/>
  <c r="U4911" i="3"/>
  <c r="U4912" i="3"/>
  <c r="U4913" i="3"/>
  <c r="U4914" i="3"/>
  <c r="U4915" i="3"/>
  <c r="U4916" i="3"/>
  <c r="U4917" i="3"/>
  <c r="U4918" i="3"/>
  <c r="U4919" i="3"/>
  <c r="U4920" i="3"/>
  <c r="U4921" i="3"/>
  <c r="U4922" i="3"/>
  <c r="U4923" i="3"/>
  <c r="U4924" i="3"/>
  <c r="U4925" i="3"/>
  <c r="U4926" i="3"/>
  <c r="U4927" i="3"/>
  <c r="U4928" i="3"/>
  <c r="U4929" i="3"/>
  <c r="U4930" i="3"/>
  <c r="U4931" i="3"/>
  <c r="U4932" i="3"/>
  <c r="U4933" i="3"/>
  <c r="U4934" i="3"/>
  <c r="U4935" i="3"/>
  <c r="U4936" i="3"/>
  <c r="U4937" i="3"/>
  <c r="U4938" i="3"/>
  <c r="U4939" i="3"/>
  <c r="U4940" i="3"/>
  <c r="U4941" i="3"/>
  <c r="U4942" i="3"/>
  <c r="U4943" i="3"/>
  <c r="U4944" i="3"/>
  <c r="U4945" i="3"/>
  <c r="U4946" i="3"/>
  <c r="U4947" i="3"/>
  <c r="U4948" i="3"/>
  <c r="U4949" i="3"/>
  <c r="U4950" i="3"/>
  <c r="U4951" i="3"/>
  <c r="U4952" i="3"/>
  <c r="U4953" i="3"/>
  <c r="U4954" i="3"/>
  <c r="U4955" i="3"/>
  <c r="U4956" i="3"/>
  <c r="U4957" i="3"/>
  <c r="U4958" i="3"/>
  <c r="U4959" i="3"/>
  <c r="U4960" i="3"/>
  <c r="U4961" i="3"/>
  <c r="U4962" i="3"/>
  <c r="U4963" i="3"/>
  <c r="U4964" i="3"/>
  <c r="U4965" i="3"/>
  <c r="U4966" i="3"/>
  <c r="U4967" i="3"/>
  <c r="U4968" i="3"/>
  <c r="U4969" i="3"/>
  <c r="U4970" i="3"/>
  <c r="U4971" i="3"/>
  <c r="U4972" i="3"/>
  <c r="U4973" i="3"/>
  <c r="U4974" i="3"/>
  <c r="U4975" i="3"/>
  <c r="U4976" i="3"/>
  <c r="U4977" i="3"/>
  <c r="U4978" i="3"/>
  <c r="U4979" i="3"/>
  <c r="U4980" i="3"/>
  <c r="U4981" i="3"/>
  <c r="U4982" i="3"/>
  <c r="U4983" i="3"/>
  <c r="U4984" i="3"/>
  <c r="U4985" i="3"/>
  <c r="U4986" i="3"/>
  <c r="U4987" i="3"/>
  <c r="U4988" i="3"/>
  <c r="U4989" i="3"/>
  <c r="U4990" i="3"/>
  <c r="U4991" i="3"/>
  <c r="U4992" i="3"/>
  <c r="U4993" i="3"/>
  <c r="U4994" i="3"/>
  <c r="U4995" i="3"/>
  <c r="U4996" i="3"/>
  <c r="U4997" i="3"/>
  <c r="U4998" i="3"/>
  <c r="U4999" i="3"/>
  <c r="U5000" i="3"/>
  <c r="U5001" i="3"/>
  <c r="U5002" i="3"/>
  <c r="U5003" i="3"/>
  <c r="U5004" i="3"/>
  <c r="U5005" i="3"/>
  <c r="U5006" i="3"/>
  <c r="U5007" i="3"/>
  <c r="U5008" i="3"/>
  <c r="U5009" i="3"/>
  <c r="U5010" i="3"/>
  <c r="U5011" i="3"/>
  <c r="U5012" i="3"/>
  <c r="U5013" i="3"/>
  <c r="U5014" i="3"/>
  <c r="U5015" i="3"/>
  <c r="U5016" i="3"/>
  <c r="U5017" i="3"/>
  <c r="U5018" i="3"/>
  <c r="U5019" i="3"/>
  <c r="U5020" i="3"/>
  <c r="U5021" i="3"/>
  <c r="U5022" i="3"/>
  <c r="U5023" i="3"/>
  <c r="U5024" i="3"/>
  <c r="U5025" i="3"/>
  <c r="U5026" i="3"/>
  <c r="U5027" i="3"/>
  <c r="U5028" i="3"/>
  <c r="U5029" i="3"/>
  <c r="U5030" i="3"/>
  <c r="U5031" i="3"/>
  <c r="U5032" i="3"/>
  <c r="U5033" i="3"/>
  <c r="U5034" i="3"/>
  <c r="U5035" i="3"/>
  <c r="U5036" i="3"/>
  <c r="U5037" i="3"/>
  <c r="U5038" i="3"/>
  <c r="U5039" i="3"/>
  <c r="U5040" i="3"/>
  <c r="U5041" i="3"/>
  <c r="U5042" i="3"/>
  <c r="U5043" i="3"/>
  <c r="U5044" i="3"/>
  <c r="U5045" i="3"/>
  <c r="U5046" i="3"/>
  <c r="U5047" i="3"/>
  <c r="U5048" i="3"/>
  <c r="U5049" i="3"/>
  <c r="U5050" i="3"/>
  <c r="U5051" i="3"/>
  <c r="U5052" i="3"/>
  <c r="U5053" i="3"/>
  <c r="U5054" i="3"/>
  <c r="U5055" i="3"/>
  <c r="U5056" i="3"/>
  <c r="U5057" i="3"/>
  <c r="U5058" i="3"/>
  <c r="U5059" i="3"/>
  <c r="U5060" i="3"/>
  <c r="U5061" i="3"/>
  <c r="U5062" i="3"/>
  <c r="U5063" i="3"/>
  <c r="U5064" i="3"/>
  <c r="U5065" i="3"/>
  <c r="U5066" i="3"/>
  <c r="U5067" i="3"/>
  <c r="U5068" i="3"/>
  <c r="U5069" i="3"/>
  <c r="U5070" i="3"/>
  <c r="U5071" i="3"/>
  <c r="U5072" i="3"/>
  <c r="U5073" i="3"/>
  <c r="U5074" i="3"/>
  <c r="U5075" i="3"/>
  <c r="U5076" i="3"/>
  <c r="U5077" i="3"/>
  <c r="U5078" i="3"/>
  <c r="U5079" i="3"/>
  <c r="U5080" i="3"/>
  <c r="U5081" i="3"/>
  <c r="U5082" i="3"/>
  <c r="U5083" i="3"/>
  <c r="U5084" i="3"/>
  <c r="U5085" i="3"/>
  <c r="U5086" i="3"/>
  <c r="U5087" i="3"/>
  <c r="U5088" i="3"/>
  <c r="U5089" i="3"/>
  <c r="U5090" i="3"/>
  <c r="U5091" i="3"/>
  <c r="U5092" i="3"/>
  <c r="U5093" i="3"/>
  <c r="U5094" i="3"/>
  <c r="U5095" i="3"/>
  <c r="U5096" i="3"/>
  <c r="U5097" i="3"/>
  <c r="U5098" i="3"/>
  <c r="U5099" i="3"/>
  <c r="U5100" i="3"/>
  <c r="U5101" i="3"/>
  <c r="U5102" i="3"/>
  <c r="U5103" i="3"/>
  <c r="U5104" i="3"/>
  <c r="U5105" i="3"/>
  <c r="U5106" i="3"/>
  <c r="U5107" i="3"/>
  <c r="U5108" i="3"/>
  <c r="U5109" i="3"/>
  <c r="U5110" i="3"/>
  <c r="U5111" i="3"/>
  <c r="U5112" i="3"/>
  <c r="U5113" i="3"/>
  <c r="U5114" i="3"/>
  <c r="U5115" i="3"/>
  <c r="U5116" i="3"/>
  <c r="U5117" i="3"/>
  <c r="U5118" i="3"/>
  <c r="U5119" i="3"/>
  <c r="U5120" i="3"/>
  <c r="U5121" i="3"/>
  <c r="U5122" i="3"/>
  <c r="U5123" i="3"/>
  <c r="U5124" i="3"/>
  <c r="U5125" i="3"/>
  <c r="U5126" i="3"/>
  <c r="U5127" i="3"/>
  <c r="U5128" i="3"/>
  <c r="U5129" i="3"/>
  <c r="U5130" i="3"/>
  <c r="U5131" i="3"/>
  <c r="U5132" i="3"/>
  <c r="U5133" i="3"/>
  <c r="U5134" i="3"/>
  <c r="U5135" i="3"/>
  <c r="U5136" i="3"/>
  <c r="U5137" i="3"/>
  <c r="U5138" i="3"/>
  <c r="U5139" i="3"/>
  <c r="U5140" i="3"/>
  <c r="U5141" i="3"/>
  <c r="U5142" i="3"/>
  <c r="U5143" i="3"/>
  <c r="U5144" i="3"/>
  <c r="U5145" i="3"/>
  <c r="U5146" i="3"/>
  <c r="U5147" i="3"/>
  <c r="U5148" i="3"/>
  <c r="U5149" i="3"/>
  <c r="U5150" i="3"/>
  <c r="U5151" i="3"/>
  <c r="U5152" i="3"/>
  <c r="U5153" i="3"/>
  <c r="U5154" i="3"/>
  <c r="U5155" i="3"/>
  <c r="U5156" i="3"/>
  <c r="U5157" i="3"/>
  <c r="U5158" i="3"/>
  <c r="U5159" i="3"/>
  <c r="U5160" i="3"/>
  <c r="U5161" i="3"/>
  <c r="U5162" i="3"/>
  <c r="U5163" i="3"/>
  <c r="U5164" i="3"/>
  <c r="U5165" i="3"/>
  <c r="U5166" i="3"/>
  <c r="U5167" i="3"/>
  <c r="U5168" i="3"/>
  <c r="U5169" i="3"/>
  <c r="U5170" i="3"/>
  <c r="U5171" i="3"/>
  <c r="U5172" i="3"/>
  <c r="U5173" i="3"/>
  <c r="U5174" i="3"/>
  <c r="U5175" i="3"/>
  <c r="U5176" i="3"/>
  <c r="U5177" i="3"/>
  <c r="U5178" i="3"/>
  <c r="U5179" i="3"/>
  <c r="U5180" i="3"/>
  <c r="U5181" i="3"/>
  <c r="U5182" i="3"/>
  <c r="U5183" i="3"/>
  <c r="U5184" i="3"/>
  <c r="U5185" i="3"/>
  <c r="U5186" i="3"/>
  <c r="U5187" i="3"/>
  <c r="U5188" i="3"/>
  <c r="U5189" i="3"/>
  <c r="U5190" i="3"/>
  <c r="U5191" i="3"/>
  <c r="U5192" i="3"/>
  <c r="U5193" i="3"/>
  <c r="U5194" i="3"/>
  <c r="U5195" i="3"/>
  <c r="U5196" i="3"/>
  <c r="U5197" i="3"/>
  <c r="U5198" i="3"/>
  <c r="U5199" i="3"/>
  <c r="U5200" i="3"/>
  <c r="U5201" i="3"/>
  <c r="U5202" i="3"/>
  <c r="U5203" i="3"/>
  <c r="U5204" i="3"/>
  <c r="U5205" i="3"/>
  <c r="U5206" i="3"/>
  <c r="U5207" i="3"/>
  <c r="U5208" i="3"/>
  <c r="U5209" i="3"/>
  <c r="U5210" i="3"/>
  <c r="U5211" i="3"/>
  <c r="U5212" i="3"/>
  <c r="U5213" i="3"/>
  <c r="U5214" i="3"/>
  <c r="U5215" i="3"/>
  <c r="U5216" i="3"/>
  <c r="U5217" i="3"/>
  <c r="U5218" i="3"/>
  <c r="U5219" i="3"/>
  <c r="U5220" i="3"/>
  <c r="U5221" i="3"/>
  <c r="U5222" i="3"/>
  <c r="U5223" i="3"/>
  <c r="U5224" i="3"/>
  <c r="U5225" i="3"/>
  <c r="U5226" i="3"/>
  <c r="U5227" i="3"/>
  <c r="U5228" i="3"/>
  <c r="U5229" i="3"/>
  <c r="U5230" i="3"/>
  <c r="U5231" i="3"/>
  <c r="U5232" i="3"/>
  <c r="U5233" i="3"/>
  <c r="U5234" i="3"/>
  <c r="U5235" i="3"/>
  <c r="U5236" i="3"/>
  <c r="U5237" i="3"/>
  <c r="U5238" i="3"/>
  <c r="U5239" i="3"/>
  <c r="U5240" i="3"/>
  <c r="U5241" i="3"/>
  <c r="U5242" i="3"/>
  <c r="U5243" i="3"/>
  <c r="U5244" i="3"/>
  <c r="U5245" i="3"/>
  <c r="U5246" i="3"/>
  <c r="U5247" i="3"/>
  <c r="U5248" i="3"/>
  <c r="U5249" i="3"/>
  <c r="U5250" i="3"/>
  <c r="U5251" i="3"/>
  <c r="U5252" i="3"/>
  <c r="U5253" i="3"/>
  <c r="U5254" i="3"/>
  <c r="U5255" i="3"/>
  <c r="U5256" i="3"/>
  <c r="U5257" i="3"/>
  <c r="U5258" i="3"/>
  <c r="U5259" i="3"/>
  <c r="U5260" i="3"/>
  <c r="U5261" i="3"/>
  <c r="U5262" i="3"/>
  <c r="U5263" i="3"/>
  <c r="U5264" i="3"/>
  <c r="U5265" i="3"/>
  <c r="U5266" i="3"/>
  <c r="U5267" i="3"/>
  <c r="U5268" i="3"/>
  <c r="U5269" i="3"/>
  <c r="U5270" i="3"/>
  <c r="U5271" i="3"/>
  <c r="U5272" i="3"/>
  <c r="U5273" i="3"/>
  <c r="U5274" i="3"/>
  <c r="U5275" i="3"/>
  <c r="U5276" i="3"/>
  <c r="U5277" i="3"/>
  <c r="U5278" i="3"/>
  <c r="U5279" i="3"/>
  <c r="U5280" i="3"/>
  <c r="U5281" i="3"/>
  <c r="U5282" i="3"/>
  <c r="U5283" i="3"/>
  <c r="U5284" i="3"/>
  <c r="U5285" i="3"/>
  <c r="U5286" i="3"/>
  <c r="U5287" i="3"/>
  <c r="U5288" i="3"/>
  <c r="U5289" i="3"/>
  <c r="U5290" i="3"/>
  <c r="U5291" i="3"/>
  <c r="U5292" i="3"/>
  <c r="U5293" i="3"/>
  <c r="U5294" i="3"/>
  <c r="U5295" i="3"/>
  <c r="U5296" i="3"/>
  <c r="U5297" i="3"/>
  <c r="U5298" i="3"/>
  <c r="U5299" i="3"/>
  <c r="U5300" i="3"/>
  <c r="U5301" i="3"/>
  <c r="U5302" i="3"/>
  <c r="U5303" i="3"/>
  <c r="U5304" i="3"/>
  <c r="U5305" i="3"/>
  <c r="U5306" i="3"/>
  <c r="U5307" i="3"/>
  <c r="U5308" i="3"/>
  <c r="U5309" i="3"/>
  <c r="U5310" i="3"/>
  <c r="U5311" i="3"/>
  <c r="U5312" i="3"/>
  <c r="U5313" i="3"/>
  <c r="U5314" i="3"/>
  <c r="U5315" i="3"/>
  <c r="U5316" i="3"/>
  <c r="U5317" i="3"/>
  <c r="U5318" i="3"/>
  <c r="U5319" i="3"/>
  <c r="U5320" i="3"/>
  <c r="U5321" i="3"/>
  <c r="U5322" i="3"/>
  <c r="U5323" i="3"/>
  <c r="U5324" i="3"/>
  <c r="U5325" i="3"/>
  <c r="U5326" i="3"/>
  <c r="U5327" i="3"/>
  <c r="U5328" i="3"/>
  <c r="U5329" i="3"/>
  <c r="U5330" i="3"/>
  <c r="U5331" i="3"/>
  <c r="U5332" i="3"/>
  <c r="U5333" i="3"/>
  <c r="U5334" i="3"/>
  <c r="U5335" i="3"/>
  <c r="U5336" i="3"/>
  <c r="U5337" i="3"/>
  <c r="U5338" i="3"/>
  <c r="U5339" i="3"/>
  <c r="U5340" i="3"/>
  <c r="U5341" i="3"/>
  <c r="U5342" i="3"/>
  <c r="U5343" i="3"/>
  <c r="U5344" i="3"/>
  <c r="U5345" i="3"/>
  <c r="U5346" i="3"/>
  <c r="U5347" i="3"/>
  <c r="U5348" i="3"/>
  <c r="U5349" i="3"/>
  <c r="U5350" i="3"/>
  <c r="U5351" i="3"/>
  <c r="U5352" i="3"/>
  <c r="U5353" i="3"/>
  <c r="U5354" i="3"/>
  <c r="U5355" i="3"/>
  <c r="U5356" i="3"/>
  <c r="U5357" i="3"/>
  <c r="U5358" i="3"/>
  <c r="U5359" i="3"/>
  <c r="U5360" i="3"/>
  <c r="U5361" i="3"/>
  <c r="U5362" i="3"/>
  <c r="U5363" i="3"/>
  <c r="U5364" i="3"/>
  <c r="U5365" i="3"/>
  <c r="U5366" i="3"/>
  <c r="U5367" i="3"/>
  <c r="U5368" i="3"/>
  <c r="U5369" i="3"/>
  <c r="U5370" i="3"/>
  <c r="U5371" i="3"/>
  <c r="U5372" i="3"/>
  <c r="U5373" i="3"/>
  <c r="U5374" i="3"/>
  <c r="U5375" i="3"/>
  <c r="U5376" i="3"/>
  <c r="U5377" i="3"/>
  <c r="U5378" i="3"/>
  <c r="U5379" i="3"/>
  <c r="U5380" i="3"/>
  <c r="U5381" i="3"/>
  <c r="U5382" i="3"/>
  <c r="U5383" i="3"/>
  <c r="U5384" i="3"/>
  <c r="U5385" i="3"/>
  <c r="U5386" i="3"/>
  <c r="U5387" i="3"/>
  <c r="U5388" i="3"/>
  <c r="U5389" i="3"/>
  <c r="U5390" i="3"/>
  <c r="U5391" i="3"/>
  <c r="U5392" i="3"/>
  <c r="U5393" i="3"/>
  <c r="U5394" i="3"/>
  <c r="U5395" i="3"/>
  <c r="U5396" i="3"/>
  <c r="U5397" i="3"/>
  <c r="U5398" i="3"/>
  <c r="U5399" i="3"/>
  <c r="U5400" i="3"/>
  <c r="U5401" i="3"/>
  <c r="U5402" i="3"/>
  <c r="U5403" i="3"/>
  <c r="U5404" i="3"/>
  <c r="U5405" i="3"/>
  <c r="U5406" i="3"/>
  <c r="U5407" i="3"/>
  <c r="U5408" i="3"/>
  <c r="U5409" i="3"/>
  <c r="U5410" i="3"/>
  <c r="U5411" i="3"/>
  <c r="U5412" i="3"/>
  <c r="U5413" i="3"/>
  <c r="U5414" i="3"/>
  <c r="U5415" i="3"/>
  <c r="U5416" i="3"/>
  <c r="U5417" i="3"/>
  <c r="U5418" i="3"/>
  <c r="U5419" i="3"/>
  <c r="U5420" i="3"/>
  <c r="U5421" i="3"/>
  <c r="U5422" i="3"/>
  <c r="U5423" i="3"/>
  <c r="U5424" i="3"/>
  <c r="U5425" i="3"/>
  <c r="U5426" i="3"/>
  <c r="U5427" i="3"/>
  <c r="U5428" i="3"/>
  <c r="U5429" i="3"/>
  <c r="U5430" i="3"/>
  <c r="U5431" i="3"/>
  <c r="U5432" i="3"/>
  <c r="U5433" i="3"/>
  <c r="U5434" i="3"/>
  <c r="U5435" i="3"/>
  <c r="U5436" i="3"/>
  <c r="U5437" i="3"/>
  <c r="U5438" i="3"/>
  <c r="U5439" i="3"/>
  <c r="U5440" i="3"/>
  <c r="U5441" i="3"/>
  <c r="U5442" i="3"/>
  <c r="U5443" i="3"/>
  <c r="U5444" i="3"/>
  <c r="U5445" i="3"/>
  <c r="U5446" i="3"/>
  <c r="U5447" i="3"/>
  <c r="U5448" i="3"/>
  <c r="U5449" i="3"/>
  <c r="U5450" i="3"/>
  <c r="U5451" i="3"/>
  <c r="U5452" i="3"/>
  <c r="U5453" i="3"/>
  <c r="U5454" i="3"/>
  <c r="U5455" i="3"/>
  <c r="U5456" i="3"/>
  <c r="U5457" i="3"/>
  <c r="U5458" i="3"/>
  <c r="U5459" i="3"/>
  <c r="U5460" i="3"/>
  <c r="U5461" i="3"/>
  <c r="U5462" i="3"/>
  <c r="U5463" i="3"/>
  <c r="U5464" i="3"/>
  <c r="U5465" i="3"/>
  <c r="U5466" i="3"/>
  <c r="U5467" i="3"/>
  <c r="U5468" i="3"/>
  <c r="U5469" i="3"/>
  <c r="U5470" i="3"/>
  <c r="U5471" i="3"/>
  <c r="U5472" i="3"/>
  <c r="U5473" i="3"/>
  <c r="U5474" i="3"/>
  <c r="U5475" i="3"/>
  <c r="U5476" i="3"/>
  <c r="U5477" i="3"/>
  <c r="U5478" i="3"/>
  <c r="U5479" i="3"/>
  <c r="U5480" i="3"/>
  <c r="U5481" i="3"/>
  <c r="U5482" i="3"/>
  <c r="U5483" i="3"/>
  <c r="U5484" i="3"/>
  <c r="U5485" i="3"/>
  <c r="U5486" i="3"/>
  <c r="U5487" i="3"/>
  <c r="U5488" i="3"/>
  <c r="U5489" i="3"/>
  <c r="U5490" i="3"/>
  <c r="U5491" i="3"/>
  <c r="U5492" i="3"/>
  <c r="U5493" i="3"/>
  <c r="U5494" i="3"/>
  <c r="U5495" i="3"/>
  <c r="U5496" i="3"/>
  <c r="U5497" i="3"/>
  <c r="U5498" i="3"/>
  <c r="U5499" i="3"/>
  <c r="U5500" i="3"/>
  <c r="U5501" i="3"/>
  <c r="U5502" i="3"/>
  <c r="U5503" i="3"/>
  <c r="U5504" i="3"/>
  <c r="U5505" i="3"/>
  <c r="U5506" i="3"/>
  <c r="U5507" i="3"/>
  <c r="U5508" i="3"/>
  <c r="U5509" i="3"/>
  <c r="U5510" i="3"/>
  <c r="U5511" i="3"/>
  <c r="U5512" i="3"/>
  <c r="U5513" i="3"/>
  <c r="U5514" i="3"/>
  <c r="U5515" i="3"/>
  <c r="U5516" i="3"/>
  <c r="U5517" i="3"/>
  <c r="U5518" i="3"/>
  <c r="U5519" i="3"/>
  <c r="U5520" i="3"/>
  <c r="U5521" i="3"/>
  <c r="U5522" i="3"/>
  <c r="U5523" i="3"/>
  <c r="U5524" i="3"/>
  <c r="U5525" i="3"/>
  <c r="U5526" i="3"/>
  <c r="U5527" i="3"/>
  <c r="U5528" i="3"/>
  <c r="U5529" i="3"/>
  <c r="U5530" i="3"/>
  <c r="U5531" i="3"/>
  <c r="U5532" i="3"/>
  <c r="U5533" i="3"/>
  <c r="U5534" i="3"/>
  <c r="U5535" i="3"/>
  <c r="U5536" i="3"/>
  <c r="U5537" i="3"/>
  <c r="U5538" i="3"/>
  <c r="U5539" i="3"/>
  <c r="U5540" i="3"/>
  <c r="U5541" i="3"/>
  <c r="U5542" i="3"/>
  <c r="U5543" i="3"/>
  <c r="U5544" i="3"/>
  <c r="U5545" i="3"/>
  <c r="U5546" i="3"/>
  <c r="U5547" i="3"/>
  <c r="U5548" i="3"/>
  <c r="U5549" i="3"/>
  <c r="U5550" i="3"/>
  <c r="U5551" i="3"/>
  <c r="U5552" i="3"/>
  <c r="U5553" i="3"/>
  <c r="U5554" i="3"/>
  <c r="U5555" i="3"/>
  <c r="U5556" i="3"/>
  <c r="U5557" i="3"/>
  <c r="U5558" i="3"/>
  <c r="U5559" i="3"/>
  <c r="U5560" i="3"/>
  <c r="U5561" i="3"/>
  <c r="U5562" i="3"/>
  <c r="U5563" i="3"/>
  <c r="U5564" i="3"/>
  <c r="U5565" i="3"/>
  <c r="U5566" i="3"/>
  <c r="U5567" i="3"/>
  <c r="U5568" i="3"/>
  <c r="U5569" i="3"/>
  <c r="U5570" i="3"/>
  <c r="U5571" i="3"/>
  <c r="U5572" i="3"/>
  <c r="U5573" i="3"/>
  <c r="U5574" i="3"/>
  <c r="U5575" i="3"/>
  <c r="U5576" i="3"/>
  <c r="U5577" i="3"/>
  <c r="U5578" i="3"/>
  <c r="U5579" i="3"/>
  <c r="U5580" i="3"/>
  <c r="U5581" i="3"/>
  <c r="U5582" i="3"/>
  <c r="U5583" i="3"/>
  <c r="U5584" i="3"/>
  <c r="U5585" i="3"/>
  <c r="U5586" i="3"/>
  <c r="U5587" i="3"/>
  <c r="U5588" i="3"/>
  <c r="U5589" i="3"/>
  <c r="U5590" i="3"/>
  <c r="U5591" i="3"/>
  <c r="U5592" i="3"/>
  <c r="U5593" i="3"/>
  <c r="U5594" i="3"/>
  <c r="U5595" i="3"/>
  <c r="U5596" i="3"/>
  <c r="U5597" i="3"/>
  <c r="U5598" i="3"/>
  <c r="U5599" i="3"/>
  <c r="U5600" i="3"/>
  <c r="U5601" i="3"/>
  <c r="U5602" i="3"/>
  <c r="U5603" i="3"/>
  <c r="U5604" i="3"/>
  <c r="U5605" i="3"/>
  <c r="U5606" i="3"/>
  <c r="U5607" i="3"/>
  <c r="U5608" i="3"/>
  <c r="U5609" i="3"/>
  <c r="U5610" i="3"/>
  <c r="U5611" i="3"/>
  <c r="U5612" i="3"/>
  <c r="U5613" i="3"/>
  <c r="U5614" i="3"/>
  <c r="U5615" i="3"/>
  <c r="U5616" i="3"/>
  <c r="U5617" i="3"/>
  <c r="U5618" i="3"/>
  <c r="U5619" i="3"/>
  <c r="U5620" i="3"/>
  <c r="U5621" i="3"/>
  <c r="U5622" i="3"/>
  <c r="U5623" i="3"/>
  <c r="U5624" i="3"/>
  <c r="U5625" i="3"/>
  <c r="U5626" i="3"/>
  <c r="U5627" i="3"/>
  <c r="U5628" i="3"/>
  <c r="U5629" i="3"/>
  <c r="U5630" i="3"/>
  <c r="U5631" i="3"/>
  <c r="U5632" i="3"/>
  <c r="U5633" i="3"/>
  <c r="U5634" i="3"/>
  <c r="U5635" i="3"/>
  <c r="U5636" i="3"/>
  <c r="U5637" i="3"/>
  <c r="U5638" i="3"/>
  <c r="U5639" i="3"/>
  <c r="U5640" i="3"/>
  <c r="U5641" i="3"/>
  <c r="U5642" i="3"/>
  <c r="U5643" i="3"/>
  <c r="U5644" i="3"/>
  <c r="U5645" i="3"/>
  <c r="U5646" i="3"/>
  <c r="U5647" i="3"/>
  <c r="U5648" i="3"/>
  <c r="U5649" i="3"/>
  <c r="U5650" i="3"/>
  <c r="U5651" i="3"/>
  <c r="U5652" i="3"/>
  <c r="U5653" i="3"/>
  <c r="U5654" i="3"/>
  <c r="U5655" i="3"/>
  <c r="U5656" i="3"/>
  <c r="U5657" i="3"/>
  <c r="U5658" i="3"/>
  <c r="U5659" i="3"/>
  <c r="U5660" i="3"/>
  <c r="U5661" i="3"/>
  <c r="U5662" i="3"/>
  <c r="U5663" i="3"/>
  <c r="U5664" i="3"/>
  <c r="U5665" i="3"/>
  <c r="U5666" i="3"/>
  <c r="U5667" i="3"/>
  <c r="U5668" i="3"/>
  <c r="U5669" i="3"/>
  <c r="U5670" i="3"/>
  <c r="U5671" i="3"/>
  <c r="U5672" i="3"/>
  <c r="U5673" i="3"/>
  <c r="U5674" i="3"/>
  <c r="U5675" i="3"/>
  <c r="U5676" i="3"/>
  <c r="U5677" i="3"/>
  <c r="U5678" i="3"/>
  <c r="U5679" i="3"/>
  <c r="U5680" i="3"/>
  <c r="U5681" i="3"/>
  <c r="U5682" i="3"/>
  <c r="U5683" i="3"/>
  <c r="U5684" i="3"/>
  <c r="U5685" i="3"/>
  <c r="U5686" i="3"/>
  <c r="U5687" i="3"/>
  <c r="U5688" i="3"/>
  <c r="U5689" i="3"/>
  <c r="U5690" i="3"/>
  <c r="U5691" i="3"/>
  <c r="U5692" i="3"/>
  <c r="U5693" i="3"/>
  <c r="U5694" i="3"/>
  <c r="U5695" i="3"/>
  <c r="U5696" i="3"/>
  <c r="U5697" i="3"/>
  <c r="U5698" i="3"/>
  <c r="U5699" i="3"/>
  <c r="U5700" i="3"/>
  <c r="U5701" i="3"/>
  <c r="U5702" i="3"/>
  <c r="U5703" i="3"/>
  <c r="U5704" i="3"/>
  <c r="U5705" i="3"/>
  <c r="U5706" i="3"/>
  <c r="U5707" i="3"/>
  <c r="U5708" i="3"/>
  <c r="U5709" i="3"/>
  <c r="U5710" i="3"/>
  <c r="U5711" i="3"/>
  <c r="U5712" i="3"/>
  <c r="U5713" i="3"/>
  <c r="U5714" i="3"/>
  <c r="U5715" i="3"/>
  <c r="U5716" i="3"/>
  <c r="U5717" i="3"/>
  <c r="U5718" i="3"/>
  <c r="U5719" i="3"/>
  <c r="U5720" i="3"/>
  <c r="U5721" i="3"/>
  <c r="U5722" i="3"/>
  <c r="U5723" i="3"/>
  <c r="U5724" i="3"/>
  <c r="U5725" i="3"/>
  <c r="U5726" i="3"/>
  <c r="U5727" i="3"/>
  <c r="U5728" i="3"/>
  <c r="U5729" i="3"/>
  <c r="U5730" i="3"/>
  <c r="U5731" i="3"/>
  <c r="U5732" i="3"/>
  <c r="U5733" i="3"/>
  <c r="U5734" i="3"/>
  <c r="U5735" i="3"/>
  <c r="U5736" i="3"/>
  <c r="U5737" i="3"/>
  <c r="U5738" i="3"/>
  <c r="U5739" i="3"/>
  <c r="U5740" i="3"/>
  <c r="U5741" i="3"/>
  <c r="U5742" i="3"/>
  <c r="U5743" i="3"/>
  <c r="U5744" i="3"/>
  <c r="U5745" i="3"/>
  <c r="U5746" i="3"/>
  <c r="U5747" i="3"/>
  <c r="U5748" i="3"/>
  <c r="U5749" i="3"/>
  <c r="U5750" i="3"/>
  <c r="U5751" i="3"/>
  <c r="U5752" i="3"/>
  <c r="U5753" i="3"/>
  <c r="U5754" i="3"/>
  <c r="U5755" i="3"/>
  <c r="U5756" i="3"/>
  <c r="U5757" i="3"/>
  <c r="U5758" i="3"/>
  <c r="U5759" i="3"/>
  <c r="U5760" i="3"/>
  <c r="U5761" i="3"/>
  <c r="U5762" i="3"/>
  <c r="U5763" i="3"/>
  <c r="U5764" i="3"/>
  <c r="U5765" i="3"/>
  <c r="U5766" i="3"/>
  <c r="U5767" i="3"/>
  <c r="U5768" i="3"/>
  <c r="U5769" i="3"/>
  <c r="U5770" i="3"/>
  <c r="U5771" i="3"/>
  <c r="U5772" i="3"/>
  <c r="U5773" i="3"/>
  <c r="U5774" i="3"/>
  <c r="U5775" i="3"/>
  <c r="U5776" i="3"/>
  <c r="U5777" i="3"/>
  <c r="U5778" i="3"/>
  <c r="U5779" i="3"/>
  <c r="U5780" i="3"/>
  <c r="U5781" i="3"/>
  <c r="U5782" i="3"/>
  <c r="U5783" i="3"/>
  <c r="U5784" i="3"/>
  <c r="U5785" i="3"/>
  <c r="U5786" i="3"/>
  <c r="U5787" i="3"/>
  <c r="U5788" i="3"/>
  <c r="U5789" i="3"/>
  <c r="U5790" i="3"/>
  <c r="U5791" i="3"/>
  <c r="U5792" i="3"/>
  <c r="U5793" i="3"/>
  <c r="U5794" i="3"/>
  <c r="U5795" i="3"/>
  <c r="U5796" i="3"/>
  <c r="U5797" i="3"/>
  <c r="U5798" i="3"/>
  <c r="U5799" i="3"/>
  <c r="U5800" i="3"/>
  <c r="U5801" i="3"/>
  <c r="U5802" i="3"/>
  <c r="U5803" i="3"/>
  <c r="U5804" i="3"/>
  <c r="U5805" i="3"/>
  <c r="U5806" i="3"/>
  <c r="U5807" i="3"/>
  <c r="U5808" i="3"/>
  <c r="U5809" i="3"/>
  <c r="U5810" i="3"/>
  <c r="U5811" i="3"/>
  <c r="U5812" i="3"/>
  <c r="U5813" i="3"/>
  <c r="U5814" i="3"/>
  <c r="U5815" i="3"/>
  <c r="U5816" i="3"/>
  <c r="U5817" i="3"/>
  <c r="U5818" i="3"/>
  <c r="U5819" i="3"/>
  <c r="U5820" i="3"/>
  <c r="U5821" i="3"/>
  <c r="U5822" i="3"/>
  <c r="U5823" i="3"/>
  <c r="U5824" i="3"/>
  <c r="U5825" i="3"/>
  <c r="U5826" i="3"/>
  <c r="U5827" i="3"/>
  <c r="U5828" i="3"/>
  <c r="U5829" i="3"/>
  <c r="U5830" i="3"/>
  <c r="U5831" i="3"/>
  <c r="U5832" i="3"/>
  <c r="U5833" i="3"/>
  <c r="U5834" i="3"/>
  <c r="U5835" i="3"/>
  <c r="U5836" i="3"/>
  <c r="U5837" i="3"/>
  <c r="U5838" i="3"/>
  <c r="U5839" i="3"/>
  <c r="U5840" i="3"/>
  <c r="U5841" i="3"/>
  <c r="U5842" i="3"/>
  <c r="U5843" i="3"/>
  <c r="U5844" i="3"/>
  <c r="U5845" i="3"/>
  <c r="U5846" i="3"/>
  <c r="U5847" i="3"/>
  <c r="U5848" i="3"/>
  <c r="U5849" i="3"/>
  <c r="U5850" i="3"/>
  <c r="U5851" i="3"/>
  <c r="U5852" i="3"/>
  <c r="U5853" i="3"/>
  <c r="U5854" i="3"/>
  <c r="U5855" i="3"/>
  <c r="U5856" i="3"/>
  <c r="U5857" i="3"/>
  <c r="U5858" i="3"/>
  <c r="U5859" i="3"/>
  <c r="U5860" i="3"/>
  <c r="U5861" i="3"/>
  <c r="U5862" i="3"/>
  <c r="U5863" i="3"/>
  <c r="U5864" i="3"/>
  <c r="U5865" i="3"/>
  <c r="U5866" i="3"/>
  <c r="U5867" i="3"/>
  <c r="U5868" i="3"/>
  <c r="U5869" i="3"/>
  <c r="U5870" i="3"/>
  <c r="U5871" i="3"/>
  <c r="U5872" i="3"/>
  <c r="U5873" i="3"/>
  <c r="U5874" i="3"/>
  <c r="U5875" i="3"/>
  <c r="U5876" i="3"/>
  <c r="U5877" i="3"/>
  <c r="U5878" i="3"/>
  <c r="U5879" i="3"/>
  <c r="U5880" i="3"/>
  <c r="U5881" i="3"/>
  <c r="U5882" i="3"/>
  <c r="U5883" i="3"/>
  <c r="U5884" i="3"/>
  <c r="U5885" i="3"/>
  <c r="U5886" i="3"/>
  <c r="U5887" i="3"/>
  <c r="U5888" i="3"/>
  <c r="U5889" i="3"/>
  <c r="U5890" i="3"/>
  <c r="U5891" i="3"/>
  <c r="U5892" i="3"/>
  <c r="U5893" i="3"/>
  <c r="U5894" i="3"/>
  <c r="U5895" i="3"/>
  <c r="U5896" i="3"/>
  <c r="U5897" i="3"/>
  <c r="U5898" i="3"/>
  <c r="U5899" i="3"/>
  <c r="U5900" i="3"/>
  <c r="U5901" i="3"/>
  <c r="U5902" i="3"/>
  <c r="U5903" i="3"/>
  <c r="U5904" i="3"/>
  <c r="U5905" i="3"/>
  <c r="U5906" i="3"/>
  <c r="U5907" i="3"/>
  <c r="U5908" i="3"/>
  <c r="U5909" i="3"/>
  <c r="U5910" i="3"/>
  <c r="U5911" i="3"/>
  <c r="U5912" i="3"/>
  <c r="U5913" i="3"/>
  <c r="U5914" i="3"/>
  <c r="U5915" i="3"/>
  <c r="U5916" i="3"/>
  <c r="U5917" i="3"/>
  <c r="U5918" i="3"/>
  <c r="U5919" i="3"/>
  <c r="U5920" i="3"/>
  <c r="U5921" i="3"/>
  <c r="U5922" i="3"/>
  <c r="U5923" i="3"/>
  <c r="U5924" i="3"/>
  <c r="U5925" i="3"/>
  <c r="U5926" i="3"/>
  <c r="U5927" i="3"/>
  <c r="U5928" i="3"/>
  <c r="U5929" i="3"/>
  <c r="U5930" i="3"/>
  <c r="U5931" i="3"/>
  <c r="U5932" i="3"/>
  <c r="U5933" i="3"/>
  <c r="U5934" i="3"/>
  <c r="U5935" i="3"/>
  <c r="U5936" i="3"/>
  <c r="U5937" i="3"/>
  <c r="U5938" i="3"/>
  <c r="U5939" i="3"/>
  <c r="U5940" i="3"/>
  <c r="U5941" i="3"/>
  <c r="U5942" i="3"/>
  <c r="U5943" i="3"/>
  <c r="U5944" i="3"/>
  <c r="U5945" i="3"/>
  <c r="U5946" i="3"/>
  <c r="U5947" i="3"/>
  <c r="U5948" i="3"/>
  <c r="U5949" i="3"/>
  <c r="U5950" i="3"/>
  <c r="U5951" i="3"/>
  <c r="U5952" i="3"/>
  <c r="U5953" i="3"/>
  <c r="U5954" i="3"/>
  <c r="U5955" i="3"/>
  <c r="U5956" i="3"/>
  <c r="U5957" i="3"/>
  <c r="U5958" i="3"/>
  <c r="U5959" i="3"/>
  <c r="U5960" i="3"/>
  <c r="U5961" i="3"/>
  <c r="U5962" i="3"/>
  <c r="U5963" i="3"/>
  <c r="U5964" i="3"/>
  <c r="U5965" i="3"/>
  <c r="U5966" i="3"/>
  <c r="U5967" i="3"/>
  <c r="U5968" i="3"/>
  <c r="U5969" i="3"/>
  <c r="U5970" i="3"/>
  <c r="U5971" i="3"/>
  <c r="U5972" i="3"/>
  <c r="U5973" i="3"/>
  <c r="U5974" i="3"/>
  <c r="U5975" i="3"/>
  <c r="U5976" i="3"/>
  <c r="U5977" i="3"/>
  <c r="U5978" i="3"/>
  <c r="U5979" i="3"/>
  <c r="U5980" i="3"/>
  <c r="U5981" i="3"/>
  <c r="U5982" i="3"/>
  <c r="U5983" i="3"/>
  <c r="U5984" i="3"/>
  <c r="U5985" i="3"/>
  <c r="U5986" i="3"/>
  <c r="U5987" i="3"/>
  <c r="U5988" i="3"/>
  <c r="U5989" i="3"/>
  <c r="U5990" i="3"/>
  <c r="U5991" i="3"/>
  <c r="U5992" i="3"/>
  <c r="U5993" i="3"/>
  <c r="U5994" i="3"/>
  <c r="U5995" i="3"/>
  <c r="U5996" i="3"/>
  <c r="U5997" i="3"/>
  <c r="U5998" i="3"/>
  <c r="U5999" i="3"/>
  <c r="U6000" i="3"/>
  <c r="U6001" i="3"/>
  <c r="U6002" i="3"/>
  <c r="U6003" i="3"/>
  <c r="U6004" i="3"/>
  <c r="U6005" i="3"/>
  <c r="U6006" i="3"/>
  <c r="U6007" i="3"/>
  <c r="U6008" i="3"/>
  <c r="U6009" i="3"/>
  <c r="U6010" i="3"/>
  <c r="U6011" i="3"/>
  <c r="U6012" i="3"/>
  <c r="U6013" i="3"/>
  <c r="U6014" i="3"/>
  <c r="U6015" i="3"/>
  <c r="U6016" i="3"/>
  <c r="U6017" i="3"/>
  <c r="U6018" i="3"/>
  <c r="U6019" i="3"/>
  <c r="U6020" i="3"/>
  <c r="U6021" i="3"/>
  <c r="U6022" i="3"/>
  <c r="U6023" i="3"/>
  <c r="U6024" i="3"/>
  <c r="U6025" i="3"/>
  <c r="U6026" i="3"/>
  <c r="U6027" i="3"/>
  <c r="U6028" i="3"/>
  <c r="U6029" i="3"/>
  <c r="U6030" i="3"/>
  <c r="U6031" i="3"/>
  <c r="U6032" i="3"/>
  <c r="U6033" i="3"/>
  <c r="U6034" i="3"/>
  <c r="U6035" i="3"/>
  <c r="U6036" i="3"/>
  <c r="U6037" i="3"/>
  <c r="U6038" i="3"/>
  <c r="U6039" i="3"/>
  <c r="U6040" i="3"/>
  <c r="U6041" i="3"/>
  <c r="U6042" i="3"/>
  <c r="U6043" i="3"/>
  <c r="U6044" i="3"/>
  <c r="U6045" i="3"/>
  <c r="U6046" i="3"/>
  <c r="U6047" i="3"/>
  <c r="U6048" i="3"/>
  <c r="U6049" i="3"/>
  <c r="U6050" i="3"/>
  <c r="U6051" i="3"/>
  <c r="U6052" i="3"/>
  <c r="U6053" i="3"/>
  <c r="U6054" i="3"/>
  <c r="U6055" i="3"/>
  <c r="U6056" i="3"/>
  <c r="U6057" i="3"/>
  <c r="U6058" i="3"/>
  <c r="U6059" i="3"/>
  <c r="U6060" i="3"/>
  <c r="U6061" i="3"/>
  <c r="U6062" i="3"/>
  <c r="U6063" i="3"/>
  <c r="U6064" i="3"/>
  <c r="U6065" i="3"/>
  <c r="U6066" i="3"/>
  <c r="U6067" i="3"/>
  <c r="U6068" i="3"/>
  <c r="U6069" i="3"/>
  <c r="U6070" i="3"/>
  <c r="U6071" i="3"/>
  <c r="U6072" i="3"/>
  <c r="U6073" i="3"/>
  <c r="U6074" i="3"/>
  <c r="U6075" i="3"/>
  <c r="U6076" i="3"/>
  <c r="U6077" i="3"/>
  <c r="U6078" i="3"/>
  <c r="U6079" i="3"/>
  <c r="U6080" i="3"/>
  <c r="U6081" i="3"/>
  <c r="U6082" i="3"/>
  <c r="U6083" i="3"/>
  <c r="U6084" i="3"/>
  <c r="U6085" i="3"/>
  <c r="U6086" i="3"/>
  <c r="U6087" i="3"/>
  <c r="U6088" i="3"/>
  <c r="U6089" i="3"/>
  <c r="U6090" i="3"/>
  <c r="U6091" i="3"/>
  <c r="U6092" i="3"/>
  <c r="U6093" i="3"/>
  <c r="U6094" i="3"/>
  <c r="U6095" i="3"/>
  <c r="U6096" i="3"/>
  <c r="U6097" i="3"/>
  <c r="U6098" i="3"/>
  <c r="U6099" i="3"/>
  <c r="U6100" i="3"/>
  <c r="U6101" i="3"/>
  <c r="U6102" i="3"/>
  <c r="U6103" i="3"/>
  <c r="U6104" i="3"/>
  <c r="U6105" i="3"/>
  <c r="U6106" i="3"/>
  <c r="U6107" i="3"/>
  <c r="U6108" i="3"/>
  <c r="U6109" i="3"/>
  <c r="U6110" i="3"/>
  <c r="U6111" i="3"/>
  <c r="U6112" i="3"/>
  <c r="U6113" i="3"/>
  <c r="U6114" i="3"/>
  <c r="U6115" i="3"/>
  <c r="U6116" i="3"/>
  <c r="U6117" i="3"/>
  <c r="U6118" i="3"/>
  <c r="U6119" i="3"/>
  <c r="U6120" i="3"/>
  <c r="U6121" i="3"/>
  <c r="U6122" i="3"/>
  <c r="U6123" i="3"/>
  <c r="U6124" i="3"/>
  <c r="U6125" i="3"/>
  <c r="U6126" i="3"/>
  <c r="U6127" i="3"/>
  <c r="U6128" i="3"/>
  <c r="U6129" i="3"/>
  <c r="U6130" i="3"/>
  <c r="U6131" i="3"/>
  <c r="U6132" i="3"/>
  <c r="U6133" i="3"/>
  <c r="U6134" i="3"/>
  <c r="U6135" i="3"/>
  <c r="U6136" i="3"/>
  <c r="U6137" i="3"/>
  <c r="U6138" i="3"/>
  <c r="U6139" i="3"/>
  <c r="U6140" i="3"/>
  <c r="U6141" i="3"/>
  <c r="U6142" i="3"/>
  <c r="U6143" i="3"/>
  <c r="U6144" i="3"/>
  <c r="U6145" i="3"/>
  <c r="U6146" i="3"/>
  <c r="U6147" i="3"/>
  <c r="U6148" i="3"/>
  <c r="U6149" i="3"/>
  <c r="U6150" i="3"/>
  <c r="U6151" i="3"/>
  <c r="U6152" i="3"/>
  <c r="U6153" i="3"/>
  <c r="U6154" i="3"/>
  <c r="U6155" i="3"/>
  <c r="U6156" i="3"/>
  <c r="U6157" i="3"/>
  <c r="U6158" i="3"/>
  <c r="U6159" i="3"/>
  <c r="U6160" i="3"/>
  <c r="U6161" i="3"/>
  <c r="U6162" i="3"/>
  <c r="U6163" i="3"/>
  <c r="U6164" i="3"/>
  <c r="U6165" i="3"/>
  <c r="U6166" i="3"/>
  <c r="U6167" i="3"/>
  <c r="U6168" i="3"/>
  <c r="U6169" i="3"/>
  <c r="U6170" i="3"/>
  <c r="U6171" i="3"/>
  <c r="U6172" i="3"/>
  <c r="U6173" i="3"/>
  <c r="U6174" i="3"/>
  <c r="U6175" i="3"/>
  <c r="U6176" i="3"/>
  <c r="U6177" i="3"/>
  <c r="U6178" i="3"/>
  <c r="U6179" i="3"/>
  <c r="U6180" i="3"/>
  <c r="U6181" i="3"/>
  <c r="U6182" i="3"/>
  <c r="U6183" i="3"/>
  <c r="U6184" i="3"/>
  <c r="U6185" i="3"/>
  <c r="U6186" i="3"/>
  <c r="U6187" i="3"/>
  <c r="U6188" i="3"/>
  <c r="U6189" i="3"/>
  <c r="U6190" i="3"/>
  <c r="U6191" i="3"/>
  <c r="U6192" i="3"/>
  <c r="U6193" i="3"/>
  <c r="U6194" i="3"/>
  <c r="U6195" i="3"/>
  <c r="U6196" i="3"/>
  <c r="U6197" i="3"/>
  <c r="U6198" i="3"/>
  <c r="U6199" i="3"/>
  <c r="U6200" i="3"/>
  <c r="U6201" i="3"/>
  <c r="U6202" i="3"/>
  <c r="U6203" i="3"/>
  <c r="U6204" i="3"/>
  <c r="U6205" i="3"/>
  <c r="U6206" i="3"/>
  <c r="U6207" i="3"/>
  <c r="U6208" i="3"/>
  <c r="U6209" i="3"/>
  <c r="U6210" i="3"/>
  <c r="U6211" i="3"/>
  <c r="U6212" i="3"/>
  <c r="U6213" i="3"/>
  <c r="U6214" i="3"/>
  <c r="U6215" i="3"/>
  <c r="U6216" i="3"/>
  <c r="U6217" i="3"/>
  <c r="U6218" i="3"/>
  <c r="U6219" i="3"/>
  <c r="U6220" i="3"/>
  <c r="U6221" i="3"/>
  <c r="U6222" i="3"/>
  <c r="U6223" i="3"/>
  <c r="U6224" i="3"/>
  <c r="U6225" i="3"/>
  <c r="U6226" i="3"/>
  <c r="U6227" i="3"/>
  <c r="U6228" i="3"/>
  <c r="U6229" i="3"/>
  <c r="U6230" i="3"/>
  <c r="U6231" i="3"/>
  <c r="U6232" i="3"/>
  <c r="U6233" i="3"/>
  <c r="U6234" i="3"/>
  <c r="U6235" i="3"/>
  <c r="U6236" i="3"/>
  <c r="U6237" i="3"/>
  <c r="U6238" i="3"/>
  <c r="U6239" i="3"/>
  <c r="U6240" i="3"/>
  <c r="U6241" i="3"/>
  <c r="U6242" i="3"/>
  <c r="U6243" i="3"/>
  <c r="U6244" i="3"/>
  <c r="U6245" i="3"/>
  <c r="U6246" i="3"/>
  <c r="U6247" i="3"/>
  <c r="U6248" i="3"/>
  <c r="U6249" i="3"/>
  <c r="U6250" i="3"/>
  <c r="U6251" i="3"/>
  <c r="U6252" i="3"/>
  <c r="U6253" i="3"/>
  <c r="U6254" i="3"/>
  <c r="U6255" i="3"/>
  <c r="U6256" i="3"/>
  <c r="U6257" i="3"/>
  <c r="U6258" i="3"/>
  <c r="U6259" i="3"/>
  <c r="U6260" i="3"/>
  <c r="U6261" i="3"/>
  <c r="U6262" i="3"/>
  <c r="U6263" i="3"/>
  <c r="U6264" i="3"/>
  <c r="U6265" i="3"/>
  <c r="U6266" i="3"/>
  <c r="U6267" i="3"/>
  <c r="U6268" i="3"/>
  <c r="U6269" i="3"/>
  <c r="U6270" i="3"/>
  <c r="U6271" i="3"/>
  <c r="U6272" i="3"/>
  <c r="U6273" i="3"/>
  <c r="U6274" i="3"/>
  <c r="U6275" i="3"/>
  <c r="U6276" i="3"/>
  <c r="U6277" i="3"/>
  <c r="U6278" i="3"/>
  <c r="U6279" i="3"/>
  <c r="U6280" i="3"/>
  <c r="U6281" i="3"/>
  <c r="U6282" i="3"/>
  <c r="U6283" i="3"/>
  <c r="U6284" i="3"/>
  <c r="U6285" i="3"/>
  <c r="U6286" i="3"/>
  <c r="U6287" i="3"/>
  <c r="U6288" i="3"/>
  <c r="U6289" i="3"/>
  <c r="U6290" i="3"/>
  <c r="U6291" i="3"/>
  <c r="U6292" i="3"/>
  <c r="U6293" i="3"/>
  <c r="U6294" i="3"/>
  <c r="U6295" i="3"/>
  <c r="U6296" i="3"/>
  <c r="U6297" i="3"/>
  <c r="U6298" i="3"/>
  <c r="U6299" i="3"/>
  <c r="U6300" i="3"/>
  <c r="U6301" i="3"/>
  <c r="U6302" i="3"/>
  <c r="U6303" i="3"/>
  <c r="U6304" i="3"/>
  <c r="U6305" i="3"/>
  <c r="U6306" i="3"/>
  <c r="U6307" i="3"/>
  <c r="U6308" i="3"/>
  <c r="U6309" i="3"/>
  <c r="U6310" i="3"/>
  <c r="U6311" i="3"/>
  <c r="U6312" i="3"/>
  <c r="U6313" i="3"/>
  <c r="U6314" i="3"/>
  <c r="U6315" i="3"/>
  <c r="U6316" i="3"/>
  <c r="U6317" i="3"/>
  <c r="U6318" i="3"/>
  <c r="U6319" i="3"/>
  <c r="U6320" i="3"/>
  <c r="U6321" i="3"/>
  <c r="U6322" i="3"/>
  <c r="U6323" i="3"/>
  <c r="U6324" i="3"/>
  <c r="U6325" i="3"/>
  <c r="U6326" i="3"/>
  <c r="U6327" i="3"/>
  <c r="U6328" i="3"/>
  <c r="U6329" i="3"/>
  <c r="U6330" i="3"/>
  <c r="U6331" i="3"/>
  <c r="U6332" i="3"/>
  <c r="U6333" i="3"/>
  <c r="U6334" i="3"/>
  <c r="U6335" i="3"/>
  <c r="U6336" i="3"/>
  <c r="U6337" i="3"/>
  <c r="U6338" i="3"/>
  <c r="U6339" i="3"/>
  <c r="U6340" i="3"/>
  <c r="U6341" i="3"/>
  <c r="U6342" i="3"/>
  <c r="U6343" i="3"/>
  <c r="U6344" i="3"/>
  <c r="U6345" i="3"/>
  <c r="U6346" i="3"/>
  <c r="U6347" i="3"/>
  <c r="U6348" i="3"/>
  <c r="U6349" i="3"/>
  <c r="U6350" i="3"/>
  <c r="U6351" i="3"/>
  <c r="U6352" i="3"/>
  <c r="U6353" i="3"/>
  <c r="U6354" i="3"/>
  <c r="U6355" i="3"/>
  <c r="U6356" i="3"/>
  <c r="U6357" i="3"/>
  <c r="U6358" i="3"/>
  <c r="U6359" i="3"/>
  <c r="U6360" i="3"/>
  <c r="U6361" i="3"/>
  <c r="U6362" i="3"/>
  <c r="U6363" i="3"/>
  <c r="U6364" i="3"/>
  <c r="U6365" i="3"/>
  <c r="U6366" i="3"/>
  <c r="U6367" i="3"/>
  <c r="U6368" i="3"/>
  <c r="U6369" i="3"/>
  <c r="U6370" i="3"/>
  <c r="U6371" i="3"/>
  <c r="U6372" i="3"/>
  <c r="U6373" i="3"/>
  <c r="U6374" i="3"/>
  <c r="U6375" i="3"/>
  <c r="U6376" i="3"/>
  <c r="U6377" i="3"/>
  <c r="U6378" i="3"/>
  <c r="U6379" i="3"/>
  <c r="U6380" i="3"/>
  <c r="U6381" i="3"/>
  <c r="U6382" i="3"/>
  <c r="U6383" i="3"/>
  <c r="U6384" i="3"/>
  <c r="U6385" i="3"/>
  <c r="U6386" i="3"/>
  <c r="U6387" i="3"/>
  <c r="U6388" i="3"/>
  <c r="U6389" i="3"/>
  <c r="U6390" i="3"/>
  <c r="U6391" i="3"/>
  <c r="U6392" i="3"/>
  <c r="U6393" i="3"/>
  <c r="U6394" i="3"/>
  <c r="U6395" i="3"/>
  <c r="U6396" i="3"/>
  <c r="U6397" i="3"/>
  <c r="U6398" i="3"/>
  <c r="U6399" i="3"/>
  <c r="U6400" i="3"/>
  <c r="U6401" i="3"/>
  <c r="U6402" i="3"/>
  <c r="U6403" i="3"/>
  <c r="U6404" i="3"/>
  <c r="U6405" i="3"/>
  <c r="U6406" i="3"/>
  <c r="U6407" i="3"/>
  <c r="U6408" i="3"/>
  <c r="U6409" i="3"/>
  <c r="U6410" i="3"/>
  <c r="U6411" i="3"/>
  <c r="U6412" i="3"/>
  <c r="U6413" i="3"/>
  <c r="U6414" i="3"/>
  <c r="U6415" i="3"/>
  <c r="U6416" i="3"/>
  <c r="U6417" i="3"/>
  <c r="U6418" i="3"/>
  <c r="U6419" i="3"/>
  <c r="U6420" i="3"/>
  <c r="U6421" i="3"/>
  <c r="U6422" i="3"/>
  <c r="U6423" i="3"/>
  <c r="U6424" i="3"/>
  <c r="U6425" i="3"/>
  <c r="U6426" i="3"/>
  <c r="U6427" i="3"/>
  <c r="U6428" i="3"/>
  <c r="U6429" i="3"/>
  <c r="U6430" i="3"/>
  <c r="U6431" i="3"/>
  <c r="U6432" i="3"/>
  <c r="U6433" i="3"/>
  <c r="U6434" i="3"/>
  <c r="U6435" i="3"/>
  <c r="U6436" i="3"/>
  <c r="U6437" i="3"/>
  <c r="U6438" i="3"/>
  <c r="U6439" i="3"/>
  <c r="U6440" i="3"/>
  <c r="U6441" i="3"/>
  <c r="U6442" i="3"/>
  <c r="U6443" i="3"/>
  <c r="U6444" i="3"/>
  <c r="U6445" i="3"/>
  <c r="U6446" i="3"/>
  <c r="U6447" i="3"/>
  <c r="U6448" i="3"/>
  <c r="U6449" i="3"/>
  <c r="U6450" i="3"/>
  <c r="U6451" i="3"/>
  <c r="U6452" i="3"/>
  <c r="U6453" i="3"/>
  <c r="U6454" i="3"/>
  <c r="U6455" i="3"/>
  <c r="U6456" i="3"/>
  <c r="U6457" i="3"/>
  <c r="U6458" i="3"/>
  <c r="U6459" i="3"/>
  <c r="U6460" i="3"/>
  <c r="U6461" i="3"/>
  <c r="U6462" i="3"/>
  <c r="U6463" i="3"/>
  <c r="U6464" i="3"/>
  <c r="U6465" i="3"/>
  <c r="U6466" i="3"/>
  <c r="U6467" i="3"/>
  <c r="U6468" i="3"/>
  <c r="U6469" i="3"/>
  <c r="U6470" i="3"/>
  <c r="U6471" i="3"/>
  <c r="U6472" i="3"/>
  <c r="U6473" i="3"/>
  <c r="U6474" i="3"/>
  <c r="U6475" i="3"/>
  <c r="U6476" i="3"/>
  <c r="U6477" i="3"/>
  <c r="U6478" i="3"/>
  <c r="U6479" i="3"/>
  <c r="U6480" i="3"/>
  <c r="U6481" i="3"/>
  <c r="U6482" i="3"/>
  <c r="U6483" i="3"/>
  <c r="U6484" i="3"/>
  <c r="U6485" i="3"/>
  <c r="U6486" i="3"/>
  <c r="U6487" i="3"/>
  <c r="U6488" i="3"/>
  <c r="U6489" i="3"/>
  <c r="U6490" i="3"/>
  <c r="U6491" i="3"/>
  <c r="U6492" i="3"/>
  <c r="U6493" i="3"/>
  <c r="U6494" i="3"/>
  <c r="U6495" i="3"/>
  <c r="U6496" i="3"/>
  <c r="U6497" i="3"/>
  <c r="U6498" i="3"/>
  <c r="U6499" i="3"/>
  <c r="U6500" i="3"/>
  <c r="U6501" i="3"/>
  <c r="U6502" i="3"/>
  <c r="U6503" i="3"/>
  <c r="U6504" i="3"/>
  <c r="U6505" i="3"/>
  <c r="U6506" i="3"/>
  <c r="U6507" i="3"/>
  <c r="U6508" i="3"/>
  <c r="U6509" i="3"/>
  <c r="U6510" i="3"/>
  <c r="U6511" i="3"/>
  <c r="U6512" i="3"/>
  <c r="U6513" i="3"/>
  <c r="U6514" i="3"/>
  <c r="U6515" i="3"/>
  <c r="U6516" i="3"/>
  <c r="U6517" i="3"/>
  <c r="U6518" i="3"/>
  <c r="U6519" i="3"/>
  <c r="U6520" i="3"/>
  <c r="U6521" i="3"/>
  <c r="U6522" i="3"/>
  <c r="U6523" i="3"/>
  <c r="U6524" i="3"/>
  <c r="U6525" i="3"/>
  <c r="U6526" i="3"/>
  <c r="U6527" i="3"/>
  <c r="U6528" i="3"/>
  <c r="U6529" i="3"/>
  <c r="U6530" i="3"/>
  <c r="U6531" i="3"/>
  <c r="U6532" i="3"/>
  <c r="U6533" i="3"/>
  <c r="U6534" i="3"/>
  <c r="U6535" i="3"/>
  <c r="U6536" i="3"/>
  <c r="U6537" i="3"/>
  <c r="U6538" i="3"/>
  <c r="U6539" i="3"/>
  <c r="U6540" i="3"/>
  <c r="U6541" i="3"/>
  <c r="U6542" i="3"/>
  <c r="U6543" i="3"/>
  <c r="U6544" i="3"/>
  <c r="U6545" i="3"/>
  <c r="U6546" i="3"/>
  <c r="U6547" i="3"/>
  <c r="U6548" i="3"/>
  <c r="U6549" i="3"/>
  <c r="U6550" i="3"/>
  <c r="U6551" i="3"/>
  <c r="U6552" i="3"/>
  <c r="U6553" i="3"/>
  <c r="U6554" i="3"/>
  <c r="U6555" i="3"/>
  <c r="U6556" i="3"/>
  <c r="U6557" i="3"/>
  <c r="U6558" i="3"/>
  <c r="U6559" i="3"/>
  <c r="U6560" i="3"/>
  <c r="U6561" i="3"/>
  <c r="U6562" i="3"/>
  <c r="U6563" i="3"/>
  <c r="U6564" i="3"/>
  <c r="U6565" i="3"/>
  <c r="U6566" i="3"/>
  <c r="U6567" i="3"/>
  <c r="U6568" i="3"/>
  <c r="U6569" i="3"/>
  <c r="U6570" i="3"/>
  <c r="U6571" i="3"/>
  <c r="U6572" i="3"/>
  <c r="U6573" i="3"/>
  <c r="U6574" i="3"/>
  <c r="U6575" i="3"/>
  <c r="U6576" i="3"/>
  <c r="U6577" i="3"/>
  <c r="U6578" i="3"/>
  <c r="U6579" i="3"/>
  <c r="U6580" i="3"/>
  <c r="U6581" i="3"/>
  <c r="U6582" i="3"/>
  <c r="U6583" i="3"/>
  <c r="U6584" i="3"/>
  <c r="U6585" i="3"/>
  <c r="U6586" i="3"/>
  <c r="U6587" i="3"/>
  <c r="U6588" i="3"/>
  <c r="U6589" i="3"/>
  <c r="U6590" i="3"/>
  <c r="U6591" i="3"/>
  <c r="U6592" i="3"/>
  <c r="U6593" i="3"/>
  <c r="U6594" i="3"/>
  <c r="U6595" i="3"/>
  <c r="U6596" i="3"/>
  <c r="U6597" i="3"/>
  <c r="U6598" i="3"/>
  <c r="U6599" i="3"/>
  <c r="U6600" i="3"/>
  <c r="U6601" i="3"/>
  <c r="U6602" i="3"/>
  <c r="U6603" i="3"/>
  <c r="U6604" i="3"/>
  <c r="U6605" i="3"/>
  <c r="U6606" i="3"/>
  <c r="U6607" i="3"/>
  <c r="U6608" i="3"/>
  <c r="U6609" i="3"/>
  <c r="U6610" i="3"/>
  <c r="U6611" i="3"/>
  <c r="U6612" i="3"/>
  <c r="U6613" i="3"/>
  <c r="U6614" i="3"/>
  <c r="U6615" i="3"/>
  <c r="U6616" i="3"/>
  <c r="U6617" i="3"/>
  <c r="U6618" i="3"/>
  <c r="U6619" i="3"/>
  <c r="U6620" i="3"/>
  <c r="U6621" i="3"/>
  <c r="U6622" i="3"/>
  <c r="U6623" i="3"/>
  <c r="U6624" i="3"/>
  <c r="U6625" i="3"/>
  <c r="U6626" i="3"/>
  <c r="U6627" i="3"/>
  <c r="U6628" i="3"/>
  <c r="U6629" i="3"/>
  <c r="U6630" i="3"/>
  <c r="U6631" i="3"/>
  <c r="U6632" i="3"/>
  <c r="U6633" i="3"/>
  <c r="U6634" i="3"/>
  <c r="U6635" i="3"/>
  <c r="U6636" i="3"/>
  <c r="U6637" i="3"/>
  <c r="U6638" i="3"/>
  <c r="U6639" i="3"/>
  <c r="U6640" i="3"/>
  <c r="U6641" i="3"/>
  <c r="U6642" i="3"/>
  <c r="U6643" i="3"/>
  <c r="U6644" i="3"/>
  <c r="U6645" i="3"/>
  <c r="U6646" i="3"/>
  <c r="U6647" i="3"/>
  <c r="U6648" i="3"/>
  <c r="U6649" i="3"/>
  <c r="U6650" i="3"/>
  <c r="U6651" i="3"/>
  <c r="U6652" i="3"/>
  <c r="U6653" i="3"/>
  <c r="U6654" i="3"/>
  <c r="U6655" i="3"/>
  <c r="U6656" i="3"/>
  <c r="U6657" i="3"/>
  <c r="U6658" i="3"/>
  <c r="U6659" i="3"/>
  <c r="U6660" i="3"/>
  <c r="U6661" i="3"/>
  <c r="U6662" i="3"/>
  <c r="U6663" i="3"/>
  <c r="U6664" i="3"/>
  <c r="U6665" i="3"/>
  <c r="U6666" i="3"/>
  <c r="U6667" i="3"/>
  <c r="U6668" i="3"/>
  <c r="U6669" i="3"/>
  <c r="U6670" i="3"/>
  <c r="U6671" i="3"/>
  <c r="U6672" i="3"/>
  <c r="U6673" i="3"/>
  <c r="U6674" i="3"/>
  <c r="U6675" i="3"/>
  <c r="U6676" i="3"/>
  <c r="U6677" i="3"/>
  <c r="U6678" i="3"/>
  <c r="U6679" i="3"/>
  <c r="U6680" i="3"/>
  <c r="U6681" i="3"/>
  <c r="U6682" i="3"/>
  <c r="U6683" i="3"/>
  <c r="U6684" i="3"/>
  <c r="U6685" i="3"/>
  <c r="U6686" i="3"/>
  <c r="U6687" i="3"/>
  <c r="U6688" i="3"/>
  <c r="U6689" i="3"/>
  <c r="U6690" i="3"/>
  <c r="U6691" i="3"/>
  <c r="U6692" i="3"/>
  <c r="U6693" i="3"/>
  <c r="U6694" i="3"/>
  <c r="U6695" i="3"/>
  <c r="U6696" i="3"/>
  <c r="U6697" i="3"/>
  <c r="U6698" i="3"/>
  <c r="U6699" i="3"/>
  <c r="U6700" i="3"/>
  <c r="U6701" i="3"/>
  <c r="U6702" i="3"/>
  <c r="U6703" i="3"/>
  <c r="U6704" i="3"/>
  <c r="U6705" i="3"/>
  <c r="U6706" i="3"/>
  <c r="U6707" i="3"/>
  <c r="U6708" i="3"/>
  <c r="U6709" i="3"/>
  <c r="U6710" i="3"/>
  <c r="U6711" i="3"/>
  <c r="U6712" i="3"/>
  <c r="U6713" i="3"/>
  <c r="U6714" i="3"/>
  <c r="U6715" i="3"/>
  <c r="U6716" i="3"/>
  <c r="U6717" i="3"/>
  <c r="U6718" i="3"/>
  <c r="U6719" i="3"/>
  <c r="U6720" i="3"/>
  <c r="U6721" i="3"/>
  <c r="U6722" i="3"/>
  <c r="U6723" i="3"/>
  <c r="U6724" i="3"/>
  <c r="U6725" i="3"/>
  <c r="U6726" i="3"/>
  <c r="U6727" i="3"/>
  <c r="U6728" i="3"/>
  <c r="U6729" i="3"/>
  <c r="U6730" i="3"/>
  <c r="U6731" i="3"/>
  <c r="U6732" i="3"/>
  <c r="U6733" i="3"/>
  <c r="U6734" i="3"/>
  <c r="U6735" i="3"/>
  <c r="U6736" i="3"/>
  <c r="U6737" i="3"/>
  <c r="U6738" i="3"/>
  <c r="U6739" i="3"/>
  <c r="U6740" i="3"/>
  <c r="U6741" i="3"/>
  <c r="U6742" i="3"/>
  <c r="U6743" i="3"/>
  <c r="U6744" i="3"/>
  <c r="U6745" i="3"/>
  <c r="U6746" i="3"/>
  <c r="U6747" i="3"/>
  <c r="U6748" i="3"/>
  <c r="U6749" i="3"/>
  <c r="U6750" i="3"/>
  <c r="U6751" i="3"/>
  <c r="U6752" i="3"/>
  <c r="U6753" i="3"/>
  <c r="U6754" i="3"/>
  <c r="U6755" i="3"/>
  <c r="U6756" i="3"/>
  <c r="U6757" i="3"/>
  <c r="U6758" i="3"/>
  <c r="U6759" i="3"/>
  <c r="U6760" i="3"/>
  <c r="U6761" i="3"/>
  <c r="U6762" i="3"/>
  <c r="U6763" i="3"/>
  <c r="U6764" i="3"/>
  <c r="U6765" i="3"/>
  <c r="U6766" i="3"/>
  <c r="U6767" i="3"/>
  <c r="U6768" i="3"/>
  <c r="U6769" i="3"/>
  <c r="U6770" i="3"/>
  <c r="U6771" i="3"/>
  <c r="U6772" i="3"/>
  <c r="U6773" i="3"/>
  <c r="U6774" i="3"/>
  <c r="U6775" i="3"/>
  <c r="U6776" i="3"/>
  <c r="U6777" i="3"/>
  <c r="U6778" i="3"/>
  <c r="U6779" i="3"/>
  <c r="U6780" i="3"/>
  <c r="U6781" i="3"/>
  <c r="U6782" i="3"/>
  <c r="U6783" i="3"/>
  <c r="U6784" i="3"/>
  <c r="U6785" i="3"/>
  <c r="U6786" i="3"/>
  <c r="U6787" i="3"/>
  <c r="U6788" i="3"/>
  <c r="U6789" i="3"/>
  <c r="U6790" i="3"/>
  <c r="U6791" i="3"/>
  <c r="U6792" i="3"/>
  <c r="U6793" i="3"/>
  <c r="U6794" i="3"/>
  <c r="U6795" i="3"/>
  <c r="U6796" i="3"/>
  <c r="U6797" i="3"/>
  <c r="U6798" i="3"/>
  <c r="U6799" i="3"/>
  <c r="U6800" i="3"/>
  <c r="U6801" i="3"/>
  <c r="U6802" i="3"/>
  <c r="U6803" i="3"/>
  <c r="U6804" i="3"/>
  <c r="U6805" i="3"/>
  <c r="U6806" i="3"/>
  <c r="U6807" i="3"/>
  <c r="U6808" i="3"/>
  <c r="U6809" i="3"/>
  <c r="U6810" i="3"/>
  <c r="U6811" i="3"/>
  <c r="U6812" i="3"/>
  <c r="U6813" i="3"/>
  <c r="U6814" i="3"/>
  <c r="U6815" i="3"/>
  <c r="U6816" i="3"/>
  <c r="U6817" i="3"/>
  <c r="U6818" i="3"/>
  <c r="U6819" i="3"/>
  <c r="U6820" i="3"/>
  <c r="U6821" i="3"/>
  <c r="U6822" i="3"/>
  <c r="U6823" i="3"/>
  <c r="U6824" i="3"/>
  <c r="U6825" i="3"/>
  <c r="U6826" i="3"/>
  <c r="U6827" i="3"/>
  <c r="U6828" i="3"/>
  <c r="U6829" i="3"/>
  <c r="U6830" i="3"/>
  <c r="U6831" i="3"/>
  <c r="U6832" i="3"/>
  <c r="U6833" i="3"/>
  <c r="U6834" i="3"/>
  <c r="U6835" i="3"/>
  <c r="U6836" i="3"/>
  <c r="U6837" i="3"/>
  <c r="U6838" i="3"/>
  <c r="U6839" i="3"/>
  <c r="U6840" i="3"/>
  <c r="U6841" i="3"/>
  <c r="U6842" i="3"/>
  <c r="U6843" i="3"/>
  <c r="U6844" i="3"/>
  <c r="U6845" i="3"/>
  <c r="U6846" i="3"/>
  <c r="U6847" i="3"/>
  <c r="U6848" i="3"/>
  <c r="U6849" i="3"/>
  <c r="U6850" i="3"/>
  <c r="U6851" i="3"/>
  <c r="U6852" i="3"/>
  <c r="U6853" i="3"/>
  <c r="U6854" i="3"/>
  <c r="U6855" i="3"/>
  <c r="U6856" i="3"/>
  <c r="U6857" i="3"/>
  <c r="U6858" i="3"/>
  <c r="U6859" i="3"/>
  <c r="U6860" i="3"/>
  <c r="U6861" i="3"/>
  <c r="U6862" i="3"/>
  <c r="U6863" i="3"/>
  <c r="U6864" i="3"/>
  <c r="U6865" i="3"/>
  <c r="U6866" i="3"/>
  <c r="U6867" i="3"/>
  <c r="U6868" i="3"/>
  <c r="U6869" i="3"/>
  <c r="U6870" i="3"/>
  <c r="U6871" i="3"/>
  <c r="U6872" i="3"/>
  <c r="U6873" i="3"/>
  <c r="U6874" i="3"/>
  <c r="U6875" i="3"/>
  <c r="U6876" i="3"/>
  <c r="U6877" i="3"/>
  <c r="U6878" i="3"/>
  <c r="U6879" i="3"/>
  <c r="U6880" i="3"/>
  <c r="U6881" i="3"/>
  <c r="U6882" i="3"/>
  <c r="U6883" i="3"/>
  <c r="U6884" i="3"/>
  <c r="U6885" i="3"/>
  <c r="U6886" i="3"/>
  <c r="U6887" i="3"/>
  <c r="U6888" i="3"/>
  <c r="U6889" i="3"/>
  <c r="U6890" i="3"/>
  <c r="U6891" i="3"/>
  <c r="U6892" i="3"/>
  <c r="U6893" i="3"/>
  <c r="U6894" i="3"/>
  <c r="U6895" i="3"/>
  <c r="U6896" i="3"/>
  <c r="U6897" i="3"/>
  <c r="U6898" i="3"/>
  <c r="U6899" i="3"/>
  <c r="U6900" i="3"/>
  <c r="U6901" i="3"/>
  <c r="U6902" i="3"/>
  <c r="U6903" i="3"/>
  <c r="U6904" i="3"/>
  <c r="U6905" i="3"/>
  <c r="U6906" i="3"/>
  <c r="U6907" i="3"/>
  <c r="U6908" i="3"/>
  <c r="U6909" i="3"/>
  <c r="U6910" i="3"/>
  <c r="U6911" i="3"/>
  <c r="U6912" i="3"/>
  <c r="U6913" i="3"/>
  <c r="U6914" i="3"/>
  <c r="U6915" i="3"/>
  <c r="U6916" i="3"/>
  <c r="U6917" i="3"/>
  <c r="U6918" i="3"/>
  <c r="U6919" i="3"/>
  <c r="U6920" i="3"/>
  <c r="U6921" i="3"/>
  <c r="U6922" i="3"/>
  <c r="U6923" i="3"/>
  <c r="U6924" i="3"/>
  <c r="U6925" i="3"/>
  <c r="U6926" i="3"/>
  <c r="U6927" i="3"/>
  <c r="U6928" i="3"/>
  <c r="U6929" i="3"/>
  <c r="U6930" i="3"/>
  <c r="U6931" i="3"/>
  <c r="U6932" i="3"/>
  <c r="U6933" i="3"/>
  <c r="U6934" i="3"/>
  <c r="U6935" i="3"/>
  <c r="U6936" i="3"/>
  <c r="U6937" i="3"/>
  <c r="U6938" i="3"/>
  <c r="U6939" i="3"/>
  <c r="U6940" i="3"/>
  <c r="U6941" i="3"/>
  <c r="U6942" i="3"/>
  <c r="U6943" i="3"/>
  <c r="U6944" i="3"/>
  <c r="U6945" i="3"/>
  <c r="U6946" i="3"/>
  <c r="U6947" i="3"/>
  <c r="U6948" i="3"/>
  <c r="U6949" i="3"/>
  <c r="U6950" i="3"/>
  <c r="U6951" i="3"/>
  <c r="U6952" i="3"/>
  <c r="U6953" i="3"/>
  <c r="U6954" i="3"/>
  <c r="U6955" i="3"/>
  <c r="U6956" i="3"/>
  <c r="U6957" i="3"/>
  <c r="U6958" i="3"/>
  <c r="U6959" i="3"/>
  <c r="U6960" i="3"/>
  <c r="U6961" i="3"/>
  <c r="U6962" i="3"/>
  <c r="U6963" i="3"/>
  <c r="U6964" i="3"/>
  <c r="U6965" i="3"/>
  <c r="U6966" i="3"/>
  <c r="U6967" i="3"/>
  <c r="U6968" i="3"/>
  <c r="U6969" i="3"/>
  <c r="U6970" i="3"/>
  <c r="U6971" i="3"/>
  <c r="U6972" i="3"/>
  <c r="U6973" i="3"/>
  <c r="U6974" i="3"/>
  <c r="U6975" i="3"/>
  <c r="U6976" i="3"/>
  <c r="U6977" i="3"/>
  <c r="U6978" i="3"/>
  <c r="U6979" i="3"/>
  <c r="U6980" i="3"/>
  <c r="U6981" i="3"/>
  <c r="U6982" i="3"/>
  <c r="U6983" i="3"/>
  <c r="U6984" i="3"/>
  <c r="U6985" i="3"/>
  <c r="U6986" i="3"/>
  <c r="U6987" i="3"/>
  <c r="U6988" i="3"/>
  <c r="U6989" i="3"/>
  <c r="U6990" i="3"/>
  <c r="U6991" i="3"/>
  <c r="U6992" i="3"/>
  <c r="U6993" i="3"/>
  <c r="U6994" i="3"/>
  <c r="U6995" i="3"/>
  <c r="U6996" i="3"/>
  <c r="U6997" i="3"/>
  <c r="U6998" i="3"/>
  <c r="U6999" i="3"/>
  <c r="U7000" i="3"/>
  <c r="U7001" i="3"/>
  <c r="U7002" i="3"/>
  <c r="U7003" i="3"/>
  <c r="U7004" i="3"/>
  <c r="U7005" i="3"/>
  <c r="U7006" i="3"/>
  <c r="U7007" i="3"/>
  <c r="U7008" i="3"/>
  <c r="U7009" i="3"/>
  <c r="U7010" i="3"/>
  <c r="U7011" i="3"/>
  <c r="U7012" i="3"/>
  <c r="U7013" i="3"/>
  <c r="U7014" i="3"/>
  <c r="U7015" i="3"/>
  <c r="U7016" i="3"/>
  <c r="U7017" i="3"/>
  <c r="U7018" i="3"/>
  <c r="U7019" i="3"/>
  <c r="U7020" i="3"/>
  <c r="U7021" i="3"/>
  <c r="U7022" i="3"/>
  <c r="U7023" i="3"/>
  <c r="U7024" i="3"/>
  <c r="U7025" i="3"/>
  <c r="U7026" i="3"/>
  <c r="U7027" i="3"/>
  <c r="U7028" i="3"/>
  <c r="U7029" i="3"/>
  <c r="U7030" i="3"/>
  <c r="U7031" i="3"/>
  <c r="U7032" i="3"/>
  <c r="U7033" i="3"/>
  <c r="U7034" i="3"/>
  <c r="U7035" i="3"/>
  <c r="U7036" i="3"/>
  <c r="U7037" i="3"/>
  <c r="U7038" i="3"/>
  <c r="U7039" i="3"/>
  <c r="U7040" i="3"/>
  <c r="U7041" i="3"/>
  <c r="U7042" i="3"/>
  <c r="U7043" i="3"/>
  <c r="U7044" i="3"/>
  <c r="U7045" i="3"/>
  <c r="U7046" i="3"/>
  <c r="U7047" i="3"/>
  <c r="U7048" i="3"/>
  <c r="U7049" i="3"/>
  <c r="U7050" i="3"/>
  <c r="U7051" i="3"/>
  <c r="U7052" i="3"/>
  <c r="U7053" i="3"/>
  <c r="U7054" i="3"/>
  <c r="U7055" i="3"/>
  <c r="U7056" i="3"/>
  <c r="U7057" i="3"/>
  <c r="U7058" i="3"/>
  <c r="U7059" i="3"/>
  <c r="U7060" i="3"/>
  <c r="U7061" i="3"/>
  <c r="U7062" i="3"/>
  <c r="U7063" i="3"/>
  <c r="U7064" i="3"/>
  <c r="U7065" i="3"/>
  <c r="U7066" i="3"/>
  <c r="U7067" i="3"/>
  <c r="U7068" i="3"/>
  <c r="U7069" i="3"/>
  <c r="U7070" i="3"/>
  <c r="U7071" i="3"/>
  <c r="U7072" i="3"/>
  <c r="U7073" i="3"/>
  <c r="U7074" i="3"/>
  <c r="U7075" i="3"/>
  <c r="U7076" i="3"/>
  <c r="U7077" i="3"/>
  <c r="U7078" i="3"/>
  <c r="U7079" i="3"/>
  <c r="U7080" i="3"/>
  <c r="U7081" i="3"/>
  <c r="U7082" i="3"/>
  <c r="U7083" i="3"/>
  <c r="U7084" i="3"/>
  <c r="U7085" i="3"/>
  <c r="U7086" i="3"/>
  <c r="U7087" i="3"/>
  <c r="U7088" i="3"/>
  <c r="U7089" i="3"/>
  <c r="U7090" i="3"/>
  <c r="U7091" i="3"/>
  <c r="U7092" i="3"/>
  <c r="U7093" i="3"/>
  <c r="U7094" i="3"/>
  <c r="U7095" i="3"/>
  <c r="U7096" i="3"/>
  <c r="U7097" i="3"/>
  <c r="U7098" i="3"/>
  <c r="U7099" i="3"/>
  <c r="U7100" i="3"/>
  <c r="U7101" i="3"/>
  <c r="U7102" i="3"/>
  <c r="U7103" i="3"/>
  <c r="U7104" i="3"/>
  <c r="U7105" i="3"/>
  <c r="U7106" i="3"/>
  <c r="U7107" i="3"/>
  <c r="U7108" i="3"/>
  <c r="U7109" i="3"/>
  <c r="U7110" i="3"/>
  <c r="U7111" i="3"/>
  <c r="U7112" i="3"/>
  <c r="U7113" i="3"/>
  <c r="U7114" i="3"/>
  <c r="U7115" i="3"/>
  <c r="U7116" i="3"/>
  <c r="U7117" i="3"/>
  <c r="U7118" i="3"/>
  <c r="U7119" i="3"/>
  <c r="U7120" i="3"/>
  <c r="U7121" i="3"/>
  <c r="U7122" i="3"/>
  <c r="U7123" i="3"/>
  <c r="U7124" i="3"/>
  <c r="U7125" i="3"/>
  <c r="U7126" i="3"/>
  <c r="U7127" i="3"/>
  <c r="U7128" i="3"/>
  <c r="U7129" i="3"/>
  <c r="U7130" i="3"/>
  <c r="U7131" i="3"/>
  <c r="U7132" i="3"/>
  <c r="U7133" i="3"/>
  <c r="U7134" i="3"/>
  <c r="U7135" i="3"/>
  <c r="U7136" i="3"/>
  <c r="U7137" i="3"/>
  <c r="U7138" i="3"/>
  <c r="U7139" i="3"/>
  <c r="U7140" i="3"/>
  <c r="U7141" i="3"/>
  <c r="U7142" i="3"/>
  <c r="U7143" i="3"/>
  <c r="U7144" i="3"/>
  <c r="U7145" i="3"/>
  <c r="U7146" i="3"/>
  <c r="U7147" i="3"/>
  <c r="U7148" i="3"/>
  <c r="U7149" i="3"/>
  <c r="U7150" i="3"/>
  <c r="U7151" i="3"/>
  <c r="U7152" i="3"/>
  <c r="U7153" i="3"/>
  <c r="U7154" i="3"/>
  <c r="U7155" i="3"/>
  <c r="U7156" i="3"/>
  <c r="U7157" i="3"/>
  <c r="U7158" i="3"/>
  <c r="U7159" i="3"/>
  <c r="U7160" i="3"/>
  <c r="U7161" i="3"/>
  <c r="U7162" i="3"/>
  <c r="U7163" i="3"/>
  <c r="U7164" i="3"/>
  <c r="U7165" i="3"/>
  <c r="U7166" i="3"/>
  <c r="U7167" i="3"/>
  <c r="U7168" i="3"/>
  <c r="U7169" i="3"/>
  <c r="U7170" i="3"/>
  <c r="U7171" i="3"/>
  <c r="U7172" i="3"/>
  <c r="U7173" i="3"/>
  <c r="U7174" i="3"/>
  <c r="U7175" i="3"/>
  <c r="U7176" i="3"/>
  <c r="U7177" i="3"/>
  <c r="U7178" i="3"/>
  <c r="U7179" i="3"/>
  <c r="U7180" i="3"/>
  <c r="U7181" i="3"/>
  <c r="U7182" i="3"/>
  <c r="U7183" i="3"/>
  <c r="U7184" i="3"/>
  <c r="U7185" i="3"/>
  <c r="U7186" i="3"/>
  <c r="U7187" i="3"/>
  <c r="U7188" i="3"/>
  <c r="U7189" i="3"/>
  <c r="U7190" i="3"/>
  <c r="U7191" i="3"/>
  <c r="U7192" i="3"/>
  <c r="U7193" i="3"/>
  <c r="U7194" i="3"/>
  <c r="U7195" i="3"/>
  <c r="U7196" i="3"/>
  <c r="U7197" i="3"/>
  <c r="U7198" i="3"/>
  <c r="U7199" i="3"/>
  <c r="U7200" i="3"/>
  <c r="U7201" i="3"/>
  <c r="U7202" i="3"/>
  <c r="U7203" i="3"/>
  <c r="U7204" i="3"/>
  <c r="U7205" i="3"/>
  <c r="U7206" i="3"/>
  <c r="U7207" i="3"/>
  <c r="U7208" i="3"/>
  <c r="U7209" i="3"/>
  <c r="U7210" i="3"/>
  <c r="U7211" i="3"/>
  <c r="U7212" i="3"/>
  <c r="U7213" i="3"/>
  <c r="U7214" i="3"/>
  <c r="U7215" i="3"/>
  <c r="U7216" i="3"/>
  <c r="U7217" i="3"/>
  <c r="U7218" i="3"/>
  <c r="U7219" i="3"/>
  <c r="U7220" i="3"/>
  <c r="U7221" i="3"/>
  <c r="U7222" i="3"/>
  <c r="U7223" i="3"/>
  <c r="U7224" i="3"/>
  <c r="U7225" i="3"/>
  <c r="U7226" i="3"/>
  <c r="U7227" i="3"/>
  <c r="U7228" i="3"/>
  <c r="U7229" i="3"/>
  <c r="U7230" i="3"/>
  <c r="U7231" i="3"/>
  <c r="U7232" i="3"/>
  <c r="U7233" i="3"/>
  <c r="U7234" i="3"/>
  <c r="U7235" i="3"/>
  <c r="U7236" i="3"/>
  <c r="U7237" i="3"/>
  <c r="U7238" i="3"/>
  <c r="U7239" i="3"/>
  <c r="U7240" i="3"/>
  <c r="U7241" i="3"/>
  <c r="U7242" i="3"/>
  <c r="U7243" i="3"/>
  <c r="U7244" i="3"/>
  <c r="U7245" i="3"/>
  <c r="U7246" i="3"/>
  <c r="U7247" i="3"/>
  <c r="U7248" i="3"/>
  <c r="U7249" i="3"/>
  <c r="U7250" i="3"/>
  <c r="U7251" i="3"/>
  <c r="U7252" i="3"/>
  <c r="U7253" i="3"/>
  <c r="U7254" i="3"/>
  <c r="U7255" i="3"/>
  <c r="U7256" i="3"/>
  <c r="U7257" i="3"/>
  <c r="U7258" i="3"/>
  <c r="U7259" i="3"/>
  <c r="U7260" i="3"/>
  <c r="U7261" i="3"/>
  <c r="U7262" i="3"/>
  <c r="U7263" i="3"/>
  <c r="U7264" i="3"/>
  <c r="U7265" i="3"/>
  <c r="U7266" i="3"/>
  <c r="U7267" i="3"/>
  <c r="U7268" i="3"/>
  <c r="U7269" i="3"/>
  <c r="U7270" i="3"/>
  <c r="U7271" i="3"/>
  <c r="U7272" i="3"/>
  <c r="U7273" i="3"/>
  <c r="U7274" i="3"/>
  <c r="U7275" i="3"/>
  <c r="U7276" i="3"/>
  <c r="U7277" i="3"/>
  <c r="U7278" i="3"/>
  <c r="U7279" i="3"/>
  <c r="U7280" i="3"/>
  <c r="U7281" i="3"/>
  <c r="U7282" i="3"/>
  <c r="U7283" i="3"/>
  <c r="U7284" i="3"/>
  <c r="U7285" i="3"/>
  <c r="U7286" i="3"/>
  <c r="U7287" i="3"/>
  <c r="U7288" i="3"/>
  <c r="U7289" i="3"/>
  <c r="U7290" i="3"/>
  <c r="U7291" i="3"/>
  <c r="U7292" i="3"/>
  <c r="U7293" i="3"/>
  <c r="U7294" i="3"/>
  <c r="U7295" i="3"/>
  <c r="U7296" i="3"/>
  <c r="U7297" i="3"/>
  <c r="U7298" i="3"/>
  <c r="U7299" i="3"/>
  <c r="U7300" i="3"/>
  <c r="U7301" i="3"/>
  <c r="U7302" i="3"/>
  <c r="U7303" i="3"/>
  <c r="U7304" i="3"/>
  <c r="U7305" i="3"/>
  <c r="U7306" i="3"/>
  <c r="U7307" i="3"/>
  <c r="U7308" i="3"/>
  <c r="U7309" i="3"/>
  <c r="U7310" i="3"/>
  <c r="U7311" i="3"/>
  <c r="U7312" i="3"/>
  <c r="U7313" i="3"/>
  <c r="U7314" i="3"/>
  <c r="U7315" i="3"/>
  <c r="U7316" i="3"/>
  <c r="U7317" i="3"/>
  <c r="U7318" i="3"/>
  <c r="U7319" i="3"/>
  <c r="U7320" i="3"/>
  <c r="U7321" i="3"/>
  <c r="U7322" i="3"/>
  <c r="U7323" i="3"/>
  <c r="U7324" i="3"/>
  <c r="U7325" i="3"/>
  <c r="U7326" i="3"/>
  <c r="U7327" i="3"/>
  <c r="U7328" i="3"/>
  <c r="U7329" i="3"/>
  <c r="U7330" i="3"/>
  <c r="U7331" i="3"/>
  <c r="U7332" i="3"/>
  <c r="U7333" i="3"/>
  <c r="U7334" i="3"/>
  <c r="U7335" i="3"/>
  <c r="U7336" i="3"/>
  <c r="U7337" i="3"/>
  <c r="U7338" i="3"/>
  <c r="U7339" i="3"/>
  <c r="U7340" i="3"/>
  <c r="U7341" i="3"/>
  <c r="U7342" i="3"/>
  <c r="U7343" i="3"/>
  <c r="U7344" i="3"/>
  <c r="U7345" i="3"/>
  <c r="U7346" i="3"/>
  <c r="U7347" i="3"/>
  <c r="U7348" i="3"/>
  <c r="U7349" i="3"/>
  <c r="U7350" i="3"/>
  <c r="U7351" i="3"/>
  <c r="U7352" i="3"/>
  <c r="U7353" i="3"/>
  <c r="U7354" i="3"/>
  <c r="U7355" i="3"/>
  <c r="U7356" i="3"/>
  <c r="U7357" i="3"/>
  <c r="U7358" i="3"/>
  <c r="U7359" i="3"/>
  <c r="U7360" i="3"/>
  <c r="U7361" i="3"/>
  <c r="U7362" i="3"/>
  <c r="U7363" i="3"/>
  <c r="U7364" i="3"/>
  <c r="U7365" i="3"/>
  <c r="U7366" i="3"/>
  <c r="U7367" i="3"/>
  <c r="U7368" i="3"/>
  <c r="U7369" i="3"/>
  <c r="U7370" i="3"/>
  <c r="U7371" i="3"/>
  <c r="U7372" i="3"/>
  <c r="U7373" i="3"/>
  <c r="U7374" i="3"/>
  <c r="U7375" i="3"/>
  <c r="U7376" i="3"/>
  <c r="U7377" i="3"/>
  <c r="U7378" i="3"/>
  <c r="U7379" i="3"/>
  <c r="U7380" i="3"/>
  <c r="U7381" i="3"/>
  <c r="U7382" i="3"/>
  <c r="U7383" i="3"/>
  <c r="U7384" i="3"/>
  <c r="U7385" i="3"/>
  <c r="U7386" i="3"/>
  <c r="U7387" i="3"/>
  <c r="U7388" i="3"/>
  <c r="U7389" i="3"/>
  <c r="U7390" i="3"/>
  <c r="U7391" i="3"/>
  <c r="U7392" i="3"/>
  <c r="U7393" i="3"/>
  <c r="U7394" i="3"/>
  <c r="U7395" i="3"/>
  <c r="U7396" i="3"/>
  <c r="U7397" i="3"/>
  <c r="U7398" i="3"/>
  <c r="U7399" i="3"/>
  <c r="U7400" i="3"/>
  <c r="U7401" i="3"/>
  <c r="U7402" i="3"/>
  <c r="U7403" i="3"/>
  <c r="U7404" i="3"/>
  <c r="U7405" i="3"/>
  <c r="U7406" i="3"/>
  <c r="U7407" i="3"/>
  <c r="U7408" i="3"/>
  <c r="U7409" i="3"/>
  <c r="U7410" i="3"/>
  <c r="U7411" i="3"/>
  <c r="U7412" i="3"/>
  <c r="U7413" i="3"/>
  <c r="U7414" i="3"/>
  <c r="U7415" i="3"/>
  <c r="U7416" i="3"/>
  <c r="U7417" i="3"/>
  <c r="U7418" i="3"/>
  <c r="U7419" i="3"/>
  <c r="U7420" i="3"/>
  <c r="U7421" i="3"/>
  <c r="U7422" i="3"/>
  <c r="U7423" i="3"/>
  <c r="U7424" i="3"/>
  <c r="U7425" i="3"/>
  <c r="U7426" i="3"/>
  <c r="U7427" i="3"/>
  <c r="U7428" i="3"/>
  <c r="U7429" i="3"/>
  <c r="U7430" i="3"/>
  <c r="U7431" i="3"/>
  <c r="U7432" i="3"/>
  <c r="U7433" i="3"/>
  <c r="U7434" i="3"/>
  <c r="U7435" i="3"/>
  <c r="U7436" i="3"/>
  <c r="U7437" i="3"/>
  <c r="U7438" i="3"/>
  <c r="U7439" i="3"/>
  <c r="U7440" i="3"/>
  <c r="U7441" i="3"/>
  <c r="U7442" i="3"/>
  <c r="U7443" i="3"/>
  <c r="U7444" i="3"/>
  <c r="U7445" i="3"/>
  <c r="U7446" i="3"/>
  <c r="U7447" i="3"/>
  <c r="U7448" i="3"/>
  <c r="U7449" i="3"/>
  <c r="U7450" i="3"/>
  <c r="U7451" i="3"/>
  <c r="U7452" i="3"/>
  <c r="U7453" i="3"/>
  <c r="U7454" i="3"/>
  <c r="U7455" i="3"/>
  <c r="U7456" i="3"/>
  <c r="U7457" i="3"/>
  <c r="U7458" i="3"/>
  <c r="U7459" i="3"/>
  <c r="U7460" i="3"/>
  <c r="U7461" i="3"/>
  <c r="U7462" i="3"/>
  <c r="U7463" i="3"/>
  <c r="U7464" i="3"/>
  <c r="U7465" i="3"/>
  <c r="U7466" i="3"/>
  <c r="U7467" i="3"/>
  <c r="U7468" i="3"/>
  <c r="U7469" i="3"/>
  <c r="U7470" i="3"/>
  <c r="U7471" i="3"/>
  <c r="U7472" i="3"/>
  <c r="U7473" i="3"/>
  <c r="U7474" i="3"/>
  <c r="U7475" i="3"/>
  <c r="U7476" i="3"/>
  <c r="U7477" i="3"/>
  <c r="U7478" i="3"/>
  <c r="U7479" i="3"/>
  <c r="U7480" i="3"/>
  <c r="U7481" i="3"/>
  <c r="U7482" i="3"/>
  <c r="U7483" i="3"/>
  <c r="U7484" i="3"/>
  <c r="U7485" i="3"/>
  <c r="U7486" i="3"/>
  <c r="U7487" i="3"/>
  <c r="U7488" i="3"/>
  <c r="U7489" i="3"/>
  <c r="U7490" i="3"/>
  <c r="U7491" i="3"/>
  <c r="U7492" i="3"/>
  <c r="U7493" i="3"/>
  <c r="U7494" i="3"/>
  <c r="U7495" i="3"/>
  <c r="U7496" i="3"/>
  <c r="U7497" i="3"/>
  <c r="U7498" i="3"/>
  <c r="U7499" i="3"/>
  <c r="U7500" i="3"/>
  <c r="U7501" i="3"/>
  <c r="U7502" i="3"/>
  <c r="U7503" i="3"/>
  <c r="U7504" i="3"/>
  <c r="U7505" i="3"/>
  <c r="U7506" i="3"/>
  <c r="U7507" i="3"/>
  <c r="U7508" i="3"/>
  <c r="U7509" i="3"/>
  <c r="U7510" i="3"/>
  <c r="U7511" i="3"/>
  <c r="U7512" i="3"/>
  <c r="U7513" i="3"/>
  <c r="U7514" i="3"/>
  <c r="U7515" i="3"/>
  <c r="U7516" i="3"/>
  <c r="U7517" i="3"/>
  <c r="U7518" i="3"/>
  <c r="U7519" i="3"/>
  <c r="U7520" i="3"/>
  <c r="U7521" i="3"/>
  <c r="U7522" i="3"/>
  <c r="U7523" i="3"/>
  <c r="U7524" i="3"/>
  <c r="U7525" i="3"/>
  <c r="U7526" i="3"/>
  <c r="U7527" i="3"/>
  <c r="U7528" i="3"/>
  <c r="U7529" i="3"/>
  <c r="U7530" i="3"/>
  <c r="U7531" i="3"/>
  <c r="U7532" i="3"/>
  <c r="U7533" i="3"/>
  <c r="U7534" i="3"/>
  <c r="U7535" i="3"/>
  <c r="U7536" i="3"/>
  <c r="U7537" i="3"/>
  <c r="U7538" i="3"/>
  <c r="U7539" i="3"/>
  <c r="U7540" i="3"/>
  <c r="U7541" i="3"/>
  <c r="U7542" i="3"/>
  <c r="U7543" i="3"/>
  <c r="U7544" i="3"/>
  <c r="U7545" i="3"/>
  <c r="U7546" i="3"/>
  <c r="U7547" i="3"/>
  <c r="U7548" i="3"/>
  <c r="U7549" i="3"/>
  <c r="U7550" i="3"/>
  <c r="U7551" i="3"/>
  <c r="U7552" i="3"/>
  <c r="U7553" i="3"/>
  <c r="U7554" i="3"/>
  <c r="U7555" i="3"/>
  <c r="U7556" i="3"/>
  <c r="U7557" i="3"/>
  <c r="U7558" i="3"/>
  <c r="U7559" i="3"/>
  <c r="U7560" i="3"/>
  <c r="U7561" i="3"/>
  <c r="U7562" i="3"/>
  <c r="U7563" i="3"/>
  <c r="U7564" i="3"/>
  <c r="U7565" i="3"/>
  <c r="U7566" i="3"/>
  <c r="U7567" i="3"/>
  <c r="U7568" i="3"/>
  <c r="U7569" i="3"/>
  <c r="U7570" i="3"/>
  <c r="U7571" i="3"/>
  <c r="U7572" i="3"/>
  <c r="U7573" i="3"/>
  <c r="U7574" i="3"/>
  <c r="U7575" i="3"/>
  <c r="U7576" i="3"/>
  <c r="U7577" i="3"/>
  <c r="U7578" i="3"/>
  <c r="U7579" i="3"/>
  <c r="U7580" i="3"/>
  <c r="U7581" i="3"/>
  <c r="U7582" i="3"/>
  <c r="U7583" i="3"/>
  <c r="U7584" i="3"/>
  <c r="U7585" i="3"/>
  <c r="U7586" i="3"/>
  <c r="U7587" i="3"/>
  <c r="U7588" i="3"/>
  <c r="U7589" i="3"/>
  <c r="U7590" i="3"/>
  <c r="U7591" i="3"/>
  <c r="U7592" i="3"/>
  <c r="U7593" i="3"/>
  <c r="U7594" i="3"/>
  <c r="U7595" i="3"/>
  <c r="U7596" i="3"/>
  <c r="U7597" i="3"/>
  <c r="U7598" i="3"/>
  <c r="U7599" i="3"/>
  <c r="U7600" i="3"/>
  <c r="U7601" i="3"/>
  <c r="U7602" i="3"/>
  <c r="U7603" i="3"/>
  <c r="U7604" i="3"/>
  <c r="U7605" i="3"/>
  <c r="U7606" i="3"/>
  <c r="U7607" i="3"/>
  <c r="U7608" i="3"/>
  <c r="U7609" i="3"/>
  <c r="U7610" i="3"/>
  <c r="U7611" i="3"/>
  <c r="U7612" i="3"/>
  <c r="U7613" i="3"/>
  <c r="U7614" i="3"/>
  <c r="U7615" i="3"/>
  <c r="U7616" i="3"/>
  <c r="U7617" i="3"/>
  <c r="U7618" i="3"/>
  <c r="U7619" i="3"/>
  <c r="U7620" i="3"/>
  <c r="U7621" i="3"/>
  <c r="U7622" i="3"/>
  <c r="U7623" i="3"/>
  <c r="U7624" i="3"/>
  <c r="U7625" i="3"/>
  <c r="U7626" i="3"/>
  <c r="U7627" i="3"/>
  <c r="U7628" i="3"/>
  <c r="U7629" i="3"/>
  <c r="U7630" i="3"/>
  <c r="U7631" i="3"/>
  <c r="U7632" i="3"/>
  <c r="U7633" i="3"/>
  <c r="U7634" i="3"/>
  <c r="U7635" i="3"/>
  <c r="U7636" i="3"/>
  <c r="U7637" i="3"/>
  <c r="U7638" i="3"/>
  <c r="U7639" i="3"/>
  <c r="U7640" i="3"/>
  <c r="U7641" i="3"/>
  <c r="U7642" i="3"/>
  <c r="U7643" i="3"/>
  <c r="U7644" i="3"/>
  <c r="U7645" i="3"/>
  <c r="U7646" i="3"/>
  <c r="U7647" i="3"/>
  <c r="U7648" i="3"/>
  <c r="U7649" i="3"/>
  <c r="U7650" i="3"/>
  <c r="U7651" i="3"/>
  <c r="U7652" i="3"/>
  <c r="U7653" i="3"/>
  <c r="U7654" i="3"/>
  <c r="U7655" i="3"/>
  <c r="U7656" i="3"/>
  <c r="U7657" i="3"/>
  <c r="U7658" i="3"/>
  <c r="U7659" i="3"/>
  <c r="U7660" i="3"/>
  <c r="U7661" i="3"/>
  <c r="U7662" i="3"/>
  <c r="U7663" i="3"/>
  <c r="U7664" i="3"/>
  <c r="U7665" i="3"/>
  <c r="U7666" i="3"/>
  <c r="U7667" i="3"/>
  <c r="U7668" i="3"/>
  <c r="U7669" i="3"/>
  <c r="U7670" i="3"/>
  <c r="U7671" i="3"/>
  <c r="U7672" i="3"/>
  <c r="U7673" i="3"/>
  <c r="U7674" i="3"/>
  <c r="U7675" i="3"/>
  <c r="U7676" i="3"/>
  <c r="U7677" i="3"/>
  <c r="U7678" i="3"/>
  <c r="U7679" i="3"/>
  <c r="U7680" i="3"/>
  <c r="U7681" i="3"/>
  <c r="U7682" i="3"/>
  <c r="U7683" i="3"/>
  <c r="U7684" i="3"/>
  <c r="U7685" i="3"/>
  <c r="U7686" i="3"/>
  <c r="U7687" i="3"/>
  <c r="U7688" i="3"/>
  <c r="U7689" i="3"/>
  <c r="U7690" i="3"/>
  <c r="U7691" i="3"/>
  <c r="U7692" i="3"/>
  <c r="U7693" i="3"/>
  <c r="U7694" i="3"/>
  <c r="U7695" i="3"/>
  <c r="U7696" i="3"/>
  <c r="U7697" i="3"/>
  <c r="U7698" i="3"/>
  <c r="U7699" i="3"/>
  <c r="U7700" i="3"/>
  <c r="U7701" i="3"/>
  <c r="U7702" i="3"/>
  <c r="U7703" i="3"/>
  <c r="U7704" i="3"/>
  <c r="U7705" i="3"/>
  <c r="U7706" i="3"/>
  <c r="U7707" i="3"/>
  <c r="U7708" i="3"/>
  <c r="U7709" i="3"/>
  <c r="U7710" i="3"/>
  <c r="U7711" i="3"/>
  <c r="U7712" i="3"/>
  <c r="U7713" i="3"/>
  <c r="U7714" i="3"/>
  <c r="U7715" i="3"/>
  <c r="U7716" i="3"/>
  <c r="U7717" i="3"/>
  <c r="U7718" i="3"/>
  <c r="U7719" i="3"/>
  <c r="U7720" i="3"/>
  <c r="U7721" i="3"/>
  <c r="U7722" i="3"/>
  <c r="U7723" i="3"/>
  <c r="U7724" i="3"/>
  <c r="U7725" i="3"/>
  <c r="U7726" i="3"/>
  <c r="U7727" i="3"/>
  <c r="U7728" i="3"/>
  <c r="U7729" i="3"/>
  <c r="U7730" i="3"/>
  <c r="U7731" i="3"/>
  <c r="U7732" i="3"/>
  <c r="U7733" i="3"/>
  <c r="U7734" i="3"/>
  <c r="U7735" i="3"/>
  <c r="U7736" i="3"/>
  <c r="U7737" i="3"/>
  <c r="U7738" i="3"/>
  <c r="U7739" i="3"/>
  <c r="U7740" i="3"/>
  <c r="U7741" i="3"/>
  <c r="U7742" i="3"/>
  <c r="U7743" i="3"/>
  <c r="U7744" i="3"/>
  <c r="U7745" i="3"/>
  <c r="U7746" i="3"/>
  <c r="U7747" i="3"/>
  <c r="U7748" i="3"/>
  <c r="U7749" i="3"/>
  <c r="U7750" i="3"/>
  <c r="U7751" i="3"/>
  <c r="U7752" i="3"/>
  <c r="U7753" i="3"/>
  <c r="U7754" i="3"/>
  <c r="U7755" i="3"/>
  <c r="U7756" i="3"/>
  <c r="U7757" i="3"/>
  <c r="U7758" i="3"/>
  <c r="U7759" i="3"/>
  <c r="U7760" i="3"/>
  <c r="U7761" i="3"/>
  <c r="U7762" i="3"/>
  <c r="U7763" i="3"/>
  <c r="U7764" i="3"/>
  <c r="U7765" i="3"/>
  <c r="U7766" i="3"/>
  <c r="U7767" i="3"/>
  <c r="U7768" i="3"/>
  <c r="U7769" i="3"/>
  <c r="U7770" i="3"/>
  <c r="U7771" i="3"/>
  <c r="U7772" i="3"/>
  <c r="U7773" i="3"/>
  <c r="U7774" i="3"/>
  <c r="U7775" i="3"/>
  <c r="U7776" i="3"/>
  <c r="U7777" i="3"/>
  <c r="U7778" i="3"/>
  <c r="U7779" i="3"/>
  <c r="U7780" i="3"/>
  <c r="U7781" i="3"/>
  <c r="U7782" i="3"/>
  <c r="U7783" i="3"/>
  <c r="U7784" i="3"/>
  <c r="U7785" i="3"/>
  <c r="U7786" i="3"/>
  <c r="U7787" i="3"/>
  <c r="U7788" i="3"/>
  <c r="U7789" i="3"/>
  <c r="U7790" i="3"/>
  <c r="U7791" i="3"/>
  <c r="U7792" i="3"/>
  <c r="U7793" i="3"/>
  <c r="U7794" i="3"/>
  <c r="U7795" i="3"/>
  <c r="U7796" i="3"/>
  <c r="U7797" i="3"/>
  <c r="U7798" i="3"/>
  <c r="U7799" i="3"/>
  <c r="U7800" i="3"/>
  <c r="U7801" i="3"/>
  <c r="U7802" i="3"/>
  <c r="U7803" i="3"/>
  <c r="U7804" i="3"/>
  <c r="U7805" i="3"/>
  <c r="U7806" i="3"/>
  <c r="U7807" i="3"/>
  <c r="U7808" i="3"/>
  <c r="U7809" i="3"/>
  <c r="U7810" i="3"/>
  <c r="U7811" i="3"/>
  <c r="U7812" i="3"/>
  <c r="U7813" i="3"/>
  <c r="U7814" i="3"/>
  <c r="U7815" i="3"/>
  <c r="U7816" i="3"/>
  <c r="U7817" i="3"/>
  <c r="U7818" i="3"/>
  <c r="U7819" i="3"/>
  <c r="U7820" i="3"/>
  <c r="U7821" i="3"/>
  <c r="U7822" i="3"/>
  <c r="U7823" i="3"/>
  <c r="U7824" i="3"/>
  <c r="U7825" i="3"/>
  <c r="U7826" i="3"/>
  <c r="U7827" i="3"/>
  <c r="U7828" i="3"/>
  <c r="U7829" i="3"/>
  <c r="U7830" i="3"/>
  <c r="U7831" i="3"/>
  <c r="U7832" i="3"/>
  <c r="U7833" i="3"/>
  <c r="U7834" i="3"/>
  <c r="U7835" i="3"/>
  <c r="U7836" i="3"/>
  <c r="U7837" i="3"/>
  <c r="U7838" i="3"/>
  <c r="U7839" i="3"/>
  <c r="U7840" i="3"/>
  <c r="U7841" i="3"/>
  <c r="U7842" i="3"/>
  <c r="U7843" i="3"/>
  <c r="U7844" i="3"/>
  <c r="U7845" i="3"/>
  <c r="U7846" i="3"/>
  <c r="U7847" i="3"/>
  <c r="U7848" i="3"/>
  <c r="U7849" i="3"/>
  <c r="U7850" i="3"/>
  <c r="U7851" i="3"/>
  <c r="U7852" i="3"/>
  <c r="U7853" i="3"/>
  <c r="U7854" i="3"/>
  <c r="U7855" i="3"/>
  <c r="U7856" i="3"/>
  <c r="U7857" i="3"/>
  <c r="U7858" i="3"/>
  <c r="U7859" i="3"/>
  <c r="U7860" i="3"/>
  <c r="U7861" i="3"/>
  <c r="U7862" i="3"/>
  <c r="U7863" i="3"/>
  <c r="U7864" i="3"/>
  <c r="U7865" i="3"/>
  <c r="U7866" i="3"/>
  <c r="U7867" i="3"/>
  <c r="U7868" i="3"/>
  <c r="U7869" i="3"/>
  <c r="U7870" i="3"/>
  <c r="U7871" i="3"/>
  <c r="U7872" i="3"/>
  <c r="U7873" i="3"/>
  <c r="U7874" i="3"/>
  <c r="U7875" i="3"/>
  <c r="U7876" i="3"/>
  <c r="U7877" i="3"/>
  <c r="U7878" i="3"/>
  <c r="U7879" i="3"/>
  <c r="U7880" i="3"/>
  <c r="U7881" i="3"/>
  <c r="U7882" i="3"/>
  <c r="U7883" i="3"/>
  <c r="U7884" i="3"/>
  <c r="U7885" i="3"/>
  <c r="U7886" i="3"/>
  <c r="U7887" i="3"/>
  <c r="U7888" i="3"/>
  <c r="U7889" i="3"/>
  <c r="U7890" i="3"/>
  <c r="U7891" i="3"/>
  <c r="U7892" i="3"/>
  <c r="U7893" i="3"/>
  <c r="U7894" i="3"/>
  <c r="U7895" i="3"/>
  <c r="U7896" i="3"/>
  <c r="U7897" i="3"/>
  <c r="U7898" i="3"/>
  <c r="U7899" i="3"/>
  <c r="U7900" i="3"/>
  <c r="U7901" i="3"/>
  <c r="U7902" i="3"/>
  <c r="U7903" i="3"/>
  <c r="U7904" i="3"/>
  <c r="U7905" i="3"/>
  <c r="U7906" i="3"/>
  <c r="U7907" i="3"/>
  <c r="U7908" i="3"/>
  <c r="U7909" i="3"/>
  <c r="U7910" i="3"/>
  <c r="U7911" i="3"/>
  <c r="U7912" i="3"/>
  <c r="U7913" i="3"/>
  <c r="U7914" i="3"/>
  <c r="U7915" i="3"/>
  <c r="U7916" i="3"/>
  <c r="U7917" i="3"/>
  <c r="U7918" i="3"/>
  <c r="U7919" i="3"/>
  <c r="U7920" i="3"/>
  <c r="U7921" i="3"/>
  <c r="U7922" i="3"/>
  <c r="U7923" i="3"/>
  <c r="U7924" i="3"/>
  <c r="U7925" i="3"/>
  <c r="U7926" i="3"/>
  <c r="U7927" i="3"/>
  <c r="U7928" i="3"/>
  <c r="U7929" i="3"/>
  <c r="U7930" i="3"/>
  <c r="U7931" i="3"/>
  <c r="U7932" i="3"/>
  <c r="U7933" i="3"/>
  <c r="U7934" i="3"/>
  <c r="U7935" i="3"/>
  <c r="U7936" i="3"/>
  <c r="U7937" i="3"/>
  <c r="U7938" i="3"/>
  <c r="U7939" i="3"/>
  <c r="U7940" i="3"/>
  <c r="U7941" i="3"/>
  <c r="U7942" i="3"/>
  <c r="U7943" i="3"/>
  <c r="U7944" i="3"/>
  <c r="U7945" i="3"/>
  <c r="U7946" i="3"/>
  <c r="U7947" i="3"/>
  <c r="U7948" i="3"/>
  <c r="U7949" i="3"/>
  <c r="U7950" i="3"/>
  <c r="U7951" i="3"/>
  <c r="U7952" i="3"/>
  <c r="U7953" i="3"/>
  <c r="U7954" i="3"/>
  <c r="U7955" i="3"/>
  <c r="U7956" i="3"/>
  <c r="U7957" i="3"/>
  <c r="U7958" i="3"/>
  <c r="U7959" i="3"/>
  <c r="U7960" i="3"/>
  <c r="U7961" i="3"/>
  <c r="U7962" i="3"/>
  <c r="U7963" i="3"/>
  <c r="U7964" i="3"/>
  <c r="U7965" i="3"/>
  <c r="U7966" i="3"/>
  <c r="U7967" i="3"/>
  <c r="U7968" i="3"/>
  <c r="U7969" i="3"/>
  <c r="U7970" i="3"/>
  <c r="U7971" i="3"/>
  <c r="U7972" i="3"/>
  <c r="U7973" i="3"/>
  <c r="U7974" i="3"/>
  <c r="U7975" i="3"/>
  <c r="U7976" i="3"/>
  <c r="U7977" i="3"/>
  <c r="U7978" i="3"/>
  <c r="U7979" i="3"/>
  <c r="U7980" i="3"/>
  <c r="U7981" i="3"/>
  <c r="U7982" i="3"/>
  <c r="U7983" i="3"/>
  <c r="U7984" i="3"/>
  <c r="U7985" i="3"/>
  <c r="U7986" i="3"/>
  <c r="U7987" i="3"/>
  <c r="U7988" i="3"/>
  <c r="U7989" i="3"/>
  <c r="U7990" i="3"/>
  <c r="U7991" i="3"/>
  <c r="U7992" i="3"/>
  <c r="U7993" i="3"/>
  <c r="U7994" i="3"/>
  <c r="U7995" i="3"/>
  <c r="U7996" i="3"/>
  <c r="U7997" i="3"/>
  <c r="U7998" i="3"/>
  <c r="U7999" i="3"/>
  <c r="U8000" i="3"/>
  <c r="U8001" i="3"/>
  <c r="U8002" i="3"/>
  <c r="U8003" i="3"/>
  <c r="U8004" i="3"/>
  <c r="U8005" i="3"/>
  <c r="U8006" i="3"/>
  <c r="U8007" i="3"/>
  <c r="U8008" i="3"/>
  <c r="U8009" i="3"/>
  <c r="U8010" i="3"/>
  <c r="U8011" i="3"/>
  <c r="U8012" i="3"/>
  <c r="U8013" i="3"/>
  <c r="U8014" i="3"/>
  <c r="U8015" i="3"/>
  <c r="U8016" i="3"/>
  <c r="U8017" i="3"/>
  <c r="U8018" i="3"/>
  <c r="U8019" i="3"/>
  <c r="U8020" i="3"/>
  <c r="U8021" i="3"/>
  <c r="U8022" i="3"/>
  <c r="U8023" i="3"/>
  <c r="U8024" i="3"/>
  <c r="U8025" i="3"/>
  <c r="U8026" i="3"/>
  <c r="U8027" i="3"/>
  <c r="U8028" i="3"/>
  <c r="U8029" i="3"/>
  <c r="U8030" i="3"/>
  <c r="U8031" i="3"/>
  <c r="U8032" i="3"/>
  <c r="U8033" i="3"/>
  <c r="U8034" i="3"/>
  <c r="U8035" i="3"/>
  <c r="U8036" i="3"/>
  <c r="U8037" i="3"/>
  <c r="U8038" i="3"/>
  <c r="U8039" i="3"/>
  <c r="U8040" i="3"/>
  <c r="U8041" i="3"/>
  <c r="U8042" i="3"/>
  <c r="U8043" i="3"/>
  <c r="U8044" i="3"/>
  <c r="U8045" i="3"/>
  <c r="U8046" i="3"/>
  <c r="U8047" i="3"/>
  <c r="U8048" i="3"/>
  <c r="U8049" i="3"/>
  <c r="U8050" i="3"/>
  <c r="U8051" i="3"/>
  <c r="U8052" i="3"/>
  <c r="U8053" i="3"/>
  <c r="U8054" i="3"/>
  <c r="U8055" i="3"/>
  <c r="U8056" i="3"/>
  <c r="U8057" i="3"/>
  <c r="U8058" i="3"/>
  <c r="U8059" i="3"/>
  <c r="U8060" i="3"/>
  <c r="U8061" i="3"/>
  <c r="U8062" i="3"/>
  <c r="U8063" i="3"/>
  <c r="U8064" i="3"/>
  <c r="U8065" i="3"/>
  <c r="U8066" i="3"/>
  <c r="U8067" i="3"/>
  <c r="U8068" i="3"/>
  <c r="U8069" i="3"/>
  <c r="U8070" i="3"/>
  <c r="U8071" i="3"/>
  <c r="U8072" i="3"/>
  <c r="U8073" i="3"/>
  <c r="U8074" i="3"/>
  <c r="U8075" i="3"/>
  <c r="U8076" i="3"/>
  <c r="U8077" i="3"/>
  <c r="U8078" i="3"/>
  <c r="U8079" i="3"/>
  <c r="U8080" i="3"/>
  <c r="U8081" i="3"/>
  <c r="U8082" i="3"/>
  <c r="U8083" i="3"/>
  <c r="U8084" i="3"/>
  <c r="U8085" i="3"/>
  <c r="U8086" i="3"/>
  <c r="U8087" i="3"/>
  <c r="U8088" i="3"/>
  <c r="U8089" i="3"/>
  <c r="U8090" i="3"/>
  <c r="U8091" i="3"/>
  <c r="U8092" i="3"/>
  <c r="U8093" i="3"/>
  <c r="U8094" i="3"/>
  <c r="U8095" i="3"/>
  <c r="U8096" i="3"/>
  <c r="U8097" i="3"/>
  <c r="U8098" i="3"/>
  <c r="U8099" i="3"/>
  <c r="U8100" i="3"/>
  <c r="U8101" i="3"/>
  <c r="U8102" i="3"/>
  <c r="U8103" i="3"/>
  <c r="U8104" i="3"/>
  <c r="U8105" i="3"/>
  <c r="U8106" i="3"/>
  <c r="U8107" i="3"/>
  <c r="U8108" i="3"/>
  <c r="U8109" i="3"/>
  <c r="U8110" i="3"/>
  <c r="U8111" i="3"/>
  <c r="U8112" i="3"/>
  <c r="U8113" i="3"/>
  <c r="U8114" i="3"/>
  <c r="U8115" i="3"/>
  <c r="U8116" i="3"/>
  <c r="U8117" i="3"/>
  <c r="U8118" i="3"/>
  <c r="U8119" i="3"/>
  <c r="U8120" i="3"/>
  <c r="U8121" i="3"/>
  <c r="U8122" i="3"/>
  <c r="U8123" i="3"/>
  <c r="U8124" i="3"/>
  <c r="U8125" i="3"/>
  <c r="U8126" i="3"/>
  <c r="U8127" i="3"/>
  <c r="U8128" i="3"/>
  <c r="U8129" i="3"/>
  <c r="U8130" i="3"/>
  <c r="U8131" i="3"/>
  <c r="U8132" i="3"/>
  <c r="U8133" i="3"/>
  <c r="U8134" i="3"/>
  <c r="U8135" i="3"/>
  <c r="U8136" i="3"/>
  <c r="U8137" i="3"/>
  <c r="U8138" i="3"/>
  <c r="U8139" i="3"/>
  <c r="U8140" i="3"/>
  <c r="U8141" i="3"/>
  <c r="U8142" i="3"/>
  <c r="U8143" i="3"/>
  <c r="U8144" i="3"/>
  <c r="U8145" i="3"/>
  <c r="U8146" i="3"/>
  <c r="U8147" i="3"/>
  <c r="U8148" i="3"/>
  <c r="U8149" i="3"/>
  <c r="U8150" i="3"/>
  <c r="U8151" i="3"/>
  <c r="U8152" i="3"/>
  <c r="U8153" i="3"/>
  <c r="U8154" i="3"/>
  <c r="U8155" i="3"/>
  <c r="U8156" i="3"/>
  <c r="U8157" i="3"/>
  <c r="U8158" i="3"/>
  <c r="U8159" i="3"/>
  <c r="U8160" i="3"/>
  <c r="U8161" i="3"/>
  <c r="U8162" i="3"/>
  <c r="U8163" i="3"/>
  <c r="U8164" i="3"/>
  <c r="U8165" i="3"/>
  <c r="U8166" i="3"/>
  <c r="U8167" i="3"/>
  <c r="U8168" i="3"/>
  <c r="U8169" i="3"/>
  <c r="U8170" i="3"/>
  <c r="U8171" i="3"/>
  <c r="U8172" i="3"/>
  <c r="U8173" i="3"/>
  <c r="U8174" i="3"/>
  <c r="U8175" i="3"/>
  <c r="U8176" i="3"/>
  <c r="U8177" i="3"/>
  <c r="U8178" i="3"/>
  <c r="U8179" i="3"/>
  <c r="U8180" i="3"/>
  <c r="U8181" i="3"/>
  <c r="U8182" i="3"/>
  <c r="U8183" i="3"/>
  <c r="U8184" i="3"/>
  <c r="U8185" i="3"/>
  <c r="U8186" i="3"/>
  <c r="U8187" i="3"/>
  <c r="U8188" i="3"/>
  <c r="U8189" i="3"/>
  <c r="U8190" i="3"/>
  <c r="U8191" i="3"/>
  <c r="U8192" i="3"/>
  <c r="U8193" i="3"/>
  <c r="U8194" i="3"/>
  <c r="U8195" i="3"/>
  <c r="U8196" i="3"/>
  <c r="U8197" i="3"/>
  <c r="U8198" i="3"/>
  <c r="U8199" i="3"/>
  <c r="U8200" i="3"/>
  <c r="U8201" i="3"/>
  <c r="U8202" i="3"/>
  <c r="U8203" i="3"/>
  <c r="U8204" i="3"/>
  <c r="U8205" i="3"/>
  <c r="U8206" i="3"/>
  <c r="U8207" i="3"/>
  <c r="U8208" i="3"/>
  <c r="U8209" i="3"/>
  <c r="U8210" i="3"/>
  <c r="U8211" i="3"/>
  <c r="U8212" i="3"/>
  <c r="U8213" i="3"/>
  <c r="U8214" i="3"/>
  <c r="U8215" i="3"/>
  <c r="U8216" i="3"/>
  <c r="U8217" i="3"/>
  <c r="U8218" i="3"/>
  <c r="U8219" i="3"/>
  <c r="U8220" i="3"/>
  <c r="U8221" i="3"/>
  <c r="U8222" i="3"/>
  <c r="U8223" i="3"/>
  <c r="U8224" i="3"/>
  <c r="U8225" i="3"/>
  <c r="U8226" i="3"/>
  <c r="U8227" i="3"/>
  <c r="U8228" i="3"/>
  <c r="U8229" i="3"/>
  <c r="U8230" i="3"/>
  <c r="U8231" i="3"/>
  <c r="U8232" i="3"/>
  <c r="U8233" i="3"/>
  <c r="U8234" i="3"/>
  <c r="U8235" i="3"/>
  <c r="U8236" i="3"/>
  <c r="U8237" i="3"/>
  <c r="U8238" i="3"/>
  <c r="U8239" i="3"/>
  <c r="U8240" i="3"/>
  <c r="U8241" i="3"/>
  <c r="U8242" i="3"/>
  <c r="U8243" i="3"/>
  <c r="U8244" i="3"/>
  <c r="U8245" i="3"/>
  <c r="U8246" i="3"/>
  <c r="U8247" i="3"/>
  <c r="U8248" i="3"/>
  <c r="U8249" i="3"/>
  <c r="U8250" i="3"/>
  <c r="U8251" i="3"/>
  <c r="U8252" i="3"/>
  <c r="U8253" i="3"/>
  <c r="U8254" i="3"/>
  <c r="U8255" i="3"/>
  <c r="U8256" i="3"/>
  <c r="U8257" i="3"/>
  <c r="U8258" i="3"/>
  <c r="U8259" i="3"/>
  <c r="U8260" i="3"/>
  <c r="U8261" i="3"/>
  <c r="U8262" i="3"/>
  <c r="U8263" i="3"/>
  <c r="U8264" i="3"/>
  <c r="U8265" i="3"/>
  <c r="U8266" i="3"/>
  <c r="U8267" i="3"/>
  <c r="U8268" i="3"/>
  <c r="U8269" i="3"/>
  <c r="U8270" i="3"/>
  <c r="U8271" i="3"/>
  <c r="U8272" i="3"/>
  <c r="U8273" i="3"/>
  <c r="U8274" i="3"/>
  <c r="U8275" i="3"/>
  <c r="U8276" i="3"/>
  <c r="U8277" i="3"/>
  <c r="U8278" i="3"/>
  <c r="U8279" i="3"/>
  <c r="U8280" i="3"/>
  <c r="U8281" i="3"/>
  <c r="U8282" i="3"/>
  <c r="U8283" i="3"/>
  <c r="U8284" i="3"/>
  <c r="U8285" i="3"/>
  <c r="U8286" i="3"/>
  <c r="U8287" i="3"/>
  <c r="U8288" i="3"/>
  <c r="U8289" i="3"/>
  <c r="U8290" i="3"/>
  <c r="U8291" i="3"/>
  <c r="U8292" i="3"/>
  <c r="U8293" i="3"/>
  <c r="U8294" i="3"/>
  <c r="U8295" i="3"/>
  <c r="U8296" i="3"/>
  <c r="U8297" i="3"/>
  <c r="U8298" i="3"/>
  <c r="U8299" i="3"/>
  <c r="U8300" i="3"/>
  <c r="U8301" i="3"/>
  <c r="U8302" i="3"/>
  <c r="U8303" i="3"/>
  <c r="U8304" i="3"/>
  <c r="U8305" i="3"/>
  <c r="U8306" i="3"/>
  <c r="U8307" i="3"/>
  <c r="U8308" i="3"/>
  <c r="U8309" i="3"/>
  <c r="U8310" i="3"/>
  <c r="U8311" i="3"/>
  <c r="U8312" i="3"/>
  <c r="U8313" i="3"/>
  <c r="U8314" i="3"/>
  <c r="U8315" i="3"/>
  <c r="U8316" i="3"/>
  <c r="U8317" i="3"/>
  <c r="U8318" i="3"/>
  <c r="U8319" i="3"/>
  <c r="U8320" i="3"/>
  <c r="U8321" i="3"/>
  <c r="U8322" i="3"/>
  <c r="U8323" i="3"/>
  <c r="U8324" i="3"/>
  <c r="U8325" i="3"/>
  <c r="U8326" i="3"/>
  <c r="U8327" i="3"/>
  <c r="U8328" i="3"/>
  <c r="U8329" i="3"/>
  <c r="U8330" i="3"/>
  <c r="U8331" i="3"/>
  <c r="U8332" i="3"/>
  <c r="U8333" i="3"/>
  <c r="U8334" i="3"/>
  <c r="U8335" i="3"/>
  <c r="U8336" i="3"/>
  <c r="U8337" i="3"/>
  <c r="U8338" i="3"/>
  <c r="U8339" i="3"/>
  <c r="U8340" i="3"/>
  <c r="U8341" i="3"/>
  <c r="U8342" i="3"/>
  <c r="U8343" i="3"/>
  <c r="U8344" i="3"/>
  <c r="U8345" i="3"/>
  <c r="U8346" i="3"/>
  <c r="U8347" i="3"/>
  <c r="U8348" i="3"/>
  <c r="U8349" i="3"/>
  <c r="U8350" i="3"/>
  <c r="U8351" i="3"/>
  <c r="U8352" i="3"/>
  <c r="U8353" i="3"/>
  <c r="U8354" i="3"/>
  <c r="U8355" i="3"/>
  <c r="U8356" i="3"/>
  <c r="U8357" i="3"/>
  <c r="U8358" i="3"/>
  <c r="U8359" i="3"/>
  <c r="U8360" i="3"/>
  <c r="U8361" i="3"/>
  <c r="U8362" i="3"/>
  <c r="U8363" i="3"/>
  <c r="U8364" i="3"/>
  <c r="U8365" i="3"/>
  <c r="U8366" i="3"/>
  <c r="U8367" i="3"/>
  <c r="U8368" i="3"/>
  <c r="U8369" i="3"/>
  <c r="U8370" i="3"/>
  <c r="U8371" i="3"/>
  <c r="U8372" i="3"/>
  <c r="U8373" i="3"/>
  <c r="U8374" i="3"/>
  <c r="U8375" i="3"/>
  <c r="U8376" i="3"/>
  <c r="U8377" i="3"/>
  <c r="U8378" i="3"/>
  <c r="U8379" i="3"/>
  <c r="U8380" i="3"/>
  <c r="U8381" i="3"/>
  <c r="U8382" i="3"/>
  <c r="U8383" i="3"/>
  <c r="U8384" i="3"/>
  <c r="U8385" i="3"/>
  <c r="U8386" i="3"/>
  <c r="U8387" i="3"/>
  <c r="U8388" i="3"/>
  <c r="U8389" i="3"/>
  <c r="U8390" i="3"/>
  <c r="U8391" i="3"/>
  <c r="U8392" i="3"/>
  <c r="U8393" i="3"/>
  <c r="U8394" i="3"/>
  <c r="U8395" i="3"/>
  <c r="U8396" i="3"/>
  <c r="U8397" i="3"/>
  <c r="U8398" i="3"/>
  <c r="U8399" i="3"/>
  <c r="U8400" i="3"/>
  <c r="U8401" i="3"/>
  <c r="U8402" i="3"/>
  <c r="U8403" i="3"/>
  <c r="U8404" i="3"/>
  <c r="U8405" i="3"/>
  <c r="U8406" i="3"/>
  <c r="U8407" i="3"/>
  <c r="U8408" i="3"/>
  <c r="U8409" i="3"/>
  <c r="U8410" i="3"/>
  <c r="U8411" i="3"/>
  <c r="U8412" i="3"/>
  <c r="U8413" i="3"/>
  <c r="U8414" i="3"/>
  <c r="U8415" i="3"/>
  <c r="U8416" i="3"/>
  <c r="U8417" i="3"/>
  <c r="U8418" i="3"/>
  <c r="U8419" i="3"/>
  <c r="U8420" i="3"/>
  <c r="U8421" i="3"/>
  <c r="U8422" i="3"/>
  <c r="U8423" i="3"/>
  <c r="U8424" i="3"/>
  <c r="U8425" i="3"/>
  <c r="U8426" i="3"/>
  <c r="U8427" i="3"/>
  <c r="U8428" i="3"/>
  <c r="U8429" i="3"/>
  <c r="U8430" i="3"/>
  <c r="U8431" i="3"/>
  <c r="U8432" i="3"/>
  <c r="U8433" i="3"/>
  <c r="U8434" i="3"/>
  <c r="U8435" i="3"/>
  <c r="U8436" i="3"/>
  <c r="U8437" i="3"/>
  <c r="U8438" i="3"/>
  <c r="U8439" i="3"/>
  <c r="U8440" i="3"/>
  <c r="U8441" i="3"/>
  <c r="U8442" i="3"/>
  <c r="U8443" i="3"/>
  <c r="U8444" i="3"/>
  <c r="U8445" i="3"/>
  <c r="U8446" i="3"/>
  <c r="U8447" i="3"/>
  <c r="U8448" i="3"/>
  <c r="U8449" i="3"/>
  <c r="U8450" i="3"/>
  <c r="U8451" i="3"/>
  <c r="U8452" i="3"/>
  <c r="U8453" i="3"/>
  <c r="U8454" i="3"/>
  <c r="U8455" i="3"/>
  <c r="U8456" i="3"/>
  <c r="U8457" i="3"/>
  <c r="U8458" i="3"/>
  <c r="U8459" i="3"/>
  <c r="U8460" i="3"/>
  <c r="U8461" i="3"/>
  <c r="U8462" i="3"/>
  <c r="U8463" i="3"/>
  <c r="U8464" i="3"/>
  <c r="U8465" i="3"/>
  <c r="U8466" i="3"/>
  <c r="U8467" i="3"/>
  <c r="U8468" i="3"/>
  <c r="U8469" i="3"/>
  <c r="U8470" i="3"/>
  <c r="U8471" i="3"/>
  <c r="U8472" i="3"/>
  <c r="U8473" i="3"/>
  <c r="U8474" i="3"/>
  <c r="U8475" i="3"/>
  <c r="U8476" i="3"/>
  <c r="U8477" i="3"/>
  <c r="U8478" i="3"/>
  <c r="U8479" i="3"/>
  <c r="U8480" i="3"/>
  <c r="U8481" i="3"/>
  <c r="U8482" i="3"/>
  <c r="U8483" i="3"/>
  <c r="U8484" i="3"/>
  <c r="U8485" i="3"/>
  <c r="U8486" i="3"/>
  <c r="U8487" i="3"/>
  <c r="U8488" i="3"/>
  <c r="U8489" i="3"/>
  <c r="U8490" i="3"/>
  <c r="U8491" i="3"/>
  <c r="U8492" i="3"/>
  <c r="U8493" i="3"/>
  <c r="U8494" i="3"/>
  <c r="U8495" i="3"/>
  <c r="U8496" i="3"/>
  <c r="U8497" i="3"/>
  <c r="U8498" i="3"/>
  <c r="U8499" i="3"/>
  <c r="U8500" i="3"/>
  <c r="U8501" i="3"/>
  <c r="U8502" i="3"/>
  <c r="U8503" i="3"/>
  <c r="U8504" i="3"/>
  <c r="U8505" i="3"/>
  <c r="U8506" i="3"/>
  <c r="U8507" i="3"/>
  <c r="U8508" i="3"/>
  <c r="U8509" i="3"/>
  <c r="U8510" i="3"/>
  <c r="U8511" i="3"/>
  <c r="U8512" i="3"/>
  <c r="U8513" i="3"/>
  <c r="U8514" i="3"/>
  <c r="U8515" i="3"/>
  <c r="U8516" i="3"/>
  <c r="U8517" i="3"/>
  <c r="U8518" i="3"/>
  <c r="U8519" i="3"/>
  <c r="U8520" i="3"/>
  <c r="U8521" i="3"/>
  <c r="U8522" i="3"/>
  <c r="U8523" i="3"/>
  <c r="U8524" i="3"/>
  <c r="U8525" i="3"/>
  <c r="U8526" i="3"/>
  <c r="U8527" i="3"/>
  <c r="U8528" i="3"/>
  <c r="U8529" i="3"/>
  <c r="U8530" i="3"/>
  <c r="U8531" i="3"/>
  <c r="U8532" i="3"/>
  <c r="U8533" i="3"/>
  <c r="U8534" i="3"/>
  <c r="U8535" i="3"/>
  <c r="U8536" i="3"/>
  <c r="U8537" i="3"/>
  <c r="U8538" i="3"/>
  <c r="U8539" i="3"/>
  <c r="U8540" i="3"/>
  <c r="U8541" i="3"/>
  <c r="U8542" i="3"/>
  <c r="U8543" i="3"/>
  <c r="U8544" i="3"/>
  <c r="U8545" i="3"/>
  <c r="U8546" i="3"/>
  <c r="U8547" i="3"/>
  <c r="U8548" i="3"/>
  <c r="U8549" i="3"/>
  <c r="U8550" i="3"/>
  <c r="U8551" i="3"/>
  <c r="U8552" i="3"/>
  <c r="U8553" i="3"/>
  <c r="U8554" i="3"/>
  <c r="U8555" i="3"/>
  <c r="U8556" i="3"/>
  <c r="U8557" i="3"/>
  <c r="U8558" i="3"/>
  <c r="U8559" i="3"/>
  <c r="U8560" i="3"/>
  <c r="U8561" i="3"/>
  <c r="U8562" i="3"/>
  <c r="U8563" i="3"/>
  <c r="U8564" i="3"/>
  <c r="U8565" i="3"/>
  <c r="U8566" i="3"/>
  <c r="U8567" i="3"/>
  <c r="U8568" i="3"/>
  <c r="U8569" i="3"/>
  <c r="U8570" i="3"/>
  <c r="U8571" i="3"/>
  <c r="U8572" i="3"/>
  <c r="U8573" i="3"/>
  <c r="U8574" i="3"/>
  <c r="U8575" i="3"/>
  <c r="U8576" i="3"/>
  <c r="U8577" i="3"/>
  <c r="U8578" i="3"/>
  <c r="U8579" i="3"/>
  <c r="U8580" i="3"/>
  <c r="U8581" i="3"/>
  <c r="U8582" i="3"/>
  <c r="U8583" i="3"/>
  <c r="U8584" i="3"/>
  <c r="U8585" i="3"/>
  <c r="U8586" i="3"/>
  <c r="U8587" i="3"/>
  <c r="U8588" i="3"/>
  <c r="U8589" i="3"/>
  <c r="U8590" i="3"/>
  <c r="U8591" i="3"/>
  <c r="U8592" i="3"/>
  <c r="U8593" i="3"/>
  <c r="U8594" i="3"/>
  <c r="U8595" i="3"/>
  <c r="U8596" i="3"/>
  <c r="U8597" i="3"/>
  <c r="U8598" i="3"/>
  <c r="U8599" i="3"/>
  <c r="U8600" i="3"/>
  <c r="U8601" i="3"/>
  <c r="U8602" i="3"/>
  <c r="U8603" i="3"/>
  <c r="U8604" i="3"/>
  <c r="U8605" i="3"/>
  <c r="U8606" i="3"/>
  <c r="U8607" i="3"/>
  <c r="U8608" i="3"/>
  <c r="U8609" i="3"/>
  <c r="U8610" i="3"/>
  <c r="U8611" i="3"/>
  <c r="U8612" i="3"/>
  <c r="U8613" i="3"/>
  <c r="U8614" i="3"/>
  <c r="U8615" i="3"/>
  <c r="U8616" i="3"/>
  <c r="U8617" i="3"/>
  <c r="U8618" i="3"/>
  <c r="U8619" i="3"/>
  <c r="U8620" i="3"/>
  <c r="U8621" i="3"/>
  <c r="U8622" i="3"/>
  <c r="U8623" i="3"/>
  <c r="U8624" i="3"/>
  <c r="U8625" i="3"/>
  <c r="U8626" i="3"/>
  <c r="U8627" i="3"/>
  <c r="U8628" i="3"/>
  <c r="U8629" i="3"/>
  <c r="U8630" i="3"/>
  <c r="U8631" i="3"/>
  <c r="U8632" i="3"/>
  <c r="U8633" i="3"/>
  <c r="U8634" i="3"/>
  <c r="U8635" i="3"/>
  <c r="U8636" i="3"/>
  <c r="U8637" i="3"/>
  <c r="U8638" i="3"/>
  <c r="U8639" i="3"/>
  <c r="U8640" i="3"/>
  <c r="U8641" i="3"/>
  <c r="U8642" i="3"/>
  <c r="U8643" i="3"/>
  <c r="U8644" i="3"/>
  <c r="U8645" i="3"/>
  <c r="U8646" i="3"/>
  <c r="U8647" i="3"/>
  <c r="U8648" i="3"/>
  <c r="U8649" i="3"/>
  <c r="U8650" i="3"/>
  <c r="U8651" i="3"/>
  <c r="U8652" i="3"/>
  <c r="U8653" i="3"/>
  <c r="U8654" i="3"/>
  <c r="U8655" i="3"/>
  <c r="U8656" i="3"/>
  <c r="U8657" i="3"/>
  <c r="U8658" i="3"/>
  <c r="U8659" i="3"/>
  <c r="U8660" i="3"/>
  <c r="U8661" i="3"/>
  <c r="U8662" i="3"/>
  <c r="U8663" i="3"/>
  <c r="U8664" i="3"/>
  <c r="U8665" i="3"/>
  <c r="U8666" i="3"/>
  <c r="U8667" i="3"/>
  <c r="U8668" i="3"/>
  <c r="U8669" i="3"/>
  <c r="U8670" i="3"/>
  <c r="U8671" i="3"/>
  <c r="U8672" i="3"/>
  <c r="U8673" i="3"/>
  <c r="U8674" i="3"/>
  <c r="U8675" i="3"/>
  <c r="U8676" i="3"/>
  <c r="U8677" i="3"/>
  <c r="U8678" i="3"/>
  <c r="U8679" i="3"/>
  <c r="U8680" i="3"/>
  <c r="U8681" i="3"/>
  <c r="U8682" i="3"/>
  <c r="U8683" i="3"/>
  <c r="U8684" i="3"/>
  <c r="U8685" i="3"/>
  <c r="U8686" i="3"/>
  <c r="U8687" i="3"/>
  <c r="U8688" i="3"/>
  <c r="U8689" i="3"/>
  <c r="U8690" i="3"/>
  <c r="U8691" i="3"/>
  <c r="U8692" i="3"/>
  <c r="U8693" i="3"/>
  <c r="U8694" i="3"/>
  <c r="U8695" i="3"/>
  <c r="U8696" i="3"/>
  <c r="U8697" i="3"/>
  <c r="U8698" i="3"/>
  <c r="U8699" i="3"/>
  <c r="U8700" i="3"/>
  <c r="U8701" i="3"/>
  <c r="U8702" i="3"/>
  <c r="U8703" i="3"/>
  <c r="U8704" i="3"/>
  <c r="U8705" i="3"/>
  <c r="U8706" i="3"/>
  <c r="U8707" i="3"/>
  <c r="U8708" i="3"/>
  <c r="U8709" i="3"/>
  <c r="U8710" i="3"/>
  <c r="U8711" i="3"/>
  <c r="U8712" i="3"/>
  <c r="U8713" i="3"/>
  <c r="U8714" i="3"/>
  <c r="U8715" i="3"/>
  <c r="U8716" i="3"/>
  <c r="U8717" i="3"/>
  <c r="U8718" i="3"/>
  <c r="U8719" i="3"/>
  <c r="U8720" i="3"/>
  <c r="U8721" i="3"/>
  <c r="U8722" i="3"/>
  <c r="U8723" i="3"/>
  <c r="U8724" i="3"/>
  <c r="U8725" i="3"/>
  <c r="U8726" i="3"/>
  <c r="U8727" i="3"/>
  <c r="U8728" i="3"/>
  <c r="U8729" i="3"/>
  <c r="U8730" i="3"/>
  <c r="U8731" i="3"/>
  <c r="U8732" i="3"/>
  <c r="U8733" i="3"/>
  <c r="U8734" i="3"/>
  <c r="U8735" i="3"/>
  <c r="U8736" i="3"/>
  <c r="U8737" i="3"/>
  <c r="U8738" i="3"/>
  <c r="U8739" i="3"/>
  <c r="U8740" i="3"/>
  <c r="U8741" i="3"/>
  <c r="U8742" i="3"/>
  <c r="U8743" i="3"/>
  <c r="U8744" i="3"/>
  <c r="U8745" i="3"/>
  <c r="U8746" i="3"/>
  <c r="U8747" i="3"/>
  <c r="U8748" i="3"/>
  <c r="U8749" i="3"/>
  <c r="U8750" i="3"/>
  <c r="U8751" i="3"/>
  <c r="U8752" i="3"/>
  <c r="U8753" i="3"/>
  <c r="U8754" i="3"/>
  <c r="U8755" i="3"/>
  <c r="U8756" i="3"/>
  <c r="U8757" i="3"/>
  <c r="U8758" i="3"/>
  <c r="U8759" i="3"/>
  <c r="U8760" i="3"/>
  <c r="U8761" i="3"/>
  <c r="U8762" i="3"/>
  <c r="U8763" i="3"/>
  <c r="U8764" i="3"/>
  <c r="U8765" i="3"/>
  <c r="U8766" i="3"/>
  <c r="U8767" i="3"/>
  <c r="U8768" i="3"/>
  <c r="U8769" i="3"/>
  <c r="U8770" i="3"/>
  <c r="U8771" i="3"/>
  <c r="U8772" i="3"/>
  <c r="U8773" i="3"/>
  <c r="U8774" i="3"/>
  <c r="U8775" i="3"/>
  <c r="U8776" i="3"/>
  <c r="U8777" i="3"/>
  <c r="U8778" i="3"/>
  <c r="U8779" i="3"/>
  <c r="U8780" i="3"/>
  <c r="U8781" i="3"/>
  <c r="U8782" i="3"/>
  <c r="U8783" i="3"/>
  <c r="U8784" i="3"/>
  <c r="U8785" i="3"/>
  <c r="U8786" i="3"/>
  <c r="U8787" i="3"/>
  <c r="U8788" i="3"/>
  <c r="U8789" i="3"/>
  <c r="U8790" i="3"/>
  <c r="U8791" i="3"/>
  <c r="U8792" i="3"/>
  <c r="U8793" i="3"/>
  <c r="U8794" i="3"/>
  <c r="U8795" i="3"/>
  <c r="U8796" i="3"/>
  <c r="U8797" i="3"/>
  <c r="U8798" i="3"/>
  <c r="U8799" i="3"/>
  <c r="U8800" i="3"/>
  <c r="U8801" i="3"/>
  <c r="U8802" i="3"/>
  <c r="U8803" i="3"/>
  <c r="U8804" i="3"/>
  <c r="U8805" i="3"/>
  <c r="U8806" i="3"/>
  <c r="U8807" i="3"/>
  <c r="U8808" i="3"/>
  <c r="U8809" i="3"/>
  <c r="U8810" i="3"/>
  <c r="U8811" i="3"/>
  <c r="U8812" i="3"/>
  <c r="U8813" i="3"/>
  <c r="U8814" i="3"/>
  <c r="U8815" i="3"/>
  <c r="U8816" i="3"/>
  <c r="U8817" i="3"/>
  <c r="U8818" i="3"/>
  <c r="U8819" i="3"/>
  <c r="U8820" i="3"/>
  <c r="U8821" i="3"/>
  <c r="U8822" i="3"/>
  <c r="U8823" i="3"/>
  <c r="U8824" i="3"/>
  <c r="U8825" i="3"/>
  <c r="U8826" i="3"/>
  <c r="U8827" i="3"/>
  <c r="U8828" i="3"/>
  <c r="U8829" i="3"/>
  <c r="U8830" i="3"/>
  <c r="U8831" i="3"/>
  <c r="U8832" i="3"/>
  <c r="U8833" i="3"/>
  <c r="U8834" i="3"/>
  <c r="U8835" i="3"/>
  <c r="U8836" i="3"/>
  <c r="U8837" i="3"/>
  <c r="U8838" i="3"/>
  <c r="U8839" i="3"/>
  <c r="U8840" i="3"/>
  <c r="U8841" i="3"/>
  <c r="U8842" i="3"/>
  <c r="U8843" i="3"/>
  <c r="U8844" i="3"/>
  <c r="U8845" i="3"/>
  <c r="U8846" i="3"/>
  <c r="U8847" i="3"/>
  <c r="U8848" i="3"/>
  <c r="U8849" i="3"/>
  <c r="U8850" i="3"/>
  <c r="U8851" i="3"/>
  <c r="U8852" i="3"/>
  <c r="U8853" i="3"/>
  <c r="U8854" i="3"/>
  <c r="U8855" i="3"/>
  <c r="U8856" i="3"/>
  <c r="U8857" i="3"/>
  <c r="U8858" i="3"/>
  <c r="U8859" i="3"/>
  <c r="U8860" i="3"/>
  <c r="U8861" i="3"/>
  <c r="U8862" i="3"/>
  <c r="U8863" i="3"/>
  <c r="U8864" i="3"/>
  <c r="U8865" i="3"/>
  <c r="U8866" i="3"/>
  <c r="U8867" i="3"/>
  <c r="U8868" i="3"/>
  <c r="U8869" i="3"/>
  <c r="U8870" i="3"/>
  <c r="U8871" i="3"/>
  <c r="U8872" i="3"/>
  <c r="U8873" i="3"/>
  <c r="U8874" i="3"/>
  <c r="U8875" i="3"/>
  <c r="U8876" i="3"/>
  <c r="U8877" i="3"/>
  <c r="U8878" i="3"/>
  <c r="U8879" i="3"/>
  <c r="U8880" i="3"/>
  <c r="U8881" i="3"/>
  <c r="U8882" i="3"/>
  <c r="U8883" i="3"/>
  <c r="U8884" i="3"/>
  <c r="U8885" i="3"/>
  <c r="U8886" i="3"/>
  <c r="U8887" i="3"/>
  <c r="U8888" i="3"/>
  <c r="U8889" i="3"/>
  <c r="U8890" i="3"/>
  <c r="U8891" i="3"/>
  <c r="U8892" i="3"/>
  <c r="U8893" i="3"/>
  <c r="U8894" i="3"/>
  <c r="U8895" i="3"/>
  <c r="U8896" i="3"/>
  <c r="U8897" i="3"/>
  <c r="U8898" i="3"/>
  <c r="U8899" i="3"/>
  <c r="U8900" i="3"/>
  <c r="U8901" i="3"/>
  <c r="U8902" i="3"/>
  <c r="U8903" i="3"/>
  <c r="U8904" i="3"/>
  <c r="U8905" i="3"/>
  <c r="U8906" i="3"/>
  <c r="U8907" i="3"/>
  <c r="U8908" i="3"/>
  <c r="U8909" i="3"/>
  <c r="U8910" i="3"/>
  <c r="U8911" i="3"/>
  <c r="U8912" i="3"/>
  <c r="U8913" i="3"/>
  <c r="U8914" i="3"/>
  <c r="U8915" i="3"/>
  <c r="U8916" i="3"/>
  <c r="U8917" i="3"/>
  <c r="U8918" i="3"/>
  <c r="U8919" i="3"/>
  <c r="U8920" i="3"/>
  <c r="U8921" i="3"/>
  <c r="U8922" i="3"/>
  <c r="U8923" i="3"/>
  <c r="U8924" i="3"/>
  <c r="U8925" i="3"/>
  <c r="U8926" i="3"/>
  <c r="U8927" i="3"/>
  <c r="U8928" i="3"/>
  <c r="U8929" i="3"/>
  <c r="U8930" i="3"/>
  <c r="U8931" i="3"/>
  <c r="U8932" i="3"/>
  <c r="U8933" i="3"/>
  <c r="U8934" i="3"/>
  <c r="U8935" i="3"/>
  <c r="U8936" i="3"/>
  <c r="U8937" i="3"/>
  <c r="U8938" i="3"/>
  <c r="U8939" i="3"/>
  <c r="U8940" i="3"/>
  <c r="U8941" i="3"/>
  <c r="U8942" i="3"/>
  <c r="U8943" i="3"/>
  <c r="U8944" i="3"/>
  <c r="U8945" i="3"/>
  <c r="U8946" i="3"/>
  <c r="U8947" i="3"/>
  <c r="U8948" i="3"/>
  <c r="U8949" i="3"/>
  <c r="U8950" i="3"/>
  <c r="U8951" i="3"/>
  <c r="U8952" i="3"/>
  <c r="U8953" i="3"/>
  <c r="U8954" i="3"/>
  <c r="U8955" i="3"/>
  <c r="U8956" i="3"/>
  <c r="U8957" i="3"/>
  <c r="U8958" i="3"/>
  <c r="U8959" i="3"/>
  <c r="U8960" i="3"/>
  <c r="U8961" i="3"/>
  <c r="U8962" i="3"/>
  <c r="U8963" i="3"/>
  <c r="U8964" i="3"/>
  <c r="U8965" i="3"/>
  <c r="U8966" i="3"/>
  <c r="U8967" i="3"/>
  <c r="U8968" i="3"/>
  <c r="U8969" i="3"/>
  <c r="U8970" i="3"/>
  <c r="U8971" i="3"/>
  <c r="U8972" i="3"/>
  <c r="U8973" i="3"/>
  <c r="U8974" i="3"/>
  <c r="U8975" i="3"/>
  <c r="U8976" i="3"/>
  <c r="U8977" i="3"/>
  <c r="U8978" i="3"/>
  <c r="U8979" i="3"/>
  <c r="U8980" i="3"/>
  <c r="U8981" i="3"/>
  <c r="U8982" i="3"/>
  <c r="U8983" i="3"/>
  <c r="U8984" i="3"/>
  <c r="U8985" i="3"/>
  <c r="U8986" i="3"/>
  <c r="U8987" i="3"/>
  <c r="U8988" i="3"/>
  <c r="U8989" i="3"/>
  <c r="U8990" i="3"/>
  <c r="U8991" i="3"/>
  <c r="U8992" i="3"/>
  <c r="U8993" i="3"/>
  <c r="U8994" i="3"/>
  <c r="U8995" i="3"/>
  <c r="U8996" i="3"/>
  <c r="U8997" i="3"/>
  <c r="U8998" i="3"/>
  <c r="U8999" i="3"/>
  <c r="U9000" i="3"/>
  <c r="U9001" i="3"/>
  <c r="U9002" i="3"/>
  <c r="U9003" i="3"/>
  <c r="U9004" i="3"/>
  <c r="U9005" i="3"/>
  <c r="U9006" i="3"/>
  <c r="U9007" i="3"/>
  <c r="U9008" i="3"/>
  <c r="U9009" i="3"/>
  <c r="U9010" i="3"/>
  <c r="U9011" i="3"/>
  <c r="U9012" i="3"/>
  <c r="U9013" i="3"/>
  <c r="U9014" i="3"/>
  <c r="U9015" i="3"/>
  <c r="U9016" i="3"/>
  <c r="U9017" i="3"/>
  <c r="U9018" i="3"/>
  <c r="U9019" i="3"/>
  <c r="U9020" i="3"/>
  <c r="U9021" i="3"/>
  <c r="U9022" i="3"/>
  <c r="U9023" i="3"/>
  <c r="U9024" i="3"/>
  <c r="U9025" i="3"/>
  <c r="U9026" i="3"/>
  <c r="U9027" i="3"/>
  <c r="U9028" i="3"/>
  <c r="U9029" i="3"/>
  <c r="U9030" i="3"/>
  <c r="U9031" i="3"/>
  <c r="U9032" i="3"/>
  <c r="U9033" i="3"/>
  <c r="U9034" i="3"/>
  <c r="U9035" i="3"/>
  <c r="U9036" i="3"/>
  <c r="U9037" i="3"/>
  <c r="U9038" i="3"/>
  <c r="U9039" i="3"/>
  <c r="U9040" i="3"/>
  <c r="U9041" i="3"/>
  <c r="U9042" i="3"/>
  <c r="U9043" i="3"/>
  <c r="U9044" i="3"/>
  <c r="U9045" i="3"/>
  <c r="U9046" i="3"/>
  <c r="U9047" i="3"/>
  <c r="U9048" i="3"/>
  <c r="U9049" i="3"/>
  <c r="U9050" i="3"/>
  <c r="U9051" i="3"/>
  <c r="U9052" i="3"/>
  <c r="U9053" i="3"/>
  <c r="U9054" i="3"/>
  <c r="U9055" i="3"/>
  <c r="U9056" i="3"/>
  <c r="U9057" i="3"/>
  <c r="U9058" i="3"/>
  <c r="U9059" i="3"/>
  <c r="U9060" i="3"/>
  <c r="U9061" i="3"/>
  <c r="U9062" i="3"/>
  <c r="U9063" i="3"/>
  <c r="U9064" i="3"/>
  <c r="U9065" i="3"/>
  <c r="U9066" i="3"/>
  <c r="U9067" i="3"/>
  <c r="U9068" i="3"/>
  <c r="U9069" i="3"/>
  <c r="U9070" i="3"/>
  <c r="U9071" i="3"/>
  <c r="U9072" i="3"/>
  <c r="U9073" i="3"/>
  <c r="U9074" i="3"/>
  <c r="U9075" i="3"/>
  <c r="U9076" i="3"/>
  <c r="U9077" i="3"/>
  <c r="U9078" i="3"/>
  <c r="U9079" i="3"/>
  <c r="U9080" i="3"/>
  <c r="U9081" i="3"/>
  <c r="U9082" i="3"/>
  <c r="U9083" i="3"/>
  <c r="U9084" i="3"/>
  <c r="U9085" i="3"/>
  <c r="U9086" i="3"/>
  <c r="U9087" i="3"/>
  <c r="U9088" i="3"/>
  <c r="U9089" i="3"/>
  <c r="U9090" i="3"/>
  <c r="U9091" i="3"/>
  <c r="U9092" i="3"/>
  <c r="U9093" i="3"/>
  <c r="U9094" i="3"/>
  <c r="U9095" i="3"/>
  <c r="U9096" i="3"/>
  <c r="U9097" i="3"/>
  <c r="U9098" i="3"/>
  <c r="U9099" i="3"/>
  <c r="U9100" i="3"/>
  <c r="U9101" i="3"/>
  <c r="U9102" i="3"/>
  <c r="U9103" i="3"/>
  <c r="U9104" i="3"/>
  <c r="U9105" i="3"/>
  <c r="U9106" i="3"/>
  <c r="U9107" i="3"/>
  <c r="U9108" i="3"/>
  <c r="U9109" i="3"/>
  <c r="U9110" i="3"/>
  <c r="U9111" i="3"/>
  <c r="U9112" i="3"/>
  <c r="U9113" i="3"/>
  <c r="U9114" i="3"/>
  <c r="U9115" i="3"/>
  <c r="U9116" i="3"/>
  <c r="U9117" i="3"/>
  <c r="U9118" i="3"/>
  <c r="U9119" i="3"/>
  <c r="U9120" i="3"/>
  <c r="U9121" i="3"/>
  <c r="U9122" i="3"/>
  <c r="U9123" i="3"/>
  <c r="U9124" i="3"/>
  <c r="U9125" i="3"/>
  <c r="U9126" i="3"/>
  <c r="U9127" i="3"/>
  <c r="U9128" i="3"/>
  <c r="U9129" i="3"/>
  <c r="U9130" i="3"/>
  <c r="U9131" i="3"/>
  <c r="U9132" i="3"/>
  <c r="U9133" i="3"/>
  <c r="U9134" i="3"/>
  <c r="U9135" i="3"/>
  <c r="U9136" i="3"/>
  <c r="U9137" i="3"/>
  <c r="U9138" i="3"/>
  <c r="U9139" i="3"/>
  <c r="U9140" i="3"/>
  <c r="U9141" i="3"/>
  <c r="U9142" i="3"/>
  <c r="U9143" i="3"/>
  <c r="U9144" i="3"/>
  <c r="U9145" i="3"/>
  <c r="U9146" i="3"/>
  <c r="U9147" i="3"/>
  <c r="U9148" i="3"/>
  <c r="U9149" i="3"/>
  <c r="U9150" i="3"/>
  <c r="U9151" i="3"/>
  <c r="U9152" i="3"/>
  <c r="U9153" i="3"/>
  <c r="U9154" i="3"/>
  <c r="U9155" i="3"/>
  <c r="U9156" i="3"/>
  <c r="U9157" i="3"/>
  <c r="U9158" i="3"/>
  <c r="U9159" i="3"/>
  <c r="U9160" i="3"/>
  <c r="U9161" i="3"/>
  <c r="U9162" i="3"/>
  <c r="U9163" i="3"/>
  <c r="U9164" i="3"/>
  <c r="U9165" i="3"/>
  <c r="U9166" i="3"/>
  <c r="U9167" i="3"/>
  <c r="U9168" i="3"/>
  <c r="U9169" i="3"/>
  <c r="U9170" i="3"/>
  <c r="U9171" i="3"/>
  <c r="U9172" i="3"/>
  <c r="U9173" i="3"/>
  <c r="U9174" i="3"/>
  <c r="U9175" i="3"/>
  <c r="U9176" i="3"/>
  <c r="U9177" i="3"/>
  <c r="U9178" i="3"/>
  <c r="U9179" i="3"/>
  <c r="U9180" i="3"/>
  <c r="U9181" i="3"/>
  <c r="U9182" i="3"/>
  <c r="U9183" i="3"/>
  <c r="U9184" i="3"/>
  <c r="U9185" i="3"/>
  <c r="U9186" i="3"/>
  <c r="U9187" i="3"/>
  <c r="U9188" i="3"/>
  <c r="U9189" i="3"/>
  <c r="U9190" i="3"/>
  <c r="U9191" i="3"/>
  <c r="U9192" i="3"/>
  <c r="U9193" i="3"/>
  <c r="U9194" i="3"/>
  <c r="U9195" i="3"/>
  <c r="U9196" i="3"/>
  <c r="U9197" i="3"/>
  <c r="U9198" i="3"/>
  <c r="U9199" i="3"/>
  <c r="U9200" i="3"/>
  <c r="U9201" i="3"/>
  <c r="U9202" i="3"/>
  <c r="U9203" i="3"/>
  <c r="U9204" i="3"/>
  <c r="U9205" i="3"/>
  <c r="U9206" i="3"/>
  <c r="U9207" i="3"/>
  <c r="U9208" i="3"/>
  <c r="U9209" i="3"/>
  <c r="U9210" i="3"/>
  <c r="U9211" i="3"/>
  <c r="U9212" i="3"/>
  <c r="U9213" i="3"/>
  <c r="U9214" i="3"/>
  <c r="U9215" i="3"/>
  <c r="U9216" i="3"/>
  <c r="U9217" i="3"/>
  <c r="U9218" i="3"/>
  <c r="U9219" i="3"/>
  <c r="U9220" i="3"/>
  <c r="U9221" i="3"/>
  <c r="U9222" i="3"/>
  <c r="U9223" i="3"/>
  <c r="U9224" i="3"/>
  <c r="U9225" i="3"/>
  <c r="U9226" i="3"/>
  <c r="U9227" i="3"/>
  <c r="U9228" i="3"/>
  <c r="U9229" i="3"/>
  <c r="U9230" i="3"/>
  <c r="U9231" i="3"/>
  <c r="U9232" i="3"/>
  <c r="U9233" i="3"/>
  <c r="U9234" i="3"/>
  <c r="U9235" i="3"/>
  <c r="U9236" i="3"/>
  <c r="U9237" i="3"/>
  <c r="U9238" i="3"/>
  <c r="U9239" i="3"/>
  <c r="U9240" i="3"/>
  <c r="U9241" i="3"/>
  <c r="U9242" i="3"/>
  <c r="U9243" i="3"/>
  <c r="U9244" i="3"/>
  <c r="U9245" i="3"/>
  <c r="U9246" i="3"/>
  <c r="U9247" i="3"/>
  <c r="U9248" i="3"/>
  <c r="U9249" i="3"/>
  <c r="U9250" i="3"/>
  <c r="U9251" i="3"/>
  <c r="U9252" i="3"/>
  <c r="U9253" i="3"/>
  <c r="U9254" i="3"/>
  <c r="U9255" i="3"/>
  <c r="U9256" i="3"/>
  <c r="U9257" i="3"/>
  <c r="U9258" i="3"/>
  <c r="U9259" i="3"/>
  <c r="U9260" i="3"/>
  <c r="U9261" i="3"/>
  <c r="U9262" i="3"/>
  <c r="U9263" i="3"/>
  <c r="U9264" i="3"/>
  <c r="U9265" i="3"/>
  <c r="U9266" i="3"/>
  <c r="U9267" i="3"/>
  <c r="U9268" i="3"/>
  <c r="U9269" i="3"/>
  <c r="U9270" i="3"/>
  <c r="U9271" i="3"/>
  <c r="U9272" i="3"/>
  <c r="U9273" i="3"/>
  <c r="U9274" i="3"/>
  <c r="U9275" i="3"/>
  <c r="U9276" i="3"/>
  <c r="U9277" i="3"/>
  <c r="U9278" i="3"/>
  <c r="U9279" i="3"/>
  <c r="U9280" i="3"/>
  <c r="U9281" i="3"/>
  <c r="U9282" i="3"/>
  <c r="U9283" i="3"/>
  <c r="U9284" i="3"/>
  <c r="U9285" i="3"/>
  <c r="U9286" i="3"/>
  <c r="U9287" i="3"/>
  <c r="U9288" i="3"/>
  <c r="U9289" i="3"/>
  <c r="U9290" i="3"/>
  <c r="U9291" i="3"/>
  <c r="U9292" i="3"/>
  <c r="U9293" i="3"/>
  <c r="U9294" i="3"/>
  <c r="U9295" i="3"/>
  <c r="U9296" i="3"/>
  <c r="U9297" i="3"/>
  <c r="U9298" i="3"/>
  <c r="U9299" i="3"/>
  <c r="U9300" i="3"/>
  <c r="U9301" i="3"/>
  <c r="U9302" i="3"/>
  <c r="U9303" i="3"/>
  <c r="U9304" i="3"/>
  <c r="U9305" i="3"/>
  <c r="U9306" i="3"/>
  <c r="U9307" i="3"/>
  <c r="U9308" i="3"/>
  <c r="U9309" i="3"/>
  <c r="U9310" i="3"/>
  <c r="U9311" i="3"/>
  <c r="U9312" i="3"/>
  <c r="U9313" i="3"/>
  <c r="U9314" i="3"/>
  <c r="U9315" i="3"/>
  <c r="U9316" i="3"/>
  <c r="U9317" i="3"/>
  <c r="U9318" i="3"/>
  <c r="U9319" i="3"/>
  <c r="U9320" i="3"/>
  <c r="U9321" i="3"/>
  <c r="U9322" i="3"/>
  <c r="U9323" i="3"/>
  <c r="U9324" i="3"/>
  <c r="U9325" i="3"/>
  <c r="U9326" i="3"/>
  <c r="U9327" i="3"/>
  <c r="U9328" i="3"/>
  <c r="U9329" i="3"/>
  <c r="U9330" i="3"/>
  <c r="U9331" i="3"/>
  <c r="U9332" i="3"/>
  <c r="U9333" i="3"/>
  <c r="U9334" i="3"/>
  <c r="U9335" i="3"/>
  <c r="U9336" i="3"/>
  <c r="U9337" i="3"/>
  <c r="U9338" i="3"/>
  <c r="U9339" i="3"/>
  <c r="U9340" i="3"/>
  <c r="U9341" i="3"/>
  <c r="U9342" i="3"/>
  <c r="U9343" i="3"/>
  <c r="U9344" i="3"/>
  <c r="U9345" i="3"/>
  <c r="U9346" i="3"/>
  <c r="U9347" i="3"/>
  <c r="U9348" i="3"/>
  <c r="U9349" i="3"/>
  <c r="U9350" i="3"/>
  <c r="U9351" i="3"/>
  <c r="U9352" i="3"/>
  <c r="U9353" i="3"/>
  <c r="U9354" i="3"/>
  <c r="U9355" i="3"/>
  <c r="U9356" i="3"/>
  <c r="U9357" i="3"/>
  <c r="U9358" i="3"/>
  <c r="U9359" i="3"/>
  <c r="U9360" i="3"/>
  <c r="U9361" i="3"/>
  <c r="U9362" i="3"/>
  <c r="U9363" i="3"/>
  <c r="U9364" i="3"/>
  <c r="U9365" i="3"/>
  <c r="U9366" i="3"/>
  <c r="U9367" i="3"/>
  <c r="U9368" i="3"/>
  <c r="U9369" i="3"/>
  <c r="U9370" i="3"/>
  <c r="U9371" i="3"/>
  <c r="U9372" i="3"/>
  <c r="U9373" i="3"/>
  <c r="U9374" i="3"/>
  <c r="U9375" i="3"/>
  <c r="U9376" i="3"/>
  <c r="U9377" i="3"/>
  <c r="U9378" i="3"/>
  <c r="U9379" i="3"/>
  <c r="U9380" i="3"/>
  <c r="U9381" i="3"/>
  <c r="U9382" i="3"/>
  <c r="U9383" i="3"/>
  <c r="U9384" i="3"/>
  <c r="U9385" i="3"/>
  <c r="U9386" i="3"/>
  <c r="U9387" i="3"/>
  <c r="U9388" i="3"/>
  <c r="U9389" i="3"/>
  <c r="U9390" i="3"/>
  <c r="U9391" i="3"/>
  <c r="U9392" i="3"/>
  <c r="U9393" i="3"/>
  <c r="U9394" i="3"/>
  <c r="U9395" i="3"/>
  <c r="U9396" i="3"/>
  <c r="U9397" i="3"/>
  <c r="U9398" i="3"/>
  <c r="U9399" i="3"/>
  <c r="U9400" i="3"/>
  <c r="U9401" i="3"/>
  <c r="U9402" i="3"/>
  <c r="U9403" i="3"/>
  <c r="U9404" i="3"/>
  <c r="U9405" i="3"/>
  <c r="U9406" i="3"/>
  <c r="U9407" i="3"/>
  <c r="U9408" i="3"/>
  <c r="U9409" i="3"/>
  <c r="U9410" i="3"/>
  <c r="U9411" i="3"/>
  <c r="U9412" i="3"/>
  <c r="U9413" i="3"/>
  <c r="U9414" i="3"/>
  <c r="U9415" i="3"/>
  <c r="U9416" i="3"/>
  <c r="U9417" i="3"/>
  <c r="U9418" i="3"/>
  <c r="U9419" i="3"/>
  <c r="U9420" i="3"/>
  <c r="U9421" i="3"/>
  <c r="U9422" i="3"/>
  <c r="U9423" i="3"/>
  <c r="U9424" i="3"/>
  <c r="U9425" i="3"/>
  <c r="U9426" i="3"/>
  <c r="U9427" i="3"/>
  <c r="U9428" i="3"/>
  <c r="U9429" i="3"/>
  <c r="U9430" i="3"/>
  <c r="U9431" i="3"/>
  <c r="U9432" i="3"/>
  <c r="U9433" i="3"/>
  <c r="U9434" i="3"/>
  <c r="U9435" i="3"/>
  <c r="U9436" i="3"/>
  <c r="U9437" i="3"/>
  <c r="U9438" i="3"/>
  <c r="U9439" i="3"/>
  <c r="U9440" i="3"/>
  <c r="U9441" i="3"/>
  <c r="U9442" i="3"/>
  <c r="U9443" i="3"/>
  <c r="U9444" i="3"/>
  <c r="U9445" i="3"/>
  <c r="U9446" i="3"/>
  <c r="U9447" i="3"/>
  <c r="U9448" i="3"/>
  <c r="U9449" i="3"/>
  <c r="U9450" i="3"/>
  <c r="U9451" i="3"/>
  <c r="U9452" i="3"/>
  <c r="U9453" i="3"/>
  <c r="U9454" i="3"/>
  <c r="U9455" i="3"/>
  <c r="U9456" i="3"/>
  <c r="U9457" i="3"/>
  <c r="U9458" i="3"/>
  <c r="U9459" i="3"/>
  <c r="U9460" i="3"/>
  <c r="U9461" i="3"/>
  <c r="U9462" i="3"/>
  <c r="U9463" i="3"/>
  <c r="U9464" i="3"/>
  <c r="U9465" i="3"/>
  <c r="U9466" i="3"/>
  <c r="U9467" i="3"/>
  <c r="U9468" i="3"/>
  <c r="U9469" i="3"/>
  <c r="U9470" i="3"/>
  <c r="U9471" i="3"/>
  <c r="U9472" i="3"/>
  <c r="U9473" i="3"/>
  <c r="U9474" i="3"/>
  <c r="U9475" i="3"/>
  <c r="U9476" i="3"/>
  <c r="U9477" i="3"/>
  <c r="U9478" i="3"/>
  <c r="U9479" i="3"/>
  <c r="U9480" i="3"/>
  <c r="U9481" i="3"/>
  <c r="U9482" i="3"/>
  <c r="U9483" i="3"/>
  <c r="U9484" i="3"/>
  <c r="U9485" i="3"/>
  <c r="U9486" i="3"/>
  <c r="U9487" i="3"/>
  <c r="U9488" i="3"/>
  <c r="U9489" i="3"/>
  <c r="U9490" i="3"/>
  <c r="U9491" i="3"/>
  <c r="U9492" i="3"/>
  <c r="U9493" i="3"/>
  <c r="U9494" i="3"/>
  <c r="U9495" i="3"/>
  <c r="U9496" i="3"/>
  <c r="U9497" i="3"/>
  <c r="U9498" i="3"/>
  <c r="U9499" i="3"/>
  <c r="U9500" i="3"/>
  <c r="U9501" i="3"/>
  <c r="U9502" i="3"/>
  <c r="U9503" i="3"/>
  <c r="U9504" i="3"/>
  <c r="U9505" i="3"/>
  <c r="U9506" i="3"/>
  <c r="U9507" i="3"/>
  <c r="U9508" i="3"/>
  <c r="U9509" i="3"/>
  <c r="U9510" i="3"/>
  <c r="U9511" i="3"/>
  <c r="U9512" i="3"/>
  <c r="U9513" i="3"/>
  <c r="U9514" i="3"/>
  <c r="U9515" i="3"/>
  <c r="U9516" i="3"/>
  <c r="U9517" i="3"/>
  <c r="U9518" i="3"/>
  <c r="U9519" i="3"/>
  <c r="U9520" i="3"/>
  <c r="U9521" i="3"/>
  <c r="U9522" i="3"/>
  <c r="U9523" i="3"/>
  <c r="U9524" i="3"/>
  <c r="U9525" i="3"/>
  <c r="U9526" i="3"/>
  <c r="U9527" i="3"/>
  <c r="U9528" i="3"/>
  <c r="U9529" i="3"/>
  <c r="U9530" i="3"/>
  <c r="U9531" i="3"/>
  <c r="U9532" i="3"/>
  <c r="U9533" i="3"/>
  <c r="U9534" i="3"/>
  <c r="U9535" i="3"/>
  <c r="U9536" i="3"/>
  <c r="U9537" i="3"/>
  <c r="U9538" i="3"/>
  <c r="U9539" i="3"/>
  <c r="U9540" i="3"/>
  <c r="U9541" i="3"/>
  <c r="U9542" i="3"/>
  <c r="U9543" i="3"/>
  <c r="U9544" i="3"/>
  <c r="U9545" i="3"/>
  <c r="U9546" i="3"/>
  <c r="U9547" i="3"/>
  <c r="U9548" i="3"/>
  <c r="U9549" i="3"/>
  <c r="U9550" i="3"/>
  <c r="U9551" i="3"/>
  <c r="U9552" i="3"/>
  <c r="U9553" i="3"/>
  <c r="U9554" i="3"/>
  <c r="U9555" i="3"/>
  <c r="U9556" i="3"/>
  <c r="U9557" i="3"/>
  <c r="U9558" i="3"/>
  <c r="U9559" i="3"/>
  <c r="U9560" i="3"/>
  <c r="U9561" i="3"/>
  <c r="U9562" i="3"/>
  <c r="U9563" i="3"/>
  <c r="U9564" i="3"/>
  <c r="U9565" i="3"/>
  <c r="U9566" i="3"/>
  <c r="U9567" i="3"/>
  <c r="U9568" i="3"/>
  <c r="U9569" i="3"/>
  <c r="U9570" i="3"/>
  <c r="U9571" i="3"/>
  <c r="U9572" i="3"/>
  <c r="U9573" i="3"/>
  <c r="U9574" i="3"/>
  <c r="U9575" i="3"/>
  <c r="U9576" i="3"/>
  <c r="U9577" i="3"/>
  <c r="U9578" i="3"/>
  <c r="U9579" i="3"/>
  <c r="U9580" i="3"/>
  <c r="U9581" i="3"/>
  <c r="U9582" i="3"/>
  <c r="U9583" i="3"/>
  <c r="U9584" i="3"/>
  <c r="U9585" i="3"/>
  <c r="U9586" i="3"/>
  <c r="U9587" i="3"/>
  <c r="U9588" i="3"/>
  <c r="U9589" i="3"/>
  <c r="U9590" i="3"/>
  <c r="U9591" i="3"/>
  <c r="U9592" i="3"/>
  <c r="U9593" i="3"/>
  <c r="U9594" i="3"/>
  <c r="U9595" i="3"/>
  <c r="U9596" i="3"/>
  <c r="U9597" i="3"/>
  <c r="U9598" i="3"/>
  <c r="U9599" i="3"/>
  <c r="U9600" i="3"/>
  <c r="U9601" i="3"/>
  <c r="U9602" i="3"/>
  <c r="U9603" i="3"/>
  <c r="U9604" i="3"/>
  <c r="U9605" i="3"/>
  <c r="U9606" i="3"/>
  <c r="U9607" i="3"/>
  <c r="U9608" i="3"/>
  <c r="U9609" i="3"/>
  <c r="U9610" i="3"/>
  <c r="U9611" i="3"/>
  <c r="U9612" i="3"/>
  <c r="U9613" i="3"/>
  <c r="U9614" i="3"/>
  <c r="U9615" i="3"/>
  <c r="U9616" i="3"/>
  <c r="U9617" i="3"/>
  <c r="U9618" i="3"/>
  <c r="U9619" i="3"/>
  <c r="U9620" i="3"/>
  <c r="U9621" i="3"/>
  <c r="U9622" i="3"/>
  <c r="U9623" i="3"/>
  <c r="U9624" i="3"/>
  <c r="U9625" i="3"/>
  <c r="U9626" i="3"/>
  <c r="U9627" i="3"/>
  <c r="U9628" i="3"/>
  <c r="U9629" i="3"/>
  <c r="U9630" i="3"/>
  <c r="U9631" i="3"/>
  <c r="U9632" i="3"/>
  <c r="U9633" i="3"/>
  <c r="U9634" i="3"/>
  <c r="U9635" i="3"/>
  <c r="U9636" i="3"/>
  <c r="U9637" i="3"/>
  <c r="U9638" i="3"/>
  <c r="U9639" i="3"/>
  <c r="U9640" i="3"/>
  <c r="U9641" i="3"/>
  <c r="U9642" i="3"/>
  <c r="U9643" i="3"/>
  <c r="U9644" i="3"/>
  <c r="U9645" i="3"/>
  <c r="U9646" i="3"/>
  <c r="U9647" i="3"/>
  <c r="U9648" i="3"/>
  <c r="U9649" i="3"/>
  <c r="U9650" i="3"/>
  <c r="U9651" i="3"/>
  <c r="U9652" i="3"/>
  <c r="U9653" i="3"/>
  <c r="U9654" i="3"/>
  <c r="U9655" i="3"/>
  <c r="U9656" i="3"/>
  <c r="U9657" i="3"/>
  <c r="U9658" i="3"/>
  <c r="U9659" i="3"/>
  <c r="U9660" i="3"/>
  <c r="U9661" i="3"/>
  <c r="U9662" i="3"/>
  <c r="U9663" i="3"/>
  <c r="U9664" i="3"/>
  <c r="U9665" i="3"/>
  <c r="U9666" i="3"/>
  <c r="U9667" i="3"/>
  <c r="U9668" i="3"/>
  <c r="U9669" i="3"/>
  <c r="U9670" i="3"/>
  <c r="U9671" i="3"/>
  <c r="U9672" i="3"/>
  <c r="U9673" i="3"/>
  <c r="U9674" i="3"/>
  <c r="U9675" i="3"/>
  <c r="U9676" i="3"/>
  <c r="U9677" i="3"/>
  <c r="U9678" i="3"/>
  <c r="U9679" i="3"/>
  <c r="U9680" i="3"/>
  <c r="U9681" i="3"/>
  <c r="U9682" i="3"/>
  <c r="U9683" i="3"/>
  <c r="U9684" i="3"/>
  <c r="U9685" i="3"/>
  <c r="U9686" i="3"/>
  <c r="U9687" i="3"/>
  <c r="U9688" i="3"/>
  <c r="U9689" i="3"/>
  <c r="U9690" i="3"/>
  <c r="U9691" i="3"/>
  <c r="U9692" i="3"/>
  <c r="U9693" i="3"/>
  <c r="U9694" i="3"/>
  <c r="U9695" i="3"/>
  <c r="U9696" i="3"/>
  <c r="U9697" i="3"/>
  <c r="U9698" i="3"/>
  <c r="U9699" i="3"/>
  <c r="U9700" i="3"/>
  <c r="U9701" i="3"/>
  <c r="U9702" i="3"/>
  <c r="U9703" i="3"/>
  <c r="U9704" i="3"/>
  <c r="U9705" i="3"/>
  <c r="U9706" i="3"/>
  <c r="U9707" i="3"/>
  <c r="U9708" i="3"/>
  <c r="U9709" i="3"/>
  <c r="U9710" i="3"/>
  <c r="U9711" i="3"/>
  <c r="U9712" i="3"/>
  <c r="U9713" i="3"/>
  <c r="U9714" i="3"/>
  <c r="U9715" i="3"/>
  <c r="U9716" i="3"/>
  <c r="U9717" i="3"/>
  <c r="U9718" i="3"/>
  <c r="U9719" i="3"/>
  <c r="U9720" i="3"/>
  <c r="U9721" i="3"/>
  <c r="U9722" i="3"/>
  <c r="U9723" i="3"/>
  <c r="U9724" i="3"/>
  <c r="U9725" i="3"/>
  <c r="U9726" i="3"/>
  <c r="U9727" i="3"/>
  <c r="U9728" i="3"/>
  <c r="U9729" i="3"/>
  <c r="U9730" i="3"/>
  <c r="U9731" i="3"/>
  <c r="U9732" i="3"/>
  <c r="U9733" i="3"/>
  <c r="U9734" i="3"/>
  <c r="U9735" i="3"/>
  <c r="U9736" i="3"/>
  <c r="U9737" i="3"/>
  <c r="U9738" i="3"/>
  <c r="U9739" i="3"/>
  <c r="U9740" i="3"/>
  <c r="U9741" i="3"/>
  <c r="U9742" i="3"/>
  <c r="U9743" i="3"/>
  <c r="U9744" i="3"/>
  <c r="U9745" i="3"/>
  <c r="U9746" i="3"/>
  <c r="U9747" i="3"/>
  <c r="U9748" i="3"/>
  <c r="U9749" i="3"/>
  <c r="U9750" i="3"/>
  <c r="U9751" i="3"/>
  <c r="U9752" i="3"/>
  <c r="U9753" i="3"/>
  <c r="U9754" i="3"/>
  <c r="U9755" i="3"/>
  <c r="U9756" i="3"/>
  <c r="U9757" i="3"/>
  <c r="U9758" i="3"/>
  <c r="U9759" i="3"/>
  <c r="U9760" i="3"/>
  <c r="U9761" i="3"/>
  <c r="U9762" i="3"/>
  <c r="U9763" i="3"/>
  <c r="U9764" i="3"/>
  <c r="U9765" i="3"/>
  <c r="U9766" i="3"/>
  <c r="U9767" i="3"/>
  <c r="U9768" i="3"/>
  <c r="U9769" i="3"/>
  <c r="U9770" i="3"/>
  <c r="U9771" i="3"/>
  <c r="U9772" i="3"/>
  <c r="U9773" i="3"/>
  <c r="U9774" i="3"/>
  <c r="U9775" i="3"/>
  <c r="U9776" i="3"/>
  <c r="U9777" i="3"/>
  <c r="U9778" i="3"/>
  <c r="U9779" i="3"/>
  <c r="U9780" i="3"/>
  <c r="U9781" i="3"/>
  <c r="U9782" i="3"/>
  <c r="U9783" i="3"/>
  <c r="U9784" i="3"/>
  <c r="U9785" i="3"/>
  <c r="U9786" i="3"/>
  <c r="U9787" i="3"/>
  <c r="U9788" i="3"/>
  <c r="U9789" i="3"/>
  <c r="U9790" i="3"/>
  <c r="U9791" i="3"/>
  <c r="U9792" i="3"/>
  <c r="U9793" i="3"/>
  <c r="U9794" i="3"/>
  <c r="U9795" i="3"/>
  <c r="U9796" i="3"/>
  <c r="U9797" i="3"/>
  <c r="U9798" i="3"/>
  <c r="U9799" i="3"/>
  <c r="U9800" i="3"/>
  <c r="U9801" i="3"/>
  <c r="U9802" i="3"/>
  <c r="U9803" i="3"/>
  <c r="U9804" i="3"/>
  <c r="U9805" i="3"/>
  <c r="U9806" i="3"/>
  <c r="U9807" i="3"/>
  <c r="U9808" i="3"/>
  <c r="U9809" i="3"/>
  <c r="U9810" i="3"/>
  <c r="U9811" i="3"/>
  <c r="U9812" i="3"/>
  <c r="U9813" i="3"/>
  <c r="U9814" i="3"/>
  <c r="U9815" i="3"/>
  <c r="U9816" i="3"/>
  <c r="U9817" i="3"/>
  <c r="U9818" i="3"/>
  <c r="U9819" i="3"/>
  <c r="U9820" i="3"/>
  <c r="U9821" i="3"/>
  <c r="U9822" i="3"/>
  <c r="U9823" i="3"/>
  <c r="U9824" i="3"/>
  <c r="U9825" i="3"/>
  <c r="U9826" i="3"/>
  <c r="U9827" i="3"/>
  <c r="U9828" i="3"/>
  <c r="U9829" i="3"/>
  <c r="U9830" i="3"/>
  <c r="U9831" i="3"/>
  <c r="U9832" i="3"/>
  <c r="U9833" i="3"/>
  <c r="U9834" i="3"/>
  <c r="U9835" i="3"/>
  <c r="U9836" i="3"/>
  <c r="U9837" i="3"/>
  <c r="U9838" i="3"/>
  <c r="U9839" i="3"/>
  <c r="U9840" i="3"/>
  <c r="U9841" i="3"/>
  <c r="U9842" i="3"/>
  <c r="U9843" i="3"/>
  <c r="U9844" i="3"/>
  <c r="U9845" i="3"/>
  <c r="U9846" i="3"/>
  <c r="U9847" i="3"/>
  <c r="U9848" i="3"/>
  <c r="U9849" i="3"/>
  <c r="U9850" i="3"/>
  <c r="U9851" i="3"/>
  <c r="U9852" i="3"/>
  <c r="U9853" i="3"/>
  <c r="U9854" i="3"/>
  <c r="U9855" i="3"/>
  <c r="U9856" i="3"/>
  <c r="U9857" i="3"/>
  <c r="U9858" i="3"/>
  <c r="U9859" i="3"/>
  <c r="U9860" i="3"/>
  <c r="U9861" i="3"/>
  <c r="U9862" i="3"/>
  <c r="U9863" i="3"/>
  <c r="U9864" i="3"/>
  <c r="U9865" i="3"/>
  <c r="U9866" i="3"/>
  <c r="U9867" i="3"/>
  <c r="U9868" i="3"/>
  <c r="U9869" i="3"/>
  <c r="U9870" i="3"/>
  <c r="U9871" i="3"/>
  <c r="U9872" i="3"/>
  <c r="U9873" i="3"/>
  <c r="U9874" i="3"/>
  <c r="U9875" i="3"/>
  <c r="U9876" i="3"/>
  <c r="U9877" i="3"/>
  <c r="U9878" i="3"/>
  <c r="U9879" i="3"/>
  <c r="U9880" i="3"/>
  <c r="U9881" i="3"/>
  <c r="U9882" i="3"/>
  <c r="U9883" i="3"/>
  <c r="U9884" i="3"/>
  <c r="U9885" i="3"/>
  <c r="U9886" i="3"/>
  <c r="U9887" i="3"/>
  <c r="U9888" i="3"/>
  <c r="U9889" i="3"/>
  <c r="U9890" i="3"/>
  <c r="U9891" i="3"/>
  <c r="U9892" i="3"/>
  <c r="U9893" i="3"/>
  <c r="U9894" i="3"/>
  <c r="U9895" i="3"/>
  <c r="U9896" i="3"/>
  <c r="U9897" i="3"/>
  <c r="U9898" i="3"/>
  <c r="U9899" i="3"/>
  <c r="U9900" i="3"/>
  <c r="U9901" i="3"/>
  <c r="U9902" i="3"/>
  <c r="U9903" i="3"/>
  <c r="U9904" i="3"/>
  <c r="U9905" i="3"/>
  <c r="U9906" i="3"/>
  <c r="U9907" i="3"/>
  <c r="U9908" i="3"/>
  <c r="U9909" i="3"/>
  <c r="U9910" i="3"/>
  <c r="U9911" i="3"/>
  <c r="U9912" i="3"/>
  <c r="U9913" i="3"/>
  <c r="U9914" i="3"/>
  <c r="U9915" i="3"/>
  <c r="U9916" i="3"/>
  <c r="U9917" i="3"/>
  <c r="U9918" i="3"/>
  <c r="U9919" i="3"/>
  <c r="U9920" i="3"/>
  <c r="U9921" i="3"/>
  <c r="U9922" i="3"/>
  <c r="U9923" i="3"/>
  <c r="U9924" i="3"/>
  <c r="U9925" i="3"/>
  <c r="U9926" i="3"/>
  <c r="U9927" i="3"/>
  <c r="U9928" i="3"/>
  <c r="U9929" i="3"/>
  <c r="U9930" i="3"/>
  <c r="U9931" i="3"/>
  <c r="U9932" i="3"/>
  <c r="U9933" i="3"/>
  <c r="U9934" i="3"/>
  <c r="U9935" i="3"/>
  <c r="U9936" i="3"/>
  <c r="U9937" i="3"/>
  <c r="U9938" i="3"/>
  <c r="U9939" i="3"/>
  <c r="U9940" i="3"/>
  <c r="U9941" i="3"/>
  <c r="U9942" i="3"/>
  <c r="U9943" i="3"/>
  <c r="U9944" i="3"/>
  <c r="U9945" i="3"/>
  <c r="U9946" i="3"/>
  <c r="U9947" i="3"/>
  <c r="U9948" i="3"/>
  <c r="U9949" i="3"/>
  <c r="U9950" i="3"/>
  <c r="U9951" i="3"/>
  <c r="U9952" i="3"/>
  <c r="U9953" i="3"/>
  <c r="U9954" i="3"/>
  <c r="U9955" i="3"/>
  <c r="U9956" i="3"/>
  <c r="U9957" i="3"/>
  <c r="U9958" i="3"/>
  <c r="U9959" i="3"/>
  <c r="U9960" i="3"/>
  <c r="U9961" i="3"/>
  <c r="U9962" i="3"/>
  <c r="U9963" i="3"/>
  <c r="U9964" i="3"/>
  <c r="U9965" i="3"/>
  <c r="U9966" i="3"/>
  <c r="U9967" i="3"/>
  <c r="U9968" i="3"/>
  <c r="U9969" i="3"/>
  <c r="U9970" i="3"/>
  <c r="U9971" i="3"/>
  <c r="U9972" i="3"/>
  <c r="U9973" i="3"/>
  <c r="U9974" i="3"/>
  <c r="U9975" i="3"/>
  <c r="U9976" i="3"/>
  <c r="U9977" i="3"/>
  <c r="U9978" i="3"/>
  <c r="U9979" i="3"/>
  <c r="U9980" i="3"/>
  <c r="U9981" i="3"/>
  <c r="U9982" i="3"/>
  <c r="U9983" i="3"/>
  <c r="U9984" i="3"/>
  <c r="U9985" i="3"/>
  <c r="U9986" i="3"/>
  <c r="U9987" i="3"/>
  <c r="U9988" i="3"/>
  <c r="U9989" i="3"/>
  <c r="U9990" i="3"/>
  <c r="U9991" i="3"/>
  <c r="U9992" i="3"/>
  <c r="U9993" i="3"/>
  <c r="U9994" i="3"/>
  <c r="U9995" i="3"/>
  <c r="U9996" i="3"/>
  <c r="U9997" i="3"/>
  <c r="U9998" i="3"/>
  <c r="U9999" i="3"/>
  <c r="U10000" i="3"/>
  <c r="U10001" i="3"/>
  <c r="U10002" i="3"/>
  <c r="U10003" i="3"/>
  <c r="U10004" i="3"/>
  <c r="U10005" i="3"/>
  <c r="U10006" i="3"/>
  <c r="U10007" i="3"/>
  <c r="U10008" i="3"/>
  <c r="U10009" i="3"/>
  <c r="U10010" i="3"/>
  <c r="U10011" i="3"/>
  <c r="U10012" i="3"/>
  <c r="U10013" i="3"/>
  <c r="U10014" i="3"/>
  <c r="U10015" i="3"/>
  <c r="U10016" i="3"/>
  <c r="U10017" i="3"/>
  <c r="U10018" i="3"/>
  <c r="U10019" i="3"/>
  <c r="U10020" i="3"/>
  <c r="U10021" i="3"/>
  <c r="U10022" i="3"/>
  <c r="U10023" i="3"/>
  <c r="U10024" i="3"/>
  <c r="U10025" i="3"/>
  <c r="U10026" i="3"/>
  <c r="U10027" i="3"/>
  <c r="U10028" i="3"/>
  <c r="U10029" i="3"/>
  <c r="U10030" i="3"/>
  <c r="U10031" i="3"/>
  <c r="U10032" i="3"/>
  <c r="U10033" i="3"/>
  <c r="U10034" i="3"/>
  <c r="U10035" i="3"/>
  <c r="U10036" i="3"/>
  <c r="U10037" i="3"/>
  <c r="U10038" i="3"/>
  <c r="U10039" i="3"/>
  <c r="U10040" i="3"/>
  <c r="U10041" i="3"/>
  <c r="U10042" i="3"/>
  <c r="U10043" i="3"/>
  <c r="U10044" i="3"/>
  <c r="U10045" i="3"/>
  <c r="U10046" i="3"/>
  <c r="U10047" i="3"/>
  <c r="U10048" i="3"/>
  <c r="U10049" i="3"/>
  <c r="U10050" i="3"/>
  <c r="U10051" i="3"/>
  <c r="U10052" i="3"/>
  <c r="U10053" i="3"/>
  <c r="U10054" i="3"/>
  <c r="U10055" i="3"/>
  <c r="U10056" i="3"/>
  <c r="U10057" i="3"/>
  <c r="U10058" i="3"/>
  <c r="U10059" i="3"/>
  <c r="U10060" i="3"/>
  <c r="U10061" i="3"/>
  <c r="U10062" i="3"/>
  <c r="U10063" i="3"/>
  <c r="U10064" i="3"/>
  <c r="U10065" i="3"/>
  <c r="U10066" i="3"/>
  <c r="U10067" i="3"/>
  <c r="U10068" i="3"/>
  <c r="U10069" i="3"/>
  <c r="U10070" i="3"/>
  <c r="U10071" i="3"/>
  <c r="U10072" i="3"/>
  <c r="U10073" i="3"/>
  <c r="U10074" i="3"/>
  <c r="U10075" i="3"/>
  <c r="U10076" i="3"/>
  <c r="U10077" i="3"/>
  <c r="U10078" i="3"/>
  <c r="U10079" i="3"/>
  <c r="U10080" i="3"/>
  <c r="U10081" i="3"/>
  <c r="U10082" i="3"/>
  <c r="U10083" i="3"/>
  <c r="U10084" i="3"/>
  <c r="U10085" i="3"/>
  <c r="U10086" i="3"/>
  <c r="U10087" i="3"/>
  <c r="U10088" i="3"/>
  <c r="U10089" i="3"/>
  <c r="U10090" i="3"/>
  <c r="U10091" i="3"/>
  <c r="U10092" i="3"/>
  <c r="U10093" i="3"/>
  <c r="U10094" i="3"/>
  <c r="U10095" i="3"/>
  <c r="U10096" i="3"/>
  <c r="U10097" i="3"/>
  <c r="U10098" i="3"/>
  <c r="U10099" i="3"/>
  <c r="U10100" i="3"/>
  <c r="U10101" i="3"/>
  <c r="U10102" i="3"/>
  <c r="U10103" i="3"/>
  <c r="U10104" i="3"/>
  <c r="U10105" i="3"/>
  <c r="U10106" i="3"/>
  <c r="U10107" i="3"/>
  <c r="U10108" i="3"/>
  <c r="U10109" i="3"/>
  <c r="U10110" i="3"/>
  <c r="U10111" i="3"/>
  <c r="U10112" i="3"/>
  <c r="U10113" i="3"/>
  <c r="U10114" i="3"/>
  <c r="U10115" i="3"/>
  <c r="U10116" i="3"/>
  <c r="U10117" i="3"/>
  <c r="U10118" i="3"/>
  <c r="U10119" i="3"/>
  <c r="U10120" i="3"/>
  <c r="U10121" i="3"/>
  <c r="U10122" i="3"/>
  <c r="U10123" i="3"/>
  <c r="U10124" i="3"/>
  <c r="U10125" i="3"/>
  <c r="U10126" i="3"/>
  <c r="U10127" i="3"/>
  <c r="U10128" i="3"/>
  <c r="U10129" i="3"/>
  <c r="U10130" i="3"/>
  <c r="U10131" i="3"/>
  <c r="U10132" i="3"/>
  <c r="U10133" i="3"/>
  <c r="U10134" i="3"/>
  <c r="U10135" i="3"/>
  <c r="U10136" i="3"/>
  <c r="U10137" i="3"/>
  <c r="U10138" i="3"/>
  <c r="U10139" i="3"/>
  <c r="U10140" i="3"/>
  <c r="U10141" i="3"/>
  <c r="U10142" i="3"/>
  <c r="U10143" i="3"/>
  <c r="U10144" i="3"/>
  <c r="U10145" i="3"/>
  <c r="U10146" i="3"/>
  <c r="U10147" i="3"/>
  <c r="U10148" i="3"/>
  <c r="U10149" i="3"/>
  <c r="U10150" i="3"/>
  <c r="U10151" i="3"/>
  <c r="U10152" i="3"/>
  <c r="U10153" i="3"/>
  <c r="U10154" i="3"/>
  <c r="U10155" i="3"/>
  <c r="U10156" i="3"/>
  <c r="U10157" i="3"/>
  <c r="U10158" i="3"/>
  <c r="U10159" i="3"/>
  <c r="U10160" i="3"/>
  <c r="U10161" i="3"/>
  <c r="U10162" i="3"/>
  <c r="U10163" i="3"/>
  <c r="U10164" i="3"/>
  <c r="U10165" i="3"/>
  <c r="U10166" i="3"/>
  <c r="U10167" i="3"/>
  <c r="U10168" i="3"/>
  <c r="U10169" i="3"/>
  <c r="U10170" i="3"/>
  <c r="U10171" i="3"/>
  <c r="U10172" i="3"/>
  <c r="U10173" i="3"/>
  <c r="U10174" i="3"/>
  <c r="U10175" i="3"/>
  <c r="U10176" i="3"/>
  <c r="U10177" i="3"/>
  <c r="U10178" i="3"/>
  <c r="U10179" i="3"/>
  <c r="U10180" i="3"/>
  <c r="U10181" i="3"/>
  <c r="U10182" i="3"/>
  <c r="U10183" i="3"/>
  <c r="U10184" i="3"/>
  <c r="U10185" i="3"/>
  <c r="U10186" i="3"/>
  <c r="U10187" i="3"/>
  <c r="U10188" i="3"/>
  <c r="U10189" i="3"/>
  <c r="U10190" i="3"/>
  <c r="U10191" i="3"/>
  <c r="U10192" i="3"/>
  <c r="U10193" i="3"/>
  <c r="U10194" i="3"/>
  <c r="U10195" i="3"/>
  <c r="U10196" i="3"/>
  <c r="U10197" i="3"/>
  <c r="U10198" i="3"/>
  <c r="U10199" i="3"/>
  <c r="U10200" i="3"/>
  <c r="U10201" i="3"/>
  <c r="U10202" i="3"/>
  <c r="U10203" i="3"/>
  <c r="U10204" i="3"/>
  <c r="U10205" i="3"/>
  <c r="U10206" i="3"/>
  <c r="U10207" i="3"/>
  <c r="U10208" i="3"/>
  <c r="U10209" i="3"/>
  <c r="U10210" i="3"/>
  <c r="U10211" i="3"/>
  <c r="U10212" i="3"/>
  <c r="U10213" i="3"/>
  <c r="U10214" i="3"/>
  <c r="U10215" i="3"/>
  <c r="U10216" i="3"/>
  <c r="U10217" i="3"/>
  <c r="U10218" i="3"/>
  <c r="U10219" i="3"/>
  <c r="U10220" i="3"/>
  <c r="U10221" i="3"/>
  <c r="U10222" i="3"/>
  <c r="U10223" i="3"/>
  <c r="U10224" i="3"/>
  <c r="U10225" i="3"/>
  <c r="U10226" i="3"/>
  <c r="U10227" i="3"/>
  <c r="U10228" i="3"/>
  <c r="U10229" i="3"/>
  <c r="U10230" i="3"/>
  <c r="U10231" i="3"/>
  <c r="U10232" i="3"/>
  <c r="U10233" i="3"/>
  <c r="U10234" i="3"/>
  <c r="U10235" i="3"/>
  <c r="U10236" i="3"/>
  <c r="U10237" i="3"/>
  <c r="U10238" i="3"/>
  <c r="U10239" i="3"/>
  <c r="U10240" i="3"/>
  <c r="U10241" i="3"/>
  <c r="U10242" i="3"/>
  <c r="U10243" i="3"/>
  <c r="U10244" i="3"/>
  <c r="U10245" i="3"/>
  <c r="U10246" i="3"/>
  <c r="U10247" i="3"/>
  <c r="U10248" i="3"/>
  <c r="U10249" i="3"/>
  <c r="U10250" i="3"/>
  <c r="U10251" i="3"/>
  <c r="U10252" i="3"/>
  <c r="U10253" i="3"/>
  <c r="U10254" i="3"/>
  <c r="U10255" i="3"/>
  <c r="U10256" i="3"/>
  <c r="U10257" i="3"/>
  <c r="U10258" i="3"/>
  <c r="U10259" i="3"/>
  <c r="U10260" i="3"/>
  <c r="U10261" i="3"/>
  <c r="U10262" i="3"/>
  <c r="U10263" i="3"/>
  <c r="U10264" i="3"/>
  <c r="U10265" i="3"/>
  <c r="U10266" i="3"/>
  <c r="U10267" i="3"/>
  <c r="U10268" i="3"/>
  <c r="U10269" i="3"/>
  <c r="U10270" i="3"/>
  <c r="U10271" i="3"/>
  <c r="U10272" i="3"/>
  <c r="U10273" i="3"/>
  <c r="U10274" i="3"/>
  <c r="U10275" i="3"/>
  <c r="U10276" i="3"/>
  <c r="U10277" i="3"/>
  <c r="U10278" i="3"/>
  <c r="U10279" i="3"/>
  <c r="U10280" i="3"/>
  <c r="U10281" i="3"/>
  <c r="U10282" i="3"/>
  <c r="U10283" i="3"/>
  <c r="U10284" i="3"/>
  <c r="U10285" i="3"/>
  <c r="U10286" i="3"/>
  <c r="U10287" i="3"/>
  <c r="U10288" i="3"/>
  <c r="U10289" i="3"/>
  <c r="U10290" i="3"/>
  <c r="U10291" i="3"/>
  <c r="U10292" i="3"/>
  <c r="U10293" i="3"/>
  <c r="U10294" i="3"/>
  <c r="U10295" i="3"/>
  <c r="U10296" i="3"/>
  <c r="U10297" i="3"/>
  <c r="U10298" i="3"/>
  <c r="U10299" i="3"/>
  <c r="U10300" i="3"/>
  <c r="U10301" i="3"/>
  <c r="U10302" i="3"/>
  <c r="U10303" i="3"/>
  <c r="U10304" i="3"/>
  <c r="U10305" i="3"/>
  <c r="U10306" i="3"/>
  <c r="U10307" i="3"/>
  <c r="U10308" i="3"/>
  <c r="U10309" i="3"/>
  <c r="U10310" i="3"/>
  <c r="U10311" i="3"/>
  <c r="U10312" i="3"/>
  <c r="U10313" i="3"/>
  <c r="U10314" i="3"/>
  <c r="U10315" i="3"/>
  <c r="U10316" i="3"/>
  <c r="U10317" i="3"/>
  <c r="U10318" i="3"/>
  <c r="U10319" i="3"/>
  <c r="U10320" i="3"/>
  <c r="U10321" i="3"/>
  <c r="U10322" i="3"/>
  <c r="U10323" i="3"/>
  <c r="U10324" i="3"/>
  <c r="U10325" i="3"/>
  <c r="U10326" i="3"/>
  <c r="U10327" i="3"/>
  <c r="U10328" i="3"/>
  <c r="U10329" i="3"/>
  <c r="U10330" i="3"/>
  <c r="U10331" i="3"/>
  <c r="U10332" i="3"/>
  <c r="U10333" i="3"/>
  <c r="U10334" i="3"/>
  <c r="U10335" i="3"/>
  <c r="U10336" i="3"/>
  <c r="U10337" i="3"/>
  <c r="U10338" i="3"/>
  <c r="U10339" i="3"/>
  <c r="U10340" i="3"/>
  <c r="U10341" i="3"/>
  <c r="U10342" i="3"/>
  <c r="U10343" i="3"/>
  <c r="U10344" i="3"/>
  <c r="U10345" i="3"/>
  <c r="U10346" i="3"/>
  <c r="U10347" i="3"/>
  <c r="U10348" i="3"/>
  <c r="U10349" i="3"/>
  <c r="U10350" i="3"/>
  <c r="U10351" i="3"/>
  <c r="U10352" i="3"/>
  <c r="U10353" i="3"/>
  <c r="U10354" i="3"/>
  <c r="U10355" i="3"/>
  <c r="U10356" i="3"/>
  <c r="U10357" i="3"/>
  <c r="U10358" i="3"/>
  <c r="U10359" i="3"/>
  <c r="U10360" i="3"/>
  <c r="U10361" i="3"/>
  <c r="U10362" i="3"/>
  <c r="U10363" i="3"/>
  <c r="U10364" i="3"/>
  <c r="U10365" i="3"/>
  <c r="U10366" i="3"/>
  <c r="U10367" i="3"/>
  <c r="U10368" i="3"/>
  <c r="U10369" i="3"/>
  <c r="U10370" i="3"/>
  <c r="U10371" i="3"/>
  <c r="U10372" i="3"/>
  <c r="U10373" i="3"/>
  <c r="U10374" i="3"/>
  <c r="U10375" i="3"/>
  <c r="U10376" i="3"/>
  <c r="U10377" i="3"/>
  <c r="U10378" i="3"/>
  <c r="U10379" i="3"/>
  <c r="U10380" i="3"/>
  <c r="U10381" i="3"/>
  <c r="U10382" i="3"/>
  <c r="U10383" i="3"/>
  <c r="U10384" i="3"/>
  <c r="U10385" i="3"/>
  <c r="U10386" i="3"/>
  <c r="U10387" i="3"/>
  <c r="U10388" i="3"/>
  <c r="U10389" i="3"/>
  <c r="U10390" i="3"/>
  <c r="U10391" i="3"/>
  <c r="U10392" i="3"/>
  <c r="U10393" i="3"/>
  <c r="U10394" i="3"/>
  <c r="U10395" i="3"/>
  <c r="U10396" i="3"/>
  <c r="U10397" i="3"/>
  <c r="U10398" i="3"/>
  <c r="U10399" i="3"/>
  <c r="U10400" i="3"/>
  <c r="U10401" i="3"/>
  <c r="U10402" i="3"/>
  <c r="U10403" i="3"/>
  <c r="U10404" i="3"/>
  <c r="U10405" i="3"/>
  <c r="U10406" i="3"/>
  <c r="U10407" i="3"/>
  <c r="U10408" i="3"/>
  <c r="U10409" i="3"/>
  <c r="U10410" i="3"/>
  <c r="U10411" i="3"/>
  <c r="U10412" i="3"/>
  <c r="U10413" i="3"/>
  <c r="U10414" i="3"/>
  <c r="U10415" i="3"/>
  <c r="U10416" i="3"/>
  <c r="U10417" i="3"/>
  <c r="U10418" i="3"/>
  <c r="U10419" i="3"/>
  <c r="U10420" i="3"/>
  <c r="U10421" i="3"/>
  <c r="U10422" i="3"/>
  <c r="U10423" i="3"/>
  <c r="U10424" i="3"/>
  <c r="U10425" i="3"/>
  <c r="U10426" i="3"/>
  <c r="U10427" i="3"/>
  <c r="U10428" i="3"/>
  <c r="U10429" i="3"/>
  <c r="U10430" i="3"/>
  <c r="U10431" i="3"/>
  <c r="U10432" i="3"/>
  <c r="U10433" i="3"/>
  <c r="U10434" i="3"/>
  <c r="U10435" i="3"/>
  <c r="U10436" i="3"/>
  <c r="U10437" i="3"/>
  <c r="U10438" i="3"/>
  <c r="U10439" i="3"/>
  <c r="U10440" i="3"/>
  <c r="U10441" i="3"/>
  <c r="U10442" i="3"/>
  <c r="U10443" i="3"/>
  <c r="U10444" i="3"/>
  <c r="U10445" i="3"/>
  <c r="U10446" i="3"/>
  <c r="U10447" i="3"/>
  <c r="U10448" i="3"/>
  <c r="U10449" i="3"/>
  <c r="U10450" i="3"/>
  <c r="U10451" i="3"/>
  <c r="U10452" i="3"/>
  <c r="U10453" i="3"/>
  <c r="U10454" i="3"/>
  <c r="U10455" i="3"/>
  <c r="U10456" i="3"/>
  <c r="U10457" i="3"/>
  <c r="U10458" i="3"/>
  <c r="U10459" i="3"/>
  <c r="U10460" i="3"/>
  <c r="U10461" i="3"/>
  <c r="U10462" i="3"/>
  <c r="U10463" i="3"/>
  <c r="U10464" i="3"/>
  <c r="U10465" i="3"/>
  <c r="U10466" i="3"/>
  <c r="U10467" i="3"/>
  <c r="U10468" i="3"/>
  <c r="U10469" i="3"/>
  <c r="U10470" i="3"/>
  <c r="U10471" i="3"/>
  <c r="U10472" i="3"/>
  <c r="U10473" i="3"/>
  <c r="U10474" i="3"/>
  <c r="U10475" i="3"/>
  <c r="U10476" i="3"/>
  <c r="U10477" i="3"/>
  <c r="U10478" i="3"/>
  <c r="U10479" i="3"/>
  <c r="U10480" i="3"/>
  <c r="U10481" i="3"/>
  <c r="U10482" i="3"/>
  <c r="U10483" i="3"/>
  <c r="U10484" i="3"/>
  <c r="U10485" i="3"/>
  <c r="U10486" i="3"/>
  <c r="U10487" i="3"/>
  <c r="U10488" i="3"/>
  <c r="U10489" i="3"/>
  <c r="U10490" i="3"/>
  <c r="U10491" i="3"/>
  <c r="U10492" i="3"/>
  <c r="U10493" i="3"/>
  <c r="U10494" i="3"/>
  <c r="U10495" i="3"/>
  <c r="U10496" i="3"/>
  <c r="U10497" i="3"/>
  <c r="U10498" i="3"/>
  <c r="U10499" i="3"/>
  <c r="U10500" i="3"/>
  <c r="U10501" i="3"/>
  <c r="U10502" i="3"/>
  <c r="U10503" i="3"/>
  <c r="U10504" i="3"/>
  <c r="U10505" i="3"/>
  <c r="U10506" i="3"/>
  <c r="U10507" i="3"/>
  <c r="U10508" i="3"/>
  <c r="U10509" i="3"/>
  <c r="U10510" i="3"/>
  <c r="U10511" i="3"/>
  <c r="U10512" i="3"/>
  <c r="U10513" i="3"/>
  <c r="U10514" i="3"/>
  <c r="U10515" i="3"/>
  <c r="U10516" i="3"/>
  <c r="U10517" i="3"/>
  <c r="U10518" i="3"/>
  <c r="U10519" i="3"/>
  <c r="U10520" i="3"/>
  <c r="U10521" i="3"/>
  <c r="U10522" i="3"/>
  <c r="U10523" i="3"/>
  <c r="U10524" i="3"/>
  <c r="U10525" i="3"/>
  <c r="U10526" i="3"/>
  <c r="U10527" i="3"/>
  <c r="U10528" i="3"/>
  <c r="U10529" i="3"/>
  <c r="U10530" i="3"/>
  <c r="U10531" i="3"/>
  <c r="U10532" i="3"/>
  <c r="U10533" i="3"/>
  <c r="U10534" i="3"/>
  <c r="U10535" i="3"/>
  <c r="U10536" i="3"/>
  <c r="U10537" i="3"/>
  <c r="U10538" i="3"/>
  <c r="U10539" i="3"/>
  <c r="U10540" i="3"/>
  <c r="U10541" i="3"/>
  <c r="U10542" i="3"/>
  <c r="U10543" i="3"/>
  <c r="U10544" i="3"/>
  <c r="U10545" i="3"/>
  <c r="U10546" i="3"/>
  <c r="U10547" i="3"/>
  <c r="U10548" i="3"/>
  <c r="U10549" i="3"/>
  <c r="U10550" i="3"/>
  <c r="U10551" i="3"/>
  <c r="U10552" i="3"/>
  <c r="U10553" i="3"/>
  <c r="U10554" i="3"/>
  <c r="U10555" i="3"/>
  <c r="U10556" i="3"/>
  <c r="U10557" i="3"/>
  <c r="U10558" i="3"/>
  <c r="U10559" i="3"/>
  <c r="U10560" i="3"/>
  <c r="U10561" i="3"/>
  <c r="U10562" i="3"/>
  <c r="U10563" i="3"/>
  <c r="U10564" i="3"/>
  <c r="U10565" i="3"/>
  <c r="U10566" i="3"/>
  <c r="U10567" i="3"/>
  <c r="U10568" i="3"/>
  <c r="U10569" i="3"/>
  <c r="U10570" i="3"/>
  <c r="U10571" i="3"/>
  <c r="U10572" i="3"/>
  <c r="U10573" i="3"/>
  <c r="U10574" i="3"/>
  <c r="U10575" i="3"/>
  <c r="U10576" i="3"/>
  <c r="U10577" i="3"/>
  <c r="U10578" i="3"/>
  <c r="U10579" i="3"/>
  <c r="U10580" i="3"/>
  <c r="U10581" i="3"/>
  <c r="U10582" i="3"/>
  <c r="U10583" i="3"/>
  <c r="U10584" i="3"/>
  <c r="U10585" i="3"/>
  <c r="U10586" i="3"/>
  <c r="U10587" i="3"/>
  <c r="U10588" i="3"/>
  <c r="U10589" i="3"/>
  <c r="U10590" i="3"/>
  <c r="U10591" i="3"/>
  <c r="U10592" i="3"/>
  <c r="U10593" i="3"/>
  <c r="U10594" i="3"/>
  <c r="U10595" i="3"/>
  <c r="U10596" i="3"/>
  <c r="U10597" i="3"/>
  <c r="U10598" i="3"/>
  <c r="U10599" i="3"/>
  <c r="U10600" i="3"/>
  <c r="U10601" i="3"/>
  <c r="U10602" i="3"/>
  <c r="U10603" i="3"/>
  <c r="U10604" i="3"/>
  <c r="U10605" i="3"/>
  <c r="U10606" i="3"/>
  <c r="U10607" i="3"/>
  <c r="U10608" i="3"/>
  <c r="U10609" i="3"/>
  <c r="U10610" i="3"/>
  <c r="U10611" i="3"/>
  <c r="U10612" i="3"/>
  <c r="U10613" i="3"/>
  <c r="U10614" i="3"/>
  <c r="U10615" i="3"/>
  <c r="U10616" i="3"/>
  <c r="U10617" i="3"/>
  <c r="U10618" i="3"/>
  <c r="U10619" i="3"/>
  <c r="U10620" i="3"/>
  <c r="U10621" i="3"/>
  <c r="U10622" i="3"/>
  <c r="U10623" i="3"/>
  <c r="U10624" i="3"/>
  <c r="U10625" i="3"/>
  <c r="U10626" i="3"/>
  <c r="U10627" i="3"/>
  <c r="U10628" i="3"/>
  <c r="U10629" i="3"/>
  <c r="U10630" i="3"/>
  <c r="U10631" i="3"/>
  <c r="U10632" i="3"/>
  <c r="U10633" i="3"/>
  <c r="U10634" i="3"/>
  <c r="U10635" i="3"/>
  <c r="U10636" i="3"/>
  <c r="U10637" i="3"/>
  <c r="U10638" i="3"/>
  <c r="U10639" i="3"/>
  <c r="U10640" i="3"/>
  <c r="U10641" i="3"/>
  <c r="U10642" i="3"/>
  <c r="U10643" i="3"/>
  <c r="U10644" i="3"/>
  <c r="U10645" i="3"/>
  <c r="U10646" i="3"/>
  <c r="U10647" i="3"/>
  <c r="U10648" i="3"/>
  <c r="U10649" i="3"/>
  <c r="U10650" i="3"/>
  <c r="U10651" i="3"/>
  <c r="U10652" i="3"/>
  <c r="U10653" i="3"/>
  <c r="U10654" i="3"/>
  <c r="U10655" i="3"/>
  <c r="U10656" i="3"/>
  <c r="U10657" i="3"/>
  <c r="U10658" i="3"/>
  <c r="U10659" i="3"/>
  <c r="U10660" i="3"/>
  <c r="U10661" i="3"/>
  <c r="U10662" i="3"/>
  <c r="U10663" i="3"/>
  <c r="U10664" i="3"/>
  <c r="U10665" i="3"/>
  <c r="U10666" i="3"/>
  <c r="U10667" i="3"/>
  <c r="U10668" i="3"/>
  <c r="U10669" i="3"/>
  <c r="U10670" i="3"/>
  <c r="U10671" i="3"/>
  <c r="U10672" i="3"/>
  <c r="U10673" i="3"/>
  <c r="U10674" i="3"/>
  <c r="U10675" i="3"/>
  <c r="U10676" i="3"/>
  <c r="U10677" i="3"/>
  <c r="U10678" i="3"/>
  <c r="U10679" i="3"/>
  <c r="U10680" i="3"/>
  <c r="U10681" i="3"/>
  <c r="U10682" i="3"/>
  <c r="U10683" i="3"/>
  <c r="U10684" i="3"/>
  <c r="U10685" i="3"/>
  <c r="U10686" i="3"/>
  <c r="U10687" i="3"/>
  <c r="U10688" i="3"/>
  <c r="U10689" i="3"/>
  <c r="U10690" i="3"/>
  <c r="U10691" i="3"/>
  <c r="U10692" i="3"/>
  <c r="U10693" i="3"/>
  <c r="U10694" i="3"/>
  <c r="U10695" i="3"/>
  <c r="U10696" i="3"/>
  <c r="U10697" i="3"/>
  <c r="U10698" i="3"/>
  <c r="U10699" i="3"/>
  <c r="U10700" i="3"/>
  <c r="U10701" i="3"/>
  <c r="U10702" i="3"/>
  <c r="U10703" i="3"/>
  <c r="U10704" i="3"/>
  <c r="U10705" i="3"/>
  <c r="U10706" i="3"/>
  <c r="U10707" i="3"/>
  <c r="U10708" i="3"/>
  <c r="U10709" i="3"/>
  <c r="U10710" i="3"/>
  <c r="U10711" i="3"/>
  <c r="U10712" i="3"/>
  <c r="U10713" i="3"/>
  <c r="U10714" i="3"/>
  <c r="U10715" i="3"/>
  <c r="U10716" i="3"/>
  <c r="U10717" i="3"/>
  <c r="U10718" i="3"/>
  <c r="U10719" i="3"/>
  <c r="U10720" i="3"/>
  <c r="U10721" i="3"/>
  <c r="U10722" i="3"/>
  <c r="U10723" i="3"/>
  <c r="U10724" i="3"/>
  <c r="U10725" i="3"/>
  <c r="U10726" i="3"/>
  <c r="U10727" i="3"/>
  <c r="U10728" i="3"/>
  <c r="U10729" i="3"/>
  <c r="U10730" i="3"/>
  <c r="U10731" i="3"/>
  <c r="U10732" i="3"/>
  <c r="U10733" i="3"/>
  <c r="U10734" i="3"/>
  <c r="U10735" i="3"/>
  <c r="U10736" i="3"/>
  <c r="U10737" i="3"/>
  <c r="U10738" i="3"/>
  <c r="U10739" i="3"/>
  <c r="U10740" i="3"/>
  <c r="U10741" i="3"/>
  <c r="U10742" i="3"/>
  <c r="U10743" i="3"/>
  <c r="U10744" i="3"/>
  <c r="U10745" i="3"/>
  <c r="U10746" i="3"/>
  <c r="U10747" i="3"/>
  <c r="U10748" i="3"/>
  <c r="U10749" i="3"/>
  <c r="U10750" i="3"/>
  <c r="U10751" i="3"/>
  <c r="U10752" i="3"/>
  <c r="U10753" i="3"/>
  <c r="U10754" i="3"/>
  <c r="U10755" i="3"/>
  <c r="U10756" i="3"/>
  <c r="U10757" i="3"/>
  <c r="U10758" i="3"/>
  <c r="U10759" i="3"/>
  <c r="U10760" i="3"/>
  <c r="U10761" i="3"/>
  <c r="U10762" i="3"/>
  <c r="U10763" i="3"/>
  <c r="U10764" i="3"/>
  <c r="U10765" i="3"/>
  <c r="U10766" i="3"/>
  <c r="U10767" i="3"/>
  <c r="U10768" i="3"/>
  <c r="U10769" i="3"/>
  <c r="U10770" i="3"/>
  <c r="U10771" i="3"/>
  <c r="U10772" i="3"/>
  <c r="U10773" i="3"/>
  <c r="U10774" i="3"/>
  <c r="U10775" i="3"/>
  <c r="U10776" i="3"/>
  <c r="U10777" i="3"/>
  <c r="U10778" i="3"/>
  <c r="U10779" i="3"/>
  <c r="U10780" i="3"/>
  <c r="U10781" i="3"/>
  <c r="U10782" i="3"/>
  <c r="U10783" i="3"/>
  <c r="U10784" i="3"/>
  <c r="U10785" i="3"/>
  <c r="U10786" i="3"/>
  <c r="U10787" i="3"/>
  <c r="U10788" i="3"/>
  <c r="U10789" i="3"/>
  <c r="U10790" i="3"/>
  <c r="U10791" i="3"/>
  <c r="U10792" i="3"/>
  <c r="U10793" i="3"/>
  <c r="U10794" i="3"/>
  <c r="U10795" i="3"/>
  <c r="U10796" i="3"/>
  <c r="U10797" i="3"/>
  <c r="U10798" i="3"/>
  <c r="U10799" i="3"/>
  <c r="U10800" i="3"/>
  <c r="U10801" i="3"/>
  <c r="U10802" i="3"/>
  <c r="U10803" i="3"/>
  <c r="U10804" i="3"/>
  <c r="U10805" i="3"/>
  <c r="U10806" i="3"/>
  <c r="U10807" i="3"/>
  <c r="U10808" i="3"/>
  <c r="U10809" i="3"/>
  <c r="U10810" i="3"/>
  <c r="U10811" i="3"/>
  <c r="U10812" i="3"/>
  <c r="U10813" i="3"/>
  <c r="U10814" i="3"/>
  <c r="U10815" i="3"/>
  <c r="U10816" i="3"/>
  <c r="U10817" i="3"/>
  <c r="U10818" i="3"/>
  <c r="U10819" i="3"/>
  <c r="U10820" i="3"/>
  <c r="U10821" i="3"/>
  <c r="U10822" i="3"/>
  <c r="U10823" i="3"/>
  <c r="U10824" i="3"/>
  <c r="U10825" i="3"/>
  <c r="U10826" i="3"/>
  <c r="U10827" i="3"/>
  <c r="U10828" i="3"/>
  <c r="U10829" i="3"/>
  <c r="U10830" i="3"/>
  <c r="U10831" i="3"/>
  <c r="U10832" i="3"/>
  <c r="U10833" i="3"/>
  <c r="U10834" i="3"/>
  <c r="U10835" i="3"/>
  <c r="U10836" i="3"/>
  <c r="U10837" i="3"/>
  <c r="U10838" i="3"/>
  <c r="U10839" i="3"/>
  <c r="U10840" i="3"/>
  <c r="U10841" i="3"/>
  <c r="U10842" i="3"/>
  <c r="U10843" i="3"/>
  <c r="U10844" i="3"/>
  <c r="U10845" i="3"/>
  <c r="U10846" i="3"/>
  <c r="U10847" i="3"/>
  <c r="U10848" i="3"/>
  <c r="U10849" i="3"/>
  <c r="U10850" i="3"/>
  <c r="U10851" i="3"/>
  <c r="U10852" i="3"/>
  <c r="U10853" i="3"/>
  <c r="U10854" i="3"/>
  <c r="U10855" i="3"/>
  <c r="U10856" i="3"/>
  <c r="U10857" i="3"/>
  <c r="U10858" i="3"/>
  <c r="U10859" i="3"/>
  <c r="U10860" i="3"/>
  <c r="U10861" i="3"/>
  <c r="U10862" i="3"/>
  <c r="U10863" i="3"/>
  <c r="U10864" i="3"/>
  <c r="U10865" i="3"/>
  <c r="U10866" i="3"/>
  <c r="U10867" i="3"/>
  <c r="U10868" i="3"/>
  <c r="U10869" i="3"/>
  <c r="U10870" i="3"/>
  <c r="U10871" i="3"/>
  <c r="U10872" i="3"/>
  <c r="U10873" i="3"/>
  <c r="U10874" i="3"/>
  <c r="U10875" i="3"/>
  <c r="U10876" i="3"/>
  <c r="U10877" i="3"/>
  <c r="U10878" i="3"/>
  <c r="U10879" i="3"/>
  <c r="U10880" i="3"/>
  <c r="U10881" i="3"/>
  <c r="U10882" i="3"/>
  <c r="U10883" i="3"/>
  <c r="U10884" i="3"/>
  <c r="U10885" i="3"/>
  <c r="U10886" i="3"/>
  <c r="U10887" i="3"/>
  <c r="U10888" i="3"/>
  <c r="U10889" i="3"/>
  <c r="U10890" i="3"/>
  <c r="U10891" i="3"/>
  <c r="U10892" i="3"/>
  <c r="U10893" i="3"/>
  <c r="U10894" i="3"/>
  <c r="U10895" i="3"/>
  <c r="U10896" i="3"/>
  <c r="U10897" i="3"/>
  <c r="U10898" i="3"/>
  <c r="U10899" i="3"/>
  <c r="U10900" i="3"/>
  <c r="U10901" i="3"/>
  <c r="U10902" i="3"/>
  <c r="U10903" i="3"/>
  <c r="U10904" i="3"/>
  <c r="U10905" i="3"/>
  <c r="U10906" i="3"/>
  <c r="U10907" i="3"/>
  <c r="U10908" i="3"/>
  <c r="U10909" i="3"/>
  <c r="U10910" i="3"/>
  <c r="U10911" i="3"/>
  <c r="U10912" i="3"/>
  <c r="U10913" i="3"/>
  <c r="U10914" i="3"/>
  <c r="U10915" i="3"/>
  <c r="U10916" i="3"/>
  <c r="U10917" i="3"/>
  <c r="U10918" i="3"/>
  <c r="U10919" i="3"/>
  <c r="U10920" i="3"/>
  <c r="U10921" i="3"/>
  <c r="U10922" i="3"/>
  <c r="U10923" i="3"/>
  <c r="U10924" i="3"/>
  <c r="U10925" i="3"/>
  <c r="U10926" i="3"/>
  <c r="U10927" i="3"/>
  <c r="U10928" i="3"/>
  <c r="U10929" i="3"/>
  <c r="U10930" i="3"/>
  <c r="U10931" i="3"/>
  <c r="U10932" i="3"/>
  <c r="U10933" i="3"/>
  <c r="U10934" i="3"/>
  <c r="U10935" i="3"/>
  <c r="U10936" i="3"/>
  <c r="U10937" i="3"/>
  <c r="U10938" i="3"/>
  <c r="U10939" i="3"/>
  <c r="U10940" i="3"/>
  <c r="U10941" i="3"/>
  <c r="U10942" i="3"/>
  <c r="U10943" i="3"/>
  <c r="U10944" i="3"/>
  <c r="U10945" i="3"/>
  <c r="U10946" i="3"/>
  <c r="U10947" i="3"/>
  <c r="U10948" i="3"/>
  <c r="U10949" i="3"/>
  <c r="U10950" i="3"/>
  <c r="U10951" i="3"/>
  <c r="U10952" i="3"/>
  <c r="U10953" i="3"/>
  <c r="U10954" i="3"/>
  <c r="U10955" i="3"/>
  <c r="U10956" i="3"/>
  <c r="U10957" i="3"/>
  <c r="U10958" i="3"/>
  <c r="U10959" i="3"/>
  <c r="U10960" i="3"/>
  <c r="U10961" i="3"/>
  <c r="U10962" i="3"/>
  <c r="U10963" i="3"/>
  <c r="U10964" i="3"/>
  <c r="U10965" i="3"/>
  <c r="U10966" i="3"/>
  <c r="U10967" i="3"/>
  <c r="U10968" i="3"/>
  <c r="U10969" i="3"/>
  <c r="U10970" i="3"/>
  <c r="U10971" i="3"/>
  <c r="U10972" i="3"/>
  <c r="U10973" i="3"/>
  <c r="U10974" i="3"/>
  <c r="U10975" i="3"/>
  <c r="U10976" i="3"/>
  <c r="U10977" i="3"/>
  <c r="U10978" i="3"/>
  <c r="U10979" i="3"/>
  <c r="U10980" i="3"/>
  <c r="U10981" i="3"/>
  <c r="U10982" i="3"/>
  <c r="U10983" i="3"/>
  <c r="U10984" i="3"/>
  <c r="U10985" i="3"/>
  <c r="U10986" i="3"/>
  <c r="U10987" i="3"/>
  <c r="U10988" i="3"/>
  <c r="U10989" i="3"/>
  <c r="U10990" i="3"/>
  <c r="U10991" i="3"/>
  <c r="U10992" i="3"/>
  <c r="U10993" i="3"/>
  <c r="U10994" i="3"/>
  <c r="U10995" i="3"/>
  <c r="U10996" i="3"/>
  <c r="U10997" i="3"/>
  <c r="U10998" i="3"/>
  <c r="U10999" i="3"/>
  <c r="U11000" i="3"/>
  <c r="U11001" i="3"/>
  <c r="U11002" i="3"/>
  <c r="U11003" i="3"/>
  <c r="U11004" i="3"/>
  <c r="U11005" i="3"/>
  <c r="U11006" i="3"/>
  <c r="U11007" i="3"/>
  <c r="U11008" i="3"/>
  <c r="U11009" i="3"/>
  <c r="U11010" i="3"/>
  <c r="U11011" i="3"/>
  <c r="U11012" i="3"/>
  <c r="U11013" i="3"/>
  <c r="U11014" i="3"/>
  <c r="U11015" i="3"/>
  <c r="U11016" i="3"/>
  <c r="U11017" i="3"/>
  <c r="U11018" i="3"/>
  <c r="U11019" i="3"/>
  <c r="U11020" i="3"/>
  <c r="U11021" i="3"/>
  <c r="U11022" i="3"/>
  <c r="U11023" i="3"/>
  <c r="U11024" i="3"/>
  <c r="U11025" i="3"/>
  <c r="U11026" i="3"/>
  <c r="U11027" i="3"/>
  <c r="U11028" i="3"/>
  <c r="U11029" i="3"/>
  <c r="U11030" i="3"/>
  <c r="U11031" i="3"/>
  <c r="U11032" i="3"/>
  <c r="U11033" i="3"/>
  <c r="U11034" i="3"/>
  <c r="U11035" i="3"/>
  <c r="U11036" i="3"/>
  <c r="U11037" i="3"/>
  <c r="U11038" i="3"/>
  <c r="U11039" i="3"/>
  <c r="U11040" i="3"/>
  <c r="U11041" i="3"/>
  <c r="U11042" i="3"/>
  <c r="U11043" i="3"/>
  <c r="U11044" i="3"/>
  <c r="U11045" i="3"/>
  <c r="U11046" i="3"/>
  <c r="U11047" i="3"/>
  <c r="U11048" i="3"/>
  <c r="U11049" i="3"/>
  <c r="U11050" i="3"/>
  <c r="U11051" i="3"/>
  <c r="U11052" i="3"/>
  <c r="U11053" i="3"/>
  <c r="U11054" i="3"/>
  <c r="U11055" i="3"/>
  <c r="U11056" i="3"/>
  <c r="U11057" i="3"/>
  <c r="U11058" i="3"/>
  <c r="U11059" i="3"/>
  <c r="U11060" i="3"/>
  <c r="U11061" i="3"/>
  <c r="U11062" i="3"/>
  <c r="U11063" i="3"/>
  <c r="U11064" i="3"/>
  <c r="U11065" i="3"/>
  <c r="U11066" i="3"/>
  <c r="U11067" i="3"/>
  <c r="U11068" i="3"/>
  <c r="U11069" i="3"/>
  <c r="U11070" i="3"/>
  <c r="U11071" i="3"/>
  <c r="U11072" i="3"/>
  <c r="U11073" i="3"/>
  <c r="U11074" i="3"/>
  <c r="U11075" i="3"/>
  <c r="U11076" i="3"/>
  <c r="U11077" i="3"/>
  <c r="U11078" i="3"/>
  <c r="U11079" i="3"/>
  <c r="U11080" i="3"/>
  <c r="U11081" i="3"/>
  <c r="U11082" i="3"/>
  <c r="U11083" i="3"/>
  <c r="U11084" i="3"/>
  <c r="U11085" i="3"/>
  <c r="U11086" i="3"/>
  <c r="U11087" i="3"/>
  <c r="U11088" i="3"/>
  <c r="U11089" i="3"/>
  <c r="U11090" i="3"/>
  <c r="U11091" i="3"/>
  <c r="U11092" i="3"/>
  <c r="U11093" i="3"/>
  <c r="U11094" i="3"/>
  <c r="U11095" i="3"/>
  <c r="U11096" i="3"/>
  <c r="U11097" i="3"/>
  <c r="U11098" i="3"/>
  <c r="U11099" i="3"/>
  <c r="U11100" i="3"/>
  <c r="U11101" i="3"/>
  <c r="U11102" i="3"/>
  <c r="U11103" i="3"/>
  <c r="U11104" i="3"/>
  <c r="U11105" i="3"/>
  <c r="U11106" i="3"/>
  <c r="U11107" i="3"/>
  <c r="U11108" i="3"/>
  <c r="U11109" i="3"/>
  <c r="U11110" i="3"/>
  <c r="U11111" i="3"/>
  <c r="U11112" i="3"/>
  <c r="U11113" i="3"/>
  <c r="U11114" i="3"/>
  <c r="U11115" i="3"/>
  <c r="U11116" i="3"/>
  <c r="U11117" i="3"/>
  <c r="U11118" i="3"/>
  <c r="U11119" i="3"/>
  <c r="U11120" i="3"/>
  <c r="U11121" i="3"/>
  <c r="U11122" i="3"/>
  <c r="U11123" i="3"/>
  <c r="U11124" i="3"/>
  <c r="U11125" i="3"/>
  <c r="U11126" i="3"/>
  <c r="U11127" i="3"/>
  <c r="U11128" i="3"/>
  <c r="U11129" i="3"/>
  <c r="U11130" i="3"/>
  <c r="U11131" i="3"/>
  <c r="U11132" i="3"/>
  <c r="U11133" i="3"/>
  <c r="U11134" i="3"/>
  <c r="U11135" i="3"/>
  <c r="U11136" i="3"/>
  <c r="U11137" i="3"/>
  <c r="U11138" i="3"/>
  <c r="U11139" i="3"/>
  <c r="U11140" i="3"/>
  <c r="U11141" i="3"/>
  <c r="U11142" i="3"/>
  <c r="U11143" i="3"/>
  <c r="U11144" i="3"/>
  <c r="U11145" i="3"/>
  <c r="U11146" i="3"/>
  <c r="U11147" i="3"/>
  <c r="U11148" i="3"/>
  <c r="U11149" i="3"/>
  <c r="U11150" i="3"/>
  <c r="U11151" i="3"/>
  <c r="U11152" i="3"/>
  <c r="U11153" i="3"/>
  <c r="U11154" i="3"/>
  <c r="U11155" i="3"/>
  <c r="U11156" i="3"/>
  <c r="U11157" i="3"/>
  <c r="U11158" i="3"/>
  <c r="U11159" i="3"/>
  <c r="U11160" i="3"/>
  <c r="U11161" i="3"/>
  <c r="U11162" i="3"/>
  <c r="U11163" i="3"/>
  <c r="U11164" i="3"/>
  <c r="U11165" i="3"/>
  <c r="U11166" i="3"/>
  <c r="U11167" i="3"/>
  <c r="U11168" i="3"/>
  <c r="U11169" i="3"/>
  <c r="U11170" i="3"/>
  <c r="U11171" i="3"/>
  <c r="U11172" i="3"/>
  <c r="U11173" i="3"/>
  <c r="U11174" i="3"/>
  <c r="U11175" i="3"/>
  <c r="U11176" i="3"/>
  <c r="U11177" i="3"/>
  <c r="U11178" i="3"/>
  <c r="U11179" i="3"/>
  <c r="U11180" i="3"/>
  <c r="U11181" i="3"/>
  <c r="U11182" i="3"/>
  <c r="U11183" i="3"/>
  <c r="U11184" i="3"/>
  <c r="U11185" i="3"/>
  <c r="U11186" i="3"/>
  <c r="U11187" i="3"/>
  <c r="U11188" i="3"/>
  <c r="U11189" i="3"/>
  <c r="U11190" i="3"/>
  <c r="U11191" i="3"/>
  <c r="U11192" i="3"/>
  <c r="U11193" i="3"/>
  <c r="U11194" i="3"/>
  <c r="U11195" i="3"/>
  <c r="U11196" i="3"/>
  <c r="U11197" i="3"/>
  <c r="U11198" i="3"/>
  <c r="U11199" i="3"/>
  <c r="U11200" i="3"/>
  <c r="U11201" i="3"/>
  <c r="U11202" i="3"/>
  <c r="U11203" i="3"/>
  <c r="U11204" i="3"/>
  <c r="U11205" i="3"/>
  <c r="U11206" i="3"/>
  <c r="U11207" i="3"/>
  <c r="U11208" i="3"/>
  <c r="U11209" i="3"/>
  <c r="U11210" i="3"/>
  <c r="U11211" i="3"/>
  <c r="U11212" i="3"/>
  <c r="U11213" i="3"/>
  <c r="U11214" i="3"/>
  <c r="U11215" i="3"/>
  <c r="U11216" i="3"/>
  <c r="U11217" i="3"/>
  <c r="U11218" i="3"/>
  <c r="U11219" i="3"/>
  <c r="U11220" i="3"/>
  <c r="U11221" i="3"/>
  <c r="U11222" i="3"/>
  <c r="U11223" i="3"/>
  <c r="U11224" i="3"/>
  <c r="U11225" i="3"/>
  <c r="U11226" i="3"/>
  <c r="U11227" i="3"/>
  <c r="U11228" i="3"/>
  <c r="U11229" i="3"/>
  <c r="U11230" i="3"/>
  <c r="U11231" i="3"/>
  <c r="U11232" i="3"/>
  <c r="U11233" i="3"/>
  <c r="U11234" i="3"/>
  <c r="U11235" i="3"/>
  <c r="U11236" i="3"/>
  <c r="U11237" i="3"/>
  <c r="U11238" i="3"/>
  <c r="U11239" i="3"/>
  <c r="U11240" i="3"/>
  <c r="U11241" i="3"/>
  <c r="U11242" i="3"/>
  <c r="U11243" i="3"/>
  <c r="U11244" i="3"/>
  <c r="U11245" i="3"/>
  <c r="U11246" i="3"/>
  <c r="U11247" i="3"/>
  <c r="U11248" i="3"/>
  <c r="U11249" i="3"/>
  <c r="U11250" i="3"/>
  <c r="U11251" i="3"/>
  <c r="U11252" i="3"/>
  <c r="U11253" i="3"/>
  <c r="U11254" i="3"/>
  <c r="U11255" i="3"/>
  <c r="U11256" i="3"/>
  <c r="U11257" i="3"/>
  <c r="U11258" i="3"/>
  <c r="U11259" i="3"/>
  <c r="U11260" i="3"/>
  <c r="U11261" i="3"/>
  <c r="U11262" i="3"/>
  <c r="U11263" i="3"/>
  <c r="U11264" i="3"/>
  <c r="U11265" i="3"/>
  <c r="U11266" i="3"/>
  <c r="U11267" i="3"/>
  <c r="U11268" i="3"/>
  <c r="U11269" i="3"/>
  <c r="U11270" i="3"/>
  <c r="U11271" i="3"/>
  <c r="U11272" i="3"/>
  <c r="U11273" i="3"/>
  <c r="U11274" i="3"/>
  <c r="U11275" i="3"/>
  <c r="U11276" i="3"/>
  <c r="U11277" i="3"/>
  <c r="U11278" i="3"/>
  <c r="U11279" i="3"/>
  <c r="U11280" i="3"/>
  <c r="U11281" i="3"/>
  <c r="U11282" i="3"/>
  <c r="U11283" i="3"/>
  <c r="U11284" i="3"/>
  <c r="U11285" i="3"/>
  <c r="U11286" i="3"/>
  <c r="U11287" i="3"/>
  <c r="U11288" i="3"/>
  <c r="U11289" i="3"/>
  <c r="U11290" i="3"/>
  <c r="U11291" i="3"/>
  <c r="U11292" i="3"/>
  <c r="U11293" i="3"/>
  <c r="U11294" i="3"/>
  <c r="U11295" i="3"/>
  <c r="U11296" i="3"/>
  <c r="U11297" i="3"/>
  <c r="U11298" i="3"/>
  <c r="U11299" i="3"/>
  <c r="U11300" i="3"/>
  <c r="U11301" i="3"/>
  <c r="U11302" i="3"/>
  <c r="U11303" i="3"/>
  <c r="U11304" i="3"/>
  <c r="U11305" i="3"/>
  <c r="U11306" i="3"/>
  <c r="U11307" i="3"/>
  <c r="U11308" i="3"/>
  <c r="U11309" i="3"/>
  <c r="U11310" i="3"/>
  <c r="U11311" i="3"/>
  <c r="U11312" i="3"/>
  <c r="U11313" i="3"/>
  <c r="U11314" i="3"/>
  <c r="U11315" i="3"/>
  <c r="U11316" i="3"/>
  <c r="U11317" i="3"/>
  <c r="U11318" i="3"/>
  <c r="U11319" i="3"/>
  <c r="U11320" i="3"/>
  <c r="U11321" i="3"/>
  <c r="U11322" i="3"/>
  <c r="U11323" i="3"/>
  <c r="U11324" i="3"/>
  <c r="U11325" i="3"/>
  <c r="U11326" i="3"/>
  <c r="U11327" i="3"/>
  <c r="U11328" i="3"/>
  <c r="U11329" i="3"/>
  <c r="U11330" i="3"/>
  <c r="U11331" i="3"/>
  <c r="U11332" i="3"/>
  <c r="U11333" i="3"/>
  <c r="U11334" i="3"/>
  <c r="U11335" i="3"/>
  <c r="U11336" i="3"/>
  <c r="U11337" i="3"/>
  <c r="U11338" i="3"/>
  <c r="U11339" i="3"/>
  <c r="U11340" i="3"/>
  <c r="U11341" i="3"/>
  <c r="U11342" i="3"/>
  <c r="U11343" i="3"/>
  <c r="U11344" i="3"/>
  <c r="U11345" i="3"/>
  <c r="U11346" i="3"/>
  <c r="U11347" i="3"/>
  <c r="U11348" i="3"/>
  <c r="U11349" i="3"/>
  <c r="U11350" i="3"/>
  <c r="U11351" i="3"/>
  <c r="U11352" i="3"/>
  <c r="U11353" i="3"/>
  <c r="U11354" i="3"/>
  <c r="U11355" i="3"/>
  <c r="U11356" i="3"/>
  <c r="U11357" i="3"/>
  <c r="U11358" i="3"/>
  <c r="U11359" i="3"/>
  <c r="U11360" i="3"/>
  <c r="U11361" i="3"/>
  <c r="U11362" i="3"/>
  <c r="U11363" i="3"/>
  <c r="U11364" i="3"/>
  <c r="U11365" i="3"/>
  <c r="U11366" i="3"/>
  <c r="U11367" i="3"/>
  <c r="U11368" i="3"/>
  <c r="U11369" i="3"/>
  <c r="U11370" i="3"/>
  <c r="U11371" i="3"/>
  <c r="U11372" i="3"/>
  <c r="U11373" i="3"/>
  <c r="U11374" i="3"/>
  <c r="U11375" i="3"/>
  <c r="U11376" i="3"/>
  <c r="U11377" i="3"/>
  <c r="U11378" i="3"/>
  <c r="U11379" i="3"/>
  <c r="U11380" i="3"/>
  <c r="U11381" i="3"/>
  <c r="U11382" i="3"/>
  <c r="U11383" i="3"/>
  <c r="U11384" i="3"/>
  <c r="U11385" i="3"/>
  <c r="U11386" i="3"/>
  <c r="U11387" i="3"/>
  <c r="U11388" i="3"/>
  <c r="U11389" i="3"/>
  <c r="U11390" i="3"/>
  <c r="U11391" i="3"/>
  <c r="U11392" i="3"/>
  <c r="U11393" i="3"/>
  <c r="U11394" i="3"/>
  <c r="U11395" i="3"/>
  <c r="U11396" i="3"/>
  <c r="U11397" i="3"/>
  <c r="U11398" i="3"/>
  <c r="U11399" i="3"/>
  <c r="U11400" i="3"/>
  <c r="U11401" i="3"/>
  <c r="U11402" i="3"/>
  <c r="U11403" i="3"/>
  <c r="U11404" i="3"/>
  <c r="U11405" i="3"/>
  <c r="U11406" i="3"/>
  <c r="U11407" i="3"/>
  <c r="U11408" i="3"/>
  <c r="U11409" i="3"/>
  <c r="U11410" i="3"/>
  <c r="U11411" i="3"/>
  <c r="U11412" i="3"/>
  <c r="U11413" i="3"/>
  <c r="U11414" i="3"/>
  <c r="U11415" i="3"/>
  <c r="U11416" i="3"/>
  <c r="U11417" i="3"/>
  <c r="U11418" i="3"/>
  <c r="U11419" i="3"/>
  <c r="U11420" i="3"/>
  <c r="U11421" i="3"/>
  <c r="U11422" i="3"/>
  <c r="U11423" i="3"/>
  <c r="U11424" i="3"/>
  <c r="U11425" i="3"/>
  <c r="U11426" i="3"/>
  <c r="U11427" i="3"/>
  <c r="U11428" i="3"/>
  <c r="U11429" i="3"/>
  <c r="U11430" i="3"/>
  <c r="U11431" i="3"/>
  <c r="U11432" i="3"/>
  <c r="U11433" i="3"/>
  <c r="U11434" i="3"/>
  <c r="U11435" i="3"/>
  <c r="U11436" i="3"/>
  <c r="U11437" i="3"/>
  <c r="U11438" i="3"/>
  <c r="U11439" i="3"/>
  <c r="U11440" i="3"/>
  <c r="U11441" i="3"/>
  <c r="U11442" i="3"/>
  <c r="U11443" i="3"/>
  <c r="U11444" i="3"/>
  <c r="U11445" i="3"/>
  <c r="U11446" i="3"/>
  <c r="U11447" i="3"/>
  <c r="U11448" i="3"/>
  <c r="U11449" i="3"/>
  <c r="U11450" i="3"/>
  <c r="U11451" i="3"/>
  <c r="U11452" i="3"/>
  <c r="U11453" i="3"/>
  <c r="U11454" i="3"/>
  <c r="U11455" i="3"/>
  <c r="U11456" i="3"/>
  <c r="U11457" i="3"/>
  <c r="U11458" i="3"/>
  <c r="U11459" i="3"/>
  <c r="U11460" i="3"/>
  <c r="U11461" i="3"/>
  <c r="U11462" i="3"/>
  <c r="U11463" i="3"/>
  <c r="U11464" i="3"/>
  <c r="U11465" i="3"/>
  <c r="U11466" i="3"/>
  <c r="U11467" i="3"/>
  <c r="U11468" i="3"/>
  <c r="U11469" i="3"/>
  <c r="U11470" i="3"/>
  <c r="U11471" i="3"/>
  <c r="U11472" i="3"/>
  <c r="U11473" i="3"/>
  <c r="U11474" i="3"/>
  <c r="U11475" i="3"/>
  <c r="U11476" i="3"/>
  <c r="U11477" i="3"/>
  <c r="U11478" i="3"/>
  <c r="U11479" i="3"/>
  <c r="U11480" i="3"/>
  <c r="U11481" i="3"/>
  <c r="U11482" i="3"/>
  <c r="U11483" i="3"/>
  <c r="U11484" i="3"/>
  <c r="U11485" i="3"/>
  <c r="U11486" i="3"/>
  <c r="U11487" i="3"/>
  <c r="U11488" i="3"/>
  <c r="U11489" i="3"/>
  <c r="U11490" i="3"/>
  <c r="U11491" i="3"/>
  <c r="U11492" i="3"/>
  <c r="U11493" i="3"/>
  <c r="U11494" i="3"/>
  <c r="U11495" i="3"/>
  <c r="U11496" i="3"/>
  <c r="U11497" i="3"/>
  <c r="U11498" i="3"/>
  <c r="U11499" i="3"/>
  <c r="U11500" i="3"/>
  <c r="U11501" i="3"/>
  <c r="U11502" i="3"/>
  <c r="U11503" i="3"/>
  <c r="U11504" i="3"/>
  <c r="U11505" i="3"/>
  <c r="U11506" i="3"/>
  <c r="U11507" i="3"/>
  <c r="U11508" i="3"/>
  <c r="U11509" i="3"/>
  <c r="U11510" i="3"/>
  <c r="U11511" i="3"/>
  <c r="U11512" i="3"/>
  <c r="U11513" i="3"/>
  <c r="U11514" i="3"/>
  <c r="U11515" i="3"/>
  <c r="U11516" i="3"/>
  <c r="U11517" i="3"/>
  <c r="U11518" i="3"/>
  <c r="U11519" i="3"/>
  <c r="U11520" i="3"/>
  <c r="U11521" i="3"/>
  <c r="U11522" i="3"/>
  <c r="U11523" i="3"/>
  <c r="U11524" i="3"/>
  <c r="U11525" i="3"/>
  <c r="U11526" i="3"/>
  <c r="U11527" i="3"/>
  <c r="U11528" i="3"/>
  <c r="U11529" i="3"/>
  <c r="U11530" i="3"/>
  <c r="U11531" i="3"/>
  <c r="U11532" i="3"/>
  <c r="U11533" i="3"/>
  <c r="U11534" i="3"/>
  <c r="U11535" i="3"/>
  <c r="U11536" i="3"/>
  <c r="U11537" i="3"/>
  <c r="U11538" i="3"/>
  <c r="U11539" i="3"/>
  <c r="U11540" i="3"/>
  <c r="U11541" i="3"/>
  <c r="U11542" i="3"/>
  <c r="U11543" i="3"/>
  <c r="U11544" i="3"/>
  <c r="U11545" i="3"/>
  <c r="U11546" i="3"/>
  <c r="U11547" i="3"/>
  <c r="U11548" i="3"/>
  <c r="U11549" i="3"/>
  <c r="U11550" i="3"/>
  <c r="U11551" i="3"/>
  <c r="U11552" i="3"/>
  <c r="U11553" i="3"/>
  <c r="U11554" i="3"/>
  <c r="U11555" i="3"/>
  <c r="U11556" i="3"/>
  <c r="U11557" i="3"/>
  <c r="U11558" i="3"/>
  <c r="U11559" i="3"/>
  <c r="U11560" i="3"/>
  <c r="U11561" i="3"/>
  <c r="U11562" i="3"/>
  <c r="U11563" i="3"/>
  <c r="U11564" i="3"/>
  <c r="U11565" i="3"/>
  <c r="U11566" i="3"/>
  <c r="U11567" i="3"/>
  <c r="U11568" i="3"/>
  <c r="U11569" i="3"/>
  <c r="U11570" i="3"/>
  <c r="U11571" i="3"/>
  <c r="U11572" i="3"/>
  <c r="U11573" i="3"/>
  <c r="U11574" i="3"/>
  <c r="U11575" i="3"/>
  <c r="U11576" i="3"/>
  <c r="U11577" i="3"/>
  <c r="U11578" i="3"/>
  <c r="U11579" i="3"/>
  <c r="U11580" i="3"/>
  <c r="U11581" i="3"/>
  <c r="U11582" i="3"/>
  <c r="U11583" i="3"/>
  <c r="U11584" i="3"/>
  <c r="U11585" i="3"/>
  <c r="U11586" i="3"/>
  <c r="U11587" i="3"/>
  <c r="U11588" i="3"/>
  <c r="U11589" i="3"/>
  <c r="U11590" i="3"/>
  <c r="U11591" i="3"/>
  <c r="U11592" i="3"/>
  <c r="U11593" i="3"/>
  <c r="U11594" i="3"/>
  <c r="U11595" i="3"/>
  <c r="U11596" i="3"/>
  <c r="U11597" i="3"/>
  <c r="U11598" i="3"/>
  <c r="U11599" i="3"/>
  <c r="U11600" i="3"/>
  <c r="U11601" i="3"/>
  <c r="U11602" i="3"/>
  <c r="U11603" i="3"/>
  <c r="U11604" i="3"/>
  <c r="U11605" i="3"/>
  <c r="U11606" i="3"/>
  <c r="U11607" i="3"/>
  <c r="U11608" i="3"/>
  <c r="U11609" i="3"/>
  <c r="U11610" i="3"/>
  <c r="U11611" i="3"/>
  <c r="U11612" i="3"/>
  <c r="U11613" i="3"/>
  <c r="U11614" i="3"/>
  <c r="U11615" i="3"/>
  <c r="U11616" i="3"/>
  <c r="U11617" i="3"/>
  <c r="U11618" i="3"/>
  <c r="U11619" i="3"/>
  <c r="U11620" i="3"/>
  <c r="U11621" i="3"/>
  <c r="U11622" i="3"/>
  <c r="U11623" i="3"/>
  <c r="U11624" i="3"/>
  <c r="U11625" i="3"/>
  <c r="U11626" i="3"/>
  <c r="U11627" i="3"/>
  <c r="U11628" i="3"/>
  <c r="U11629" i="3"/>
  <c r="U11630" i="3"/>
  <c r="U11631" i="3"/>
  <c r="U11632" i="3"/>
  <c r="U11633" i="3"/>
  <c r="U11634" i="3"/>
  <c r="U11635" i="3"/>
  <c r="U11636" i="3"/>
  <c r="U11637" i="3"/>
  <c r="U11638" i="3"/>
  <c r="U11639" i="3"/>
  <c r="U11640" i="3"/>
  <c r="U11641" i="3"/>
  <c r="U11642" i="3"/>
  <c r="U11643" i="3"/>
  <c r="U11644" i="3"/>
  <c r="U11645" i="3"/>
  <c r="U11646" i="3"/>
  <c r="U11647" i="3"/>
  <c r="U11648" i="3"/>
  <c r="U11649" i="3"/>
  <c r="U11650" i="3"/>
  <c r="U11651" i="3"/>
  <c r="U11652" i="3"/>
  <c r="U11653" i="3"/>
  <c r="U11654" i="3"/>
  <c r="U11655" i="3"/>
  <c r="U11656" i="3"/>
  <c r="U11657" i="3"/>
  <c r="U11658" i="3"/>
  <c r="U11659" i="3"/>
  <c r="U11660" i="3"/>
  <c r="U11661" i="3"/>
  <c r="U11662" i="3"/>
  <c r="U11663" i="3"/>
  <c r="U11664" i="3"/>
  <c r="U11665" i="3"/>
  <c r="U11666" i="3"/>
  <c r="U11667" i="3"/>
  <c r="U11668" i="3"/>
  <c r="U11669" i="3"/>
  <c r="U11670" i="3"/>
  <c r="U11671" i="3"/>
  <c r="U11672" i="3"/>
  <c r="U11673" i="3"/>
  <c r="U11674" i="3"/>
  <c r="U11675" i="3"/>
  <c r="U11676" i="3"/>
  <c r="U11677" i="3"/>
  <c r="U11678" i="3"/>
  <c r="U11679" i="3"/>
  <c r="U11680" i="3"/>
  <c r="U11681" i="3"/>
  <c r="U11682" i="3"/>
  <c r="U11683" i="3"/>
  <c r="U11684" i="3"/>
  <c r="U11685" i="3"/>
  <c r="U11686" i="3"/>
  <c r="U11687" i="3"/>
  <c r="U11688" i="3"/>
  <c r="U11689" i="3"/>
  <c r="U11690" i="3"/>
  <c r="U11691" i="3"/>
  <c r="U11692" i="3"/>
  <c r="U11693" i="3"/>
  <c r="U11694" i="3"/>
  <c r="U11695" i="3"/>
  <c r="U11696" i="3"/>
  <c r="U11697" i="3"/>
  <c r="U11698" i="3"/>
  <c r="U11699" i="3"/>
  <c r="U11700" i="3"/>
  <c r="U11701" i="3"/>
  <c r="U11702" i="3"/>
  <c r="U11703" i="3"/>
  <c r="U11704" i="3"/>
  <c r="U11705" i="3"/>
  <c r="U11706" i="3"/>
  <c r="U11707" i="3"/>
  <c r="U11708" i="3"/>
  <c r="U11709" i="3"/>
  <c r="U11710" i="3"/>
  <c r="U11711" i="3"/>
  <c r="U11712" i="3"/>
  <c r="U11713" i="3"/>
  <c r="U11714" i="3"/>
  <c r="U11715" i="3"/>
  <c r="U11716" i="3"/>
  <c r="U11717" i="3"/>
  <c r="U11718" i="3"/>
  <c r="U11719" i="3"/>
  <c r="U11720" i="3"/>
  <c r="U11721" i="3"/>
  <c r="U11722" i="3"/>
  <c r="U11723" i="3"/>
  <c r="U11724" i="3"/>
  <c r="U11725" i="3"/>
  <c r="U11726" i="3"/>
  <c r="U11727" i="3"/>
  <c r="U11728" i="3"/>
  <c r="U11729" i="3"/>
  <c r="U11730" i="3"/>
  <c r="U11731" i="3"/>
  <c r="U11732" i="3"/>
  <c r="U11733" i="3"/>
  <c r="U11734" i="3"/>
  <c r="U11735" i="3"/>
  <c r="U11736" i="3"/>
  <c r="U11737" i="3"/>
  <c r="U11738" i="3"/>
  <c r="U11739" i="3"/>
  <c r="U11740" i="3"/>
  <c r="U11741" i="3"/>
  <c r="U11742" i="3"/>
  <c r="U11743" i="3"/>
  <c r="U11744" i="3"/>
  <c r="U11745" i="3"/>
  <c r="U11746" i="3"/>
  <c r="U11747" i="3"/>
  <c r="U11748" i="3"/>
  <c r="U11749" i="3"/>
  <c r="U11750" i="3"/>
  <c r="U11751" i="3"/>
  <c r="U11752" i="3"/>
  <c r="U11753" i="3"/>
  <c r="U11754" i="3"/>
  <c r="U11755" i="3"/>
  <c r="U11756" i="3"/>
  <c r="U11757" i="3"/>
  <c r="U11758" i="3"/>
  <c r="U11759" i="3"/>
  <c r="U11760" i="3"/>
  <c r="U11761" i="3"/>
  <c r="U11762" i="3"/>
  <c r="U11763" i="3"/>
  <c r="U11764" i="3"/>
  <c r="U11765" i="3"/>
  <c r="U11766" i="3"/>
  <c r="U11767" i="3"/>
  <c r="U11768" i="3"/>
  <c r="U11769" i="3"/>
  <c r="U11770" i="3"/>
  <c r="U11771" i="3"/>
  <c r="U11772" i="3"/>
  <c r="U11773" i="3"/>
  <c r="U11774" i="3"/>
  <c r="U11775" i="3"/>
  <c r="U11776" i="3"/>
  <c r="U11777" i="3"/>
  <c r="U11778" i="3"/>
  <c r="U11779" i="3"/>
  <c r="U11780" i="3"/>
  <c r="U11781" i="3"/>
  <c r="U11782" i="3"/>
  <c r="U11783" i="3"/>
  <c r="U11784" i="3"/>
  <c r="U11785" i="3"/>
  <c r="U11786" i="3"/>
  <c r="U11787" i="3"/>
  <c r="U11788" i="3"/>
  <c r="U11789" i="3"/>
  <c r="U11790" i="3"/>
  <c r="U11791" i="3"/>
  <c r="U11792" i="3"/>
  <c r="U11793" i="3"/>
  <c r="U11794" i="3"/>
  <c r="U11795" i="3"/>
  <c r="U11796" i="3"/>
  <c r="U11797" i="3"/>
  <c r="U11798" i="3"/>
  <c r="U11799" i="3"/>
  <c r="U11800" i="3"/>
  <c r="U11801" i="3"/>
  <c r="U11802" i="3"/>
  <c r="U11803" i="3"/>
  <c r="U11804" i="3"/>
  <c r="U11805" i="3"/>
  <c r="U11806" i="3"/>
  <c r="U11807" i="3"/>
  <c r="U11808" i="3"/>
  <c r="U11809" i="3"/>
  <c r="U11810" i="3"/>
  <c r="U11811" i="3"/>
  <c r="U11812" i="3"/>
  <c r="U11813" i="3"/>
  <c r="U11814" i="3"/>
  <c r="U11815" i="3"/>
  <c r="U11816" i="3"/>
  <c r="U11817" i="3"/>
  <c r="U11818" i="3"/>
  <c r="U11819" i="3"/>
  <c r="U11820" i="3"/>
  <c r="U11821" i="3"/>
  <c r="U11822" i="3"/>
  <c r="U11823" i="3"/>
  <c r="U11824" i="3"/>
  <c r="U11825" i="3"/>
  <c r="U11826" i="3"/>
  <c r="U11827" i="3"/>
  <c r="U11828" i="3"/>
  <c r="U11829" i="3"/>
  <c r="U11830" i="3"/>
  <c r="U11831" i="3"/>
  <c r="U11832" i="3"/>
  <c r="U11833" i="3"/>
  <c r="U11834" i="3"/>
  <c r="U11835" i="3"/>
  <c r="U11836" i="3"/>
  <c r="U11837" i="3"/>
  <c r="U11838" i="3"/>
  <c r="U11839" i="3"/>
  <c r="U11840" i="3"/>
  <c r="U11841" i="3"/>
  <c r="U11842" i="3"/>
  <c r="U11843" i="3"/>
  <c r="U11844" i="3"/>
  <c r="U11845" i="3"/>
  <c r="U11846" i="3"/>
  <c r="U11847" i="3"/>
  <c r="U11848" i="3"/>
  <c r="U11849" i="3"/>
  <c r="U11850" i="3"/>
  <c r="U11851" i="3"/>
  <c r="U11852" i="3"/>
  <c r="U11853" i="3"/>
  <c r="U11854" i="3"/>
  <c r="U11855" i="3"/>
  <c r="U11856" i="3"/>
  <c r="U11857" i="3"/>
  <c r="U11858" i="3"/>
  <c r="U11859" i="3"/>
  <c r="U11860" i="3"/>
  <c r="U11861" i="3"/>
  <c r="U11862" i="3"/>
  <c r="U11863" i="3"/>
  <c r="U11864" i="3"/>
  <c r="U11865" i="3"/>
  <c r="U11866" i="3"/>
  <c r="U11867" i="3"/>
  <c r="U11868" i="3"/>
  <c r="U11869" i="3"/>
  <c r="U11870" i="3"/>
  <c r="U11871" i="3"/>
  <c r="U11872" i="3"/>
  <c r="U11873" i="3"/>
  <c r="U11874" i="3"/>
  <c r="U11875" i="3"/>
  <c r="U11876" i="3"/>
  <c r="U11877" i="3"/>
  <c r="U11878" i="3"/>
  <c r="U11879" i="3"/>
  <c r="U11880" i="3"/>
  <c r="U11881" i="3"/>
  <c r="U11882" i="3"/>
  <c r="U11883" i="3"/>
  <c r="U11884" i="3"/>
  <c r="U11885" i="3"/>
  <c r="U11886" i="3"/>
  <c r="U11887" i="3"/>
  <c r="U11888" i="3"/>
  <c r="U11889" i="3"/>
  <c r="U11890" i="3"/>
  <c r="U11891" i="3"/>
  <c r="U11892" i="3"/>
  <c r="U11893" i="3"/>
  <c r="U11894" i="3"/>
  <c r="U11895" i="3"/>
  <c r="U11896" i="3"/>
  <c r="U11897" i="3"/>
  <c r="U11898" i="3"/>
  <c r="U11899" i="3"/>
  <c r="U11900" i="3"/>
  <c r="U11901" i="3"/>
  <c r="U11902" i="3"/>
  <c r="U11903" i="3"/>
  <c r="U11904" i="3"/>
  <c r="U11905" i="3"/>
  <c r="U11906" i="3"/>
  <c r="U11907" i="3"/>
  <c r="U11908" i="3"/>
  <c r="U11909" i="3"/>
  <c r="U11910" i="3"/>
  <c r="U11911" i="3"/>
  <c r="U11912" i="3"/>
  <c r="U11913" i="3"/>
  <c r="U11914" i="3"/>
  <c r="U11915" i="3"/>
  <c r="U11916" i="3"/>
  <c r="U11917" i="3"/>
  <c r="U11918" i="3"/>
  <c r="U11919" i="3"/>
  <c r="U11920" i="3"/>
  <c r="U11921" i="3"/>
  <c r="U11922" i="3"/>
  <c r="U11923" i="3"/>
  <c r="U11924" i="3"/>
  <c r="U11925" i="3"/>
  <c r="U11926" i="3"/>
  <c r="U11927" i="3"/>
  <c r="U11928" i="3"/>
  <c r="U11929" i="3"/>
  <c r="U11930" i="3"/>
  <c r="U11931" i="3"/>
  <c r="U11932" i="3"/>
  <c r="U11933" i="3"/>
  <c r="U11934" i="3"/>
  <c r="U11935" i="3"/>
  <c r="U11936" i="3"/>
  <c r="U11937" i="3"/>
  <c r="U11938" i="3"/>
  <c r="U11939" i="3"/>
  <c r="U11940" i="3"/>
  <c r="U11941" i="3"/>
  <c r="U11942" i="3"/>
  <c r="U11943" i="3"/>
  <c r="U11944" i="3"/>
  <c r="U11945" i="3"/>
  <c r="U11946" i="3"/>
  <c r="U11947" i="3"/>
  <c r="U11948" i="3"/>
  <c r="U11949" i="3"/>
  <c r="U11950" i="3"/>
  <c r="U11951" i="3"/>
  <c r="U11952" i="3"/>
  <c r="U11953" i="3"/>
  <c r="U11954" i="3"/>
  <c r="U11955" i="3"/>
  <c r="U11956" i="3"/>
  <c r="U11957" i="3"/>
  <c r="U11958" i="3"/>
  <c r="U11959" i="3"/>
  <c r="U11960" i="3"/>
  <c r="U11961" i="3"/>
  <c r="U11962" i="3"/>
  <c r="U11963" i="3"/>
  <c r="U11964" i="3"/>
  <c r="U11965" i="3"/>
  <c r="U11966" i="3"/>
  <c r="U11967" i="3"/>
  <c r="U11968" i="3"/>
  <c r="U11969" i="3"/>
  <c r="U11970" i="3"/>
  <c r="U11971" i="3"/>
  <c r="U11972" i="3"/>
  <c r="U11973" i="3"/>
  <c r="U11974" i="3"/>
  <c r="U11975" i="3"/>
  <c r="U11976" i="3"/>
  <c r="U11977" i="3"/>
  <c r="U11978" i="3"/>
  <c r="U11979" i="3"/>
  <c r="U11980" i="3"/>
  <c r="U11981" i="3"/>
  <c r="U11982" i="3"/>
  <c r="U11983" i="3"/>
  <c r="U11984" i="3"/>
  <c r="U11985" i="3"/>
  <c r="U11986" i="3"/>
  <c r="U11987" i="3"/>
  <c r="U11988" i="3"/>
  <c r="U11989" i="3"/>
  <c r="U11990" i="3"/>
  <c r="U11991" i="3"/>
  <c r="U11992" i="3"/>
  <c r="U11993" i="3"/>
  <c r="U11994" i="3"/>
  <c r="U11995" i="3"/>
  <c r="U11996" i="3"/>
  <c r="U11997" i="3"/>
  <c r="U11998" i="3"/>
  <c r="U11999" i="3"/>
  <c r="U12000" i="3"/>
  <c r="U12001" i="3"/>
  <c r="U12002" i="3"/>
  <c r="U12003" i="3"/>
  <c r="U12004" i="3"/>
  <c r="U12005" i="3"/>
  <c r="U12006" i="3"/>
  <c r="U12007" i="3"/>
  <c r="U12008" i="3"/>
  <c r="U12009" i="3"/>
  <c r="U12010" i="3"/>
  <c r="U12011" i="3"/>
  <c r="U12012" i="3"/>
  <c r="U12013" i="3"/>
  <c r="U12014" i="3"/>
  <c r="U12015" i="3"/>
  <c r="U12016" i="3"/>
  <c r="U12017" i="3"/>
  <c r="U12018" i="3"/>
  <c r="U12019" i="3"/>
  <c r="U12020" i="3"/>
  <c r="U12021" i="3"/>
  <c r="U12022" i="3"/>
  <c r="U12023" i="3"/>
  <c r="U12024" i="3"/>
  <c r="U12025" i="3"/>
  <c r="U12026" i="3"/>
  <c r="U12027" i="3"/>
  <c r="U12028" i="3"/>
  <c r="U12029" i="3"/>
  <c r="U12030" i="3"/>
  <c r="U12031" i="3"/>
  <c r="U12032" i="3"/>
  <c r="U12033" i="3"/>
  <c r="U12034" i="3"/>
  <c r="U12035" i="3"/>
  <c r="U12036" i="3"/>
  <c r="U12037" i="3"/>
  <c r="U12038" i="3"/>
  <c r="U12039" i="3"/>
  <c r="U12040" i="3"/>
  <c r="U12041" i="3"/>
  <c r="U12042" i="3"/>
  <c r="U12043" i="3"/>
  <c r="U12044" i="3"/>
  <c r="U12045" i="3"/>
  <c r="U12046" i="3"/>
  <c r="U12047" i="3"/>
  <c r="U12048" i="3"/>
  <c r="U12049" i="3"/>
  <c r="U12050" i="3"/>
  <c r="U12051" i="3"/>
  <c r="U12052" i="3"/>
  <c r="U12053" i="3"/>
  <c r="U12054" i="3"/>
  <c r="U12055" i="3"/>
  <c r="U12056" i="3"/>
  <c r="U12057" i="3"/>
  <c r="U12058" i="3"/>
  <c r="U12059" i="3"/>
  <c r="U12060" i="3"/>
  <c r="U12061" i="3"/>
  <c r="U12062" i="3"/>
  <c r="U12063" i="3"/>
  <c r="U12064" i="3"/>
  <c r="U12065" i="3"/>
  <c r="U12066" i="3"/>
  <c r="U12067" i="3"/>
  <c r="U12068" i="3"/>
  <c r="U12069" i="3"/>
  <c r="U12070" i="3"/>
  <c r="U12071" i="3"/>
  <c r="U12072" i="3"/>
  <c r="U12073" i="3"/>
  <c r="U12074" i="3"/>
  <c r="U12075" i="3"/>
  <c r="U12076" i="3"/>
  <c r="U12077" i="3"/>
  <c r="U12078" i="3"/>
  <c r="U12079" i="3"/>
  <c r="U12080" i="3"/>
  <c r="U12081" i="3"/>
  <c r="U12082" i="3"/>
  <c r="U12083" i="3"/>
  <c r="U12084" i="3"/>
  <c r="U12085" i="3"/>
  <c r="U12086" i="3"/>
  <c r="U12087" i="3"/>
  <c r="U12088" i="3"/>
  <c r="U12089" i="3"/>
  <c r="U12090" i="3"/>
  <c r="U12091" i="3"/>
  <c r="U12092" i="3"/>
  <c r="U12093" i="3"/>
  <c r="U12094" i="3"/>
  <c r="U12095" i="3"/>
  <c r="U12096" i="3"/>
  <c r="U12097" i="3"/>
  <c r="U12098" i="3"/>
  <c r="U12099" i="3"/>
  <c r="U12100" i="3"/>
  <c r="U12101" i="3"/>
  <c r="U12102" i="3"/>
  <c r="U12103" i="3"/>
  <c r="U12104" i="3"/>
  <c r="U12105" i="3"/>
  <c r="U12106" i="3"/>
  <c r="U12107" i="3"/>
  <c r="U12108" i="3"/>
  <c r="U12109" i="3"/>
  <c r="U12110" i="3"/>
  <c r="U12111" i="3"/>
  <c r="U12112" i="3"/>
  <c r="U12113" i="3"/>
  <c r="U12114" i="3"/>
  <c r="U12115" i="3"/>
  <c r="U12116" i="3"/>
  <c r="U12117" i="3"/>
  <c r="U12118" i="3"/>
  <c r="U12119" i="3"/>
  <c r="U12120" i="3"/>
  <c r="U12121" i="3"/>
  <c r="U12122" i="3"/>
  <c r="U12123" i="3"/>
  <c r="U12124" i="3"/>
  <c r="U12125" i="3"/>
  <c r="U12126" i="3"/>
  <c r="U12127" i="3"/>
  <c r="U12128" i="3"/>
  <c r="U12129" i="3"/>
  <c r="U12130" i="3"/>
  <c r="U12131" i="3"/>
  <c r="U12132" i="3"/>
  <c r="U12133" i="3"/>
  <c r="U12134" i="3"/>
  <c r="U12135" i="3"/>
  <c r="U12136" i="3"/>
  <c r="U12137" i="3"/>
  <c r="U12138" i="3"/>
  <c r="U12139" i="3"/>
  <c r="U12140" i="3"/>
  <c r="U12141" i="3"/>
  <c r="U12142" i="3"/>
  <c r="U12143" i="3"/>
  <c r="U12144" i="3"/>
  <c r="U12145" i="3"/>
  <c r="U12146" i="3"/>
  <c r="U12147" i="3"/>
  <c r="U12148" i="3"/>
  <c r="U12149" i="3"/>
  <c r="U12150" i="3"/>
  <c r="U12151" i="3"/>
  <c r="U12152" i="3"/>
  <c r="U12153" i="3"/>
  <c r="U12154" i="3"/>
  <c r="U12155" i="3"/>
  <c r="U12156" i="3"/>
  <c r="U12157" i="3"/>
  <c r="U12158" i="3"/>
  <c r="U12159" i="3"/>
  <c r="U12160" i="3"/>
  <c r="U12161" i="3"/>
  <c r="U12162" i="3"/>
  <c r="U12163" i="3"/>
  <c r="U12164" i="3"/>
  <c r="U12165" i="3"/>
  <c r="U12166" i="3"/>
  <c r="U12167" i="3"/>
  <c r="U12168" i="3"/>
  <c r="U12169" i="3"/>
  <c r="U12170" i="3"/>
  <c r="U12171" i="3"/>
  <c r="U12172" i="3"/>
  <c r="U12173" i="3"/>
  <c r="U12174" i="3"/>
  <c r="U12175" i="3"/>
  <c r="U12176" i="3"/>
  <c r="U12177" i="3"/>
  <c r="U12178" i="3"/>
  <c r="U12179" i="3"/>
  <c r="U12180" i="3"/>
  <c r="U12181" i="3"/>
  <c r="U12182" i="3"/>
  <c r="U12183" i="3"/>
  <c r="U12184" i="3"/>
  <c r="U12185" i="3"/>
  <c r="U12186" i="3"/>
  <c r="U12187" i="3"/>
  <c r="U12188" i="3"/>
  <c r="U12189" i="3"/>
  <c r="U12190" i="3"/>
  <c r="U12191" i="3"/>
  <c r="U12192" i="3"/>
  <c r="U12193" i="3"/>
  <c r="U12194" i="3"/>
  <c r="U12195" i="3"/>
  <c r="U12196" i="3"/>
  <c r="U12197" i="3"/>
  <c r="U12198" i="3"/>
  <c r="U12199" i="3"/>
  <c r="U12200" i="3"/>
  <c r="U12201" i="3"/>
  <c r="U12202" i="3"/>
  <c r="U12203" i="3"/>
  <c r="U12204" i="3"/>
  <c r="U12205" i="3"/>
  <c r="U12206" i="3"/>
  <c r="U12207" i="3"/>
  <c r="U12208" i="3"/>
  <c r="U12209" i="3"/>
  <c r="U12210" i="3"/>
  <c r="U12211" i="3"/>
  <c r="U12212" i="3"/>
  <c r="U12213" i="3"/>
  <c r="U12214" i="3"/>
  <c r="U12215" i="3"/>
  <c r="U12216" i="3"/>
  <c r="U12217" i="3"/>
  <c r="U12218" i="3"/>
  <c r="U12219" i="3"/>
  <c r="U12220" i="3"/>
  <c r="U12221" i="3"/>
  <c r="U12222" i="3"/>
  <c r="U12223" i="3"/>
  <c r="U12224" i="3"/>
  <c r="U12225" i="3"/>
  <c r="U12226" i="3"/>
  <c r="U12227" i="3"/>
  <c r="U12228" i="3"/>
  <c r="U12229" i="3"/>
  <c r="U12230" i="3"/>
  <c r="U12231" i="3"/>
  <c r="U12232" i="3"/>
  <c r="U12233" i="3"/>
  <c r="U12234" i="3"/>
  <c r="U12235" i="3"/>
  <c r="U12236" i="3"/>
  <c r="U12237" i="3"/>
  <c r="U12238" i="3"/>
  <c r="U12239" i="3"/>
  <c r="U12240" i="3"/>
  <c r="U12241" i="3"/>
  <c r="U12242" i="3"/>
  <c r="U12243" i="3"/>
  <c r="U12244" i="3"/>
  <c r="U12245" i="3"/>
  <c r="U12246" i="3"/>
  <c r="U12247" i="3"/>
  <c r="U12248" i="3"/>
  <c r="U12249" i="3"/>
  <c r="U12250" i="3"/>
  <c r="U12251" i="3"/>
  <c r="U12252" i="3"/>
  <c r="U12253" i="3"/>
  <c r="U12254" i="3"/>
  <c r="U12255" i="3"/>
  <c r="U12256" i="3"/>
  <c r="U12257" i="3"/>
  <c r="U12258" i="3"/>
  <c r="U12259" i="3"/>
  <c r="U12260" i="3"/>
  <c r="U12261" i="3"/>
  <c r="U12262" i="3"/>
  <c r="U12263" i="3"/>
  <c r="U12264" i="3"/>
  <c r="U12265" i="3"/>
  <c r="U12266" i="3"/>
  <c r="U12267" i="3"/>
  <c r="U12268" i="3"/>
  <c r="U12269" i="3"/>
  <c r="U12270" i="3"/>
  <c r="U12271" i="3"/>
  <c r="U12272" i="3"/>
  <c r="U12273" i="3"/>
  <c r="U12274" i="3"/>
  <c r="U12275" i="3"/>
  <c r="U12276" i="3"/>
  <c r="U12277" i="3"/>
  <c r="U12278" i="3"/>
  <c r="U12279" i="3"/>
  <c r="U12280" i="3"/>
  <c r="U12281" i="3"/>
  <c r="U12282" i="3"/>
  <c r="U12283" i="3"/>
  <c r="U12284" i="3"/>
  <c r="U12285" i="3"/>
  <c r="U12286" i="3"/>
  <c r="U12287" i="3"/>
  <c r="U12288" i="3"/>
  <c r="U12289" i="3"/>
  <c r="U12290" i="3"/>
  <c r="U12291" i="3"/>
  <c r="U12292" i="3"/>
  <c r="U12293" i="3"/>
  <c r="U12294" i="3"/>
  <c r="U12295" i="3"/>
  <c r="U12296" i="3"/>
  <c r="U12297" i="3"/>
  <c r="U12298" i="3"/>
  <c r="U12299" i="3"/>
  <c r="U12300" i="3"/>
  <c r="U12301" i="3"/>
  <c r="U12302" i="3"/>
  <c r="U12303" i="3"/>
  <c r="U12304" i="3"/>
  <c r="U12305" i="3"/>
  <c r="U12306" i="3"/>
  <c r="U12307" i="3"/>
  <c r="U12308" i="3"/>
  <c r="U12309" i="3"/>
  <c r="U12310" i="3"/>
  <c r="U12311" i="3"/>
  <c r="U12312" i="3"/>
  <c r="U12313" i="3"/>
  <c r="U12314" i="3"/>
  <c r="U12315" i="3"/>
  <c r="U12316" i="3"/>
  <c r="U12317" i="3"/>
  <c r="U12318" i="3"/>
  <c r="U12319" i="3"/>
  <c r="U12320" i="3"/>
  <c r="U12321" i="3"/>
  <c r="U12322" i="3"/>
  <c r="U12323" i="3"/>
  <c r="U12324" i="3"/>
  <c r="U12325" i="3"/>
  <c r="U12326" i="3"/>
  <c r="U12327" i="3"/>
  <c r="U12328" i="3"/>
  <c r="U12329" i="3"/>
  <c r="U12330" i="3"/>
  <c r="U12331" i="3"/>
  <c r="U12332" i="3"/>
  <c r="U12333" i="3"/>
  <c r="U12334" i="3"/>
  <c r="U12335" i="3"/>
  <c r="U12336" i="3"/>
  <c r="U12337" i="3"/>
  <c r="U12338" i="3"/>
  <c r="U12339" i="3"/>
  <c r="U12340" i="3"/>
  <c r="U12341" i="3"/>
  <c r="U12342" i="3"/>
  <c r="U12343" i="3"/>
  <c r="U12344" i="3"/>
  <c r="U12345" i="3"/>
  <c r="U12346" i="3"/>
  <c r="U12347" i="3"/>
  <c r="U12348" i="3"/>
  <c r="U12349" i="3"/>
  <c r="U12350" i="3"/>
  <c r="U12351" i="3"/>
  <c r="U12352" i="3"/>
  <c r="U12353" i="3"/>
  <c r="U12354" i="3"/>
  <c r="U12355" i="3"/>
  <c r="U12356" i="3"/>
  <c r="U12357" i="3"/>
  <c r="U12358" i="3"/>
  <c r="U12359" i="3"/>
  <c r="U12360" i="3"/>
  <c r="U12361" i="3"/>
  <c r="U12362" i="3"/>
  <c r="U12363" i="3"/>
  <c r="U12364" i="3"/>
  <c r="U12365" i="3"/>
  <c r="U12366" i="3"/>
  <c r="U12367" i="3"/>
  <c r="U12368" i="3"/>
  <c r="U12369" i="3"/>
  <c r="U12370" i="3"/>
  <c r="U12371" i="3"/>
  <c r="U12372" i="3"/>
  <c r="U12373" i="3"/>
  <c r="U12374" i="3"/>
  <c r="U12375" i="3"/>
  <c r="U12376" i="3"/>
  <c r="U12377" i="3"/>
  <c r="U12378" i="3"/>
  <c r="U12379" i="3"/>
  <c r="U12380" i="3"/>
  <c r="U12381" i="3"/>
  <c r="U12382" i="3"/>
  <c r="U12383" i="3"/>
  <c r="U12384" i="3"/>
  <c r="U12385" i="3"/>
  <c r="U12386" i="3"/>
  <c r="U12387" i="3"/>
  <c r="U12388" i="3"/>
  <c r="U12389" i="3"/>
  <c r="U12390" i="3"/>
  <c r="U12391" i="3"/>
  <c r="U12392" i="3"/>
  <c r="U12393" i="3"/>
  <c r="U12394" i="3"/>
  <c r="U12395" i="3"/>
  <c r="U12396" i="3"/>
  <c r="U12397" i="3"/>
  <c r="U12398" i="3"/>
  <c r="U12399" i="3"/>
  <c r="U12400" i="3"/>
  <c r="U12401" i="3"/>
  <c r="U12402" i="3"/>
  <c r="U12403" i="3"/>
  <c r="U12404" i="3"/>
  <c r="U12405" i="3"/>
  <c r="U12406" i="3"/>
  <c r="U12407" i="3"/>
  <c r="U12408" i="3"/>
  <c r="U12409" i="3"/>
  <c r="U12410" i="3"/>
  <c r="U12411" i="3"/>
  <c r="U12412" i="3"/>
  <c r="U12413" i="3"/>
  <c r="U12414" i="3"/>
  <c r="U12415" i="3"/>
  <c r="U12416" i="3"/>
  <c r="U12417" i="3"/>
  <c r="U12418" i="3"/>
  <c r="U12419" i="3"/>
  <c r="U12420" i="3"/>
  <c r="U12421" i="3"/>
  <c r="U12422" i="3"/>
  <c r="U12423" i="3"/>
  <c r="U12424" i="3"/>
  <c r="U12425" i="3"/>
  <c r="U12426" i="3"/>
  <c r="U12427" i="3"/>
  <c r="U12428" i="3"/>
  <c r="U12429" i="3"/>
  <c r="U12430" i="3"/>
  <c r="U12431" i="3"/>
  <c r="U12432" i="3"/>
  <c r="U12433" i="3"/>
  <c r="U12434" i="3"/>
  <c r="U12435" i="3"/>
  <c r="U12436" i="3"/>
  <c r="U12437" i="3"/>
  <c r="U12438" i="3"/>
  <c r="U12439" i="3"/>
  <c r="U12440" i="3"/>
  <c r="U12441" i="3"/>
  <c r="U12442" i="3"/>
  <c r="U12443" i="3"/>
  <c r="U12444" i="3"/>
  <c r="U12445" i="3"/>
  <c r="U12446" i="3"/>
  <c r="U12447" i="3"/>
  <c r="U12448" i="3"/>
  <c r="U12449" i="3"/>
  <c r="U12450" i="3"/>
  <c r="U12451" i="3"/>
  <c r="U12452" i="3"/>
  <c r="U12453" i="3"/>
  <c r="U12454" i="3"/>
  <c r="U12455" i="3"/>
  <c r="U12456" i="3"/>
  <c r="U12457" i="3"/>
  <c r="U12458" i="3"/>
  <c r="U12459" i="3"/>
  <c r="U12460" i="3"/>
  <c r="U12461" i="3"/>
  <c r="U12462" i="3"/>
  <c r="U12463" i="3"/>
  <c r="U12464" i="3"/>
  <c r="U12465" i="3"/>
  <c r="U12466" i="3"/>
  <c r="U12467" i="3"/>
  <c r="U12468" i="3"/>
  <c r="U12469" i="3"/>
  <c r="U12470" i="3"/>
  <c r="U12471" i="3"/>
  <c r="U12472" i="3"/>
  <c r="U12473" i="3"/>
  <c r="U12474" i="3"/>
  <c r="U12475" i="3"/>
  <c r="U12476" i="3"/>
  <c r="U12477" i="3"/>
  <c r="U12478" i="3"/>
  <c r="U12479" i="3"/>
  <c r="U12480" i="3"/>
  <c r="U12481" i="3"/>
  <c r="U12482" i="3"/>
  <c r="U12483" i="3"/>
  <c r="U12484" i="3"/>
  <c r="U12485" i="3"/>
  <c r="U12486" i="3"/>
  <c r="U12487" i="3"/>
  <c r="U12488" i="3"/>
  <c r="U12489" i="3"/>
  <c r="U12490" i="3"/>
  <c r="U12491" i="3"/>
  <c r="U12492" i="3"/>
  <c r="U12493" i="3"/>
  <c r="U12494" i="3"/>
  <c r="U12495" i="3"/>
  <c r="U12496" i="3"/>
  <c r="U12497" i="3"/>
  <c r="U12498" i="3"/>
  <c r="U12499" i="3"/>
  <c r="U12500" i="3"/>
  <c r="U12501" i="3"/>
  <c r="U12502" i="3"/>
  <c r="U12503" i="3"/>
  <c r="U12504" i="3"/>
  <c r="U12505" i="3"/>
  <c r="U12506" i="3"/>
  <c r="U12507" i="3"/>
  <c r="U12508" i="3"/>
  <c r="U12509" i="3"/>
  <c r="U12510" i="3"/>
  <c r="U12511" i="3"/>
  <c r="U12512" i="3"/>
  <c r="U12513" i="3"/>
  <c r="U12514" i="3"/>
  <c r="U12515" i="3"/>
  <c r="U12516" i="3"/>
  <c r="U12517" i="3"/>
  <c r="U12518" i="3"/>
  <c r="U12519" i="3"/>
  <c r="U12520" i="3"/>
  <c r="U12521" i="3"/>
  <c r="U12522" i="3"/>
  <c r="U12523" i="3"/>
  <c r="U12524" i="3"/>
  <c r="U12525" i="3"/>
  <c r="U12526" i="3"/>
  <c r="U12527" i="3"/>
  <c r="U12528" i="3"/>
  <c r="U12529" i="3"/>
  <c r="U12530" i="3"/>
  <c r="U12531" i="3"/>
  <c r="U12532" i="3"/>
  <c r="U12533" i="3"/>
  <c r="U12534" i="3"/>
  <c r="U12535" i="3"/>
  <c r="U12536" i="3"/>
  <c r="U12537" i="3"/>
  <c r="U12538" i="3"/>
  <c r="U12539" i="3"/>
  <c r="U12540" i="3"/>
  <c r="U12541" i="3"/>
  <c r="U12542" i="3"/>
  <c r="U12543" i="3"/>
  <c r="U12544" i="3"/>
  <c r="U12545" i="3"/>
  <c r="U12546" i="3"/>
  <c r="U12547" i="3"/>
  <c r="U12548" i="3"/>
  <c r="U12549" i="3"/>
  <c r="U12550" i="3"/>
  <c r="U12551" i="3"/>
  <c r="U12552" i="3"/>
  <c r="U12553" i="3"/>
  <c r="U12554" i="3"/>
  <c r="U12555" i="3"/>
  <c r="U12556" i="3"/>
  <c r="U12557" i="3"/>
  <c r="U12558" i="3"/>
  <c r="U12559" i="3"/>
  <c r="U12560" i="3"/>
  <c r="U12561" i="3"/>
  <c r="U12562" i="3"/>
  <c r="U12563" i="3"/>
  <c r="U12564" i="3"/>
  <c r="U12565" i="3"/>
  <c r="U12566" i="3"/>
  <c r="U12567" i="3"/>
  <c r="U12568" i="3"/>
  <c r="U12569" i="3"/>
  <c r="U12570" i="3"/>
  <c r="U12571" i="3"/>
  <c r="U12572" i="3"/>
  <c r="U12573" i="3"/>
  <c r="U12574" i="3"/>
  <c r="U12575" i="3"/>
  <c r="U12576" i="3"/>
  <c r="U12577" i="3"/>
  <c r="U12578" i="3"/>
  <c r="U12579" i="3"/>
  <c r="U12580" i="3"/>
  <c r="U12581" i="3"/>
  <c r="U12582" i="3"/>
  <c r="U12583" i="3"/>
  <c r="U12584" i="3"/>
  <c r="U12585" i="3"/>
  <c r="U12586" i="3"/>
  <c r="U12587" i="3"/>
  <c r="U12588" i="3"/>
  <c r="U12589" i="3"/>
  <c r="U12590" i="3"/>
  <c r="U12591" i="3"/>
  <c r="U12592" i="3"/>
  <c r="U12593" i="3"/>
  <c r="U12594" i="3"/>
  <c r="U12595" i="3"/>
  <c r="U12596" i="3"/>
  <c r="U12597" i="3"/>
  <c r="U12598" i="3"/>
  <c r="U12599" i="3"/>
  <c r="U12600" i="3"/>
  <c r="U12601" i="3"/>
  <c r="U12602" i="3"/>
  <c r="U12603" i="3"/>
  <c r="U12604" i="3"/>
  <c r="U12605" i="3"/>
  <c r="U12606" i="3"/>
  <c r="U12607" i="3"/>
  <c r="U12608" i="3"/>
  <c r="U12609" i="3"/>
  <c r="U12610" i="3"/>
  <c r="U12611" i="3"/>
  <c r="U12612" i="3"/>
  <c r="U12613" i="3"/>
  <c r="U12614" i="3"/>
  <c r="U12615" i="3"/>
  <c r="U12616" i="3"/>
  <c r="U12617" i="3"/>
  <c r="U12618" i="3"/>
  <c r="U12619" i="3"/>
  <c r="U12620" i="3"/>
  <c r="U12621" i="3"/>
  <c r="U12622" i="3"/>
  <c r="U12623" i="3"/>
  <c r="U12624" i="3"/>
  <c r="U12625" i="3"/>
  <c r="U12626" i="3"/>
  <c r="U12627" i="3"/>
  <c r="U12628" i="3"/>
  <c r="U12629" i="3"/>
  <c r="U12630" i="3"/>
  <c r="U12631" i="3"/>
  <c r="U12632" i="3"/>
  <c r="U12633" i="3"/>
  <c r="U12634" i="3"/>
  <c r="U12635" i="3"/>
  <c r="U12636" i="3"/>
  <c r="U12637" i="3"/>
  <c r="U12638" i="3"/>
  <c r="U12639" i="3"/>
  <c r="U12640" i="3"/>
  <c r="U12641" i="3"/>
  <c r="U12642" i="3"/>
  <c r="U12643" i="3"/>
  <c r="U12644" i="3"/>
  <c r="U12645" i="3"/>
  <c r="U12646" i="3"/>
  <c r="U12647" i="3"/>
  <c r="U12648" i="3"/>
  <c r="U12649" i="3"/>
  <c r="U12650" i="3"/>
  <c r="U12651" i="3"/>
  <c r="U12652" i="3"/>
  <c r="U12653" i="3"/>
  <c r="U12654" i="3"/>
  <c r="U12655" i="3"/>
  <c r="U12656" i="3"/>
  <c r="U12657" i="3"/>
  <c r="U12658" i="3"/>
  <c r="U12659" i="3"/>
  <c r="U12660" i="3"/>
  <c r="U12661" i="3"/>
  <c r="U12662" i="3"/>
  <c r="U12663" i="3"/>
  <c r="U12664" i="3"/>
  <c r="U12665" i="3"/>
  <c r="U12666" i="3"/>
  <c r="U12667" i="3"/>
  <c r="U12668" i="3"/>
  <c r="U12669" i="3"/>
  <c r="U12670" i="3"/>
  <c r="U12671" i="3"/>
  <c r="U12672" i="3"/>
  <c r="U12673" i="3"/>
  <c r="U12674" i="3"/>
  <c r="U12675" i="3"/>
  <c r="U12676" i="3"/>
  <c r="U12677" i="3"/>
  <c r="U12678" i="3"/>
  <c r="U12679" i="3"/>
  <c r="U12680" i="3"/>
  <c r="U12681" i="3"/>
  <c r="U12682" i="3"/>
  <c r="U12683" i="3"/>
  <c r="U12684" i="3"/>
  <c r="U12685" i="3"/>
  <c r="U12686" i="3"/>
  <c r="U12687" i="3"/>
  <c r="U12688" i="3"/>
  <c r="U12689" i="3"/>
  <c r="U12690" i="3"/>
  <c r="U12691" i="3"/>
  <c r="U12692" i="3"/>
  <c r="U12693" i="3"/>
  <c r="U12694" i="3"/>
  <c r="U12695" i="3"/>
  <c r="U12696" i="3"/>
  <c r="U12697" i="3"/>
  <c r="U12698" i="3"/>
  <c r="U12699" i="3"/>
  <c r="U12700" i="3"/>
  <c r="U12701" i="3"/>
  <c r="U12702" i="3"/>
  <c r="U12703" i="3"/>
  <c r="U12704" i="3"/>
  <c r="U12705" i="3"/>
  <c r="U12706" i="3"/>
  <c r="U12707" i="3"/>
  <c r="U12708" i="3"/>
  <c r="U12709" i="3"/>
  <c r="U12710" i="3"/>
  <c r="U12711" i="3"/>
  <c r="U12712" i="3"/>
  <c r="U12713" i="3"/>
  <c r="U12714" i="3"/>
  <c r="U12715" i="3"/>
  <c r="U12716" i="3"/>
  <c r="U12717" i="3"/>
  <c r="U12718" i="3"/>
  <c r="U12719" i="3"/>
  <c r="U12720" i="3"/>
  <c r="U12721" i="3"/>
  <c r="U12722" i="3"/>
  <c r="U12723" i="3"/>
  <c r="U12724" i="3"/>
  <c r="U12725" i="3"/>
  <c r="U12726" i="3"/>
  <c r="U12727" i="3"/>
  <c r="U12728" i="3"/>
  <c r="U12729" i="3"/>
  <c r="U12730" i="3"/>
  <c r="U12731" i="3"/>
  <c r="U12732" i="3"/>
  <c r="U12733" i="3"/>
  <c r="U12734" i="3"/>
  <c r="U12735" i="3"/>
  <c r="U12736" i="3"/>
  <c r="U12737" i="3"/>
  <c r="U12738" i="3"/>
  <c r="U12739" i="3"/>
  <c r="U12740" i="3"/>
  <c r="U12741" i="3"/>
  <c r="U12742" i="3"/>
  <c r="U12743" i="3"/>
  <c r="U12744" i="3"/>
  <c r="U12745" i="3"/>
  <c r="U12746" i="3"/>
  <c r="U12747" i="3"/>
  <c r="U12748" i="3"/>
  <c r="U12749" i="3"/>
  <c r="U12750" i="3"/>
  <c r="U12751" i="3"/>
  <c r="U12752" i="3"/>
  <c r="U12753" i="3"/>
  <c r="U12754" i="3"/>
  <c r="U12755" i="3"/>
  <c r="U12756" i="3"/>
  <c r="U12757" i="3"/>
  <c r="U12758" i="3"/>
  <c r="U12759" i="3"/>
  <c r="U12760" i="3"/>
  <c r="U12761" i="3"/>
  <c r="U12762" i="3"/>
  <c r="U12763" i="3"/>
  <c r="U12764" i="3"/>
  <c r="U12765" i="3"/>
  <c r="U12766" i="3"/>
  <c r="U12767" i="3"/>
  <c r="U12768" i="3"/>
  <c r="U12769" i="3"/>
  <c r="U12770" i="3"/>
  <c r="U12771" i="3"/>
  <c r="U12772" i="3"/>
  <c r="U12773" i="3"/>
  <c r="U12774" i="3"/>
  <c r="U12775" i="3"/>
  <c r="U12776" i="3"/>
  <c r="U12777" i="3"/>
  <c r="U12778" i="3"/>
  <c r="U12779" i="3"/>
  <c r="U12780" i="3"/>
  <c r="U12781" i="3"/>
  <c r="U12782" i="3"/>
  <c r="U12783" i="3"/>
  <c r="U12784" i="3"/>
  <c r="U12785" i="3"/>
  <c r="U12786" i="3"/>
  <c r="U12787" i="3"/>
  <c r="U12788" i="3"/>
  <c r="U12789" i="3"/>
  <c r="U12790" i="3"/>
  <c r="U12791" i="3"/>
  <c r="U12792" i="3"/>
  <c r="U12793" i="3"/>
  <c r="U12794" i="3"/>
  <c r="U12795" i="3"/>
  <c r="U12796" i="3"/>
  <c r="U12797" i="3"/>
  <c r="U12798" i="3"/>
  <c r="U12799" i="3"/>
  <c r="U12800" i="3"/>
  <c r="U12801" i="3"/>
  <c r="U12802" i="3"/>
  <c r="U12803" i="3"/>
  <c r="U12804" i="3"/>
  <c r="U12805" i="3"/>
  <c r="U12806" i="3"/>
  <c r="U12807" i="3"/>
  <c r="U12808" i="3"/>
  <c r="U12809" i="3"/>
  <c r="U12810" i="3"/>
  <c r="U12811" i="3"/>
  <c r="U12812" i="3"/>
  <c r="U12813" i="3"/>
  <c r="U12814" i="3"/>
  <c r="U12815" i="3"/>
  <c r="U12816" i="3"/>
  <c r="U12817" i="3"/>
  <c r="U12818" i="3"/>
  <c r="U12819" i="3"/>
  <c r="U12820" i="3"/>
  <c r="U12821" i="3"/>
  <c r="U12822" i="3"/>
  <c r="U12823" i="3"/>
  <c r="U12824" i="3"/>
  <c r="U12825" i="3"/>
  <c r="U12826" i="3"/>
  <c r="U12827" i="3"/>
  <c r="U12828" i="3"/>
  <c r="U12829" i="3"/>
  <c r="U12830" i="3"/>
  <c r="U12831" i="3"/>
  <c r="U12832" i="3"/>
  <c r="U12833" i="3"/>
  <c r="U12834" i="3"/>
  <c r="U12835" i="3"/>
  <c r="U12836" i="3"/>
  <c r="U12837" i="3"/>
  <c r="U12838" i="3"/>
  <c r="U12839" i="3"/>
  <c r="U12840" i="3"/>
  <c r="U12841" i="3"/>
  <c r="U12842" i="3"/>
  <c r="U12843" i="3"/>
  <c r="U12844" i="3"/>
  <c r="U12845" i="3"/>
  <c r="U12846" i="3"/>
  <c r="U12847" i="3"/>
  <c r="U12848" i="3"/>
  <c r="U12849" i="3"/>
  <c r="U12850" i="3"/>
  <c r="U12851" i="3"/>
  <c r="U12852" i="3"/>
  <c r="U12853" i="3"/>
  <c r="U12854" i="3"/>
  <c r="U12855" i="3"/>
  <c r="U12856" i="3"/>
  <c r="U12857" i="3"/>
  <c r="U12858" i="3"/>
  <c r="U12859" i="3"/>
  <c r="U12860" i="3"/>
  <c r="U12861" i="3"/>
  <c r="U12862" i="3"/>
  <c r="U12863" i="3"/>
  <c r="U12864" i="3"/>
  <c r="U12865" i="3"/>
  <c r="U12866" i="3"/>
  <c r="U12867" i="3"/>
  <c r="U12868" i="3"/>
  <c r="U12869" i="3"/>
  <c r="U12870" i="3"/>
  <c r="U12871" i="3"/>
  <c r="U12872" i="3"/>
  <c r="U12873" i="3"/>
  <c r="U12874" i="3"/>
  <c r="U12875" i="3"/>
  <c r="U12876" i="3"/>
  <c r="U12877" i="3"/>
  <c r="U12878" i="3"/>
  <c r="U12879" i="3"/>
  <c r="U12880" i="3"/>
  <c r="U12881" i="3"/>
  <c r="U12882" i="3"/>
  <c r="U12883" i="3"/>
  <c r="U12884" i="3"/>
  <c r="U12885" i="3"/>
  <c r="U12886" i="3"/>
  <c r="U12887" i="3"/>
  <c r="U12888" i="3"/>
  <c r="U12889" i="3"/>
  <c r="U12890" i="3"/>
  <c r="U12891" i="3"/>
  <c r="U12892" i="3"/>
  <c r="U12893" i="3"/>
  <c r="U12894" i="3"/>
  <c r="U12895" i="3"/>
  <c r="U12896" i="3"/>
  <c r="U12897" i="3"/>
  <c r="U12898" i="3"/>
  <c r="U12899" i="3"/>
  <c r="U12900" i="3"/>
  <c r="U12901" i="3"/>
  <c r="U12902" i="3"/>
  <c r="U12903" i="3"/>
  <c r="U12904" i="3"/>
  <c r="U12905" i="3"/>
  <c r="U12906" i="3"/>
  <c r="U12907" i="3"/>
  <c r="U12908" i="3"/>
  <c r="U12909" i="3"/>
  <c r="U12910" i="3"/>
  <c r="U12911" i="3"/>
  <c r="U12912" i="3"/>
  <c r="U12913" i="3"/>
  <c r="U12914" i="3"/>
  <c r="U12915" i="3"/>
  <c r="U12916" i="3"/>
  <c r="U12917" i="3"/>
  <c r="U12918" i="3"/>
  <c r="U12919" i="3"/>
  <c r="U12920" i="3"/>
  <c r="U12921" i="3"/>
  <c r="U12922" i="3"/>
  <c r="U12923" i="3"/>
  <c r="U12924" i="3"/>
  <c r="U12925" i="3"/>
  <c r="U12926" i="3"/>
  <c r="U12927" i="3"/>
  <c r="U12928" i="3"/>
  <c r="U12929" i="3"/>
  <c r="U12930" i="3"/>
  <c r="U12931" i="3"/>
  <c r="U12932" i="3"/>
  <c r="U12933" i="3"/>
  <c r="U12934" i="3"/>
  <c r="U12935" i="3"/>
  <c r="U12936" i="3"/>
  <c r="U12937" i="3"/>
  <c r="U12938" i="3"/>
  <c r="U12939" i="3"/>
  <c r="U12940" i="3"/>
  <c r="U12941" i="3"/>
  <c r="U12942" i="3"/>
  <c r="U12943" i="3"/>
  <c r="U12944" i="3"/>
  <c r="U12945" i="3"/>
  <c r="U12946" i="3"/>
  <c r="U12947" i="3"/>
  <c r="U12948" i="3"/>
  <c r="U12949" i="3"/>
  <c r="U12950" i="3"/>
  <c r="U12951" i="3"/>
  <c r="U12952" i="3"/>
  <c r="U12953" i="3"/>
  <c r="U12954" i="3"/>
  <c r="U12955" i="3"/>
  <c r="U12956" i="3"/>
  <c r="U12957" i="3"/>
  <c r="U12958" i="3"/>
  <c r="U12959" i="3"/>
  <c r="U12960" i="3"/>
  <c r="U12961" i="3"/>
  <c r="U12962" i="3"/>
  <c r="U12963" i="3"/>
  <c r="U12964" i="3"/>
  <c r="U12965" i="3"/>
  <c r="U12966" i="3"/>
  <c r="U12967" i="3"/>
  <c r="U12968" i="3"/>
  <c r="U12969" i="3"/>
  <c r="U12970" i="3"/>
  <c r="U12971" i="3"/>
  <c r="U12972" i="3"/>
  <c r="U12973" i="3"/>
  <c r="U12974" i="3"/>
  <c r="U12975" i="3"/>
  <c r="U12976" i="3"/>
  <c r="U12977" i="3"/>
  <c r="U12978" i="3"/>
  <c r="U12979" i="3"/>
  <c r="U12980" i="3"/>
  <c r="U12981" i="3"/>
  <c r="U12982" i="3"/>
  <c r="U12983" i="3"/>
  <c r="U12984" i="3"/>
  <c r="U12985" i="3"/>
  <c r="U12986" i="3"/>
  <c r="U12987" i="3"/>
  <c r="U12988" i="3"/>
  <c r="U12989" i="3"/>
  <c r="U12990" i="3"/>
  <c r="U12991" i="3"/>
  <c r="U12992" i="3"/>
  <c r="U12993" i="3"/>
  <c r="U12994" i="3"/>
  <c r="U12995" i="3"/>
  <c r="U12996" i="3"/>
  <c r="U12997" i="3"/>
  <c r="U12998" i="3"/>
  <c r="U12999" i="3"/>
  <c r="U13000" i="3"/>
  <c r="U13001" i="3"/>
  <c r="U13002" i="3"/>
  <c r="U13003" i="3"/>
  <c r="U13004" i="3"/>
  <c r="U13005" i="3"/>
  <c r="U13006" i="3"/>
  <c r="U13007" i="3"/>
  <c r="U13008" i="3"/>
  <c r="U13009" i="3"/>
  <c r="U13010" i="3"/>
  <c r="U13011" i="3"/>
  <c r="U13012" i="3"/>
  <c r="U13013" i="3"/>
  <c r="U13014" i="3"/>
  <c r="U13015" i="3"/>
  <c r="U13016" i="3"/>
  <c r="U13017" i="3"/>
  <c r="U13018" i="3"/>
  <c r="U13019" i="3"/>
  <c r="U13020" i="3"/>
  <c r="U13021" i="3"/>
  <c r="U13022" i="3"/>
  <c r="U13023" i="3"/>
  <c r="U13024" i="3"/>
  <c r="U13025" i="3"/>
  <c r="U13026" i="3"/>
  <c r="U13027" i="3"/>
  <c r="U13028" i="3"/>
  <c r="U13029" i="3"/>
  <c r="U13030" i="3"/>
  <c r="U13031" i="3"/>
  <c r="U13032" i="3"/>
  <c r="U13033" i="3"/>
  <c r="U13034" i="3"/>
  <c r="U13035" i="3"/>
  <c r="U13036" i="3"/>
  <c r="U13037" i="3"/>
  <c r="U13038" i="3"/>
  <c r="U13039" i="3"/>
  <c r="U13040" i="3"/>
  <c r="U13041" i="3"/>
  <c r="U13042" i="3"/>
  <c r="U13043" i="3"/>
  <c r="U13044" i="3"/>
  <c r="U13045" i="3"/>
  <c r="U13046" i="3"/>
  <c r="U13047" i="3"/>
  <c r="U13048" i="3"/>
  <c r="U13049" i="3"/>
  <c r="U13050" i="3"/>
  <c r="U13051" i="3"/>
  <c r="U13052" i="3"/>
  <c r="U13053" i="3"/>
  <c r="U13054" i="3"/>
  <c r="U13055" i="3"/>
  <c r="U13056" i="3"/>
  <c r="U13057" i="3"/>
  <c r="U13058" i="3"/>
  <c r="U13059" i="3"/>
  <c r="U13060" i="3"/>
  <c r="U13061" i="3"/>
  <c r="U13062" i="3"/>
  <c r="U13063" i="3"/>
  <c r="U13064" i="3"/>
  <c r="U13065" i="3"/>
  <c r="U13066" i="3"/>
  <c r="U13067" i="3"/>
  <c r="U13068" i="3"/>
  <c r="U13069" i="3"/>
  <c r="U13070" i="3"/>
  <c r="U13071" i="3"/>
  <c r="U13072" i="3"/>
  <c r="U13073" i="3"/>
  <c r="U13074" i="3"/>
  <c r="U13075" i="3"/>
  <c r="U13076" i="3"/>
  <c r="U13077" i="3"/>
  <c r="U13078" i="3"/>
  <c r="U13079" i="3"/>
  <c r="U13080" i="3"/>
  <c r="U13081" i="3"/>
  <c r="U13082" i="3"/>
  <c r="U13083" i="3"/>
  <c r="U13084" i="3"/>
  <c r="U13085" i="3"/>
  <c r="U13086" i="3"/>
  <c r="U13087" i="3"/>
  <c r="U13088" i="3"/>
  <c r="U13089" i="3"/>
  <c r="U13090" i="3"/>
  <c r="U13091" i="3"/>
  <c r="U13092" i="3"/>
  <c r="U13093" i="3"/>
  <c r="U13094" i="3"/>
  <c r="U13095" i="3"/>
  <c r="U13096" i="3"/>
  <c r="U13097" i="3"/>
  <c r="U13098" i="3"/>
  <c r="U13099" i="3"/>
  <c r="U13100" i="3"/>
  <c r="U13101" i="3"/>
  <c r="U13102" i="3"/>
  <c r="U13103" i="3"/>
  <c r="U13104" i="3"/>
  <c r="U13105" i="3"/>
  <c r="U13106" i="3"/>
  <c r="U13107" i="3"/>
  <c r="U13108" i="3"/>
  <c r="U13109" i="3"/>
  <c r="U13110" i="3"/>
  <c r="U13111" i="3"/>
  <c r="U13112" i="3"/>
  <c r="U13113" i="3"/>
  <c r="U13114" i="3"/>
  <c r="U13115" i="3"/>
  <c r="U13116" i="3"/>
  <c r="U13117" i="3"/>
  <c r="U13118" i="3"/>
  <c r="U13119" i="3"/>
  <c r="U13120" i="3"/>
  <c r="U13121" i="3"/>
  <c r="U13122" i="3"/>
  <c r="U13123" i="3"/>
  <c r="U13124" i="3"/>
  <c r="U13125" i="3"/>
  <c r="U13126" i="3"/>
  <c r="U13127" i="3"/>
  <c r="U13128" i="3"/>
  <c r="U13129" i="3"/>
  <c r="U13130" i="3"/>
  <c r="U13131" i="3"/>
  <c r="U13132" i="3"/>
  <c r="U13133" i="3"/>
  <c r="U13134" i="3"/>
  <c r="U13135" i="3"/>
  <c r="U13136" i="3"/>
  <c r="U13137" i="3"/>
  <c r="U13138" i="3"/>
  <c r="U13139" i="3"/>
  <c r="U13140" i="3"/>
  <c r="U13141" i="3"/>
  <c r="U13142" i="3"/>
  <c r="U13143" i="3"/>
  <c r="U13144" i="3"/>
  <c r="U13145" i="3"/>
  <c r="U13146" i="3"/>
  <c r="U13147" i="3"/>
  <c r="U13148" i="3"/>
  <c r="U13149" i="3"/>
  <c r="U13150" i="3"/>
  <c r="U13151" i="3"/>
  <c r="U13152" i="3"/>
  <c r="U13153" i="3"/>
  <c r="U13154" i="3"/>
  <c r="U13155" i="3"/>
  <c r="U13156" i="3"/>
  <c r="U13157" i="3"/>
  <c r="U13158" i="3"/>
  <c r="U13159" i="3"/>
  <c r="U13160" i="3"/>
  <c r="U13161" i="3"/>
  <c r="U13162" i="3"/>
  <c r="U13163" i="3"/>
  <c r="U13164" i="3"/>
  <c r="U13165" i="3"/>
  <c r="U13166" i="3"/>
  <c r="U13167" i="3"/>
  <c r="U13168" i="3"/>
  <c r="U13169" i="3"/>
  <c r="U13170" i="3"/>
  <c r="U13171" i="3"/>
  <c r="U13172" i="3"/>
  <c r="U13173" i="3"/>
  <c r="U13174" i="3"/>
  <c r="U13175" i="3"/>
  <c r="U13176" i="3"/>
  <c r="U13177" i="3"/>
  <c r="U13178" i="3"/>
  <c r="U13179" i="3"/>
  <c r="U13180" i="3"/>
  <c r="U13181" i="3"/>
  <c r="U13182" i="3"/>
  <c r="U13183" i="3"/>
  <c r="U13184" i="3"/>
  <c r="U13185" i="3"/>
  <c r="U13186" i="3"/>
  <c r="U13187" i="3"/>
  <c r="U13188" i="3"/>
  <c r="U13189" i="3"/>
  <c r="U13190" i="3"/>
  <c r="U13191" i="3"/>
  <c r="U13192" i="3"/>
  <c r="U13193" i="3"/>
  <c r="U13194" i="3"/>
  <c r="U13195" i="3"/>
  <c r="U13196" i="3"/>
  <c r="U13197" i="3"/>
  <c r="U13198" i="3"/>
  <c r="U13199" i="3"/>
  <c r="U13200" i="3"/>
  <c r="U13201" i="3"/>
  <c r="U13202" i="3"/>
  <c r="U13203" i="3"/>
  <c r="U13204" i="3"/>
  <c r="U13205" i="3"/>
  <c r="U13206" i="3"/>
  <c r="U13207" i="3"/>
  <c r="U13208" i="3"/>
  <c r="U13209" i="3"/>
  <c r="U13210" i="3"/>
  <c r="U13211" i="3"/>
  <c r="U13212" i="3"/>
  <c r="U13213" i="3"/>
  <c r="U13214" i="3"/>
  <c r="U13215" i="3"/>
  <c r="U13216" i="3"/>
  <c r="U13217" i="3"/>
  <c r="U13218" i="3"/>
  <c r="U13219" i="3"/>
  <c r="U13220" i="3"/>
  <c r="U13221" i="3"/>
  <c r="U13222" i="3"/>
  <c r="U13223" i="3"/>
  <c r="U13224" i="3"/>
  <c r="U13225" i="3"/>
  <c r="U13226" i="3"/>
  <c r="U13227" i="3"/>
  <c r="U13228" i="3"/>
  <c r="U13229" i="3"/>
  <c r="U13230" i="3"/>
  <c r="U13231" i="3"/>
  <c r="U13232" i="3"/>
  <c r="U13233" i="3"/>
  <c r="U13234" i="3"/>
  <c r="U13235" i="3"/>
  <c r="U13236" i="3"/>
  <c r="U13237" i="3"/>
  <c r="U13238" i="3"/>
  <c r="U13239" i="3"/>
  <c r="U13240" i="3"/>
  <c r="U13241" i="3"/>
  <c r="U13242" i="3"/>
  <c r="U13243" i="3"/>
  <c r="U13244" i="3"/>
  <c r="U13245" i="3"/>
  <c r="U13246" i="3"/>
  <c r="U13247" i="3"/>
  <c r="U13248" i="3"/>
  <c r="U13249" i="3"/>
  <c r="U13250" i="3"/>
  <c r="U13251" i="3"/>
  <c r="U13252" i="3"/>
  <c r="U13253" i="3"/>
  <c r="U13254" i="3"/>
  <c r="U13255" i="3"/>
  <c r="U13256" i="3"/>
  <c r="U13257" i="3"/>
  <c r="U13258" i="3"/>
  <c r="U13259" i="3"/>
  <c r="U13260" i="3"/>
  <c r="U13261" i="3"/>
  <c r="U13262" i="3"/>
  <c r="U13263" i="3"/>
  <c r="U13264" i="3"/>
  <c r="U13265" i="3"/>
  <c r="U13266" i="3"/>
  <c r="U13267" i="3"/>
  <c r="U13268" i="3"/>
  <c r="U13269" i="3"/>
  <c r="U13270" i="3"/>
  <c r="U13271" i="3"/>
  <c r="U13272" i="3"/>
  <c r="U13273" i="3"/>
  <c r="U13274" i="3"/>
  <c r="U13275" i="3"/>
  <c r="U13276" i="3"/>
  <c r="U13277" i="3"/>
  <c r="U13278" i="3"/>
  <c r="U13279" i="3"/>
  <c r="U13280" i="3"/>
  <c r="U13281" i="3"/>
  <c r="U13282" i="3"/>
  <c r="U13283" i="3"/>
  <c r="U13284" i="3"/>
  <c r="U13285" i="3"/>
  <c r="U13286" i="3"/>
  <c r="U13287" i="3"/>
  <c r="U13288" i="3"/>
  <c r="U13289" i="3"/>
  <c r="U13290" i="3"/>
  <c r="U13291" i="3"/>
  <c r="U13292" i="3"/>
  <c r="U13293" i="3"/>
  <c r="U13294" i="3"/>
  <c r="U13295" i="3"/>
  <c r="U13296" i="3"/>
  <c r="U13297" i="3"/>
  <c r="U13298" i="3"/>
  <c r="U13299" i="3"/>
  <c r="U13300" i="3"/>
  <c r="U13301" i="3"/>
  <c r="U13302" i="3"/>
  <c r="U13303" i="3"/>
  <c r="U13304" i="3"/>
  <c r="U13305" i="3"/>
  <c r="U13306" i="3"/>
  <c r="U13307" i="3"/>
  <c r="U13308" i="3"/>
  <c r="U13309" i="3"/>
  <c r="U13310" i="3"/>
  <c r="U13311" i="3"/>
  <c r="U13312" i="3"/>
  <c r="U13313" i="3"/>
  <c r="U13314" i="3"/>
  <c r="U13315" i="3"/>
  <c r="U13316" i="3"/>
  <c r="U13317" i="3"/>
  <c r="U13318" i="3"/>
  <c r="U13319" i="3"/>
  <c r="U13320" i="3"/>
  <c r="U13321" i="3"/>
  <c r="U13322" i="3"/>
  <c r="U13323" i="3"/>
  <c r="U13324" i="3"/>
  <c r="U13325" i="3"/>
  <c r="U13326" i="3"/>
  <c r="U13327" i="3"/>
  <c r="U13328" i="3"/>
  <c r="U13329" i="3"/>
  <c r="U13330" i="3"/>
  <c r="U13331" i="3"/>
  <c r="U13332" i="3"/>
  <c r="U13333" i="3"/>
  <c r="U13334" i="3"/>
  <c r="U13335" i="3"/>
  <c r="U13336" i="3"/>
  <c r="U13337" i="3"/>
  <c r="U13338" i="3"/>
  <c r="U13339" i="3"/>
  <c r="U13340" i="3"/>
  <c r="U13341" i="3"/>
  <c r="U13342" i="3"/>
  <c r="U13343" i="3"/>
  <c r="U13344" i="3"/>
  <c r="U13345" i="3"/>
  <c r="U13346" i="3"/>
  <c r="U13347" i="3"/>
  <c r="U13348" i="3"/>
  <c r="U13349" i="3"/>
  <c r="U13350" i="3"/>
  <c r="U13351" i="3"/>
  <c r="U13352" i="3"/>
  <c r="U13353" i="3"/>
  <c r="U13354" i="3"/>
  <c r="U13355" i="3"/>
  <c r="U13356" i="3"/>
  <c r="U13357" i="3"/>
  <c r="U13358" i="3"/>
  <c r="U13359" i="3"/>
  <c r="U13360" i="3"/>
  <c r="U13361" i="3"/>
  <c r="U13362" i="3"/>
  <c r="U13363" i="3"/>
  <c r="U13364" i="3"/>
  <c r="U13365" i="3"/>
  <c r="U13366" i="3"/>
  <c r="U13367" i="3"/>
  <c r="U13368" i="3"/>
  <c r="U13369" i="3"/>
  <c r="U13370" i="3"/>
  <c r="U13371" i="3"/>
  <c r="U13372" i="3"/>
  <c r="U13373" i="3"/>
  <c r="U13374" i="3"/>
  <c r="U13375" i="3"/>
  <c r="U13376" i="3"/>
  <c r="U13377" i="3"/>
  <c r="U13378" i="3"/>
  <c r="U13379" i="3"/>
  <c r="U13380" i="3"/>
  <c r="U13381" i="3"/>
  <c r="U13382" i="3"/>
  <c r="U13383" i="3"/>
  <c r="U13384" i="3"/>
  <c r="U13385" i="3"/>
  <c r="U13386" i="3"/>
  <c r="U13387" i="3"/>
  <c r="U13388" i="3"/>
  <c r="U13389" i="3"/>
  <c r="U13390" i="3"/>
  <c r="U13391" i="3"/>
  <c r="U13392" i="3"/>
  <c r="U13393" i="3"/>
  <c r="U13394" i="3"/>
  <c r="U13395" i="3"/>
  <c r="U13396" i="3"/>
  <c r="U13397" i="3"/>
  <c r="U13398" i="3"/>
  <c r="U13399" i="3"/>
  <c r="U13400" i="3"/>
  <c r="U13401" i="3"/>
  <c r="U13402" i="3"/>
  <c r="U13403" i="3"/>
  <c r="U13404" i="3"/>
  <c r="U13405" i="3"/>
  <c r="U13406" i="3"/>
  <c r="U13407" i="3"/>
  <c r="U13408" i="3"/>
  <c r="U13409" i="3"/>
  <c r="U13410" i="3"/>
  <c r="U13411" i="3"/>
  <c r="U13412" i="3"/>
  <c r="U13413" i="3"/>
  <c r="U13414" i="3"/>
  <c r="U13415" i="3"/>
  <c r="U13416" i="3"/>
  <c r="U13417" i="3"/>
  <c r="U13418" i="3"/>
  <c r="U13419" i="3"/>
  <c r="U13420" i="3"/>
  <c r="U13421" i="3"/>
  <c r="U13422" i="3"/>
  <c r="U13423" i="3"/>
  <c r="U13424" i="3"/>
  <c r="U13425" i="3"/>
  <c r="U13426" i="3"/>
  <c r="U13427" i="3"/>
  <c r="U13428" i="3"/>
  <c r="U13429" i="3"/>
  <c r="U13430" i="3"/>
  <c r="U13431" i="3"/>
  <c r="U13432" i="3"/>
  <c r="U13433" i="3"/>
  <c r="U13434" i="3"/>
  <c r="U13435" i="3"/>
  <c r="U13436" i="3"/>
  <c r="U13437" i="3"/>
  <c r="U13438" i="3"/>
  <c r="U13439" i="3"/>
  <c r="U13440" i="3"/>
  <c r="U13441" i="3"/>
  <c r="U13442" i="3"/>
  <c r="U13443" i="3"/>
  <c r="U13444" i="3"/>
  <c r="U13445" i="3"/>
  <c r="U13446" i="3"/>
  <c r="U13447" i="3"/>
  <c r="U13448" i="3"/>
  <c r="U13449" i="3"/>
  <c r="U13450" i="3"/>
  <c r="U13451" i="3"/>
  <c r="U13452" i="3"/>
  <c r="U13453" i="3"/>
  <c r="U13454" i="3"/>
  <c r="U13455" i="3"/>
  <c r="U13456" i="3"/>
  <c r="U13457" i="3"/>
  <c r="U13458" i="3"/>
  <c r="U13459" i="3"/>
  <c r="U13460" i="3"/>
  <c r="U13461" i="3"/>
  <c r="U13462" i="3"/>
  <c r="U13463" i="3"/>
  <c r="U13464" i="3"/>
  <c r="U13465" i="3"/>
  <c r="U13466" i="3"/>
  <c r="U13467" i="3"/>
  <c r="U13468" i="3"/>
  <c r="U13469" i="3"/>
  <c r="U13470" i="3"/>
  <c r="U13471" i="3"/>
  <c r="U13472" i="3"/>
  <c r="U13473" i="3"/>
  <c r="U13474" i="3"/>
  <c r="U13475" i="3"/>
  <c r="U13476" i="3"/>
  <c r="U13477" i="3"/>
  <c r="U13478" i="3"/>
  <c r="U13479" i="3"/>
  <c r="U13480" i="3"/>
  <c r="U13481" i="3"/>
  <c r="U13482" i="3"/>
  <c r="U13483" i="3"/>
  <c r="U13484" i="3"/>
  <c r="U13485" i="3"/>
  <c r="U13486" i="3"/>
  <c r="U13487" i="3"/>
  <c r="U13488" i="3"/>
  <c r="U13489" i="3"/>
  <c r="U13490" i="3"/>
  <c r="U13491" i="3"/>
  <c r="U13492" i="3"/>
  <c r="U13493" i="3"/>
  <c r="U13494" i="3"/>
  <c r="U13495" i="3"/>
  <c r="U13496" i="3"/>
  <c r="U13497" i="3"/>
  <c r="U13498" i="3"/>
  <c r="U13499" i="3"/>
  <c r="U13500" i="3"/>
  <c r="U13501" i="3"/>
  <c r="U13502" i="3"/>
  <c r="U13503" i="3"/>
  <c r="U13504" i="3"/>
  <c r="U13505" i="3"/>
  <c r="U13506" i="3"/>
  <c r="U13507" i="3"/>
  <c r="U13508" i="3"/>
  <c r="U13509" i="3"/>
  <c r="U13510" i="3"/>
  <c r="U13511" i="3"/>
  <c r="U13512" i="3"/>
  <c r="U13513" i="3"/>
  <c r="U13514" i="3"/>
  <c r="U13515" i="3"/>
  <c r="U13516" i="3"/>
  <c r="U13517" i="3"/>
  <c r="U13518" i="3"/>
  <c r="U13519" i="3"/>
  <c r="U13520" i="3"/>
  <c r="U13521" i="3"/>
  <c r="U13522" i="3"/>
  <c r="U13523" i="3"/>
  <c r="U13524" i="3"/>
  <c r="U13525" i="3"/>
  <c r="U13526" i="3"/>
  <c r="U13527" i="3"/>
  <c r="U13528" i="3"/>
  <c r="U13529" i="3"/>
  <c r="U13530" i="3"/>
  <c r="U13531" i="3"/>
  <c r="U13532" i="3"/>
  <c r="U13533" i="3"/>
  <c r="U13534" i="3"/>
  <c r="U13535" i="3"/>
  <c r="U13536" i="3"/>
  <c r="U13537" i="3"/>
  <c r="U13538" i="3"/>
  <c r="U13539" i="3"/>
  <c r="U13540" i="3"/>
  <c r="U13541" i="3"/>
  <c r="U13542" i="3"/>
  <c r="U13543" i="3"/>
  <c r="U13544" i="3"/>
  <c r="U13545" i="3"/>
  <c r="U13546" i="3"/>
  <c r="U13547" i="3"/>
  <c r="U13548" i="3"/>
  <c r="U13549" i="3"/>
  <c r="U13550" i="3"/>
  <c r="U13551" i="3"/>
  <c r="U13552" i="3"/>
  <c r="U13553" i="3"/>
  <c r="U13554" i="3"/>
  <c r="U13555" i="3"/>
  <c r="U13556" i="3"/>
  <c r="U13557" i="3"/>
  <c r="U13558" i="3"/>
  <c r="U13559" i="3"/>
  <c r="U13560" i="3"/>
  <c r="U13561" i="3"/>
  <c r="U13562" i="3"/>
  <c r="U13563" i="3"/>
  <c r="U13564" i="3"/>
  <c r="U13565" i="3"/>
  <c r="U13566" i="3"/>
  <c r="U13567" i="3"/>
  <c r="U13568" i="3"/>
  <c r="U13569" i="3"/>
  <c r="U13570" i="3"/>
  <c r="U13571" i="3"/>
  <c r="U13572" i="3"/>
  <c r="U13573" i="3"/>
  <c r="U13574" i="3"/>
  <c r="U13575" i="3"/>
  <c r="U13576" i="3"/>
  <c r="U13577" i="3"/>
  <c r="U13578" i="3"/>
  <c r="U13579" i="3"/>
  <c r="U13580" i="3"/>
  <c r="U13581" i="3"/>
  <c r="U13582" i="3"/>
  <c r="U13583" i="3"/>
  <c r="U13584" i="3"/>
  <c r="U13585" i="3"/>
  <c r="U13586" i="3"/>
  <c r="U13587" i="3"/>
  <c r="U13588" i="3"/>
  <c r="U13589" i="3"/>
  <c r="U13590" i="3"/>
  <c r="U13591" i="3"/>
  <c r="U13592" i="3"/>
  <c r="U13593" i="3"/>
  <c r="U13594" i="3"/>
  <c r="U13595" i="3"/>
  <c r="U13596" i="3"/>
  <c r="U13597" i="3"/>
  <c r="U13598" i="3"/>
  <c r="U13599" i="3"/>
  <c r="U13600" i="3"/>
  <c r="U13601" i="3"/>
  <c r="U13602" i="3"/>
  <c r="U13603" i="3"/>
  <c r="U13604" i="3"/>
  <c r="U13605" i="3"/>
  <c r="U13606" i="3"/>
  <c r="U13607" i="3"/>
  <c r="U13608" i="3"/>
  <c r="U13609" i="3"/>
  <c r="U13610" i="3"/>
  <c r="U13611" i="3"/>
  <c r="U13612" i="3"/>
  <c r="U13613" i="3"/>
  <c r="U13614" i="3"/>
  <c r="U13615" i="3"/>
  <c r="U13616" i="3"/>
  <c r="U13617" i="3"/>
  <c r="U13618" i="3"/>
  <c r="U13619" i="3"/>
  <c r="U13620" i="3"/>
  <c r="U13621" i="3"/>
  <c r="U13622" i="3"/>
  <c r="U13623" i="3"/>
  <c r="U13624" i="3"/>
  <c r="U13625" i="3"/>
  <c r="U13626" i="3"/>
  <c r="U13627" i="3"/>
  <c r="U13628" i="3"/>
  <c r="U13629" i="3"/>
  <c r="U13630" i="3"/>
  <c r="U13631" i="3"/>
  <c r="U13632" i="3"/>
  <c r="U13633" i="3"/>
  <c r="U13634" i="3"/>
  <c r="U13635" i="3"/>
  <c r="U13636" i="3"/>
  <c r="U13637" i="3"/>
  <c r="U13638" i="3"/>
  <c r="U13639" i="3"/>
  <c r="U13640" i="3"/>
  <c r="U13641" i="3"/>
  <c r="U13642" i="3"/>
  <c r="U13643" i="3"/>
  <c r="U13644" i="3"/>
  <c r="U13645" i="3"/>
  <c r="U13646" i="3"/>
  <c r="U13647" i="3"/>
  <c r="U13648" i="3"/>
  <c r="U13649" i="3"/>
  <c r="U13650" i="3"/>
  <c r="U13651" i="3"/>
  <c r="U13652" i="3"/>
  <c r="U13653" i="3"/>
  <c r="U13654" i="3"/>
  <c r="U13655" i="3"/>
  <c r="U13656" i="3"/>
  <c r="U13657" i="3"/>
  <c r="U13658" i="3"/>
  <c r="U13659" i="3"/>
  <c r="U13660" i="3"/>
  <c r="U13661" i="3"/>
  <c r="U13662" i="3"/>
  <c r="U13663" i="3"/>
  <c r="U13664" i="3"/>
  <c r="U13665" i="3"/>
  <c r="U13666" i="3"/>
  <c r="U13667" i="3"/>
  <c r="U13668" i="3"/>
  <c r="U13669" i="3"/>
  <c r="U13670" i="3"/>
  <c r="U13671" i="3"/>
  <c r="U13672" i="3"/>
  <c r="U13673" i="3"/>
  <c r="U13674" i="3"/>
  <c r="U13675" i="3"/>
  <c r="U13676" i="3"/>
  <c r="U13677" i="3"/>
  <c r="U13678" i="3"/>
  <c r="U13679" i="3"/>
  <c r="U13680" i="3"/>
  <c r="U13681" i="3"/>
  <c r="U13682" i="3"/>
  <c r="U13683" i="3"/>
  <c r="U13684" i="3"/>
  <c r="U13685" i="3"/>
  <c r="U13686" i="3"/>
  <c r="U13687" i="3"/>
  <c r="U13688" i="3"/>
  <c r="U13689" i="3"/>
  <c r="U13690" i="3"/>
  <c r="U13691" i="3"/>
  <c r="U13692" i="3"/>
  <c r="U13693" i="3"/>
  <c r="U13694" i="3"/>
  <c r="U13695" i="3"/>
  <c r="U13696" i="3"/>
  <c r="U13697" i="3"/>
  <c r="U13698" i="3"/>
  <c r="U13699" i="3"/>
  <c r="U13700" i="3"/>
  <c r="U13701" i="3"/>
  <c r="U13702" i="3"/>
  <c r="U13703" i="3"/>
  <c r="U13704" i="3"/>
  <c r="U13705" i="3"/>
  <c r="U13706" i="3"/>
  <c r="U13707" i="3"/>
  <c r="U13708" i="3"/>
  <c r="U13709" i="3"/>
  <c r="U13710" i="3"/>
  <c r="U13711" i="3"/>
  <c r="U13712" i="3"/>
  <c r="U13713" i="3"/>
  <c r="U13714" i="3"/>
  <c r="U13715" i="3"/>
  <c r="U13716" i="3"/>
  <c r="U13717" i="3"/>
  <c r="U13718" i="3"/>
  <c r="U13719" i="3"/>
  <c r="U13720" i="3"/>
  <c r="U13721" i="3"/>
  <c r="U13722" i="3"/>
  <c r="U13723" i="3"/>
  <c r="U13724" i="3"/>
  <c r="U13725" i="3"/>
  <c r="U13726" i="3"/>
  <c r="U13727" i="3"/>
  <c r="U13728" i="3"/>
  <c r="U13729" i="3"/>
  <c r="U13730" i="3"/>
  <c r="U13731" i="3"/>
  <c r="U13732" i="3"/>
  <c r="U13733" i="3"/>
  <c r="U13734" i="3"/>
  <c r="U13735" i="3"/>
  <c r="U13736" i="3"/>
  <c r="U13737" i="3"/>
  <c r="U13738" i="3"/>
  <c r="U13739" i="3"/>
  <c r="U13740" i="3"/>
  <c r="U13741" i="3"/>
  <c r="U13742" i="3"/>
  <c r="U13743" i="3"/>
  <c r="U13744" i="3"/>
  <c r="U13745" i="3"/>
  <c r="U13746" i="3"/>
  <c r="U13747" i="3"/>
  <c r="U13748" i="3"/>
  <c r="U13749" i="3"/>
  <c r="U13750" i="3"/>
  <c r="U13751" i="3"/>
  <c r="U13752" i="3"/>
  <c r="U13753" i="3"/>
  <c r="U13754" i="3"/>
  <c r="U13755" i="3"/>
  <c r="U13756" i="3"/>
  <c r="U13757" i="3"/>
  <c r="U13758" i="3"/>
  <c r="U13759" i="3"/>
  <c r="U13760" i="3"/>
  <c r="U13761" i="3"/>
  <c r="U13762" i="3"/>
  <c r="U13763" i="3"/>
  <c r="U13764" i="3"/>
  <c r="U13765" i="3"/>
  <c r="U13766" i="3"/>
  <c r="U13767" i="3"/>
  <c r="U13768" i="3"/>
  <c r="U13769" i="3"/>
  <c r="U13770" i="3"/>
  <c r="U13771" i="3"/>
  <c r="U13772" i="3"/>
  <c r="U13773" i="3"/>
  <c r="U13774" i="3"/>
  <c r="U13775" i="3"/>
  <c r="U13776" i="3"/>
  <c r="U13777" i="3"/>
  <c r="U13778" i="3"/>
  <c r="U13779" i="3"/>
  <c r="U13780" i="3"/>
  <c r="U13781" i="3"/>
  <c r="U13782" i="3"/>
  <c r="U13783" i="3"/>
  <c r="U13784" i="3"/>
  <c r="U13785" i="3"/>
  <c r="U13786" i="3"/>
  <c r="U13787" i="3"/>
  <c r="U13788" i="3"/>
  <c r="U13789" i="3"/>
  <c r="U13790" i="3"/>
  <c r="U13791" i="3"/>
  <c r="U13792" i="3"/>
  <c r="U13793" i="3"/>
  <c r="U13794" i="3"/>
  <c r="U13795" i="3"/>
  <c r="U13796" i="3"/>
  <c r="U13797" i="3"/>
  <c r="U13798" i="3"/>
  <c r="U13799" i="3"/>
  <c r="U13800" i="3"/>
  <c r="U13801" i="3"/>
  <c r="U13802" i="3"/>
  <c r="U13803" i="3"/>
  <c r="U13804" i="3"/>
  <c r="U13805" i="3"/>
  <c r="U13806" i="3"/>
  <c r="U13807" i="3"/>
  <c r="U13808" i="3"/>
  <c r="U13809" i="3"/>
  <c r="U13810" i="3"/>
  <c r="U13811" i="3"/>
  <c r="U13812" i="3"/>
  <c r="U13813" i="3"/>
  <c r="U13814" i="3"/>
  <c r="U13815" i="3"/>
  <c r="U13816" i="3"/>
  <c r="U13817" i="3"/>
  <c r="U13818" i="3"/>
  <c r="U13819" i="3"/>
  <c r="U13820" i="3"/>
  <c r="U13821" i="3"/>
  <c r="U13822" i="3"/>
  <c r="U13823" i="3"/>
  <c r="U13824" i="3"/>
  <c r="U13825" i="3"/>
  <c r="U13826" i="3"/>
  <c r="U13827" i="3"/>
  <c r="U13828" i="3"/>
  <c r="U13829" i="3"/>
  <c r="U13830" i="3"/>
  <c r="U13831" i="3"/>
  <c r="U13832" i="3"/>
  <c r="U13833" i="3"/>
  <c r="U13834" i="3"/>
  <c r="U13835" i="3"/>
  <c r="U13836" i="3"/>
  <c r="U13837" i="3"/>
  <c r="U13838" i="3"/>
  <c r="U13839" i="3"/>
  <c r="U13840" i="3"/>
  <c r="U13841" i="3"/>
  <c r="U13842" i="3"/>
  <c r="U13843" i="3"/>
  <c r="U13844" i="3"/>
  <c r="U13845" i="3"/>
  <c r="U13846" i="3"/>
  <c r="U13847" i="3"/>
  <c r="U13848" i="3"/>
  <c r="U13849" i="3"/>
  <c r="U13850" i="3"/>
  <c r="U13851" i="3"/>
  <c r="U13852" i="3"/>
  <c r="U13853" i="3"/>
  <c r="U13854" i="3"/>
  <c r="U13855" i="3"/>
  <c r="U13856" i="3"/>
  <c r="U13857" i="3"/>
  <c r="U13858" i="3"/>
  <c r="U13859" i="3"/>
  <c r="U13860" i="3"/>
  <c r="U13861" i="3"/>
  <c r="U13862" i="3"/>
  <c r="U13863" i="3"/>
  <c r="U13864" i="3"/>
  <c r="U13865" i="3"/>
  <c r="U13866" i="3"/>
  <c r="U13867" i="3"/>
  <c r="U13868" i="3"/>
  <c r="U13869" i="3"/>
  <c r="U13870" i="3"/>
  <c r="U13871" i="3"/>
  <c r="U13872" i="3"/>
  <c r="U13873" i="3"/>
  <c r="U13874" i="3"/>
  <c r="U13875" i="3"/>
  <c r="U13876" i="3"/>
  <c r="U13877" i="3"/>
  <c r="U13878" i="3"/>
  <c r="U13879" i="3"/>
  <c r="U13880" i="3"/>
  <c r="U13881" i="3"/>
  <c r="U13882" i="3"/>
  <c r="U13883" i="3"/>
  <c r="U13884" i="3"/>
  <c r="U13885" i="3"/>
  <c r="U13886" i="3"/>
  <c r="U13887" i="3"/>
  <c r="U13888" i="3"/>
  <c r="U13889" i="3"/>
  <c r="U13890" i="3"/>
  <c r="U13891" i="3"/>
  <c r="U13892" i="3"/>
  <c r="U13893" i="3"/>
  <c r="U13894" i="3"/>
  <c r="U13895" i="3"/>
  <c r="U13896" i="3"/>
  <c r="U13897" i="3"/>
  <c r="U13898" i="3"/>
  <c r="U13899" i="3"/>
  <c r="U13900" i="3"/>
  <c r="U13901" i="3"/>
  <c r="U13902" i="3"/>
  <c r="U13903" i="3"/>
  <c r="U13904" i="3"/>
  <c r="U13905" i="3"/>
  <c r="U13906" i="3"/>
  <c r="U13907" i="3"/>
  <c r="U13908" i="3"/>
  <c r="U13909" i="3"/>
  <c r="U13910" i="3"/>
  <c r="U13911" i="3"/>
  <c r="U13912" i="3"/>
  <c r="U13913" i="3"/>
  <c r="U13914" i="3"/>
  <c r="U13915" i="3"/>
  <c r="U13916" i="3"/>
  <c r="U13917" i="3"/>
  <c r="U13918" i="3"/>
  <c r="U13919" i="3"/>
  <c r="U13920" i="3"/>
  <c r="U13921" i="3"/>
  <c r="U13922" i="3"/>
  <c r="U13923" i="3"/>
  <c r="U13924" i="3"/>
  <c r="U13925" i="3"/>
  <c r="U13926" i="3"/>
  <c r="U13927" i="3"/>
  <c r="U13928" i="3"/>
  <c r="U13929" i="3"/>
  <c r="U13930" i="3"/>
  <c r="U13931" i="3"/>
  <c r="U13932" i="3"/>
  <c r="U13933" i="3"/>
  <c r="U13934" i="3"/>
  <c r="U13935" i="3"/>
  <c r="U13936" i="3"/>
  <c r="U13937" i="3"/>
  <c r="U13938" i="3"/>
  <c r="U13939" i="3"/>
  <c r="U13940" i="3"/>
  <c r="U13941" i="3"/>
  <c r="U13942" i="3"/>
  <c r="U13943" i="3"/>
  <c r="U13944" i="3"/>
  <c r="U13945" i="3"/>
  <c r="U13946" i="3"/>
  <c r="U13947" i="3"/>
  <c r="U13948" i="3"/>
  <c r="U13949" i="3"/>
  <c r="U13950" i="3"/>
  <c r="U13951" i="3"/>
  <c r="U13952" i="3"/>
  <c r="U13953" i="3"/>
  <c r="U13954" i="3"/>
  <c r="U13955" i="3"/>
  <c r="U13956" i="3"/>
  <c r="U13957" i="3"/>
  <c r="U13958" i="3"/>
  <c r="U13959" i="3"/>
  <c r="U13960" i="3"/>
  <c r="U13961" i="3"/>
  <c r="U13962" i="3"/>
  <c r="U13963" i="3"/>
  <c r="U13964" i="3"/>
  <c r="U13965" i="3"/>
  <c r="U13966" i="3"/>
  <c r="U13967" i="3"/>
  <c r="U13968" i="3"/>
  <c r="U13969" i="3"/>
  <c r="U13970" i="3"/>
  <c r="U13971" i="3"/>
  <c r="U13972" i="3"/>
  <c r="U13973" i="3"/>
  <c r="U13974" i="3"/>
  <c r="U13975" i="3"/>
  <c r="U13976" i="3"/>
  <c r="U13977" i="3"/>
  <c r="U13978" i="3"/>
  <c r="U13979" i="3"/>
  <c r="U13980" i="3"/>
  <c r="U13981" i="3"/>
  <c r="U13982" i="3"/>
  <c r="U13983" i="3"/>
  <c r="U13984" i="3"/>
  <c r="U13985" i="3"/>
  <c r="U13986" i="3"/>
  <c r="U13987" i="3"/>
  <c r="U13988" i="3"/>
  <c r="U13989" i="3"/>
  <c r="U13990" i="3"/>
  <c r="U13991" i="3"/>
  <c r="U13992" i="3"/>
  <c r="U13993" i="3"/>
  <c r="U13994" i="3"/>
  <c r="U13995" i="3"/>
  <c r="U13996" i="3"/>
  <c r="U13997" i="3"/>
  <c r="U13998" i="3"/>
  <c r="U13999" i="3"/>
  <c r="U14000" i="3"/>
  <c r="U14001" i="3"/>
  <c r="U14002" i="3"/>
  <c r="U14003" i="3"/>
  <c r="U14004" i="3"/>
  <c r="U14005" i="3"/>
  <c r="U14006" i="3"/>
  <c r="U14007" i="3"/>
  <c r="U14008" i="3"/>
  <c r="U14009" i="3"/>
  <c r="U14010" i="3"/>
  <c r="U14011" i="3"/>
  <c r="U14012" i="3"/>
  <c r="U14013" i="3"/>
  <c r="U14014" i="3"/>
  <c r="U14015" i="3"/>
  <c r="U14016" i="3"/>
  <c r="U14017" i="3"/>
  <c r="U14018" i="3"/>
  <c r="U14019" i="3"/>
  <c r="U14020" i="3"/>
  <c r="U14021" i="3"/>
  <c r="U14022" i="3"/>
  <c r="U14023" i="3"/>
  <c r="U14024" i="3"/>
  <c r="U14025" i="3"/>
  <c r="U14026" i="3"/>
  <c r="U14027" i="3"/>
  <c r="U14028" i="3"/>
  <c r="U14029" i="3"/>
  <c r="U14030" i="3"/>
  <c r="U14031" i="3"/>
  <c r="U14032" i="3"/>
  <c r="U14033" i="3"/>
  <c r="U14034" i="3"/>
  <c r="U14035" i="3"/>
  <c r="U14036" i="3"/>
  <c r="U14037" i="3"/>
  <c r="U14038" i="3"/>
  <c r="U14039" i="3"/>
  <c r="U14040" i="3"/>
  <c r="U14041" i="3"/>
  <c r="U14042" i="3"/>
  <c r="U14043" i="3"/>
  <c r="U14044" i="3"/>
  <c r="U14045" i="3"/>
  <c r="U14046" i="3"/>
  <c r="U14047" i="3"/>
  <c r="U14048" i="3"/>
  <c r="U14049" i="3"/>
  <c r="U14050" i="3"/>
  <c r="U14051" i="3"/>
  <c r="U14052" i="3"/>
  <c r="U14053" i="3"/>
  <c r="U14054" i="3"/>
  <c r="U14055" i="3"/>
  <c r="U14056" i="3"/>
  <c r="U14057" i="3"/>
  <c r="U14058" i="3"/>
  <c r="U14059" i="3"/>
  <c r="U14060" i="3"/>
  <c r="U14061" i="3"/>
  <c r="U14062" i="3"/>
  <c r="U14063" i="3"/>
  <c r="U14064" i="3"/>
  <c r="U14065" i="3"/>
  <c r="U14066" i="3"/>
  <c r="U14067" i="3"/>
  <c r="U14068" i="3"/>
  <c r="U14069" i="3"/>
  <c r="U14070" i="3"/>
  <c r="U14071" i="3"/>
  <c r="U14072" i="3"/>
  <c r="U14073" i="3"/>
  <c r="U14074" i="3"/>
  <c r="U14075" i="3"/>
  <c r="U14076" i="3"/>
  <c r="U14077" i="3"/>
  <c r="U14078" i="3"/>
  <c r="U14079" i="3"/>
  <c r="U14080" i="3"/>
  <c r="U14081" i="3"/>
  <c r="U14082" i="3"/>
  <c r="U14083" i="3"/>
  <c r="U14084" i="3"/>
  <c r="U14085" i="3"/>
  <c r="U14086" i="3"/>
  <c r="U14087" i="3"/>
  <c r="U14088" i="3"/>
  <c r="U14089" i="3"/>
  <c r="U14090" i="3"/>
  <c r="U14091" i="3"/>
  <c r="U14092" i="3"/>
  <c r="U14093" i="3"/>
  <c r="U14094" i="3"/>
  <c r="U14095" i="3"/>
  <c r="U14096" i="3"/>
  <c r="U14097" i="3"/>
  <c r="U14098" i="3"/>
  <c r="U14099" i="3"/>
  <c r="U14100" i="3"/>
  <c r="U14101" i="3"/>
  <c r="U14102" i="3"/>
  <c r="U14103" i="3"/>
  <c r="U14104" i="3"/>
  <c r="U14105" i="3"/>
  <c r="U14106" i="3"/>
  <c r="U14107" i="3"/>
  <c r="U14108" i="3"/>
  <c r="U14109" i="3"/>
  <c r="U14110" i="3"/>
  <c r="U14111" i="3"/>
  <c r="U14112" i="3"/>
  <c r="U14113" i="3"/>
  <c r="U14114" i="3"/>
  <c r="U14115" i="3"/>
  <c r="U14116" i="3"/>
  <c r="U14117" i="3"/>
  <c r="U14118" i="3"/>
  <c r="U14119" i="3"/>
  <c r="U14120" i="3"/>
  <c r="U14121" i="3"/>
  <c r="U14122" i="3"/>
  <c r="U14123" i="3"/>
  <c r="U14124" i="3"/>
  <c r="U14125" i="3"/>
  <c r="U14126" i="3"/>
  <c r="U14127" i="3"/>
  <c r="U14128" i="3"/>
  <c r="U14129" i="3"/>
  <c r="U14130" i="3"/>
  <c r="U14131" i="3"/>
  <c r="U14132" i="3"/>
  <c r="U14133" i="3"/>
  <c r="U14134" i="3"/>
  <c r="U14135" i="3"/>
  <c r="U14136" i="3"/>
  <c r="U14137" i="3"/>
  <c r="U14138" i="3"/>
  <c r="U14139" i="3"/>
  <c r="U14140" i="3"/>
  <c r="U14141" i="3"/>
  <c r="U14142" i="3"/>
  <c r="U14143" i="3"/>
  <c r="U14144" i="3"/>
  <c r="U14145" i="3"/>
  <c r="U14146" i="3"/>
  <c r="U14147" i="3"/>
  <c r="U14148" i="3"/>
  <c r="U14149" i="3"/>
  <c r="U14150" i="3"/>
  <c r="U14151" i="3"/>
  <c r="U14152" i="3"/>
  <c r="U14153" i="3"/>
  <c r="U14154" i="3"/>
  <c r="U14155" i="3"/>
  <c r="U14156" i="3"/>
  <c r="U14157" i="3"/>
  <c r="U14158" i="3"/>
  <c r="U14159" i="3"/>
  <c r="U14160" i="3"/>
  <c r="U14161" i="3"/>
  <c r="U14162" i="3"/>
  <c r="U14163" i="3"/>
  <c r="U14164" i="3"/>
  <c r="U14165" i="3"/>
  <c r="U14166" i="3"/>
  <c r="U14167" i="3"/>
  <c r="U14168" i="3"/>
  <c r="U14169" i="3"/>
  <c r="U14170" i="3"/>
  <c r="U14171" i="3"/>
  <c r="U14172" i="3"/>
  <c r="U14173" i="3"/>
  <c r="U14174" i="3"/>
  <c r="U14175" i="3"/>
  <c r="U14176" i="3"/>
  <c r="U14177" i="3"/>
  <c r="U14178" i="3"/>
  <c r="U14179" i="3"/>
  <c r="U14180" i="3"/>
  <c r="U14181" i="3"/>
  <c r="U14182" i="3"/>
  <c r="U14183" i="3"/>
  <c r="U14184" i="3"/>
  <c r="U14185" i="3"/>
  <c r="U14186" i="3"/>
  <c r="U14187" i="3"/>
  <c r="U14188" i="3"/>
  <c r="U14189" i="3"/>
  <c r="U14190" i="3"/>
  <c r="U14191" i="3"/>
  <c r="U14192" i="3"/>
  <c r="U14193" i="3"/>
  <c r="U14194" i="3"/>
  <c r="U14195" i="3"/>
  <c r="U14196" i="3"/>
  <c r="U14197" i="3"/>
  <c r="U14198" i="3"/>
  <c r="U14199" i="3"/>
  <c r="U14200" i="3"/>
  <c r="U14201" i="3"/>
  <c r="U14202" i="3"/>
  <c r="U14203" i="3"/>
  <c r="U14204" i="3"/>
  <c r="U14205" i="3"/>
  <c r="U14206" i="3"/>
  <c r="U14207" i="3"/>
  <c r="U14208" i="3"/>
  <c r="U14209" i="3"/>
  <c r="U14210" i="3"/>
  <c r="U14211" i="3"/>
  <c r="U14212" i="3"/>
  <c r="U14213" i="3"/>
  <c r="U14214" i="3"/>
  <c r="U14215" i="3"/>
  <c r="U14216" i="3"/>
  <c r="U14217" i="3"/>
  <c r="U14218" i="3"/>
  <c r="U14219" i="3"/>
  <c r="U14220" i="3"/>
  <c r="U14221" i="3"/>
  <c r="U14222" i="3"/>
  <c r="U14223" i="3"/>
  <c r="U14224" i="3"/>
  <c r="U14225" i="3"/>
  <c r="U14226" i="3"/>
  <c r="U14227" i="3"/>
  <c r="U14228" i="3"/>
  <c r="U14229" i="3"/>
  <c r="U14230" i="3"/>
  <c r="U14231" i="3"/>
  <c r="U14232" i="3"/>
  <c r="U14233" i="3"/>
  <c r="U14234" i="3"/>
  <c r="U14235" i="3"/>
  <c r="U14236" i="3"/>
  <c r="U14237" i="3"/>
  <c r="U14238" i="3"/>
  <c r="U14239" i="3"/>
  <c r="U14240" i="3"/>
  <c r="U14241" i="3"/>
  <c r="U14242" i="3"/>
  <c r="U14243" i="3"/>
  <c r="U14244" i="3"/>
  <c r="U14245" i="3"/>
  <c r="U14246" i="3"/>
  <c r="U14247" i="3"/>
  <c r="U14248" i="3"/>
  <c r="U14249" i="3"/>
  <c r="U14250" i="3"/>
  <c r="U14251" i="3"/>
  <c r="U14252" i="3"/>
  <c r="U14253" i="3"/>
  <c r="U14254" i="3"/>
  <c r="U14255" i="3"/>
  <c r="U14256" i="3"/>
  <c r="U14257" i="3"/>
  <c r="U14258" i="3"/>
  <c r="U14259" i="3"/>
  <c r="U14260" i="3"/>
  <c r="U14261" i="3"/>
  <c r="U14262" i="3"/>
  <c r="U14263" i="3"/>
  <c r="U14264" i="3"/>
  <c r="U14265" i="3"/>
  <c r="U14266" i="3"/>
  <c r="U14267" i="3"/>
  <c r="U14268" i="3"/>
  <c r="U14269" i="3"/>
  <c r="U14270" i="3"/>
  <c r="U14271" i="3"/>
  <c r="U14272" i="3"/>
  <c r="U14273" i="3"/>
  <c r="U14274" i="3"/>
  <c r="U14275" i="3"/>
  <c r="U14276" i="3"/>
  <c r="U14277" i="3"/>
  <c r="U14278" i="3"/>
  <c r="U14279" i="3"/>
  <c r="U14280" i="3"/>
  <c r="U14281" i="3"/>
  <c r="U14282" i="3"/>
  <c r="U14283" i="3"/>
  <c r="U14284" i="3"/>
  <c r="U14285" i="3"/>
  <c r="U14286" i="3"/>
  <c r="U14287" i="3"/>
  <c r="U14288" i="3"/>
  <c r="U14289" i="3"/>
  <c r="U14290" i="3"/>
  <c r="U14291" i="3"/>
  <c r="U14292" i="3"/>
  <c r="U14293" i="3"/>
  <c r="U14294" i="3"/>
  <c r="U14295" i="3"/>
  <c r="U14296" i="3"/>
  <c r="U14297" i="3"/>
  <c r="U14298" i="3"/>
  <c r="U14299" i="3"/>
  <c r="U14300" i="3"/>
  <c r="U14301" i="3"/>
  <c r="U14302" i="3"/>
  <c r="U14303" i="3"/>
  <c r="U14304" i="3"/>
  <c r="U14305" i="3"/>
  <c r="U14306" i="3"/>
  <c r="U14307" i="3"/>
  <c r="U14308" i="3"/>
  <c r="U14309" i="3"/>
  <c r="U14310" i="3"/>
  <c r="U14311" i="3"/>
  <c r="U14312" i="3"/>
  <c r="U14313" i="3"/>
  <c r="U14314" i="3"/>
  <c r="U14315" i="3"/>
  <c r="U14316" i="3"/>
  <c r="U14317" i="3"/>
  <c r="U14318" i="3"/>
  <c r="U14319" i="3"/>
  <c r="U14320" i="3"/>
  <c r="U14321" i="3"/>
  <c r="U14322" i="3"/>
  <c r="U14323" i="3"/>
  <c r="U14324" i="3"/>
  <c r="U14325" i="3"/>
  <c r="U14326" i="3"/>
  <c r="U14327" i="3"/>
  <c r="U14328" i="3"/>
  <c r="U14329" i="3"/>
  <c r="U14330" i="3"/>
  <c r="U14331" i="3"/>
  <c r="U14332" i="3"/>
  <c r="U14333" i="3"/>
  <c r="U14334" i="3"/>
  <c r="U14335" i="3"/>
  <c r="U14336" i="3"/>
  <c r="U14337" i="3"/>
  <c r="U14338" i="3"/>
  <c r="U14339" i="3"/>
  <c r="U14340" i="3"/>
  <c r="U14341" i="3"/>
  <c r="U14342" i="3"/>
  <c r="U14343" i="3"/>
  <c r="U14344" i="3"/>
  <c r="U14345" i="3"/>
  <c r="U14346" i="3"/>
  <c r="U14347" i="3"/>
  <c r="U14348" i="3"/>
  <c r="U14349" i="3"/>
  <c r="U14350" i="3"/>
  <c r="U14351" i="3"/>
  <c r="U14352" i="3"/>
  <c r="U14353" i="3"/>
  <c r="U14354" i="3"/>
  <c r="U14355" i="3"/>
  <c r="U14356" i="3"/>
  <c r="U14357" i="3"/>
  <c r="U14358" i="3"/>
  <c r="U14359" i="3"/>
  <c r="U14360" i="3"/>
  <c r="U14361" i="3"/>
  <c r="U14362" i="3"/>
  <c r="U14363" i="3"/>
  <c r="U14364" i="3"/>
  <c r="U14365" i="3"/>
  <c r="U14366" i="3"/>
  <c r="U14367" i="3"/>
  <c r="U14368" i="3"/>
  <c r="U14369" i="3"/>
  <c r="U14370" i="3"/>
  <c r="U14371" i="3"/>
  <c r="U14372" i="3"/>
  <c r="U14373" i="3"/>
  <c r="U14374" i="3"/>
  <c r="U14375" i="3"/>
  <c r="U14376" i="3"/>
  <c r="U14377" i="3"/>
  <c r="U14378" i="3"/>
  <c r="U14379" i="3"/>
  <c r="U14380" i="3"/>
  <c r="U14381" i="3"/>
  <c r="U14382" i="3"/>
  <c r="U14383" i="3"/>
  <c r="U14384" i="3"/>
  <c r="U14385" i="3"/>
  <c r="U14386" i="3"/>
  <c r="U14387" i="3"/>
  <c r="U14388" i="3"/>
  <c r="U14389" i="3"/>
  <c r="U14390" i="3"/>
  <c r="U14391" i="3"/>
  <c r="U14392" i="3"/>
  <c r="U14393" i="3"/>
  <c r="U14394" i="3"/>
  <c r="U14395" i="3"/>
  <c r="U14396" i="3"/>
  <c r="U14397" i="3"/>
  <c r="U14398" i="3"/>
  <c r="U14399" i="3"/>
  <c r="U14400" i="3"/>
  <c r="U14401" i="3"/>
  <c r="U14402" i="3"/>
  <c r="U14403" i="3"/>
  <c r="U14404" i="3"/>
  <c r="U14405" i="3"/>
  <c r="U14406" i="3"/>
  <c r="U14407" i="3"/>
  <c r="U14408" i="3"/>
  <c r="U14409" i="3"/>
  <c r="U14410" i="3"/>
  <c r="U14411" i="3"/>
  <c r="U14412" i="3"/>
  <c r="U14413" i="3"/>
  <c r="U14414" i="3"/>
  <c r="U14415" i="3"/>
  <c r="U14416" i="3"/>
  <c r="U14417" i="3"/>
  <c r="U14418" i="3"/>
  <c r="U14419" i="3"/>
  <c r="U14420" i="3"/>
  <c r="U14421" i="3"/>
  <c r="U14422" i="3"/>
  <c r="U14423" i="3"/>
  <c r="U14424" i="3"/>
  <c r="U14425" i="3"/>
  <c r="U14426" i="3"/>
  <c r="U14427" i="3"/>
  <c r="U14428" i="3"/>
  <c r="U14429" i="3"/>
  <c r="U14430" i="3"/>
  <c r="U14431" i="3"/>
  <c r="U14432" i="3"/>
  <c r="U14433" i="3"/>
  <c r="U14434" i="3"/>
  <c r="U14435" i="3"/>
  <c r="U14436" i="3"/>
  <c r="U14437" i="3"/>
  <c r="U14438" i="3"/>
  <c r="U14439" i="3"/>
  <c r="U14440" i="3"/>
  <c r="U14441" i="3"/>
  <c r="U14442" i="3"/>
  <c r="U14443" i="3"/>
  <c r="U14444" i="3"/>
  <c r="U14445" i="3"/>
  <c r="U14446" i="3"/>
  <c r="U14447" i="3"/>
  <c r="U14448" i="3"/>
  <c r="U14449" i="3"/>
  <c r="U14450" i="3"/>
  <c r="U14451" i="3"/>
  <c r="U14452" i="3"/>
  <c r="U14453" i="3"/>
  <c r="U14454" i="3"/>
  <c r="U14455" i="3"/>
  <c r="U14456" i="3"/>
  <c r="U14457" i="3"/>
  <c r="U14458" i="3"/>
  <c r="U14459" i="3"/>
  <c r="U14460" i="3"/>
  <c r="U14461" i="3"/>
  <c r="U14462" i="3"/>
  <c r="U14463" i="3"/>
  <c r="U14464" i="3"/>
  <c r="U14465" i="3"/>
  <c r="U14466" i="3"/>
  <c r="U14467" i="3"/>
  <c r="U14468" i="3"/>
  <c r="U14469" i="3"/>
  <c r="U14470" i="3"/>
  <c r="U14471" i="3"/>
  <c r="U14472" i="3"/>
  <c r="U14473" i="3"/>
  <c r="U14474" i="3"/>
  <c r="U14475" i="3"/>
  <c r="U14476" i="3"/>
  <c r="U14477" i="3"/>
  <c r="U14478" i="3"/>
  <c r="U14479" i="3"/>
  <c r="U14480" i="3"/>
  <c r="U14481" i="3"/>
  <c r="U14482" i="3"/>
  <c r="U14483" i="3"/>
  <c r="U14484" i="3"/>
  <c r="U14485" i="3"/>
  <c r="U14486" i="3"/>
  <c r="U14487" i="3"/>
  <c r="U14488" i="3"/>
  <c r="U14489" i="3"/>
  <c r="U14490" i="3"/>
  <c r="U14491" i="3"/>
  <c r="U14492" i="3"/>
  <c r="U14493" i="3"/>
  <c r="U14494" i="3"/>
  <c r="U14495" i="3"/>
  <c r="U14496" i="3"/>
  <c r="U14497" i="3"/>
  <c r="U14498" i="3"/>
  <c r="U14499" i="3"/>
  <c r="U14500" i="3"/>
  <c r="U14501" i="3"/>
  <c r="U14502" i="3"/>
  <c r="U14503" i="3"/>
  <c r="U14504" i="3"/>
  <c r="U14505" i="3"/>
  <c r="U14506" i="3"/>
  <c r="U14507" i="3"/>
  <c r="U14508" i="3"/>
  <c r="U14509" i="3"/>
  <c r="U14510" i="3"/>
  <c r="U14511" i="3"/>
  <c r="U14512" i="3"/>
  <c r="U14513" i="3"/>
  <c r="U14514" i="3"/>
  <c r="U14515" i="3"/>
  <c r="U14516" i="3"/>
  <c r="U14517" i="3"/>
  <c r="U14518" i="3"/>
  <c r="U14519" i="3"/>
  <c r="U14520" i="3"/>
  <c r="U14521" i="3"/>
  <c r="U14522" i="3"/>
  <c r="U14523" i="3"/>
  <c r="U14524" i="3"/>
  <c r="U14525" i="3"/>
  <c r="U14526" i="3"/>
  <c r="U14527" i="3"/>
  <c r="U14528" i="3"/>
  <c r="U14529" i="3"/>
  <c r="U14530" i="3"/>
  <c r="U14531" i="3"/>
  <c r="U14532" i="3"/>
  <c r="U14533" i="3"/>
  <c r="U14534" i="3"/>
  <c r="U14535" i="3"/>
  <c r="U14536" i="3"/>
  <c r="U14537" i="3"/>
  <c r="U14538" i="3"/>
  <c r="U14539" i="3"/>
  <c r="U14540" i="3"/>
  <c r="U14541" i="3"/>
  <c r="U14542" i="3"/>
  <c r="U14543" i="3"/>
  <c r="U14544" i="3"/>
  <c r="U14545" i="3"/>
  <c r="U14546" i="3"/>
  <c r="U14547" i="3"/>
  <c r="U14548" i="3"/>
  <c r="U14549" i="3"/>
  <c r="U14550" i="3"/>
  <c r="U14551" i="3"/>
  <c r="U14552" i="3"/>
  <c r="U14553" i="3"/>
  <c r="U14554" i="3"/>
  <c r="U14555" i="3"/>
  <c r="U14556" i="3"/>
  <c r="U14557" i="3"/>
  <c r="U14558" i="3"/>
  <c r="U14559" i="3"/>
  <c r="U14560" i="3"/>
  <c r="U14561" i="3"/>
  <c r="U14562" i="3"/>
  <c r="U14563" i="3"/>
  <c r="U14564" i="3"/>
  <c r="U14565" i="3"/>
  <c r="U14566" i="3"/>
  <c r="U14567" i="3"/>
  <c r="U14568" i="3"/>
  <c r="U14569" i="3"/>
  <c r="U14570" i="3"/>
  <c r="U14571" i="3"/>
  <c r="U14572" i="3"/>
  <c r="U14573" i="3"/>
  <c r="U14574" i="3"/>
  <c r="U14575" i="3"/>
  <c r="U14576" i="3"/>
  <c r="U14577" i="3"/>
  <c r="U14578" i="3"/>
  <c r="U14579" i="3"/>
  <c r="U14580" i="3"/>
  <c r="U14581" i="3"/>
  <c r="U14582" i="3"/>
  <c r="U14583" i="3"/>
  <c r="U14584" i="3"/>
  <c r="U14585" i="3"/>
  <c r="U14586" i="3"/>
  <c r="U14587" i="3"/>
  <c r="U14588" i="3"/>
  <c r="U14589" i="3"/>
  <c r="U14590" i="3"/>
  <c r="U14591" i="3"/>
  <c r="U14592" i="3"/>
  <c r="U14593" i="3"/>
  <c r="U14594" i="3"/>
  <c r="U14595" i="3"/>
  <c r="U14596" i="3"/>
  <c r="U14597" i="3"/>
  <c r="U14598" i="3"/>
  <c r="U14599" i="3"/>
  <c r="U14600" i="3"/>
  <c r="U14601" i="3"/>
  <c r="U14602" i="3"/>
  <c r="U14603" i="3"/>
  <c r="U14604" i="3"/>
  <c r="U14605" i="3"/>
  <c r="U14606" i="3"/>
  <c r="U14607" i="3"/>
  <c r="U14608" i="3"/>
  <c r="U14609" i="3"/>
  <c r="U14610" i="3"/>
  <c r="U14611" i="3"/>
  <c r="U14612" i="3"/>
  <c r="U14613" i="3"/>
  <c r="U14614" i="3"/>
  <c r="U14615" i="3"/>
  <c r="U14616" i="3"/>
  <c r="U14617" i="3"/>
  <c r="U14618" i="3"/>
  <c r="U14619" i="3"/>
  <c r="U14620" i="3"/>
  <c r="U14621" i="3"/>
  <c r="U14622" i="3"/>
  <c r="U14623" i="3"/>
  <c r="U14624" i="3"/>
  <c r="U14625" i="3"/>
  <c r="U14626" i="3"/>
  <c r="U14627" i="3"/>
  <c r="U14628" i="3"/>
  <c r="U14629" i="3"/>
  <c r="U14630" i="3"/>
  <c r="U14631" i="3"/>
  <c r="U14632" i="3"/>
  <c r="U14633" i="3"/>
  <c r="U14634" i="3"/>
  <c r="U14635" i="3"/>
  <c r="U14636" i="3"/>
  <c r="U14637" i="3"/>
  <c r="U14638" i="3"/>
  <c r="U14639" i="3"/>
  <c r="U14640" i="3"/>
  <c r="U14641" i="3"/>
  <c r="U14642" i="3"/>
  <c r="U14643" i="3"/>
  <c r="U14644" i="3"/>
  <c r="U14645" i="3"/>
  <c r="U14646" i="3"/>
  <c r="U14647" i="3"/>
  <c r="U14648" i="3"/>
  <c r="U14649" i="3"/>
  <c r="U14650" i="3"/>
  <c r="U14651" i="3"/>
  <c r="U14652" i="3"/>
  <c r="U14653" i="3"/>
  <c r="U14654" i="3"/>
  <c r="U14655" i="3"/>
  <c r="U14656" i="3"/>
  <c r="U14657" i="3"/>
  <c r="U14658" i="3"/>
  <c r="U14659" i="3"/>
  <c r="U14660" i="3"/>
  <c r="U14661" i="3"/>
  <c r="U14662" i="3"/>
  <c r="U14663" i="3"/>
  <c r="U14664" i="3"/>
  <c r="U14665" i="3"/>
  <c r="U14666" i="3"/>
  <c r="U14667" i="3"/>
  <c r="U14668" i="3"/>
  <c r="U14669" i="3"/>
  <c r="U14670" i="3"/>
  <c r="U14671" i="3"/>
  <c r="U14672" i="3"/>
  <c r="U14673" i="3"/>
  <c r="U14674" i="3"/>
  <c r="U14675" i="3"/>
  <c r="U14676" i="3"/>
  <c r="U14677" i="3"/>
  <c r="U14678" i="3"/>
  <c r="U14679" i="3"/>
  <c r="U14680" i="3"/>
  <c r="U14681" i="3"/>
  <c r="U14682" i="3"/>
  <c r="U14683" i="3"/>
  <c r="U14684" i="3"/>
  <c r="U14685" i="3"/>
  <c r="U14686" i="3"/>
  <c r="U14687" i="3"/>
  <c r="U14688" i="3"/>
  <c r="U14689" i="3"/>
  <c r="U14690" i="3"/>
  <c r="U14691" i="3"/>
  <c r="U14692" i="3"/>
  <c r="U14693" i="3"/>
  <c r="U14694" i="3"/>
  <c r="U14695" i="3"/>
  <c r="U14696" i="3"/>
  <c r="U14697" i="3"/>
  <c r="U14698" i="3"/>
  <c r="U14699" i="3"/>
  <c r="U14700" i="3"/>
  <c r="U14701" i="3"/>
  <c r="U14702" i="3"/>
  <c r="U14703" i="3"/>
  <c r="U14704" i="3"/>
  <c r="U14705" i="3"/>
  <c r="U14706" i="3"/>
  <c r="U14707" i="3"/>
  <c r="U14708" i="3"/>
  <c r="U14709" i="3"/>
  <c r="U14710" i="3"/>
  <c r="U14711" i="3"/>
  <c r="U14712" i="3"/>
  <c r="U14713" i="3"/>
  <c r="U14714" i="3"/>
  <c r="U14715" i="3"/>
  <c r="U14716" i="3"/>
  <c r="U14717" i="3"/>
  <c r="U14718" i="3"/>
  <c r="U14719" i="3"/>
  <c r="U14720" i="3"/>
  <c r="U14721" i="3"/>
  <c r="U14722" i="3"/>
  <c r="U14723" i="3"/>
  <c r="U14724" i="3"/>
  <c r="U14725" i="3"/>
  <c r="U14726" i="3"/>
  <c r="U14727" i="3"/>
  <c r="U14728" i="3"/>
  <c r="U14729" i="3"/>
  <c r="U14730" i="3"/>
  <c r="U14731" i="3"/>
  <c r="U14732" i="3"/>
  <c r="U14733" i="3"/>
  <c r="U14734" i="3"/>
  <c r="U14735" i="3"/>
  <c r="U14736" i="3"/>
  <c r="U14737" i="3"/>
  <c r="U14738" i="3"/>
  <c r="U14739" i="3"/>
  <c r="U14740" i="3"/>
  <c r="U14741" i="3"/>
  <c r="U14742" i="3"/>
  <c r="U14743" i="3"/>
  <c r="U14744" i="3"/>
  <c r="U14745" i="3"/>
  <c r="U14746" i="3"/>
  <c r="U14747" i="3"/>
  <c r="U14748" i="3"/>
  <c r="U14749" i="3"/>
  <c r="U14750" i="3"/>
  <c r="U14751" i="3"/>
  <c r="U14752" i="3"/>
  <c r="U14753" i="3"/>
  <c r="U14754" i="3"/>
  <c r="U14755" i="3"/>
  <c r="U14756" i="3"/>
  <c r="U14757" i="3"/>
  <c r="U14758" i="3"/>
  <c r="U14759" i="3"/>
  <c r="U14760" i="3"/>
  <c r="U14761" i="3"/>
  <c r="U14762" i="3"/>
  <c r="U14763" i="3"/>
  <c r="U14764" i="3"/>
  <c r="U14765" i="3"/>
  <c r="U14766" i="3"/>
  <c r="U14767" i="3"/>
  <c r="U14768" i="3"/>
  <c r="U14769" i="3"/>
  <c r="U14770" i="3"/>
  <c r="U14771" i="3"/>
  <c r="U14772" i="3"/>
  <c r="U14773" i="3"/>
  <c r="U14774" i="3"/>
  <c r="U14775" i="3"/>
  <c r="U14776" i="3"/>
  <c r="U14777" i="3"/>
  <c r="U14778" i="3"/>
  <c r="U14779" i="3"/>
  <c r="U14780" i="3"/>
  <c r="U14781" i="3"/>
  <c r="U14782" i="3"/>
  <c r="U14783" i="3"/>
  <c r="U14784" i="3"/>
  <c r="U14785" i="3"/>
  <c r="U14786" i="3"/>
  <c r="U14787" i="3"/>
  <c r="U14788" i="3"/>
  <c r="U14789" i="3"/>
  <c r="U14790" i="3"/>
  <c r="U14791" i="3"/>
  <c r="U14792" i="3"/>
  <c r="U14793" i="3"/>
  <c r="U14794" i="3"/>
  <c r="U14795" i="3"/>
  <c r="U14796" i="3"/>
  <c r="U14797" i="3"/>
  <c r="U14798" i="3"/>
  <c r="U14799" i="3"/>
  <c r="U14800" i="3"/>
  <c r="U14801" i="3"/>
  <c r="U14802" i="3"/>
  <c r="U14803" i="3"/>
  <c r="U14804" i="3"/>
  <c r="U14805" i="3"/>
  <c r="U14806" i="3"/>
  <c r="U14807" i="3"/>
  <c r="U14808" i="3"/>
  <c r="U14809" i="3"/>
  <c r="U14810" i="3"/>
  <c r="U14811" i="3"/>
  <c r="U14812" i="3"/>
  <c r="U14813" i="3"/>
  <c r="U14814" i="3"/>
  <c r="U14815" i="3"/>
  <c r="U14816" i="3"/>
  <c r="U14817" i="3"/>
  <c r="U14818" i="3"/>
  <c r="U14819" i="3"/>
  <c r="U14820" i="3"/>
  <c r="U14821" i="3"/>
  <c r="U14822" i="3"/>
  <c r="U14823" i="3"/>
  <c r="U14824" i="3"/>
  <c r="U14825" i="3"/>
  <c r="U14826" i="3"/>
  <c r="U14827" i="3"/>
  <c r="U14828" i="3"/>
  <c r="U14829" i="3"/>
  <c r="U14830" i="3"/>
  <c r="U14831" i="3"/>
  <c r="U14832" i="3"/>
  <c r="U14833" i="3"/>
  <c r="U14834" i="3"/>
  <c r="U14835" i="3"/>
  <c r="U14836" i="3"/>
  <c r="U14837" i="3"/>
  <c r="U14838" i="3"/>
  <c r="U14839" i="3"/>
  <c r="U14840" i="3"/>
  <c r="U14841" i="3"/>
  <c r="U14842" i="3"/>
  <c r="U14843" i="3"/>
  <c r="U14844" i="3"/>
  <c r="U14845" i="3"/>
  <c r="U14846" i="3"/>
  <c r="U14847" i="3"/>
  <c r="U14848" i="3"/>
  <c r="U14849" i="3"/>
  <c r="U14850" i="3"/>
  <c r="U14851" i="3"/>
  <c r="U14852" i="3"/>
  <c r="U14853" i="3"/>
  <c r="U14854" i="3"/>
  <c r="U14855" i="3"/>
  <c r="U14856" i="3"/>
  <c r="U14857" i="3"/>
  <c r="U14858" i="3"/>
  <c r="U14859" i="3"/>
  <c r="U14860" i="3"/>
  <c r="U14861" i="3"/>
  <c r="U14862" i="3"/>
  <c r="U14863" i="3"/>
  <c r="U14864" i="3"/>
  <c r="U14865" i="3"/>
  <c r="U14866" i="3"/>
  <c r="U14867" i="3"/>
  <c r="U14868" i="3"/>
  <c r="U14869" i="3"/>
  <c r="U14870" i="3"/>
  <c r="U14871" i="3"/>
  <c r="U14872" i="3"/>
  <c r="U14873" i="3"/>
  <c r="U14874" i="3"/>
  <c r="U14875" i="3"/>
  <c r="U14876" i="3"/>
  <c r="U14877" i="3"/>
  <c r="U14878" i="3"/>
  <c r="U14879" i="3"/>
  <c r="U14880" i="3"/>
  <c r="U14881" i="3"/>
  <c r="U14882" i="3"/>
  <c r="U14883" i="3"/>
  <c r="U14884" i="3"/>
  <c r="U14885" i="3"/>
  <c r="U14886" i="3"/>
  <c r="U14887" i="3"/>
  <c r="U14888" i="3"/>
  <c r="U14889" i="3"/>
  <c r="U14890" i="3"/>
  <c r="U14891" i="3"/>
  <c r="U14892" i="3"/>
  <c r="U14893" i="3"/>
  <c r="U14894" i="3"/>
  <c r="U14895" i="3"/>
  <c r="U14896" i="3"/>
  <c r="U14897" i="3"/>
  <c r="U14898" i="3"/>
  <c r="U14899" i="3"/>
  <c r="U14900" i="3"/>
  <c r="U14901" i="3"/>
  <c r="U14902" i="3"/>
  <c r="U14903" i="3"/>
  <c r="U14904" i="3"/>
  <c r="U14905" i="3"/>
  <c r="U14906" i="3"/>
  <c r="U14907" i="3"/>
  <c r="U14908" i="3"/>
  <c r="U14909" i="3"/>
  <c r="U14910" i="3"/>
  <c r="U14911" i="3"/>
  <c r="U14912" i="3"/>
  <c r="U14913" i="3"/>
  <c r="U14914" i="3"/>
  <c r="U14915" i="3"/>
  <c r="U14916" i="3"/>
  <c r="U14917" i="3"/>
  <c r="U14918" i="3"/>
  <c r="U14919" i="3"/>
  <c r="U14920" i="3"/>
  <c r="U14921" i="3"/>
  <c r="U14922" i="3"/>
  <c r="U14923" i="3"/>
  <c r="U14924" i="3"/>
  <c r="U14925" i="3"/>
  <c r="U14926" i="3"/>
  <c r="U14927" i="3"/>
  <c r="U14928" i="3"/>
  <c r="U14929" i="3"/>
  <c r="U14930" i="3"/>
  <c r="U14931" i="3"/>
  <c r="U14932" i="3"/>
  <c r="U14933" i="3"/>
  <c r="U14934" i="3"/>
  <c r="U14935" i="3"/>
  <c r="U14936" i="3"/>
  <c r="U14937" i="3"/>
  <c r="U14938" i="3"/>
  <c r="U14939" i="3"/>
  <c r="U14940" i="3"/>
  <c r="U14941" i="3"/>
  <c r="U14942" i="3"/>
  <c r="U14943" i="3"/>
  <c r="U14944" i="3"/>
  <c r="U14945" i="3"/>
  <c r="U14946" i="3"/>
  <c r="U14947" i="3"/>
  <c r="U14948" i="3"/>
  <c r="U14949" i="3"/>
  <c r="U14950" i="3"/>
  <c r="U14951" i="3"/>
  <c r="U14952" i="3"/>
  <c r="U14953" i="3"/>
  <c r="U14954" i="3"/>
  <c r="U14955" i="3"/>
  <c r="U14956" i="3"/>
  <c r="U14957" i="3"/>
  <c r="U14958" i="3"/>
  <c r="U14959" i="3"/>
  <c r="U14960" i="3"/>
  <c r="U14961" i="3"/>
  <c r="U14962" i="3"/>
  <c r="U14963" i="3"/>
  <c r="U14964" i="3"/>
  <c r="U14965" i="3"/>
  <c r="U14966" i="3"/>
  <c r="U14967" i="3"/>
  <c r="U14968" i="3"/>
  <c r="U14969" i="3"/>
  <c r="U14970" i="3"/>
  <c r="U14971" i="3"/>
  <c r="U14972" i="3"/>
  <c r="U14973" i="3"/>
  <c r="U14974" i="3"/>
  <c r="U14975" i="3"/>
  <c r="U14976" i="3"/>
  <c r="U14977" i="3"/>
  <c r="U14978" i="3"/>
  <c r="U14979" i="3"/>
  <c r="U14980" i="3"/>
  <c r="U14981" i="3"/>
  <c r="U14982" i="3"/>
  <c r="U14983" i="3"/>
  <c r="U14984" i="3"/>
  <c r="U14985" i="3"/>
  <c r="U14986" i="3"/>
  <c r="U14987" i="3"/>
  <c r="U14988" i="3"/>
  <c r="U14989" i="3"/>
  <c r="U14990" i="3"/>
  <c r="U14991" i="3"/>
  <c r="U14992" i="3"/>
  <c r="U14993" i="3"/>
  <c r="U14994" i="3"/>
  <c r="U14995" i="3"/>
  <c r="U14996" i="3"/>
  <c r="U14997" i="3"/>
  <c r="U14998" i="3"/>
  <c r="U14999" i="3"/>
  <c r="U15000" i="3"/>
  <c r="U15001" i="3"/>
  <c r="U15002" i="3"/>
  <c r="U15003" i="3"/>
  <c r="U15004" i="3"/>
  <c r="U15005" i="3"/>
  <c r="U15006" i="3"/>
  <c r="U15007" i="3"/>
  <c r="U15008" i="3"/>
  <c r="U15009" i="3"/>
  <c r="U15010" i="3"/>
  <c r="U15011" i="3"/>
  <c r="U15012" i="3"/>
  <c r="U15013" i="3"/>
  <c r="U15014" i="3"/>
  <c r="U15015" i="3"/>
  <c r="U15016" i="3"/>
  <c r="U15017" i="3"/>
  <c r="U15018" i="3"/>
  <c r="U15019" i="3"/>
  <c r="U15020" i="3"/>
  <c r="U15021" i="3"/>
  <c r="U15022" i="3"/>
  <c r="U15023" i="3"/>
  <c r="U15024" i="3"/>
  <c r="U15025" i="3"/>
  <c r="U15026" i="3"/>
  <c r="U15027" i="3"/>
  <c r="U15028" i="3"/>
  <c r="U15029" i="3"/>
  <c r="U15030" i="3"/>
  <c r="U15031" i="3"/>
  <c r="U15032" i="3"/>
  <c r="U15033" i="3"/>
  <c r="U15034" i="3"/>
  <c r="U15035" i="3"/>
  <c r="U15036" i="3"/>
  <c r="U15037" i="3"/>
  <c r="U15038" i="3"/>
  <c r="U15039" i="3"/>
  <c r="U15040" i="3"/>
  <c r="U15041" i="3"/>
  <c r="U15042" i="3"/>
  <c r="U15043" i="3"/>
  <c r="U15044" i="3"/>
  <c r="U15045" i="3"/>
  <c r="U15046" i="3"/>
  <c r="U15047" i="3"/>
  <c r="U15048" i="3"/>
  <c r="U15049" i="3"/>
  <c r="U15050" i="3"/>
  <c r="U15051" i="3"/>
  <c r="U15052" i="3"/>
  <c r="U15053" i="3"/>
  <c r="U15054" i="3"/>
  <c r="U15055" i="3"/>
  <c r="U15056" i="3"/>
  <c r="U15057" i="3"/>
  <c r="U15058" i="3"/>
  <c r="U15059" i="3"/>
  <c r="U15060" i="3"/>
  <c r="U15061" i="3"/>
  <c r="U15062" i="3"/>
  <c r="U15063" i="3"/>
  <c r="U15064" i="3"/>
  <c r="U15065" i="3"/>
  <c r="U15066" i="3"/>
  <c r="U15067" i="3"/>
  <c r="U15068" i="3"/>
  <c r="U15069" i="3"/>
  <c r="U15070" i="3"/>
  <c r="U15071" i="3"/>
  <c r="U15072" i="3"/>
  <c r="U15073" i="3"/>
  <c r="U15074" i="3"/>
  <c r="U15075" i="3"/>
  <c r="U15076" i="3"/>
  <c r="U15077" i="3"/>
  <c r="U15078" i="3"/>
  <c r="U15079" i="3"/>
  <c r="U15080" i="3"/>
  <c r="U15081" i="3"/>
  <c r="U15082" i="3"/>
  <c r="U15083" i="3"/>
  <c r="U15084" i="3"/>
  <c r="U15085" i="3"/>
  <c r="U15086" i="3"/>
  <c r="U15087" i="3"/>
  <c r="U15088" i="3"/>
  <c r="U15089" i="3"/>
  <c r="U15090" i="3"/>
  <c r="U15091" i="3"/>
  <c r="U15092" i="3"/>
  <c r="U15093" i="3"/>
  <c r="U15094" i="3"/>
  <c r="U15095" i="3"/>
  <c r="U15096" i="3"/>
  <c r="U15097" i="3"/>
  <c r="U15098" i="3"/>
  <c r="U15099" i="3"/>
  <c r="U15100" i="3"/>
  <c r="U15101" i="3"/>
  <c r="U15102" i="3"/>
  <c r="U15103" i="3"/>
  <c r="U15104" i="3"/>
  <c r="U15105" i="3"/>
  <c r="U15106" i="3"/>
  <c r="U15107" i="3"/>
  <c r="U15108" i="3"/>
  <c r="U15109" i="3"/>
  <c r="U15110" i="3"/>
  <c r="U15111" i="3"/>
  <c r="U15112" i="3"/>
  <c r="U15113" i="3"/>
  <c r="U15114" i="3"/>
  <c r="U15115" i="3"/>
  <c r="U15116" i="3"/>
  <c r="U15117" i="3"/>
  <c r="U15118" i="3"/>
  <c r="U15119" i="3"/>
  <c r="U15120" i="3"/>
  <c r="U15121" i="3"/>
  <c r="U15122" i="3"/>
  <c r="U15123" i="3"/>
  <c r="U15124" i="3"/>
  <c r="U15125" i="3"/>
  <c r="U15126" i="3"/>
  <c r="U15127" i="3"/>
  <c r="U15128" i="3"/>
  <c r="U15129" i="3"/>
  <c r="U15130" i="3"/>
  <c r="U15131" i="3"/>
  <c r="U15132" i="3"/>
  <c r="U15133" i="3"/>
  <c r="U15134" i="3"/>
  <c r="U15135" i="3"/>
  <c r="U15136" i="3"/>
  <c r="U15137" i="3"/>
  <c r="U15138" i="3"/>
  <c r="U15139" i="3"/>
  <c r="U15140" i="3"/>
  <c r="U15141" i="3"/>
  <c r="U15142" i="3"/>
  <c r="U15143" i="3"/>
  <c r="U15144" i="3"/>
  <c r="U15145" i="3"/>
  <c r="U15146" i="3"/>
  <c r="U15147" i="3"/>
  <c r="U15148" i="3"/>
  <c r="U15149" i="3"/>
  <c r="U15150" i="3"/>
  <c r="U15151" i="3"/>
  <c r="U15152" i="3"/>
  <c r="U15153" i="3"/>
  <c r="U15154" i="3"/>
  <c r="U15155" i="3"/>
  <c r="U15156" i="3"/>
  <c r="U15157" i="3"/>
  <c r="U15158" i="3"/>
  <c r="U15159" i="3"/>
  <c r="U15160" i="3"/>
  <c r="U15161" i="3"/>
  <c r="U15162" i="3"/>
  <c r="U15163" i="3"/>
  <c r="U15164" i="3"/>
  <c r="U15165" i="3"/>
  <c r="U15166" i="3"/>
  <c r="U15167" i="3"/>
  <c r="U15168" i="3"/>
  <c r="U15169" i="3"/>
  <c r="U15170" i="3"/>
  <c r="U15171" i="3"/>
  <c r="U15172" i="3"/>
  <c r="U15173" i="3"/>
  <c r="U15174" i="3"/>
  <c r="U15175" i="3"/>
  <c r="U15176" i="3"/>
  <c r="U15177" i="3"/>
  <c r="U15178" i="3"/>
  <c r="U15179" i="3"/>
  <c r="U15180" i="3"/>
  <c r="U15181" i="3"/>
  <c r="U15182" i="3"/>
  <c r="U15183" i="3"/>
  <c r="U15184" i="3"/>
  <c r="U15185" i="3"/>
  <c r="U15186" i="3"/>
  <c r="U15187" i="3"/>
  <c r="U15188" i="3"/>
  <c r="U15189" i="3"/>
  <c r="U15190" i="3"/>
  <c r="U15191" i="3"/>
  <c r="U15192" i="3"/>
  <c r="U15193" i="3"/>
  <c r="U15194" i="3"/>
  <c r="U15195" i="3"/>
  <c r="U15196" i="3"/>
  <c r="U15197" i="3"/>
  <c r="U15198" i="3"/>
  <c r="U15199" i="3"/>
  <c r="U15200" i="3"/>
  <c r="U15201" i="3"/>
  <c r="U15202" i="3"/>
  <c r="U15203" i="3"/>
  <c r="U15204" i="3"/>
  <c r="U15205" i="3"/>
  <c r="U15206" i="3"/>
  <c r="U15207" i="3"/>
  <c r="U15208" i="3"/>
  <c r="U15209" i="3"/>
  <c r="U15210" i="3"/>
  <c r="U15211" i="3"/>
  <c r="U15212" i="3"/>
  <c r="U15213" i="3"/>
  <c r="U15214" i="3"/>
  <c r="U15215" i="3"/>
  <c r="U15216" i="3"/>
  <c r="U15217" i="3"/>
  <c r="U15218" i="3"/>
  <c r="U15219" i="3"/>
  <c r="U15220" i="3"/>
  <c r="U15221" i="3"/>
  <c r="U15222" i="3"/>
  <c r="U15223" i="3"/>
  <c r="U15224" i="3"/>
  <c r="U15225" i="3"/>
  <c r="U15226" i="3"/>
  <c r="U15227" i="3"/>
  <c r="U15228" i="3"/>
  <c r="U15229" i="3"/>
  <c r="U15230" i="3"/>
  <c r="U15231" i="3"/>
  <c r="U15232" i="3"/>
  <c r="U15233" i="3"/>
  <c r="U15234" i="3"/>
  <c r="U15235" i="3"/>
  <c r="U15236" i="3"/>
  <c r="U15237" i="3"/>
  <c r="U15238" i="3"/>
  <c r="U15239" i="3"/>
  <c r="U15240" i="3"/>
  <c r="U15241" i="3"/>
  <c r="U15242" i="3"/>
  <c r="U15243" i="3"/>
  <c r="U15244" i="3"/>
  <c r="U15245" i="3"/>
  <c r="U15246" i="3"/>
  <c r="U15247" i="3"/>
  <c r="U15248" i="3"/>
  <c r="U15249" i="3"/>
  <c r="U15250" i="3"/>
  <c r="U15251" i="3"/>
  <c r="U15252" i="3"/>
  <c r="U15253" i="3"/>
  <c r="U15254" i="3"/>
  <c r="U15255" i="3"/>
  <c r="U15256" i="3"/>
  <c r="U15257" i="3"/>
  <c r="U15258" i="3"/>
  <c r="U15259" i="3"/>
  <c r="U15260" i="3"/>
  <c r="U15261" i="3"/>
  <c r="U15262" i="3"/>
  <c r="U15263" i="3"/>
  <c r="U15264" i="3"/>
  <c r="U15265" i="3"/>
  <c r="U15266" i="3"/>
  <c r="U15267" i="3"/>
  <c r="U15268" i="3"/>
  <c r="U15269" i="3"/>
  <c r="U15270" i="3"/>
  <c r="U15271" i="3"/>
  <c r="U15272" i="3"/>
  <c r="U15273" i="3"/>
  <c r="U15274" i="3"/>
  <c r="U15275" i="3"/>
  <c r="U15276" i="3"/>
  <c r="U15277" i="3"/>
  <c r="U15278" i="3"/>
  <c r="U15279" i="3"/>
  <c r="U15280" i="3"/>
  <c r="U15281" i="3"/>
  <c r="U15282" i="3"/>
  <c r="U15283" i="3"/>
  <c r="U15284" i="3"/>
  <c r="U15285" i="3"/>
  <c r="U15286" i="3"/>
  <c r="U15287" i="3"/>
  <c r="U15288" i="3"/>
  <c r="U15289" i="3"/>
  <c r="U15290" i="3"/>
  <c r="U15291" i="3"/>
  <c r="U15292" i="3"/>
  <c r="U15293" i="3"/>
  <c r="U15294" i="3"/>
  <c r="U15295" i="3"/>
  <c r="U15296" i="3"/>
  <c r="U15297" i="3"/>
  <c r="U15298" i="3"/>
  <c r="U15299" i="3"/>
  <c r="U15300" i="3"/>
  <c r="U15301" i="3"/>
  <c r="U15302" i="3"/>
  <c r="U15303" i="3"/>
  <c r="U15304" i="3"/>
  <c r="U15305" i="3"/>
  <c r="U15306" i="3"/>
  <c r="U15307" i="3"/>
  <c r="U15308" i="3"/>
  <c r="U15309" i="3"/>
  <c r="U15310" i="3"/>
  <c r="U15311" i="3"/>
  <c r="U15312" i="3"/>
  <c r="U15313" i="3"/>
  <c r="U15314" i="3"/>
  <c r="U15315" i="3"/>
  <c r="U15316" i="3"/>
  <c r="U15317" i="3"/>
  <c r="U15318" i="3"/>
  <c r="U15319" i="3"/>
  <c r="U15320" i="3"/>
  <c r="U15321" i="3"/>
  <c r="U15322" i="3"/>
  <c r="U15323" i="3"/>
  <c r="U15324" i="3"/>
  <c r="U15325" i="3"/>
  <c r="U15326" i="3"/>
  <c r="U15327" i="3"/>
  <c r="U15328" i="3"/>
  <c r="U15329" i="3"/>
  <c r="U15330" i="3"/>
  <c r="U15331" i="3"/>
  <c r="U15332" i="3"/>
  <c r="U15333" i="3"/>
  <c r="U15334" i="3"/>
  <c r="U15335" i="3"/>
  <c r="U15336" i="3"/>
  <c r="U15337" i="3"/>
  <c r="U15338" i="3"/>
  <c r="U15339" i="3"/>
  <c r="U15340" i="3"/>
  <c r="U15341" i="3"/>
  <c r="U15342" i="3"/>
  <c r="U15343" i="3"/>
  <c r="U15344" i="3"/>
  <c r="U15345" i="3"/>
  <c r="U15346" i="3"/>
  <c r="U15347" i="3"/>
  <c r="U15348" i="3"/>
  <c r="U15349" i="3"/>
  <c r="U15350" i="3"/>
  <c r="U15351" i="3"/>
  <c r="U15352" i="3"/>
  <c r="U15353" i="3"/>
  <c r="U15354" i="3"/>
  <c r="U15355" i="3"/>
  <c r="U15356" i="3"/>
  <c r="U15357" i="3"/>
  <c r="U15358" i="3"/>
  <c r="U15359" i="3"/>
  <c r="U15360" i="3"/>
  <c r="U15361" i="3"/>
  <c r="U15362" i="3"/>
  <c r="U15363" i="3"/>
  <c r="U15364" i="3"/>
  <c r="U15365" i="3"/>
  <c r="U15366" i="3"/>
  <c r="U15367" i="3"/>
  <c r="U15368" i="3"/>
  <c r="U15369" i="3"/>
  <c r="U15370" i="3"/>
  <c r="U15371" i="3"/>
  <c r="U15372" i="3"/>
  <c r="U15373" i="3"/>
  <c r="U15374" i="3"/>
  <c r="U15375" i="3"/>
  <c r="U15376" i="3"/>
  <c r="U15377" i="3"/>
  <c r="U15378" i="3"/>
  <c r="U15379" i="3"/>
  <c r="U15380" i="3"/>
  <c r="U15381" i="3"/>
  <c r="U15382" i="3"/>
  <c r="U15383" i="3"/>
  <c r="U15384" i="3"/>
  <c r="U15385" i="3"/>
  <c r="U15386" i="3"/>
  <c r="U15387" i="3"/>
  <c r="U15388" i="3"/>
  <c r="U15389" i="3"/>
  <c r="U15390" i="3"/>
  <c r="U15391" i="3"/>
  <c r="U15392" i="3"/>
  <c r="U15393" i="3"/>
  <c r="U15394" i="3"/>
  <c r="U15395" i="3"/>
  <c r="U15396" i="3"/>
  <c r="U15397" i="3"/>
  <c r="U15398" i="3"/>
  <c r="U15399" i="3"/>
  <c r="U15400" i="3"/>
  <c r="U15401" i="3"/>
  <c r="U15402" i="3"/>
  <c r="U15403" i="3"/>
  <c r="U15404" i="3"/>
  <c r="U15405" i="3"/>
  <c r="U15406" i="3"/>
  <c r="U15407" i="3"/>
  <c r="U15408" i="3"/>
  <c r="U15409" i="3"/>
  <c r="U15410" i="3"/>
  <c r="U15411" i="3"/>
  <c r="U15412" i="3"/>
  <c r="U15413" i="3"/>
  <c r="U15414" i="3"/>
  <c r="U15415" i="3"/>
  <c r="U15416" i="3"/>
  <c r="U15417" i="3"/>
  <c r="U15418" i="3"/>
  <c r="U15419" i="3"/>
  <c r="U15420" i="3"/>
  <c r="U15421" i="3"/>
  <c r="U15422" i="3"/>
  <c r="U15423" i="3"/>
  <c r="U15424" i="3"/>
  <c r="U15425" i="3"/>
  <c r="U15426" i="3"/>
  <c r="U15427" i="3"/>
  <c r="U15428" i="3"/>
  <c r="U15429" i="3"/>
  <c r="U15430" i="3"/>
  <c r="U15431" i="3"/>
  <c r="U15432" i="3"/>
  <c r="U15433" i="3"/>
  <c r="U15434" i="3"/>
  <c r="U15435" i="3"/>
  <c r="U15436" i="3"/>
  <c r="U15437" i="3"/>
  <c r="U15438" i="3"/>
  <c r="U15439" i="3"/>
  <c r="U15440" i="3"/>
  <c r="U15441" i="3"/>
  <c r="U15442" i="3"/>
  <c r="U15443" i="3"/>
  <c r="U15444" i="3"/>
  <c r="U15445" i="3"/>
  <c r="U15446" i="3"/>
  <c r="U15447" i="3"/>
  <c r="U15448" i="3"/>
  <c r="U15449" i="3"/>
  <c r="U15450" i="3"/>
  <c r="U15451" i="3"/>
  <c r="U15452" i="3"/>
  <c r="U15453" i="3"/>
  <c r="U15454" i="3"/>
  <c r="U15455" i="3"/>
  <c r="U15456" i="3"/>
  <c r="U15457" i="3"/>
  <c r="U15458" i="3"/>
  <c r="U15459" i="3"/>
  <c r="U15460" i="3"/>
  <c r="U15461" i="3"/>
  <c r="U15462" i="3"/>
  <c r="U15463" i="3"/>
  <c r="U15464" i="3"/>
  <c r="U15465" i="3"/>
  <c r="U15466" i="3"/>
  <c r="U15467" i="3"/>
  <c r="U15468" i="3"/>
  <c r="U15469" i="3"/>
  <c r="U15470" i="3"/>
  <c r="U15471" i="3"/>
  <c r="U15472" i="3"/>
  <c r="U15473" i="3"/>
  <c r="U15474" i="3"/>
  <c r="U15475" i="3"/>
  <c r="U15476" i="3"/>
  <c r="U15477" i="3"/>
  <c r="U15478" i="3"/>
  <c r="U15479" i="3"/>
  <c r="U15480" i="3"/>
  <c r="U15481" i="3"/>
  <c r="U15482" i="3"/>
  <c r="U15483" i="3"/>
  <c r="U15484" i="3"/>
  <c r="U15485" i="3"/>
  <c r="U15486" i="3"/>
  <c r="U15487" i="3"/>
  <c r="U15488" i="3"/>
  <c r="U15489" i="3"/>
  <c r="U15490" i="3"/>
  <c r="U15491" i="3"/>
  <c r="U15492" i="3"/>
  <c r="U15493" i="3"/>
  <c r="U15494" i="3"/>
  <c r="U15495" i="3"/>
  <c r="U15496" i="3"/>
  <c r="U15497" i="3"/>
  <c r="U15498" i="3"/>
  <c r="U15499" i="3"/>
  <c r="U15500" i="3"/>
  <c r="U15501" i="3"/>
  <c r="U15502" i="3"/>
  <c r="U15503" i="3"/>
  <c r="U15504" i="3"/>
  <c r="U15505" i="3"/>
  <c r="U15506" i="3"/>
  <c r="U15507" i="3"/>
  <c r="U15508" i="3"/>
  <c r="U15509" i="3"/>
  <c r="U15510" i="3"/>
  <c r="U15511" i="3"/>
  <c r="U15512" i="3"/>
  <c r="U15513" i="3"/>
  <c r="U15514" i="3"/>
  <c r="U15515" i="3"/>
  <c r="U15516" i="3"/>
  <c r="U15517" i="3"/>
  <c r="U15518" i="3"/>
  <c r="U15519" i="3"/>
  <c r="U15520" i="3"/>
  <c r="U15521" i="3"/>
  <c r="U15522" i="3"/>
  <c r="U15523" i="3"/>
  <c r="U15524" i="3"/>
  <c r="U15525" i="3"/>
  <c r="U15526" i="3"/>
  <c r="U15527" i="3"/>
  <c r="U15528" i="3"/>
  <c r="U15529" i="3"/>
  <c r="U15530" i="3"/>
  <c r="U15531" i="3"/>
  <c r="U15532" i="3"/>
  <c r="U15533" i="3"/>
  <c r="U15534" i="3"/>
  <c r="U15535" i="3"/>
  <c r="U15536" i="3"/>
  <c r="U15537" i="3"/>
  <c r="U15538" i="3"/>
  <c r="U15539" i="3"/>
  <c r="U15540" i="3"/>
  <c r="U15541" i="3"/>
  <c r="U15542" i="3"/>
  <c r="U15543" i="3"/>
  <c r="U15544" i="3"/>
  <c r="U15545" i="3"/>
  <c r="U15546" i="3"/>
  <c r="U15547" i="3"/>
  <c r="U15548" i="3"/>
  <c r="U15549" i="3"/>
  <c r="U15550" i="3"/>
  <c r="U15551" i="3"/>
  <c r="U15552" i="3"/>
  <c r="U15553" i="3"/>
  <c r="U15554" i="3"/>
  <c r="U15555" i="3"/>
  <c r="U15556" i="3"/>
  <c r="U15557" i="3"/>
  <c r="U15558" i="3"/>
  <c r="U15559" i="3"/>
  <c r="U15560" i="3"/>
  <c r="U15561" i="3"/>
  <c r="U15562" i="3"/>
  <c r="U15563" i="3"/>
  <c r="U15564" i="3"/>
  <c r="U15565" i="3"/>
  <c r="U15566" i="3"/>
  <c r="U15567" i="3"/>
  <c r="U15568" i="3"/>
  <c r="U15569" i="3"/>
  <c r="U15570" i="3"/>
  <c r="U15571" i="3"/>
  <c r="U15572" i="3"/>
  <c r="U15573" i="3"/>
  <c r="U15574" i="3"/>
  <c r="U15575" i="3"/>
  <c r="U15576" i="3"/>
  <c r="U15577" i="3"/>
  <c r="U15578" i="3"/>
  <c r="U15579" i="3"/>
  <c r="U15580" i="3"/>
  <c r="U15581" i="3"/>
  <c r="U15582" i="3"/>
  <c r="U15583" i="3"/>
  <c r="U15584" i="3"/>
  <c r="U15585" i="3"/>
  <c r="U15586" i="3"/>
  <c r="U15587" i="3"/>
  <c r="U15588" i="3"/>
  <c r="U15589" i="3"/>
  <c r="U15590" i="3"/>
  <c r="U15591" i="3"/>
  <c r="U15592" i="3"/>
  <c r="U15593" i="3"/>
  <c r="U15594" i="3"/>
  <c r="U15595" i="3"/>
  <c r="U15596" i="3"/>
  <c r="U15597" i="3"/>
  <c r="U15598" i="3"/>
  <c r="U15599" i="3"/>
  <c r="U15600" i="3"/>
  <c r="U15601" i="3"/>
  <c r="U15602" i="3"/>
  <c r="U15603" i="3"/>
  <c r="U15604" i="3"/>
  <c r="U15605" i="3"/>
  <c r="U15606" i="3"/>
  <c r="U15607" i="3"/>
  <c r="U15608" i="3"/>
  <c r="U15609" i="3"/>
  <c r="U15610" i="3"/>
  <c r="U15611" i="3"/>
  <c r="U15612" i="3"/>
  <c r="U15613" i="3"/>
  <c r="U15614" i="3"/>
  <c r="U15615" i="3"/>
  <c r="U15616" i="3"/>
  <c r="U15617" i="3"/>
  <c r="U15618" i="3"/>
  <c r="U15619" i="3"/>
  <c r="U15620" i="3"/>
  <c r="U15621" i="3"/>
  <c r="U15622" i="3"/>
  <c r="U15623" i="3"/>
  <c r="U15624" i="3"/>
  <c r="U15625" i="3"/>
  <c r="U15626" i="3"/>
  <c r="U15627" i="3"/>
  <c r="U15628" i="3"/>
  <c r="U15629" i="3"/>
  <c r="U15630" i="3"/>
  <c r="U15631" i="3"/>
  <c r="U15632" i="3"/>
  <c r="U15633" i="3"/>
  <c r="U15634" i="3"/>
  <c r="U15635" i="3"/>
  <c r="U15636" i="3"/>
  <c r="U15637" i="3"/>
  <c r="U15638" i="3"/>
  <c r="U15639" i="3"/>
  <c r="U15640" i="3"/>
  <c r="U15641" i="3"/>
  <c r="U15642" i="3"/>
  <c r="U15643" i="3"/>
  <c r="U15644" i="3"/>
  <c r="U15645" i="3"/>
  <c r="U15646" i="3"/>
  <c r="U15647" i="3"/>
  <c r="U15648" i="3"/>
  <c r="U15649" i="3"/>
  <c r="U15650" i="3"/>
  <c r="U15651" i="3"/>
  <c r="U15652" i="3"/>
  <c r="U15653" i="3"/>
  <c r="U15654" i="3"/>
  <c r="U15655" i="3"/>
  <c r="U15656" i="3"/>
  <c r="U15657" i="3"/>
  <c r="U15658" i="3"/>
  <c r="U15659" i="3"/>
  <c r="U15660" i="3"/>
  <c r="U15661" i="3"/>
  <c r="U15662" i="3"/>
  <c r="U15663" i="3"/>
  <c r="U15664" i="3"/>
  <c r="U15665" i="3"/>
  <c r="U15666" i="3"/>
  <c r="U15667" i="3"/>
  <c r="U15668" i="3"/>
  <c r="U15669" i="3"/>
  <c r="U15670" i="3"/>
  <c r="U15671" i="3"/>
  <c r="U15672" i="3"/>
  <c r="U15673" i="3"/>
  <c r="U15674" i="3"/>
  <c r="U15675" i="3"/>
  <c r="U15676" i="3"/>
  <c r="U15677" i="3"/>
  <c r="U15678" i="3"/>
  <c r="U15679" i="3"/>
  <c r="U15680" i="3"/>
  <c r="U15681" i="3"/>
  <c r="U15682" i="3"/>
  <c r="U15683" i="3"/>
  <c r="U15684" i="3"/>
  <c r="U15685" i="3"/>
  <c r="U15686" i="3"/>
  <c r="U15687" i="3"/>
  <c r="U15688" i="3"/>
  <c r="U15689" i="3"/>
  <c r="U15690" i="3"/>
  <c r="U15691" i="3"/>
  <c r="U15692" i="3"/>
  <c r="U15693" i="3"/>
  <c r="U15694" i="3"/>
  <c r="U15695" i="3"/>
  <c r="U15696" i="3"/>
  <c r="U15697" i="3"/>
  <c r="U15698" i="3"/>
  <c r="U15699" i="3"/>
  <c r="U15700" i="3"/>
  <c r="U15701" i="3"/>
  <c r="U15702" i="3"/>
  <c r="U15703" i="3"/>
  <c r="U15704" i="3"/>
  <c r="U15705" i="3"/>
  <c r="U15706" i="3"/>
  <c r="U15707" i="3"/>
  <c r="U15708" i="3"/>
  <c r="U15709" i="3"/>
  <c r="U15710" i="3"/>
  <c r="U15711" i="3"/>
  <c r="U15712" i="3"/>
  <c r="U15713" i="3"/>
  <c r="U15714" i="3"/>
  <c r="U15715" i="3"/>
  <c r="U15716" i="3"/>
  <c r="U15717" i="3"/>
  <c r="U15718" i="3"/>
  <c r="U15719" i="3"/>
  <c r="U15720" i="3"/>
  <c r="U15721" i="3"/>
  <c r="U15722" i="3"/>
  <c r="U15723" i="3"/>
  <c r="U15724" i="3"/>
  <c r="U15725" i="3"/>
  <c r="U15726" i="3"/>
  <c r="U15727" i="3"/>
  <c r="U15728" i="3"/>
  <c r="U15729" i="3"/>
  <c r="U15730" i="3"/>
  <c r="U15731" i="3"/>
  <c r="U15732" i="3"/>
  <c r="U15733" i="3"/>
  <c r="U15734" i="3"/>
  <c r="U15735" i="3"/>
  <c r="U15736" i="3"/>
  <c r="U15737" i="3"/>
  <c r="U15738" i="3"/>
  <c r="U15739" i="3"/>
  <c r="U15740" i="3"/>
  <c r="U15741" i="3"/>
  <c r="U15742" i="3"/>
  <c r="U15743" i="3"/>
  <c r="U15744" i="3"/>
  <c r="U15745" i="3"/>
  <c r="U15746" i="3"/>
  <c r="U15747" i="3"/>
  <c r="U15748" i="3"/>
  <c r="U15749" i="3"/>
  <c r="U15750" i="3"/>
  <c r="U15751" i="3"/>
  <c r="U15752" i="3"/>
  <c r="U15753" i="3"/>
  <c r="U15754" i="3"/>
  <c r="U15755" i="3"/>
  <c r="U15756" i="3"/>
  <c r="U15757" i="3"/>
  <c r="U15758" i="3"/>
  <c r="U15759" i="3"/>
  <c r="U15760" i="3"/>
  <c r="U15761" i="3"/>
  <c r="U15762" i="3"/>
  <c r="U15763" i="3"/>
  <c r="U15764" i="3"/>
  <c r="U15765" i="3"/>
  <c r="U15766" i="3"/>
  <c r="U15767" i="3"/>
  <c r="U15768" i="3"/>
  <c r="U15769" i="3"/>
  <c r="U15770" i="3"/>
  <c r="U15771" i="3"/>
  <c r="U15772" i="3"/>
  <c r="U15773" i="3"/>
  <c r="U15774" i="3"/>
  <c r="U15775" i="3"/>
  <c r="U15776" i="3"/>
  <c r="U15777" i="3"/>
  <c r="U15778" i="3"/>
  <c r="U15779" i="3"/>
  <c r="U15780" i="3"/>
  <c r="U15781" i="3"/>
  <c r="U15782" i="3"/>
  <c r="U15783" i="3"/>
  <c r="U15784" i="3"/>
  <c r="U15785" i="3"/>
  <c r="U15786" i="3"/>
  <c r="U15787" i="3"/>
  <c r="U15788" i="3"/>
  <c r="U15789" i="3"/>
  <c r="U15790" i="3"/>
  <c r="U15791" i="3"/>
  <c r="U15792" i="3"/>
  <c r="U15793" i="3"/>
  <c r="U15794" i="3"/>
  <c r="U15795" i="3"/>
  <c r="U15796" i="3"/>
  <c r="U15797" i="3"/>
  <c r="U15798" i="3"/>
  <c r="U15799" i="3"/>
  <c r="U15800" i="3"/>
  <c r="U15801" i="3"/>
  <c r="U15802" i="3"/>
  <c r="U15803" i="3"/>
  <c r="U15804" i="3"/>
  <c r="U15805" i="3"/>
  <c r="U15806" i="3"/>
  <c r="U15807" i="3"/>
  <c r="U15808" i="3"/>
  <c r="U15809" i="3"/>
  <c r="U15810" i="3"/>
  <c r="U15811" i="3"/>
  <c r="U15812" i="3"/>
  <c r="U15813" i="3"/>
  <c r="U15814" i="3"/>
  <c r="U15815" i="3"/>
  <c r="U15816" i="3"/>
  <c r="U15817" i="3"/>
  <c r="U15818" i="3"/>
  <c r="U15819" i="3"/>
  <c r="U15820" i="3"/>
  <c r="U15821" i="3"/>
  <c r="U15822" i="3"/>
  <c r="U15823" i="3"/>
  <c r="U15824" i="3"/>
  <c r="U15825" i="3"/>
  <c r="U15826" i="3"/>
  <c r="U15827" i="3"/>
  <c r="U15828" i="3"/>
  <c r="U15829" i="3"/>
  <c r="U15830" i="3"/>
  <c r="U15831" i="3"/>
  <c r="U15832" i="3"/>
  <c r="U15833" i="3"/>
  <c r="U15834" i="3"/>
  <c r="U15835" i="3"/>
  <c r="U15836" i="3"/>
  <c r="U15837" i="3"/>
  <c r="U15838" i="3"/>
  <c r="U15839" i="3"/>
  <c r="U15840" i="3"/>
  <c r="U15841" i="3"/>
  <c r="U15842" i="3"/>
  <c r="U15843" i="3"/>
  <c r="U15844" i="3"/>
  <c r="U15845" i="3"/>
  <c r="U15846" i="3"/>
  <c r="U15847" i="3"/>
  <c r="U15848" i="3"/>
  <c r="U15849" i="3"/>
  <c r="U15850" i="3"/>
  <c r="U15851" i="3"/>
  <c r="U15852" i="3"/>
  <c r="U15853" i="3"/>
  <c r="U15854" i="3"/>
  <c r="U15855" i="3"/>
  <c r="U15856" i="3"/>
  <c r="U15857" i="3"/>
  <c r="U15858" i="3"/>
  <c r="U15859" i="3"/>
  <c r="U15860" i="3"/>
  <c r="U15861" i="3"/>
  <c r="U15862" i="3"/>
  <c r="U15863" i="3"/>
  <c r="U15864" i="3"/>
  <c r="U15865" i="3"/>
  <c r="U15866" i="3"/>
  <c r="U15867" i="3"/>
  <c r="U15868" i="3"/>
  <c r="U15869" i="3"/>
  <c r="U15870" i="3"/>
  <c r="U15871" i="3"/>
  <c r="U15872" i="3"/>
  <c r="U15873" i="3"/>
  <c r="U15874" i="3"/>
  <c r="U15875" i="3"/>
  <c r="U15876" i="3"/>
  <c r="U15877" i="3"/>
  <c r="U15878" i="3"/>
  <c r="U15879" i="3"/>
  <c r="U15880" i="3"/>
  <c r="U15881" i="3"/>
  <c r="U15882" i="3"/>
  <c r="U15883" i="3"/>
  <c r="U15884" i="3"/>
  <c r="U15885" i="3"/>
  <c r="U15886" i="3"/>
  <c r="U15887" i="3"/>
  <c r="U15888" i="3"/>
  <c r="U15889" i="3"/>
  <c r="U15890" i="3"/>
  <c r="U15891" i="3"/>
  <c r="U15892" i="3"/>
  <c r="U15893" i="3"/>
  <c r="U15894" i="3"/>
  <c r="U15895" i="3"/>
  <c r="U15896" i="3"/>
  <c r="U15897" i="3"/>
  <c r="U15898" i="3"/>
  <c r="U15899" i="3"/>
  <c r="U15900" i="3"/>
  <c r="U15901" i="3"/>
  <c r="U15902" i="3"/>
  <c r="U15903" i="3"/>
  <c r="U15904" i="3"/>
  <c r="U15905" i="3"/>
  <c r="U15906" i="3"/>
  <c r="U15907" i="3"/>
  <c r="U15908" i="3"/>
  <c r="U15909" i="3"/>
  <c r="U15910" i="3"/>
  <c r="U15911" i="3"/>
  <c r="U15912" i="3"/>
  <c r="U15913" i="3"/>
  <c r="U15914" i="3"/>
  <c r="U15915" i="3"/>
  <c r="U15916" i="3"/>
  <c r="U15917" i="3"/>
  <c r="U15918" i="3"/>
  <c r="U15919" i="3"/>
  <c r="U15920" i="3"/>
  <c r="U15921" i="3"/>
  <c r="U15922" i="3"/>
  <c r="U15923" i="3"/>
  <c r="U15924" i="3"/>
  <c r="U15925" i="3"/>
  <c r="U15926" i="3"/>
  <c r="U15927" i="3"/>
  <c r="U15928" i="3"/>
  <c r="U15929" i="3"/>
  <c r="U15930" i="3"/>
  <c r="U15931" i="3"/>
  <c r="U15932" i="3"/>
  <c r="U15933" i="3"/>
  <c r="U15934" i="3"/>
  <c r="U15935" i="3"/>
  <c r="U15936" i="3"/>
  <c r="U15937" i="3"/>
  <c r="U15938" i="3"/>
  <c r="U15939" i="3"/>
  <c r="U15940" i="3"/>
  <c r="U15941" i="3"/>
  <c r="U15942" i="3"/>
  <c r="U15943" i="3"/>
  <c r="U15944" i="3"/>
  <c r="U15945" i="3"/>
  <c r="U15946" i="3"/>
  <c r="U15947" i="3"/>
  <c r="U15948" i="3"/>
  <c r="U15949" i="3"/>
  <c r="U15950" i="3"/>
  <c r="U15951" i="3"/>
  <c r="U15952" i="3"/>
  <c r="U15953" i="3"/>
  <c r="U15954" i="3"/>
  <c r="U15955" i="3"/>
  <c r="U15956" i="3"/>
  <c r="U15957" i="3"/>
  <c r="U15958" i="3"/>
  <c r="U15959" i="3"/>
  <c r="U15960" i="3"/>
  <c r="U15961" i="3"/>
  <c r="U15962" i="3"/>
  <c r="U15963" i="3"/>
  <c r="U15964" i="3"/>
  <c r="U15965" i="3"/>
  <c r="U15966" i="3"/>
  <c r="U15967" i="3"/>
  <c r="U15968" i="3"/>
  <c r="U15969" i="3"/>
  <c r="U15970" i="3"/>
  <c r="U15971" i="3"/>
  <c r="U15972" i="3"/>
  <c r="U15973" i="3"/>
  <c r="U15974" i="3"/>
  <c r="U15975" i="3"/>
  <c r="U15976" i="3"/>
  <c r="U15977" i="3"/>
  <c r="U15978" i="3"/>
  <c r="U15979" i="3"/>
  <c r="U15980" i="3"/>
  <c r="U15981" i="3"/>
  <c r="U15982" i="3"/>
  <c r="U15983" i="3"/>
  <c r="U15984" i="3"/>
  <c r="U15985" i="3"/>
  <c r="U15986" i="3"/>
  <c r="U15987" i="3"/>
  <c r="U15988" i="3"/>
  <c r="U15989" i="3"/>
  <c r="U15990" i="3"/>
  <c r="U15991" i="3"/>
  <c r="U15992" i="3"/>
  <c r="U15993" i="3"/>
  <c r="U15994" i="3"/>
  <c r="U15995" i="3"/>
  <c r="U15996" i="3"/>
  <c r="U15997" i="3"/>
  <c r="U15998" i="3"/>
  <c r="U15999" i="3"/>
  <c r="U16000" i="3"/>
  <c r="U16001" i="3"/>
  <c r="U16002" i="3"/>
  <c r="U16003" i="3"/>
  <c r="U16004" i="3"/>
  <c r="U16005" i="3"/>
  <c r="U16006" i="3"/>
  <c r="U16007" i="3"/>
  <c r="U16008" i="3"/>
  <c r="U16009" i="3"/>
  <c r="U16010" i="3"/>
  <c r="U16011" i="3"/>
  <c r="U16012" i="3"/>
  <c r="U16013" i="3"/>
  <c r="U16014" i="3"/>
  <c r="U16015" i="3"/>
  <c r="U16016" i="3"/>
  <c r="U16017" i="3"/>
  <c r="U16018" i="3"/>
  <c r="U16019" i="3"/>
  <c r="U16020" i="3"/>
  <c r="U16021" i="3"/>
  <c r="U16022" i="3"/>
  <c r="U16023" i="3"/>
  <c r="U16024" i="3"/>
  <c r="U16025" i="3"/>
  <c r="U16026" i="3"/>
  <c r="U16027" i="3"/>
  <c r="U16028" i="3"/>
  <c r="U16029" i="3"/>
  <c r="U16030" i="3"/>
  <c r="U16031" i="3"/>
  <c r="U16032" i="3"/>
  <c r="U16033" i="3"/>
  <c r="U16034" i="3"/>
  <c r="U16035" i="3"/>
  <c r="U16036" i="3"/>
  <c r="U16037" i="3"/>
  <c r="U16038" i="3"/>
  <c r="U16039" i="3"/>
  <c r="U16040" i="3"/>
  <c r="U16041" i="3"/>
  <c r="U16042" i="3"/>
  <c r="U16043" i="3"/>
  <c r="U16044" i="3"/>
  <c r="U16045" i="3"/>
  <c r="U16046" i="3"/>
  <c r="U16047" i="3"/>
  <c r="U16048" i="3"/>
  <c r="U16049" i="3"/>
  <c r="U16050" i="3"/>
  <c r="U16051" i="3"/>
  <c r="U16052" i="3"/>
  <c r="U16053" i="3"/>
  <c r="U16054" i="3"/>
  <c r="U16055" i="3"/>
  <c r="U16056" i="3"/>
  <c r="U16057" i="3"/>
  <c r="U16058" i="3"/>
  <c r="U16059" i="3"/>
  <c r="U16060" i="3"/>
  <c r="U16061" i="3"/>
  <c r="U16062" i="3"/>
  <c r="U16063" i="3"/>
  <c r="U16064" i="3"/>
  <c r="U16065" i="3"/>
  <c r="U16066" i="3"/>
  <c r="U16067" i="3"/>
  <c r="U16068" i="3"/>
  <c r="U16069" i="3"/>
  <c r="U16070" i="3"/>
  <c r="U16071" i="3"/>
  <c r="U16072" i="3"/>
  <c r="U16073" i="3"/>
  <c r="U16074" i="3"/>
  <c r="U16075" i="3"/>
  <c r="U16076" i="3"/>
  <c r="U16077" i="3"/>
  <c r="U16078" i="3"/>
  <c r="U16079" i="3"/>
  <c r="U16080" i="3"/>
  <c r="U16081" i="3"/>
  <c r="U16082" i="3"/>
  <c r="U16083" i="3"/>
  <c r="U16084" i="3"/>
  <c r="U16085" i="3"/>
  <c r="U16086" i="3"/>
  <c r="U16087" i="3"/>
  <c r="U16088" i="3"/>
  <c r="U16089" i="3"/>
  <c r="U16090" i="3"/>
  <c r="U16091" i="3"/>
  <c r="U16092" i="3"/>
  <c r="U16093" i="3"/>
  <c r="U16094" i="3"/>
  <c r="U16095" i="3"/>
  <c r="U16096" i="3"/>
  <c r="U16097" i="3"/>
  <c r="U16098" i="3"/>
  <c r="U16099" i="3"/>
  <c r="U16100" i="3"/>
  <c r="U16101" i="3"/>
  <c r="U16102" i="3"/>
  <c r="U16103" i="3"/>
  <c r="U16104" i="3"/>
  <c r="U16105" i="3"/>
  <c r="U16106" i="3"/>
  <c r="U16107" i="3"/>
  <c r="U16108" i="3"/>
  <c r="U16109" i="3"/>
  <c r="U16110" i="3"/>
  <c r="U16111" i="3"/>
  <c r="U16112" i="3"/>
  <c r="U16113" i="3"/>
  <c r="U16114" i="3"/>
  <c r="U16115" i="3"/>
  <c r="U16116" i="3"/>
  <c r="U16117" i="3"/>
  <c r="U16118" i="3"/>
  <c r="U16119" i="3"/>
  <c r="U16120" i="3"/>
  <c r="U16121" i="3"/>
  <c r="U16122" i="3"/>
  <c r="U16123" i="3"/>
  <c r="U16124" i="3"/>
  <c r="U16125" i="3"/>
  <c r="U16126" i="3"/>
  <c r="U16127" i="3"/>
  <c r="U16128" i="3"/>
  <c r="U16129" i="3"/>
  <c r="U16130" i="3"/>
  <c r="U16131" i="3"/>
  <c r="U16132" i="3"/>
  <c r="U16133" i="3"/>
  <c r="U16134" i="3"/>
  <c r="U16135" i="3"/>
  <c r="U16136" i="3"/>
  <c r="U16137" i="3"/>
  <c r="U16138" i="3"/>
  <c r="U16139" i="3"/>
  <c r="U16140" i="3"/>
  <c r="U16141" i="3"/>
  <c r="U16142" i="3"/>
  <c r="U16143" i="3"/>
  <c r="U16144" i="3"/>
  <c r="U16145" i="3"/>
  <c r="U16146" i="3"/>
  <c r="U16147" i="3"/>
  <c r="U16148" i="3"/>
  <c r="U16149" i="3"/>
  <c r="U16150" i="3"/>
  <c r="U16151" i="3"/>
  <c r="U16152" i="3"/>
  <c r="U16153" i="3"/>
  <c r="U16154" i="3"/>
  <c r="U16155" i="3"/>
  <c r="U16156" i="3"/>
  <c r="U16157" i="3"/>
  <c r="U16158" i="3"/>
  <c r="U16159" i="3"/>
  <c r="U16160" i="3"/>
  <c r="U16161" i="3"/>
  <c r="U16162" i="3"/>
  <c r="U16163" i="3"/>
  <c r="U16164" i="3"/>
  <c r="U16165" i="3"/>
  <c r="U16166" i="3"/>
  <c r="U16167" i="3"/>
  <c r="U16168" i="3"/>
  <c r="U16169" i="3"/>
  <c r="U16170" i="3"/>
  <c r="U16171" i="3"/>
  <c r="U16172" i="3"/>
  <c r="U16173" i="3"/>
  <c r="U16174" i="3"/>
  <c r="U16175" i="3"/>
  <c r="U16176" i="3"/>
  <c r="U16177" i="3"/>
  <c r="U16178" i="3"/>
  <c r="U16179" i="3"/>
  <c r="U16180" i="3"/>
  <c r="U16181" i="3"/>
  <c r="U16182" i="3"/>
  <c r="U16183" i="3"/>
  <c r="U16184" i="3"/>
  <c r="U16185" i="3"/>
  <c r="U16186" i="3"/>
  <c r="U16187" i="3"/>
  <c r="U16188" i="3"/>
  <c r="U16189" i="3"/>
  <c r="U16190" i="3"/>
  <c r="U16191" i="3"/>
  <c r="U16192" i="3"/>
  <c r="U16193" i="3"/>
  <c r="U16194" i="3"/>
  <c r="U16195" i="3"/>
  <c r="U16196" i="3"/>
  <c r="U16197" i="3"/>
  <c r="U16198" i="3"/>
  <c r="U16199" i="3"/>
  <c r="U16200" i="3"/>
  <c r="U16201" i="3"/>
  <c r="U16202" i="3"/>
  <c r="U16203" i="3"/>
  <c r="U16204" i="3"/>
  <c r="U16205" i="3"/>
  <c r="U16206" i="3"/>
  <c r="U16207" i="3"/>
  <c r="U16208" i="3"/>
  <c r="U16209" i="3"/>
  <c r="U16210" i="3"/>
  <c r="U16211" i="3"/>
  <c r="U16212" i="3"/>
  <c r="U16213" i="3"/>
  <c r="U16214" i="3"/>
  <c r="U16215" i="3"/>
  <c r="U16216" i="3"/>
  <c r="U16217" i="3"/>
  <c r="U16218" i="3"/>
  <c r="U16219" i="3"/>
  <c r="U16220" i="3"/>
  <c r="U16221" i="3"/>
  <c r="U16222" i="3"/>
  <c r="U16223" i="3"/>
  <c r="U16224" i="3"/>
  <c r="U16225" i="3"/>
  <c r="U16226" i="3"/>
  <c r="U16227" i="3"/>
  <c r="U16228" i="3"/>
  <c r="U16229" i="3"/>
  <c r="U16230" i="3"/>
  <c r="U16231" i="3"/>
  <c r="U16232" i="3"/>
  <c r="U16233" i="3"/>
  <c r="U16234" i="3"/>
  <c r="U16235" i="3"/>
  <c r="U16236" i="3"/>
  <c r="U16237" i="3"/>
  <c r="U16238" i="3"/>
  <c r="U16239" i="3"/>
  <c r="U16240" i="3"/>
  <c r="U16241" i="3"/>
  <c r="U16242" i="3"/>
  <c r="U16243" i="3"/>
  <c r="U16244" i="3"/>
  <c r="U16245" i="3"/>
  <c r="U16246" i="3"/>
  <c r="U16247" i="3"/>
  <c r="U16248" i="3"/>
  <c r="U16249" i="3"/>
  <c r="U16250" i="3"/>
  <c r="U16251" i="3"/>
  <c r="U16252" i="3"/>
  <c r="U16253" i="3"/>
  <c r="U16254" i="3"/>
  <c r="U16255" i="3"/>
  <c r="U16256" i="3"/>
  <c r="U16257" i="3"/>
  <c r="U16258" i="3"/>
  <c r="U16259" i="3"/>
  <c r="U16260" i="3"/>
  <c r="U16261" i="3"/>
  <c r="U16262" i="3"/>
  <c r="U16263" i="3"/>
  <c r="U16264" i="3"/>
  <c r="U16265" i="3"/>
  <c r="U16266" i="3"/>
  <c r="U16267" i="3"/>
  <c r="U16268" i="3"/>
  <c r="U16269" i="3"/>
  <c r="U16270" i="3"/>
  <c r="U16271" i="3"/>
  <c r="U16272" i="3"/>
  <c r="U16273" i="3"/>
  <c r="U16274" i="3"/>
  <c r="U16275" i="3"/>
  <c r="U16276" i="3"/>
  <c r="U16277" i="3"/>
  <c r="U16278" i="3"/>
  <c r="U16279" i="3"/>
  <c r="U16280" i="3"/>
  <c r="U16281" i="3"/>
  <c r="U16282" i="3"/>
  <c r="U16283" i="3"/>
  <c r="U16284" i="3"/>
  <c r="U16285" i="3"/>
  <c r="U16286" i="3"/>
  <c r="U16287" i="3"/>
  <c r="U16288" i="3"/>
  <c r="U16289" i="3"/>
  <c r="U16290" i="3"/>
  <c r="U16291" i="3"/>
  <c r="U16292" i="3"/>
  <c r="U16293" i="3"/>
  <c r="U16294" i="3"/>
  <c r="U16295" i="3"/>
  <c r="U16296" i="3"/>
  <c r="U16297" i="3"/>
  <c r="U16298" i="3"/>
  <c r="U16299" i="3"/>
  <c r="U16300" i="3"/>
  <c r="U16301" i="3"/>
  <c r="U16302" i="3"/>
  <c r="U16303" i="3"/>
  <c r="U16304" i="3"/>
  <c r="U16305" i="3"/>
  <c r="U16306" i="3"/>
  <c r="U16307" i="3"/>
  <c r="U16308" i="3"/>
  <c r="U16309" i="3"/>
  <c r="U16310" i="3"/>
  <c r="U16311" i="3"/>
  <c r="U16312" i="3"/>
  <c r="U16313" i="3"/>
  <c r="U16314" i="3"/>
  <c r="U16315" i="3"/>
  <c r="U16316" i="3"/>
  <c r="U16317" i="3"/>
  <c r="U16318" i="3"/>
  <c r="U16319" i="3"/>
  <c r="U16320" i="3"/>
  <c r="U16321" i="3"/>
  <c r="U16322" i="3"/>
  <c r="U16323" i="3"/>
  <c r="U16324" i="3"/>
  <c r="U16325" i="3"/>
  <c r="U16326" i="3"/>
  <c r="U16327" i="3"/>
  <c r="U16328" i="3"/>
  <c r="U16329" i="3"/>
  <c r="U16330" i="3"/>
  <c r="U16331" i="3"/>
  <c r="U16332" i="3"/>
  <c r="U16333" i="3"/>
  <c r="U16334" i="3"/>
  <c r="U16335" i="3"/>
  <c r="U16336" i="3"/>
  <c r="U16337" i="3"/>
  <c r="U16338" i="3"/>
  <c r="U16339" i="3"/>
  <c r="U16340" i="3"/>
  <c r="U16341" i="3"/>
  <c r="U16342" i="3"/>
  <c r="U16343" i="3"/>
  <c r="U16344" i="3"/>
  <c r="U16345" i="3"/>
  <c r="U16346" i="3"/>
  <c r="U16347" i="3"/>
  <c r="U16348" i="3"/>
  <c r="U16349" i="3"/>
  <c r="U16350" i="3"/>
  <c r="U16351" i="3"/>
  <c r="U16352" i="3"/>
  <c r="U16353" i="3"/>
  <c r="U16354" i="3"/>
  <c r="U16355" i="3"/>
  <c r="U16356" i="3"/>
  <c r="U16357" i="3"/>
  <c r="U16358" i="3"/>
  <c r="U16359" i="3"/>
  <c r="U16360" i="3"/>
  <c r="U16361" i="3"/>
  <c r="U16362" i="3"/>
  <c r="U16363" i="3"/>
  <c r="U16364" i="3"/>
  <c r="U16365" i="3"/>
  <c r="U16366" i="3"/>
  <c r="U16367" i="3"/>
  <c r="U16368" i="3"/>
  <c r="U16369" i="3"/>
  <c r="U16370" i="3"/>
  <c r="U16371" i="3"/>
  <c r="U16372" i="3"/>
  <c r="U16373" i="3"/>
  <c r="U16374" i="3"/>
  <c r="U16375" i="3"/>
  <c r="U16376" i="3"/>
  <c r="U16377" i="3"/>
  <c r="U16378" i="3"/>
  <c r="U16379" i="3"/>
  <c r="U16380" i="3"/>
  <c r="U16381" i="3"/>
  <c r="U16382" i="3"/>
  <c r="U16383" i="3"/>
  <c r="U16384" i="3"/>
  <c r="U16385" i="3"/>
  <c r="U16386" i="3"/>
  <c r="U16387" i="3"/>
  <c r="U16388" i="3"/>
  <c r="U16389" i="3"/>
  <c r="U16390" i="3"/>
  <c r="U16391" i="3"/>
  <c r="U16392" i="3"/>
  <c r="U16393" i="3"/>
  <c r="U16394" i="3"/>
  <c r="U16395" i="3"/>
  <c r="U16396" i="3"/>
  <c r="U16397" i="3"/>
  <c r="U16398" i="3"/>
  <c r="U16399" i="3"/>
  <c r="U16400" i="3"/>
  <c r="U16401" i="3"/>
  <c r="U16402" i="3"/>
  <c r="U16403" i="3"/>
  <c r="U16404" i="3"/>
  <c r="U16405" i="3"/>
  <c r="U16406" i="3"/>
  <c r="U16407" i="3"/>
  <c r="U16408" i="3"/>
  <c r="U16409" i="3"/>
  <c r="U16410" i="3"/>
  <c r="U16411" i="3"/>
  <c r="U16412" i="3"/>
  <c r="U16413" i="3"/>
  <c r="U16414" i="3"/>
  <c r="U16415" i="3"/>
  <c r="U16416" i="3"/>
  <c r="U16417" i="3"/>
  <c r="U16418" i="3"/>
  <c r="U16419" i="3"/>
  <c r="U16420" i="3"/>
  <c r="U16421" i="3"/>
  <c r="U16422" i="3"/>
  <c r="U16423" i="3"/>
  <c r="U16424" i="3"/>
  <c r="U16425" i="3"/>
  <c r="U16426" i="3"/>
  <c r="U16427" i="3"/>
  <c r="U16428" i="3"/>
  <c r="U16429" i="3"/>
  <c r="U16430" i="3"/>
  <c r="U16431" i="3"/>
  <c r="U16432" i="3"/>
  <c r="U16433" i="3"/>
  <c r="U16434" i="3"/>
  <c r="U16435" i="3"/>
  <c r="U16436" i="3"/>
  <c r="U16437" i="3"/>
  <c r="U16438" i="3"/>
  <c r="U16439" i="3"/>
  <c r="U16440" i="3"/>
  <c r="U16441" i="3"/>
  <c r="U16442" i="3"/>
  <c r="U16443" i="3"/>
  <c r="U16444" i="3"/>
  <c r="U16445" i="3"/>
  <c r="U16446" i="3"/>
  <c r="U16447" i="3"/>
  <c r="U16448" i="3"/>
  <c r="U16449" i="3"/>
  <c r="U16450" i="3"/>
  <c r="U16451" i="3"/>
  <c r="U16452" i="3"/>
  <c r="U16453" i="3"/>
  <c r="U16454" i="3"/>
  <c r="U16455" i="3"/>
  <c r="U16456" i="3"/>
  <c r="U16457" i="3"/>
  <c r="U16458" i="3"/>
  <c r="U16459" i="3"/>
  <c r="U16460" i="3"/>
  <c r="U16461" i="3"/>
  <c r="U16462" i="3"/>
  <c r="U16463" i="3"/>
  <c r="U16464" i="3"/>
  <c r="U16465" i="3"/>
  <c r="U16466" i="3"/>
  <c r="U16467" i="3"/>
  <c r="U16468" i="3"/>
  <c r="U16469" i="3"/>
  <c r="U16470" i="3"/>
  <c r="U16471" i="3"/>
  <c r="U16472" i="3"/>
  <c r="U16473" i="3"/>
  <c r="U16474" i="3"/>
  <c r="U16475" i="3"/>
  <c r="U16476" i="3"/>
  <c r="U16477" i="3"/>
  <c r="U16478" i="3"/>
  <c r="U16479" i="3"/>
  <c r="U16480" i="3"/>
  <c r="U16481" i="3"/>
  <c r="U16482" i="3"/>
  <c r="U16483" i="3"/>
  <c r="U16484" i="3"/>
  <c r="U16485" i="3"/>
  <c r="U16486" i="3"/>
  <c r="U16487" i="3"/>
  <c r="U16488" i="3"/>
  <c r="U16489" i="3"/>
  <c r="U16490" i="3"/>
  <c r="U16491" i="3"/>
  <c r="U16492" i="3"/>
  <c r="U16493" i="3"/>
  <c r="U16494" i="3"/>
  <c r="U16495" i="3"/>
  <c r="U16496" i="3"/>
  <c r="U16497" i="3"/>
  <c r="U16498" i="3"/>
  <c r="U16499" i="3"/>
  <c r="U16500" i="3"/>
  <c r="U16501" i="3"/>
  <c r="U16502" i="3"/>
  <c r="U16503" i="3"/>
  <c r="U16504" i="3"/>
  <c r="U16505" i="3"/>
  <c r="U16506" i="3"/>
  <c r="U16507" i="3"/>
  <c r="U16508" i="3"/>
  <c r="U16509" i="3"/>
  <c r="U16510" i="3"/>
  <c r="U16511" i="3"/>
  <c r="U16512" i="3"/>
  <c r="U16513" i="3"/>
  <c r="U16514" i="3"/>
  <c r="U16515" i="3"/>
  <c r="U16516" i="3"/>
  <c r="U16517" i="3"/>
  <c r="U16518" i="3"/>
  <c r="U16519" i="3"/>
  <c r="U16520" i="3"/>
  <c r="U16521" i="3"/>
  <c r="U16522" i="3"/>
  <c r="U16523" i="3"/>
  <c r="U16524" i="3"/>
  <c r="U16525" i="3"/>
  <c r="U16526" i="3"/>
  <c r="U16527" i="3"/>
  <c r="U16528" i="3"/>
  <c r="U16529" i="3"/>
  <c r="U16530" i="3"/>
  <c r="U16531" i="3"/>
  <c r="U16532" i="3"/>
  <c r="U16533" i="3"/>
  <c r="U16534" i="3"/>
  <c r="U16535" i="3"/>
  <c r="U16536" i="3"/>
  <c r="U16537" i="3"/>
  <c r="U16538" i="3"/>
  <c r="U16539" i="3"/>
  <c r="U16540" i="3"/>
  <c r="U16541" i="3"/>
  <c r="U16542" i="3"/>
  <c r="U16543" i="3"/>
  <c r="U16544" i="3"/>
  <c r="U16545" i="3"/>
  <c r="U16546" i="3"/>
  <c r="U16547" i="3"/>
  <c r="U16548" i="3"/>
  <c r="U16549" i="3"/>
  <c r="U16550" i="3"/>
  <c r="U16551" i="3"/>
  <c r="U16552" i="3"/>
  <c r="U16553" i="3"/>
  <c r="U16554" i="3"/>
  <c r="U16555" i="3"/>
  <c r="U16556" i="3"/>
  <c r="U16557" i="3"/>
  <c r="U16558" i="3"/>
  <c r="U16559" i="3"/>
  <c r="U16560" i="3"/>
  <c r="U16561" i="3"/>
  <c r="U16562" i="3"/>
  <c r="U16563" i="3"/>
  <c r="U16564" i="3"/>
  <c r="U16565" i="3"/>
  <c r="U16566" i="3"/>
  <c r="U16567" i="3"/>
  <c r="U16568" i="3"/>
  <c r="U16569" i="3"/>
  <c r="U16570" i="3"/>
  <c r="U16571" i="3"/>
  <c r="U16572" i="3"/>
  <c r="U16573" i="3"/>
  <c r="U16574" i="3"/>
  <c r="U16575" i="3"/>
  <c r="U16576" i="3"/>
  <c r="U16577" i="3"/>
  <c r="U16578" i="3"/>
  <c r="U16579" i="3"/>
  <c r="U16580" i="3"/>
  <c r="U16581" i="3"/>
  <c r="U16582" i="3"/>
  <c r="U16583" i="3"/>
  <c r="U16584" i="3"/>
  <c r="U16585" i="3"/>
  <c r="U16586" i="3"/>
  <c r="U16587" i="3"/>
  <c r="U16588" i="3"/>
  <c r="U16589" i="3"/>
  <c r="U16590" i="3"/>
  <c r="U16591" i="3"/>
  <c r="U16592" i="3"/>
  <c r="U16593" i="3"/>
  <c r="U16594" i="3"/>
  <c r="U16595" i="3"/>
  <c r="U16596" i="3"/>
  <c r="U16597" i="3"/>
  <c r="U16598" i="3"/>
  <c r="U16599" i="3"/>
  <c r="U16600" i="3"/>
  <c r="U16601" i="3"/>
  <c r="U16602" i="3"/>
  <c r="U16603" i="3"/>
  <c r="U16604" i="3"/>
  <c r="U16605" i="3"/>
  <c r="U16606" i="3"/>
  <c r="U16607" i="3"/>
  <c r="U16608" i="3"/>
  <c r="U16609" i="3"/>
  <c r="U16610" i="3"/>
  <c r="U16611" i="3"/>
  <c r="U16612" i="3"/>
  <c r="U16613" i="3"/>
  <c r="U16614" i="3"/>
  <c r="U16615" i="3"/>
  <c r="U16616" i="3"/>
  <c r="U16617" i="3"/>
  <c r="U16618" i="3"/>
  <c r="U16619" i="3"/>
  <c r="U16620" i="3"/>
  <c r="U16621" i="3"/>
  <c r="U16622" i="3"/>
  <c r="U16623" i="3"/>
  <c r="U16624" i="3"/>
  <c r="U16625" i="3"/>
  <c r="U16626" i="3"/>
  <c r="U16627" i="3"/>
  <c r="U16628" i="3"/>
  <c r="U16629" i="3"/>
  <c r="U16630" i="3"/>
  <c r="U16631" i="3"/>
  <c r="U16632" i="3"/>
  <c r="U16633" i="3"/>
  <c r="U16634" i="3"/>
  <c r="U16635" i="3"/>
  <c r="U16636" i="3"/>
  <c r="U16637" i="3"/>
  <c r="U16638" i="3"/>
  <c r="U16639" i="3"/>
  <c r="U16640" i="3"/>
  <c r="U16641" i="3"/>
  <c r="U16642" i="3"/>
  <c r="U16643" i="3"/>
  <c r="U16644" i="3"/>
  <c r="U16645" i="3"/>
  <c r="U16646" i="3"/>
  <c r="U16647" i="3"/>
  <c r="U16648" i="3"/>
  <c r="U16649" i="3"/>
  <c r="U16650" i="3"/>
  <c r="U16651" i="3"/>
  <c r="U16652" i="3"/>
  <c r="U16653" i="3"/>
  <c r="U16654" i="3"/>
  <c r="U16655" i="3"/>
  <c r="U16656" i="3"/>
  <c r="U16657" i="3"/>
  <c r="U16658" i="3"/>
  <c r="U16659" i="3"/>
  <c r="U16660" i="3"/>
  <c r="U16661" i="3"/>
  <c r="U16662" i="3"/>
  <c r="U16663" i="3"/>
  <c r="U16664" i="3"/>
  <c r="U16665" i="3"/>
  <c r="U16666" i="3"/>
  <c r="U16667" i="3"/>
  <c r="U16668" i="3"/>
  <c r="U16669" i="3"/>
  <c r="U16670" i="3"/>
  <c r="U16671" i="3"/>
  <c r="U16672" i="3"/>
  <c r="U16673" i="3"/>
  <c r="U16674" i="3"/>
  <c r="U16675" i="3"/>
  <c r="U16676" i="3"/>
  <c r="U16677" i="3"/>
  <c r="U16678" i="3"/>
  <c r="U16679" i="3"/>
  <c r="U16680" i="3"/>
  <c r="U16681" i="3"/>
  <c r="U16682" i="3"/>
  <c r="U16683" i="3"/>
  <c r="U16684" i="3"/>
  <c r="U16685" i="3"/>
  <c r="U16686" i="3"/>
  <c r="U16687" i="3"/>
  <c r="U16688" i="3"/>
  <c r="U16689" i="3"/>
  <c r="U16690" i="3"/>
  <c r="U16691" i="3"/>
  <c r="U16692" i="3"/>
  <c r="U16693" i="3"/>
  <c r="U16694" i="3"/>
  <c r="U16695" i="3"/>
  <c r="U16696" i="3"/>
  <c r="U16697" i="3"/>
  <c r="U16698" i="3"/>
  <c r="U16699" i="3"/>
  <c r="U16700" i="3"/>
  <c r="U16701" i="3"/>
  <c r="U16702" i="3"/>
  <c r="U16703" i="3"/>
  <c r="U16704" i="3"/>
  <c r="U16705" i="3"/>
  <c r="U16706" i="3"/>
  <c r="U16707" i="3"/>
  <c r="U16708" i="3"/>
  <c r="U16709" i="3"/>
  <c r="U16710" i="3"/>
  <c r="U16711" i="3"/>
  <c r="U16712" i="3"/>
  <c r="U16713" i="3"/>
  <c r="U16714" i="3"/>
  <c r="U16715" i="3"/>
  <c r="U16716" i="3"/>
  <c r="U16717" i="3"/>
  <c r="U16718" i="3"/>
  <c r="U16719" i="3"/>
  <c r="U16720" i="3"/>
  <c r="U16721" i="3"/>
  <c r="U16722" i="3"/>
  <c r="U16723" i="3"/>
  <c r="U16724" i="3"/>
  <c r="U16725" i="3"/>
  <c r="U16726" i="3"/>
  <c r="U16727" i="3"/>
  <c r="U16728" i="3"/>
  <c r="U16729" i="3"/>
  <c r="U16730" i="3"/>
  <c r="U16731" i="3"/>
  <c r="U16732" i="3"/>
  <c r="U16733" i="3"/>
  <c r="U16734" i="3"/>
  <c r="U16735" i="3"/>
  <c r="U16736" i="3"/>
  <c r="U16737" i="3"/>
  <c r="U16738" i="3"/>
  <c r="U16739" i="3"/>
  <c r="U16740" i="3"/>
  <c r="U16741" i="3"/>
  <c r="U16742" i="3"/>
  <c r="U16743" i="3"/>
  <c r="U16744" i="3"/>
  <c r="U16745" i="3"/>
  <c r="U16746" i="3"/>
  <c r="U16747" i="3"/>
  <c r="U16748" i="3"/>
  <c r="U16749" i="3"/>
  <c r="U16750" i="3"/>
  <c r="U16751" i="3"/>
  <c r="U16752" i="3"/>
  <c r="U16753" i="3"/>
  <c r="U16754" i="3"/>
  <c r="U16755" i="3"/>
  <c r="U16756" i="3"/>
  <c r="U16757" i="3"/>
  <c r="U16758" i="3"/>
  <c r="U16759" i="3"/>
  <c r="U16760" i="3"/>
  <c r="U16761" i="3"/>
  <c r="U16762" i="3"/>
  <c r="U16763" i="3"/>
  <c r="U16764" i="3"/>
  <c r="U16765" i="3"/>
  <c r="U16766" i="3"/>
  <c r="U16767" i="3"/>
  <c r="U16768" i="3"/>
  <c r="U16769" i="3"/>
  <c r="U16770" i="3"/>
  <c r="U16771" i="3"/>
  <c r="U16772" i="3"/>
  <c r="U16773" i="3"/>
  <c r="U16774" i="3"/>
  <c r="U16775" i="3"/>
  <c r="U16776" i="3"/>
  <c r="U16777" i="3"/>
  <c r="U16778" i="3"/>
  <c r="U16779" i="3"/>
  <c r="U16780" i="3"/>
  <c r="U16781" i="3"/>
  <c r="U16782" i="3"/>
  <c r="U16783" i="3"/>
  <c r="U16784" i="3"/>
  <c r="U16785" i="3"/>
  <c r="U16786" i="3"/>
  <c r="U16787" i="3"/>
  <c r="U16788" i="3"/>
  <c r="U16789" i="3"/>
  <c r="U16790" i="3"/>
  <c r="U16791" i="3"/>
  <c r="U16792" i="3"/>
  <c r="U16793" i="3"/>
  <c r="U16794" i="3"/>
  <c r="U16795" i="3"/>
  <c r="U16796" i="3"/>
  <c r="U16797" i="3"/>
  <c r="U16798" i="3"/>
  <c r="U16799" i="3"/>
  <c r="U16800" i="3"/>
  <c r="U16801" i="3"/>
  <c r="U16802" i="3"/>
  <c r="U16803" i="3"/>
  <c r="U16804" i="3"/>
  <c r="U16805" i="3"/>
  <c r="U16806" i="3"/>
  <c r="U16807" i="3"/>
  <c r="U16808" i="3"/>
  <c r="U16809" i="3"/>
  <c r="U16810" i="3"/>
  <c r="U16811" i="3"/>
  <c r="U16812" i="3"/>
  <c r="U16813" i="3"/>
  <c r="U16814" i="3"/>
  <c r="U16815" i="3"/>
  <c r="U16816" i="3"/>
  <c r="U16817" i="3"/>
  <c r="U16818" i="3"/>
  <c r="U16819" i="3"/>
  <c r="U16820" i="3"/>
  <c r="U16821" i="3"/>
  <c r="U16822" i="3"/>
  <c r="U16823" i="3"/>
  <c r="U16824" i="3"/>
  <c r="U16825" i="3"/>
  <c r="U16826" i="3"/>
  <c r="U16827" i="3"/>
  <c r="U16828" i="3"/>
  <c r="U16829" i="3"/>
  <c r="U16830" i="3"/>
  <c r="U16831" i="3"/>
  <c r="U16832" i="3"/>
  <c r="U16833" i="3"/>
  <c r="U16834" i="3"/>
  <c r="U16835" i="3"/>
  <c r="U16836" i="3"/>
  <c r="U16837" i="3"/>
  <c r="U16838" i="3"/>
  <c r="U16839" i="3"/>
  <c r="U16840" i="3"/>
  <c r="U16841" i="3"/>
  <c r="U16842" i="3"/>
  <c r="U16843" i="3"/>
  <c r="U16844" i="3"/>
  <c r="U16845" i="3"/>
  <c r="U16846" i="3"/>
  <c r="U16847" i="3"/>
  <c r="U16848" i="3"/>
  <c r="U16849" i="3"/>
  <c r="U16850" i="3"/>
  <c r="U16851" i="3"/>
  <c r="U16852" i="3"/>
  <c r="U16853" i="3"/>
  <c r="U16854" i="3"/>
  <c r="U16855" i="3"/>
  <c r="U16856" i="3"/>
  <c r="U16857" i="3"/>
  <c r="U16858" i="3"/>
  <c r="U16859" i="3"/>
  <c r="U16860" i="3"/>
  <c r="U16861" i="3"/>
  <c r="U16862" i="3"/>
  <c r="U16863" i="3"/>
  <c r="U16864" i="3"/>
  <c r="U16865" i="3"/>
  <c r="U16866" i="3"/>
  <c r="U16867" i="3"/>
  <c r="U16868" i="3"/>
  <c r="U16869" i="3"/>
  <c r="U16870" i="3"/>
  <c r="U16871" i="3"/>
  <c r="U16872" i="3"/>
  <c r="U16873" i="3"/>
  <c r="U16874" i="3"/>
  <c r="U16875" i="3"/>
  <c r="U16876" i="3"/>
  <c r="U16877" i="3"/>
  <c r="U16878" i="3"/>
  <c r="U16879" i="3"/>
  <c r="U16880" i="3"/>
  <c r="U16881" i="3"/>
  <c r="U16882" i="3"/>
  <c r="U16883" i="3"/>
  <c r="U16884" i="3"/>
  <c r="U16885" i="3"/>
  <c r="U16886" i="3"/>
  <c r="U16887" i="3"/>
  <c r="U16888" i="3"/>
  <c r="U16889" i="3"/>
  <c r="U16890" i="3"/>
  <c r="U16891" i="3"/>
  <c r="U16892" i="3"/>
  <c r="U16893" i="3"/>
  <c r="U16894" i="3"/>
  <c r="U16895" i="3"/>
  <c r="U16896" i="3"/>
  <c r="U16897" i="3"/>
  <c r="U16898" i="3"/>
  <c r="U16899" i="3"/>
  <c r="U16900" i="3"/>
  <c r="U16901" i="3"/>
  <c r="U16902" i="3"/>
  <c r="U16903" i="3"/>
  <c r="U16904" i="3"/>
  <c r="U16905" i="3"/>
  <c r="U16906" i="3"/>
  <c r="U16907" i="3"/>
  <c r="U16908" i="3"/>
  <c r="U16909" i="3"/>
  <c r="U16910" i="3"/>
  <c r="U16911" i="3"/>
  <c r="U16912" i="3"/>
  <c r="U16913" i="3"/>
  <c r="U16914" i="3"/>
  <c r="U16915" i="3"/>
  <c r="U16916" i="3"/>
  <c r="U16917" i="3"/>
  <c r="U16918" i="3"/>
  <c r="U16919" i="3"/>
  <c r="U16920" i="3"/>
  <c r="U16921" i="3"/>
  <c r="U16922" i="3"/>
  <c r="U16923" i="3"/>
  <c r="U16924" i="3"/>
  <c r="U16925" i="3"/>
  <c r="U16926" i="3"/>
  <c r="U16927" i="3"/>
  <c r="U16928" i="3"/>
  <c r="U16929" i="3"/>
  <c r="U16930" i="3"/>
  <c r="U16931" i="3"/>
  <c r="U16932" i="3"/>
  <c r="U16933" i="3"/>
  <c r="U16934" i="3"/>
  <c r="U16935" i="3"/>
  <c r="U16936" i="3"/>
  <c r="U16937" i="3"/>
  <c r="U16938" i="3"/>
  <c r="U16939" i="3"/>
  <c r="U16940" i="3"/>
  <c r="U16941" i="3"/>
  <c r="U16942" i="3"/>
  <c r="U16943" i="3"/>
  <c r="U16944" i="3"/>
  <c r="U16945" i="3"/>
  <c r="U16946" i="3"/>
  <c r="U16947" i="3"/>
  <c r="U16948" i="3"/>
  <c r="U16949" i="3"/>
  <c r="U16950" i="3"/>
  <c r="U16951" i="3"/>
  <c r="U16952" i="3"/>
  <c r="U16953" i="3"/>
  <c r="U16954" i="3"/>
  <c r="U16955" i="3"/>
  <c r="U16956" i="3"/>
  <c r="U16957" i="3"/>
  <c r="U16958" i="3"/>
  <c r="U16959" i="3"/>
  <c r="U16960" i="3"/>
  <c r="U16961" i="3"/>
  <c r="U16962" i="3"/>
  <c r="U16963" i="3"/>
  <c r="U16964" i="3"/>
  <c r="U16965" i="3"/>
  <c r="U16966" i="3"/>
  <c r="U16967" i="3"/>
  <c r="U16968" i="3"/>
  <c r="U16969" i="3"/>
  <c r="U16970" i="3"/>
  <c r="U16971" i="3"/>
  <c r="U16972" i="3"/>
  <c r="U16973" i="3"/>
  <c r="U16974" i="3"/>
  <c r="U16975" i="3"/>
  <c r="U16976" i="3"/>
  <c r="U16977" i="3"/>
  <c r="U16978" i="3"/>
  <c r="U16979" i="3"/>
  <c r="U16980" i="3"/>
  <c r="U16981" i="3"/>
  <c r="U16982" i="3"/>
  <c r="U16983" i="3"/>
  <c r="U16984" i="3"/>
  <c r="U16985" i="3"/>
  <c r="U16986" i="3"/>
  <c r="U16987" i="3"/>
  <c r="U16988" i="3"/>
  <c r="U16989" i="3"/>
  <c r="U16990" i="3"/>
  <c r="U16991" i="3"/>
  <c r="U16992" i="3"/>
  <c r="U16993" i="3"/>
  <c r="U16994" i="3"/>
  <c r="U16995" i="3"/>
  <c r="U16996" i="3"/>
  <c r="U16997" i="3"/>
  <c r="U16998" i="3"/>
  <c r="U16999" i="3"/>
  <c r="U17000" i="3"/>
  <c r="U17001" i="3"/>
  <c r="U17002" i="3"/>
  <c r="U17003" i="3"/>
  <c r="U17004" i="3"/>
  <c r="U17005" i="3"/>
  <c r="U17006" i="3"/>
  <c r="U17007" i="3"/>
  <c r="U17008" i="3"/>
  <c r="U17009" i="3"/>
  <c r="U17010" i="3"/>
  <c r="U17011" i="3"/>
  <c r="U17012" i="3"/>
  <c r="U17013" i="3"/>
  <c r="U17014" i="3"/>
  <c r="U17015" i="3"/>
  <c r="U17016" i="3"/>
  <c r="U17017" i="3"/>
  <c r="U17018" i="3"/>
  <c r="U17019" i="3"/>
  <c r="U17020" i="3"/>
  <c r="U17021" i="3"/>
  <c r="U17022" i="3"/>
  <c r="U17023" i="3"/>
  <c r="U17024" i="3"/>
  <c r="U17025" i="3"/>
  <c r="U17026" i="3"/>
  <c r="U17027" i="3"/>
  <c r="U17028" i="3"/>
  <c r="U17029" i="3"/>
  <c r="U17030" i="3"/>
  <c r="U17031" i="3"/>
  <c r="U17032" i="3"/>
  <c r="U17033" i="3"/>
  <c r="U17034" i="3"/>
  <c r="U17035" i="3"/>
  <c r="U17036" i="3"/>
  <c r="U17037" i="3"/>
  <c r="U17038" i="3"/>
  <c r="U17039" i="3"/>
  <c r="U17040" i="3"/>
  <c r="U17041" i="3"/>
  <c r="U17042" i="3"/>
  <c r="U17043" i="3"/>
  <c r="U17044" i="3"/>
  <c r="U17045" i="3"/>
  <c r="U17046" i="3"/>
  <c r="U17047" i="3"/>
  <c r="U17048" i="3"/>
  <c r="U17049" i="3"/>
  <c r="U17050" i="3"/>
  <c r="U17051" i="3"/>
  <c r="U17052" i="3"/>
  <c r="U17053" i="3"/>
  <c r="U17054" i="3"/>
  <c r="U17055" i="3"/>
  <c r="U17056" i="3"/>
  <c r="U17057" i="3"/>
  <c r="U17058" i="3"/>
  <c r="U17059" i="3"/>
  <c r="U17060" i="3"/>
  <c r="U17061" i="3"/>
  <c r="U17062" i="3"/>
  <c r="U17063" i="3"/>
  <c r="U17064" i="3"/>
  <c r="U17065" i="3"/>
  <c r="U17066" i="3"/>
  <c r="U17067" i="3"/>
  <c r="U17068" i="3"/>
  <c r="U17069" i="3"/>
  <c r="U17070" i="3"/>
  <c r="U17071" i="3"/>
  <c r="U17072" i="3"/>
  <c r="U17073" i="3"/>
  <c r="U17074" i="3"/>
  <c r="U17075" i="3"/>
  <c r="U17076" i="3"/>
  <c r="U17077" i="3"/>
  <c r="U17078" i="3"/>
  <c r="U17079" i="3"/>
  <c r="U17080" i="3"/>
  <c r="U17081" i="3"/>
  <c r="U17082" i="3"/>
  <c r="U17083" i="3"/>
  <c r="U17084" i="3"/>
  <c r="U17085" i="3"/>
  <c r="U17086" i="3"/>
  <c r="U17087" i="3"/>
  <c r="U17088" i="3"/>
  <c r="U17089" i="3"/>
  <c r="U17090" i="3"/>
  <c r="U17091" i="3"/>
  <c r="U17092" i="3"/>
  <c r="U17093" i="3"/>
  <c r="U17094" i="3"/>
  <c r="U17095" i="3"/>
  <c r="U17096" i="3"/>
  <c r="U17097" i="3"/>
  <c r="U17098" i="3"/>
  <c r="U17099" i="3"/>
  <c r="U17100" i="3"/>
  <c r="U17101" i="3"/>
  <c r="U17102" i="3"/>
  <c r="U17103" i="3"/>
  <c r="U17104" i="3"/>
  <c r="U17105" i="3"/>
  <c r="U17106" i="3"/>
  <c r="U17107" i="3"/>
  <c r="U17108" i="3"/>
  <c r="U17109" i="3"/>
  <c r="U17110" i="3"/>
  <c r="U17111" i="3"/>
  <c r="U17112" i="3"/>
  <c r="U17113" i="3"/>
  <c r="U17114" i="3"/>
  <c r="U17115" i="3"/>
  <c r="U17116" i="3"/>
  <c r="U17117" i="3"/>
  <c r="U17118" i="3"/>
  <c r="U17119" i="3"/>
  <c r="U17120" i="3"/>
  <c r="U17121" i="3"/>
  <c r="U17122" i="3"/>
  <c r="U17123" i="3"/>
  <c r="U17124" i="3"/>
  <c r="U17125" i="3"/>
  <c r="U17126" i="3"/>
  <c r="U17127" i="3"/>
  <c r="U17128" i="3"/>
  <c r="U17129" i="3"/>
  <c r="U17130" i="3"/>
  <c r="U17131" i="3"/>
  <c r="U17132" i="3"/>
  <c r="U17133" i="3"/>
  <c r="U17134" i="3"/>
  <c r="U17135" i="3"/>
  <c r="U17136" i="3"/>
  <c r="U17137" i="3"/>
  <c r="U17138" i="3"/>
  <c r="U17139" i="3"/>
  <c r="U17140" i="3"/>
  <c r="U17141" i="3"/>
  <c r="U17142" i="3"/>
  <c r="U17143" i="3"/>
  <c r="U17144" i="3"/>
  <c r="U17145" i="3"/>
  <c r="U17146" i="3"/>
  <c r="U17147" i="3"/>
  <c r="U17148" i="3"/>
  <c r="U17149" i="3"/>
  <c r="U17150" i="3"/>
  <c r="U17151" i="3"/>
  <c r="U17152" i="3"/>
  <c r="U17153" i="3"/>
  <c r="U17154" i="3"/>
  <c r="U17155" i="3"/>
  <c r="U17156" i="3"/>
  <c r="U17157" i="3"/>
  <c r="U17158" i="3"/>
  <c r="U17159" i="3"/>
  <c r="U17160" i="3"/>
  <c r="U17161" i="3"/>
  <c r="U17162" i="3"/>
  <c r="U17163" i="3"/>
  <c r="U17164" i="3"/>
  <c r="U17165" i="3"/>
  <c r="U17166" i="3"/>
  <c r="U17167" i="3"/>
  <c r="U17168" i="3"/>
  <c r="U17169" i="3"/>
  <c r="U17170" i="3"/>
  <c r="U17171" i="3"/>
  <c r="U17172" i="3"/>
  <c r="U17173" i="3"/>
  <c r="U17174" i="3"/>
  <c r="U17175" i="3"/>
  <c r="U17176" i="3"/>
  <c r="U17177" i="3"/>
  <c r="U17178" i="3"/>
  <c r="U17179" i="3"/>
  <c r="U17180" i="3"/>
  <c r="U17181" i="3"/>
  <c r="U17182" i="3"/>
  <c r="U17183" i="3"/>
  <c r="U17184" i="3"/>
  <c r="U17185" i="3"/>
  <c r="U17186" i="3"/>
  <c r="U17187" i="3"/>
  <c r="U17188" i="3"/>
  <c r="U17189" i="3"/>
  <c r="U17190" i="3"/>
  <c r="U17191" i="3"/>
  <c r="U17192" i="3"/>
  <c r="U17193" i="3"/>
  <c r="U17194" i="3"/>
  <c r="U17195" i="3"/>
  <c r="U17196" i="3"/>
  <c r="U17197" i="3"/>
  <c r="U17198" i="3"/>
  <c r="U17199" i="3"/>
  <c r="U17200" i="3"/>
  <c r="U17201" i="3"/>
  <c r="U17202" i="3"/>
  <c r="U17203" i="3"/>
  <c r="U17204" i="3"/>
  <c r="U17205" i="3"/>
  <c r="U17206" i="3"/>
  <c r="U17207" i="3"/>
  <c r="U17208" i="3"/>
  <c r="U17209" i="3"/>
  <c r="U17210" i="3"/>
  <c r="U17211" i="3"/>
  <c r="U17212" i="3"/>
  <c r="U17213" i="3"/>
  <c r="U17214" i="3"/>
  <c r="U17215" i="3"/>
  <c r="U17216" i="3"/>
  <c r="U17217" i="3"/>
  <c r="U17218" i="3"/>
  <c r="U17219" i="3"/>
  <c r="U17220" i="3"/>
  <c r="U17221" i="3"/>
  <c r="U17222" i="3"/>
  <c r="U17223" i="3"/>
  <c r="U17224" i="3"/>
  <c r="U17225" i="3"/>
  <c r="U17226" i="3"/>
  <c r="U17227" i="3"/>
  <c r="U17228" i="3"/>
  <c r="U17229" i="3"/>
  <c r="U17230" i="3"/>
  <c r="U17231" i="3"/>
  <c r="U17232" i="3"/>
  <c r="U17233" i="3"/>
  <c r="U17234" i="3"/>
  <c r="U17235" i="3"/>
  <c r="U17236" i="3"/>
  <c r="U17237" i="3"/>
  <c r="U17238" i="3"/>
  <c r="U17239" i="3"/>
  <c r="U17240" i="3"/>
  <c r="U17241" i="3"/>
  <c r="U17242" i="3"/>
  <c r="U17243" i="3"/>
  <c r="U17244" i="3"/>
  <c r="U17245" i="3"/>
  <c r="U17246" i="3"/>
  <c r="U17247" i="3"/>
  <c r="U17248" i="3"/>
  <c r="U17249" i="3"/>
  <c r="U17250" i="3"/>
  <c r="U17251" i="3"/>
  <c r="U17252" i="3"/>
  <c r="U17253" i="3"/>
  <c r="U17254" i="3"/>
  <c r="U17255" i="3"/>
  <c r="U17256" i="3"/>
  <c r="U17257" i="3"/>
  <c r="U17258" i="3"/>
  <c r="U17259" i="3"/>
  <c r="U17260" i="3"/>
  <c r="U17261" i="3"/>
  <c r="U17262" i="3"/>
  <c r="U17263" i="3"/>
  <c r="U17264" i="3"/>
  <c r="U17265" i="3"/>
  <c r="U17266" i="3"/>
  <c r="U17267" i="3"/>
  <c r="U17268" i="3"/>
  <c r="U17269" i="3"/>
  <c r="U17270" i="3"/>
  <c r="U17271" i="3"/>
  <c r="U17272" i="3"/>
  <c r="U17273" i="3"/>
  <c r="U17274" i="3"/>
  <c r="U17275" i="3"/>
  <c r="U17276" i="3"/>
  <c r="U17277" i="3"/>
  <c r="U17278" i="3"/>
  <c r="U17279" i="3"/>
  <c r="U17280" i="3"/>
  <c r="U17281" i="3"/>
  <c r="U17282" i="3"/>
  <c r="U17283" i="3"/>
  <c r="U17284" i="3"/>
  <c r="U17285" i="3"/>
  <c r="U17286" i="3"/>
  <c r="U17287" i="3"/>
  <c r="U17288" i="3"/>
  <c r="U17289" i="3"/>
  <c r="U17290" i="3"/>
  <c r="U17291" i="3"/>
  <c r="U17292" i="3"/>
  <c r="U17293" i="3"/>
  <c r="U17294" i="3"/>
  <c r="U17295" i="3"/>
  <c r="U17296" i="3"/>
  <c r="U17297" i="3"/>
  <c r="U17298" i="3"/>
  <c r="U17299" i="3"/>
  <c r="U17300" i="3"/>
  <c r="U17301" i="3"/>
  <c r="U17302" i="3"/>
  <c r="U17303" i="3"/>
  <c r="U17304" i="3"/>
  <c r="U17305" i="3"/>
  <c r="U17306" i="3"/>
  <c r="U17307" i="3"/>
  <c r="U17308" i="3"/>
  <c r="U17309" i="3"/>
  <c r="U17310" i="3"/>
  <c r="U17311" i="3"/>
  <c r="U17312" i="3"/>
  <c r="U17313" i="3"/>
  <c r="U17314" i="3"/>
  <c r="U17315" i="3"/>
  <c r="U17316" i="3"/>
  <c r="U17317" i="3"/>
  <c r="U17318" i="3"/>
  <c r="U17319" i="3"/>
  <c r="U17320" i="3"/>
  <c r="U17321" i="3"/>
  <c r="U17322" i="3"/>
  <c r="U17323" i="3"/>
  <c r="U17324" i="3"/>
  <c r="U17325" i="3"/>
  <c r="U17326" i="3"/>
  <c r="U17327" i="3"/>
  <c r="U17328" i="3"/>
  <c r="U17329" i="3"/>
  <c r="U17330" i="3"/>
  <c r="U17331" i="3"/>
  <c r="U17332" i="3"/>
  <c r="U17333" i="3"/>
  <c r="U17334" i="3"/>
  <c r="U17335" i="3"/>
  <c r="U17336" i="3"/>
  <c r="U17337" i="3"/>
  <c r="U17338" i="3"/>
  <c r="U17339" i="3"/>
  <c r="U17340" i="3"/>
  <c r="U17341" i="3"/>
  <c r="U17342" i="3"/>
  <c r="U17343" i="3"/>
  <c r="U17344" i="3"/>
  <c r="U17345" i="3"/>
  <c r="U17346" i="3"/>
  <c r="U17347" i="3"/>
  <c r="U17348" i="3"/>
  <c r="U17349" i="3"/>
  <c r="U17350" i="3"/>
  <c r="U17351" i="3"/>
  <c r="U17352" i="3"/>
  <c r="U17353" i="3"/>
  <c r="U17354" i="3"/>
  <c r="U17355" i="3"/>
  <c r="U17356" i="3"/>
  <c r="U17357" i="3"/>
  <c r="U17358" i="3"/>
  <c r="U17359" i="3"/>
  <c r="U17360" i="3"/>
  <c r="U17361" i="3"/>
  <c r="U17362" i="3"/>
  <c r="U17363" i="3"/>
  <c r="U17364" i="3"/>
  <c r="U17365" i="3"/>
  <c r="U17366" i="3"/>
  <c r="U17367" i="3"/>
  <c r="U17368" i="3"/>
  <c r="U17369" i="3"/>
  <c r="U17370" i="3"/>
  <c r="U17371" i="3"/>
  <c r="U17372" i="3"/>
  <c r="U17373" i="3"/>
  <c r="U17374" i="3"/>
  <c r="U17375" i="3"/>
  <c r="U17376" i="3"/>
  <c r="U17377" i="3"/>
  <c r="U17378" i="3"/>
  <c r="U17379" i="3"/>
  <c r="U17380" i="3"/>
  <c r="U17381" i="3"/>
  <c r="U17382" i="3"/>
  <c r="U17383" i="3"/>
  <c r="U17384" i="3"/>
  <c r="U17385" i="3"/>
  <c r="U17386" i="3"/>
  <c r="U17387" i="3"/>
  <c r="U17388" i="3"/>
  <c r="U17389" i="3"/>
  <c r="U17390" i="3"/>
  <c r="U17391" i="3"/>
  <c r="U17392" i="3"/>
  <c r="U17393" i="3"/>
  <c r="U17394" i="3"/>
  <c r="U17395" i="3"/>
  <c r="U17396" i="3"/>
  <c r="U17397" i="3"/>
  <c r="U17398" i="3"/>
  <c r="U17399" i="3"/>
  <c r="U17400" i="3"/>
  <c r="U17401" i="3"/>
  <c r="U17402" i="3"/>
  <c r="U17403" i="3"/>
  <c r="U17404" i="3"/>
  <c r="U17405" i="3"/>
  <c r="U17406" i="3"/>
  <c r="U17407" i="3"/>
  <c r="U17408" i="3"/>
  <c r="U17409" i="3"/>
  <c r="U17410" i="3"/>
  <c r="U17411" i="3"/>
  <c r="U17412" i="3"/>
  <c r="U17413" i="3"/>
  <c r="U17414" i="3"/>
  <c r="U17415" i="3"/>
  <c r="U17416" i="3"/>
  <c r="U17417" i="3"/>
  <c r="U17418" i="3"/>
  <c r="U17419" i="3"/>
  <c r="U17420" i="3"/>
  <c r="U17421" i="3"/>
  <c r="U17422" i="3"/>
  <c r="U17423" i="3"/>
  <c r="U17424" i="3"/>
  <c r="U17425" i="3"/>
  <c r="U17426" i="3"/>
  <c r="U17427" i="3"/>
  <c r="U17428" i="3"/>
  <c r="U17429" i="3"/>
  <c r="U17430" i="3"/>
  <c r="U17431" i="3"/>
  <c r="U17432" i="3"/>
  <c r="U17433" i="3"/>
  <c r="U17434" i="3"/>
  <c r="U17435" i="3"/>
  <c r="U17436" i="3"/>
  <c r="U17437" i="3"/>
  <c r="U17438" i="3"/>
  <c r="U17439" i="3"/>
  <c r="U17440" i="3"/>
  <c r="U17441" i="3"/>
  <c r="U17442" i="3"/>
  <c r="U17443" i="3"/>
  <c r="U17444" i="3"/>
  <c r="U17445" i="3"/>
  <c r="U17446" i="3"/>
  <c r="U17447" i="3"/>
  <c r="U17448" i="3"/>
  <c r="U17449" i="3"/>
  <c r="U17450" i="3"/>
  <c r="U17451" i="3"/>
  <c r="U17452" i="3"/>
  <c r="U17453" i="3"/>
  <c r="U17454" i="3"/>
  <c r="U17455" i="3"/>
  <c r="U17456" i="3"/>
  <c r="U17457" i="3"/>
  <c r="U17458" i="3"/>
  <c r="U17459" i="3"/>
  <c r="U17460" i="3"/>
  <c r="U17461" i="3"/>
  <c r="U17462" i="3"/>
  <c r="U17463" i="3"/>
  <c r="U17464" i="3"/>
  <c r="U17465" i="3"/>
  <c r="U17466" i="3"/>
  <c r="U17467" i="3"/>
  <c r="U17468" i="3"/>
  <c r="U17469" i="3"/>
  <c r="U17470" i="3"/>
  <c r="U17471" i="3"/>
  <c r="U17472" i="3"/>
  <c r="U17473" i="3"/>
  <c r="U17474" i="3"/>
  <c r="U17475" i="3"/>
  <c r="U17476" i="3"/>
  <c r="U17477" i="3"/>
  <c r="U17478" i="3"/>
  <c r="U17479" i="3"/>
  <c r="U17480" i="3"/>
  <c r="U17481" i="3"/>
  <c r="U17482" i="3"/>
  <c r="U17483" i="3"/>
  <c r="U17484" i="3"/>
  <c r="U17485" i="3"/>
  <c r="U17486" i="3"/>
  <c r="U17487" i="3"/>
  <c r="U17488" i="3"/>
  <c r="U17489" i="3"/>
  <c r="U17490" i="3"/>
  <c r="U17491" i="3"/>
  <c r="U17492" i="3"/>
  <c r="U17493" i="3"/>
  <c r="U17494" i="3"/>
  <c r="U17495" i="3"/>
  <c r="U17496" i="3"/>
  <c r="U17497" i="3"/>
  <c r="U17498" i="3"/>
  <c r="U17499" i="3"/>
  <c r="U17500" i="3"/>
  <c r="U17501" i="3"/>
  <c r="U17502" i="3"/>
  <c r="U17503" i="3"/>
  <c r="U17504" i="3"/>
  <c r="U17505" i="3"/>
  <c r="U17506" i="3"/>
  <c r="U17507" i="3"/>
  <c r="U17508" i="3"/>
  <c r="U17509" i="3"/>
  <c r="U17510" i="3"/>
  <c r="U17511" i="3"/>
  <c r="U17512" i="3"/>
  <c r="U17513" i="3"/>
  <c r="U17514" i="3"/>
  <c r="U17515" i="3"/>
  <c r="U17516" i="3"/>
  <c r="U17517" i="3"/>
  <c r="U17518" i="3"/>
  <c r="U17519" i="3"/>
  <c r="U17520" i="3"/>
  <c r="U17521" i="3"/>
  <c r="U17522" i="3"/>
  <c r="U17523" i="3"/>
  <c r="U17524" i="3"/>
  <c r="U17525" i="3"/>
  <c r="U17526" i="3"/>
  <c r="U17527" i="3"/>
  <c r="U17528" i="3"/>
  <c r="U17529" i="3"/>
  <c r="U17530" i="3"/>
  <c r="U17531" i="3"/>
  <c r="U17532" i="3"/>
  <c r="U17533" i="3"/>
  <c r="U17534" i="3"/>
  <c r="U17535" i="3"/>
  <c r="U17536" i="3"/>
  <c r="U17537" i="3"/>
  <c r="U17538" i="3"/>
  <c r="U17539" i="3"/>
  <c r="U17540" i="3"/>
  <c r="U17541" i="3"/>
  <c r="U17542" i="3"/>
  <c r="U17543" i="3"/>
  <c r="U17544" i="3"/>
  <c r="U17545" i="3"/>
  <c r="U17546" i="3"/>
  <c r="U17547" i="3"/>
  <c r="U17548" i="3"/>
  <c r="U17549" i="3"/>
  <c r="U17550" i="3"/>
  <c r="U17551" i="3"/>
  <c r="U17552" i="3"/>
  <c r="U17553" i="3"/>
  <c r="U17554" i="3"/>
  <c r="U17555" i="3"/>
  <c r="U17556" i="3"/>
  <c r="U17557" i="3"/>
  <c r="U17558" i="3"/>
  <c r="U17559" i="3"/>
  <c r="U17560" i="3"/>
  <c r="U17561" i="3"/>
  <c r="U17562" i="3"/>
  <c r="U17563" i="3"/>
  <c r="U17564" i="3"/>
  <c r="U17565" i="3"/>
  <c r="U17566" i="3"/>
  <c r="U17567" i="3"/>
  <c r="U17568" i="3"/>
  <c r="U17569" i="3"/>
  <c r="U17570" i="3"/>
  <c r="U17571" i="3"/>
  <c r="U17572" i="3"/>
  <c r="U17573" i="3"/>
  <c r="U17574" i="3"/>
  <c r="U17575" i="3"/>
  <c r="U17576" i="3"/>
  <c r="U17577" i="3"/>
  <c r="U17578" i="3"/>
  <c r="U17579" i="3"/>
  <c r="U17580" i="3"/>
  <c r="U17581" i="3"/>
  <c r="U17582" i="3"/>
  <c r="U17583" i="3"/>
  <c r="U17584" i="3"/>
  <c r="U17585" i="3"/>
  <c r="U17586" i="3"/>
  <c r="U17587" i="3"/>
  <c r="U17588" i="3"/>
  <c r="U17589" i="3"/>
  <c r="U17590" i="3"/>
  <c r="U17591" i="3"/>
  <c r="U17592" i="3"/>
  <c r="U17593" i="3"/>
  <c r="U17594" i="3"/>
  <c r="U17595" i="3"/>
  <c r="U17596" i="3"/>
  <c r="U17597" i="3"/>
  <c r="U17598" i="3"/>
  <c r="U17599" i="3"/>
  <c r="U17600" i="3"/>
  <c r="U17601" i="3"/>
  <c r="U17602" i="3"/>
  <c r="U17603" i="3"/>
  <c r="U17604" i="3"/>
  <c r="U17605" i="3"/>
  <c r="U17606" i="3"/>
  <c r="U17607" i="3"/>
  <c r="U17608" i="3"/>
  <c r="U17609" i="3"/>
  <c r="U17610" i="3"/>
  <c r="U17611" i="3"/>
  <c r="U17612" i="3"/>
  <c r="U17613" i="3"/>
  <c r="U17614" i="3"/>
  <c r="U17615" i="3"/>
  <c r="U17616" i="3"/>
  <c r="U17617" i="3"/>
  <c r="U17618" i="3"/>
  <c r="U17619" i="3"/>
  <c r="U17620" i="3"/>
  <c r="U17621" i="3"/>
  <c r="U17622" i="3"/>
  <c r="U17623" i="3"/>
  <c r="U17624" i="3"/>
  <c r="U17625" i="3"/>
  <c r="U17626" i="3"/>
  <c r="U17627" i="3"/>
  <c r="U17628" i="3"/>
  <c r="U17629" i="3"/>
  <c r="U17630" i="3"/>
  <c r="U17631" i="3"/>
  <c r="U17632" i="3"/>
  <c r="U17633" i="3"/>
  <c r="U17634" i="3"/>
  <c r="U17635" i="3"/>
  <c r="U17636" i="3"/>
  <c r="U17637" i="3"/>
  <c r="U17638" i="3"/>
  <c r="U17639" i="3"/>
  <c r="U17640" i="3"/>
  <c r="U17641" i="3"/>
  <c r="U17642" i="3"/>
  <c r="U17643" i="3"/>
  <c r="U17644" i="3"/>
  <c r="U17645" i="3"/>
  <c r="U17646" i="3"/>
  <c r="U17647" i="3"/>
  <c r="U17648" i="3"/>
  <c r="U17649" i="3"/>
  <c r="U17650" i="3"/>
  <c r="U17651" i="3"/>
  <c r="U17652" i="3"/>
  <c r="U17653" i="3"/>
  <c r="U17654" i="3"/>
  <c r="U17655" i="3"/>
  <c r="U17656" i="3"/>
  <c r="U17657" i="3"/>
  <c r="U17658" i="3"/>
  <c r="U17659" i="3"/>
  <c r="U17660" i="3"/>
  <c r="U17661" i="3"/>
  <c r="U17662" i="3"/>
  <c r="U17663" i="3"/>
  <c r="U17664" i="3"/>
  <c r="U17665" i="3"/>
  <c r="U17666" i="3"/>
  <c r="U17667" i="3"/>
  <c r="U17668" i="3"/>
  <c r="U17669" i="3"/>
  <c r="U17670" i="3"/>
  <c r="U17671" i="3"/>
  <c r="U17672" i="3"/>
  <c r="U17673" i="3"/>
  <c r="U17674" i="3"/>
  <c r="U17675" i="3"/>
  <c r="U17676" i="3"/>
  <c r="U17677" i="3"/>
  <c r="U17678" i="3"/>
  <c r="U17679" i="3"/>
  <c r="U17680" i="3"/>
  <c r="U17681" i="3"/>
  <c r="U17682" i="3"/>
  <c r="U17683" i="3"/>
  <c r="U17684" i="3"/>
  <c r="U17685" i="3"/>
  <c r="U17686" i="3"/>
  <c r="U17687" i="3"/>
  <c r="U17688" i="3"/>
  <c r="U17689" i="3"/>
  <c r="U17690" i="3"/>
  <c r="U17691" i="3"/>
  <c r="U17692" i="3"/>
  <c r="U17693" i="3"/>
  <c r="U17694" i="3"/>
  <c r="U17695" i="3"/>
  <c r="U17696" i="3"/>
  <c r="U17697" i="3"/>
  <c r="U17698" i="3"/>
  <c r="U17699" i="3"/>
  <c r="U17700" i="3"/>
  <c r="U17701" i="3"/>
  <c r="U17702" i="3"/>
  <c r="U17703" i="3"/>
  <c r="U17704" i="3"/>
  <c r="U17705" i="3"/>
  <c r="U17706" i="3"/>
  <c r="U17707" i="3"/>
  <c r="U17708" i="3"/>
  <c r="U17709" i="3"/>
  <c r="U17710" i="3"/>
  <c r="U17711" i="3"/>
  <c r="U17712" i="3"/>
  <c r="U17713" i="3"/>
  <c r="U17714" i="3"/>
  <c r="U17715" i="3"/>
  <c r="U17716" i="3"/>
  <c r="U17717" i="3"/>
  <c r="U17718" i="3"/>
  <c r="U17719" i="3"/>
  <c r="U17720" i="3"/>
  <c r="U17721" i="3"/>
  <c r="U17722" i="3"/>
  <c r="U17723" i="3"/>
  <c r="U17724" i="3"/>
  <c r="U17725" i="3"/>
  <c r="U17726" i="3"/>
  <c r="U17727" i="3"/>
  <c r="U17728" i="3"/>
  <c r="U17729" i="3"/>
  <c r="U17730" i="3"/>
  <c r="U17731" i="3"/>
  <c r="U17732" i="3"/>
  <c r="U17733" i="3"/>
  <c r="U17734" i="3"/>
  <c r="U17735" i="3"/>
  <c r="U17736" i="3"/>
  <c r="U17737" i="3"/>
  <c r="U17738" i="3"/>
  <c r="U17739" i="3"/>
  <c r="U17740" i="3"/>
  <c r="U17741" i="3"/>
  <c r="U17742" i="3"/>
  <c r="U17743" i="3"/>
  <c r="U17744" i="3"/>
  <c r="U17745" i="3"/>
  <c r="U17746" i="3"/>
  <c r="U17747" i="3"/>
  <c r="U17748" i="3"/>
  <c r="U17749" i="3"/>
  <c r="U17750" i="3"/>
  <c r="U17751" i="3"/>
  <c r="U17752" i="3"/>
  <c r="U17753" i="3"/>
  <c r="U17754" i="3"/>
  <c r="U17755" i="3"/>
  <c r="U17756" i="3"/>
  <c r="U17757" i="3"/>
  <c r="U17758" i="3"/>
  <c r="U17759" i="3"/>
  <c r="U17760" i="3"/>
  <c r="U17761" i="3"/>
  <c r="U17762" i="3"/>
  <c r="U17763" i="3"/>
  <c r="U17764" i="3"/>
  <c r="U17765" i="3"/>
  <c r="U17766" i="3"/>
  <c r="U17767" i="3"/>
  <c r="U17768" i="3"/>
  <c r="U17769" i="3"/>
  <c r="U17770" i="3"/>
  <c r="U17771" i="3"/>
  <c r="U17772" i="3"/>
  <c r="U17773" i="3"/>
  <c r="U17774" i="3"/>
  <c r="U17775" i="3"/>
  <c r="U17776" i="3"/>
  <c r="U17777" i="3"/>
  <c r="U17778" i="3"/>
  <c r="U17779" i="3"/>
  <c r="U17780" i="3"/>
  <c r="U17781" i="3"/>
  <c r="U17782" i="3"/>
  <c r="U17783" i="3"/>
  <c r="U17784" i="3"/>
  <c r="U17785" i="3"/>
  <c r="U17786" i="3"/>
  <c r="U17787" i="3"/>
  <c r="U17788" i="3"/>
  <c r="U17789" i="3"/>
  <c r="U17790" i="3"/>
  <c r="U17791" i="3"/>
  <c r="U17792" i="3"/>
  <c r="U17793" i="3"/>
  <c r="U17794" i="3"/>
  <c r="U17795" i="3"/>
  <c r="U17796" i="3"/>
  <c r="U17797" i="3"/>
  <c r="U17798" i="3"/>
  <c r="U17799" i="3"/>
  <c r="U17800" i="3"/>
  <c r="U17801" i="3"/>
  <c r="U17802" i="3"/>
  <c r="U17803" i="3"/>
  <c r="U17804" i="3"/>
  <c r="U17805" i="3"/>
  <c r="U17806" i="3"/>
  <c r="U17807" i="3"/>
  <c r="U17808" i="3"/>
  <c r="U17809" i="3"/>
  <c r="U17810" i="3"/>
  <c r="U17811" i="3"/>
  <c r="U17812" i="3"/>
  <c r="U17813" i="3"/>
  <c r="U17814" i="3"/>
  <c r="U17815" i="3"/>
  <c r="U17816" i="3"/>
  <c r="U17817" i="3"/>
  <c r="U17818" i="3"/>
  <c r="U17819" i="3"/>
  <c r="U17820" i="3"/>
  <c r="U17821" i="3"/>
  <c r="U17822" i="3"/>
  <c r="U17823" i="3"/>
  <c r="U17824" i="3"/>
  <c r="U17825" i="3"/>
  <c r="U17826" i="3"/>
  <c r="U17827" i="3"/>
  <c r="U17828" i="3"/>
  <c r="U17829" i="3"/>
  <c r="U17830" i="3"/>
  <c r="U17831" i="3"/>
  <c r="U17832" i="3"/>
  <c r="U17833" i="3"/>
  <c r="U17834" i="3"/>
  <c r="U17835" i="3"/>
  <c r="U17836" i="3"/>
  <c r="U17837" i="3"/>
  <c r="U17838" i="3"/>
  <c r="U17839" i="3"/>
  <c r="U17840" i="3"/>
  <c r="U17841" i="3"/>
  <c r="U17842" i="3"/>
  <c r="U17843" i="3"/>
  <c r="U17844" i="3"/>
  <c r="U17845" i="3"/>
  <c r="U17846" i="3"/>
  <c r="U17847" i="3"/>
  <c r="U17848" i="3"/>
  <c r="U17849" i="3"/>
  <c r="U17850" i="3"/>
  <c r="U17851" i="3"/>
  <c r="U17852" i="3"/>
  <c r="U17853" i="3"/>
  <c r="U17854" i="3"/>
  <c r="U17855" i="3"/>
  <c r="U17856" i="3"/>
  <c r="U17857" i="3"/>
  <c r="U17858" i="3"/>
  <c r="U17859" i="3"/>
  <c r="U17860" i="3"/>
  <c r="U17861" i="3"/>
  <c r="U17862" i="3"/>
  <c r="U17863" i="3"/>
  <c r="U17864" i="3"/>
  <c r="U17865" i="3"/>
  <c r="U17866" i="3"/>
  <c r="U17867" i="3"/>
  <c r="U17868" i="3"/>
  <c r="U17869" i="3"/>
  <c r="U17870" i="3"/>
  <c r="U17871" i="3"/>
  <c r="U17872" i="3"/>
  <c r="U17873" i="3"/>
  <c r="U17874" i="3"/>
  <c r="U17875" i="3"/>
  <c r="U17876" i="3"/>
  <c r="U17877" i="3"/>
  <c r="U17878" i="3"/>
  <c r="U17879" i="3"/>
  <c r="U17880" i="3"/>
  <c r="U17881" i="3"/>
  <c r="U17882" i="3"/>
  <c r="U17883" i="3"/>
  <c r="U17884" i="3"/>
  <c r="U17885" i="3"/>
  <c r="U17886" i="3"/>
  <c r="U17887" i="3"/>
  <c r="U17888" i="3"/>
  <c r="U17889" i="3"/>
  <c r="U17890" i="3"/>
  <c r="U17891" i="3"/>
  <c r="U17892" i="3"/>
  <c r="U17893" i="3"/>
  <c r="U17894" i="3"/>
  <c r="U17895" i="3"/>
  <c r="U17896" i="3"/>
  <c r="U17897" i="3"/>
  <c r="U17898" i="3"/>
  <c r="U17899" i="3"/>
  <c r="U17900" i="3"/>
  <c r="U17901" i="3"/>
  <c r="U17902" i="3"/>
  <c r="U17903" i="3"/>
  <c r="U17904" i="3"/>
  <c r="U17905" i="3"/>
  <c r="U17906" i="3"/>
  <c r="U17907" i="3"/>
  <c r="U17908" i="3"/>
  <c r="U17909" i="3"/>
  <c r="U17910" i="3"/>
  <c r="U17911" i="3"/>
  <c r="U17912" i="3"/>
  <c r="U17913" i="3"/>
  <c r="U17914" i="3"/>
  <c r="U17915" i="3"/>
  <c r="U17916" i="3"/>
  <c r="U17917" i="3"/>
  <c r="U17918" i="3"/>
  <c r="U17919" i="3"/>
  <c r="U17920" i="3"/>
  <c r="U17921" i="3"/>
  <c r="U17922" i="3"/>
  <c r="U17923" i="3"/>
  <c r="U17924" i="3"/>
  <c r="U17925" i="3"/>
  <c r="U17926" i="3"/>
  <c r="U17927" i="3"/>
  <c r="U17928" i="3"/>
  <c r="U17929" i="3"/>
  <c r="U17930" i="3"/>
  <c r="U17931" i="3"/>
  <c r="U17932" i="3"/>
  <c r="U17933" i="3"/>
  <c r="U17934" i="3"/>
  <c r="U17935" i="3"/>
  <c r="U17936" i="3"/>
  <c r="U17937" i="3"/>
  <c r="U17938" i="3"/>
  <c r="U17939" i="3"/>
  <c r="U17940" i="3"/>
  <c r="U17941" i="3"/>
  <c r="U17942" i="3"/>
  <c r="U17943" i="3"/>
  <c r="U17944" i="3"/>
  <c r="U17945" i="3"/>
  <c r="U17946" i="3"/>
  <c r="U17947" i="3"/>
  <c r="U17948" i="3"/>
  <c r="U17949" i="3"/>
  <c r="U17950" i="3"/>
  <c r="U17951" i="3"/>
  <c r="U17952" i="3"/>
  <c r="U17953" i="3"/>
  <c r="U17954" i="3"/>
  <c r="U17955" i="3"/>
  <c r="U17956" i="3"/>
  <c r="U17957" i="3"/>
  <c r="U17958" i="3"/>
  <c r="U17959" i="3"/>
  <c r="U17960" i="3"/>
  <c r="U17961" i="3"/>
  <c r="U17962" i="3"/>
  <c r="U17963" i="3"/>
  <c r="U17964" i="3"/>
  <c r="U17965" i="3"/>
  <c r="U17966" i="3"/>
  <c r="U17967" i="3"/>
  <c r="U17968" i="3"/>
  <c r="U17969" i="3"/>
  <c r="U17970" i="3"/>
  <c r="U17971" i="3"/>
  <c r="U17972" i="3"/>
  <c r="U17973" i="3"/>
  <c r="U17974" i="3"/>
  <c r="U17975" i="3"/>
  <c r="U17976" i="3"/>
  <c r="U17977" i="3"/>
  <c r="U17978" i="3"/>
  <c r="U17979" i="3"/>
  <c r="U17980" i="3"/>
  <c r="U17981" i="3"/>
  <c r="U17982" i="3"/>
  <c r="U17983" i="3"/>
  <c r="U17984" i="3"/>
  <c r="U17985" i="3"/>
  <c r="U17986" i="3"/>
  <c r="U17987" i="3"/>
  <c r="U17988" i="3"/>
  <c r="U17989" i="3"/>
  <c r="U17990" i="3"/>
  <c r="U17991" i="3"/>
  <c r="U17992" i="3"/>
  <c r="U17993" i="3"/>
  <c r="U17994" i="3"/>
  <c r="U17995" i="3"/>
  <c r="U17996" i="3"/>
  <c r="U17997" i="3"/>
  <c r="U17998" i="3"/>
  <c r="U17999" i="3"/>
  <c r="U18000" i="3"/>
  <c r="U18001" i="3"/>
  <c r="U18002" i="3"/>
  <c r="U18003" i="3"/>
  <c r="U18004" i="3"/>
  <c r="U18005" i="3"/>
  <c r="U18006" i="3"/>
  <c r="U18007" i="3"/>
  <c r="U18008" i="3"/>
  <c r="U18009" i="3"/>
  <c r="U18010" i="3"/>
  <c r="U18011" i="3"/>
  <c r="U18012" i="3"/>
  <c r="U18013" i="3"/>
  <c r="U18014" i="3"/>
  <c r="U18015" i="3"/>
  <c r="U18016" i="3"/>
  <c r="U18017" i="3"/>
  <c r="U18018" i="3"/>
  <c r="U18019" i="3"/>
  <c r="U18020" i="3"/>
  <c r="U18021" i="3"/>
  <c r="U18022" i="3"/>
  <c r="U18023" i="3"/>
  <c r="U18024" i="3"/>
  <c r="U18025" i="3"/>
  <c r="U18026" i="3"/>
  <c r="U18027" i="3"/>
  <c r="U18028" i="3"/>
  <c r="U18029" i="3"/>
  <c r="U18030" i="3"/>
  <c r="U18031" i="3"/>
  <c r="U18032" i="3"/>
  <c r="U18033" i="3"/>
  <c r="U18034" i="3"/>
  <c r="U18035" i="3"/>
  <c r="U18036" i="3"/>
  <c r="U18037" i="3"/>
  <c r="U18038" i="3"/>
  <c r="U18039" i="3"/>
  <c r="U18040" i="3"/>
  <c r="U18041" i="3"/>
  <c r="U18042" i="3"/>
  <c r="U18043" i="3"/>
  <c r="U18044" i="3"/>
  <c r="U18045" i="3"/>
  <c r="U18046" i="3"/>
  <c r="U18047" i="3"/>
  <c r="U18048" i="3"/>
  <c r="U18049" i="3"/>
  <c r="U18050" i="3"/>
  <c r="U18051" i="3"/>
  <c r="U18052" i="3"/>
  <c r="U18053" i="3"/>
  <c r="U18054" i="3"/>
  <c r="U18055" i="3"/>
  <c r="U18056" i="3"/>
  <c r="U18057" i="3"/>
  <c r="U18058" i="3"/>
  <c r="U18059" i="3"/>
  <c r="U18060" i="3"/>
  <c r="U18061" i="3"/>
  <c r="U18062" i="3"/>
  <c r="U18063" i="3"/>
  <c r="U18064" i="3"/>
  <c r="U18065" i="3"/>
  <c r="U18066" i="3"/>
  <c r="U18067" i="3"/>
  <c r="U18068" i="3"/>
  <c r="U18069" i="3"/>
  <c r="U18070" i="3"/>
  <c r="U18071" i="3"/>
  <c r="U18072" i="3"/>
  <c r="U18073" i="3"/>
  <c r="U18074" i="3"/>
  <c r="U18075" i="3"/>
  <c r="U18076" i="3"/>
  <c r="U18077" i="3"/>
  <c r="U18078" i="3"/>
  <c r="U18079" i="3"/>
  <c r="U18080" i="3"/>
  <c r="U18081" i="3"/>
  <c r="U18082" i="3"/>
  <c r="U18083" i="3"/>
  <c r="U18084" i="3"/>
  <c r="U18085" i="3"/>
  <c r="U18086" i="3"/>
  <c r="U18087" i="3"/>
  <c r="U18088" i="3"/>
  <c r="U18089" i="3"/>
  <c r="U18090" i="3"/>
  <c r="U18091" i="3"/>
  <c r="U18092" i="3"/>
  <c r="U18093" i="3"/>
  <c r="U18094" i="3"/>
  <c r="U18095" i="3"/>
  <c r="U18096" i="3"/>
  <c r="U18097" i="3"/>
  <c r="U18098" i="3"/>
  <c r="U18099" i="3"/>
  <c r="U18100" i="3"/>
  <c r="U18101" i="3"/>
  <c r="U18102" i="3"/>
  <c r="U18103" i="3"/>
  <c r="U18104" i="3"/>
  <c r="U18105" i="3"/>
  <c r="U18106" i="3"/>
  <c r="U18107" i="3"/>
  <c r="U18108" i="3"/>
  <c r="U18109" i="3"/>
  <c r="U18110" i="3"/>
  <c r="U18111" i="3"/>
  <c r="U18112" i="3"/>
  <c r="U18113" i="3"/>
  <c r="U18114" i="3"/>
  <c r="U18115" i="3"/>
  <c r="U18116" i="3"/>
  <c r="U18117" i="3"/>
  <c r="U18118" i="3"/>
  <c r="U18119" i="3"/>
  <c r="U18120" i="3"/>
  <c r="U18121" i="3"/>
  <c r="U18122" i="3"/>
  <c r="U18123" i="3"/>
  <c r="U18124" i="3"/>
  <c r="U18125" i="3"/>
  <c r="U18126" i="3"/>
  <c r="U18127" i="3"/>
  <c r="U18128" i="3"/>
  <c r="U18129" i="3"/>
  <c r="U18130" i="3"/>
  <c r="U18131" i="3"/>
  <c r="U18132" i="3"/>
  <c r="U18133" i="3"/>
  <c r="U18134" i="3"/>
  <c r="U18135" i="3"/>
  <c r="U18136" i="3"/>
  <c r="U18137" i="3"/>
  <c r="U18138" i="3"/>
  <c r="U18139" i="3"/>
  <c r="U18140" i="3"/>
  <c r="U18141" i="3"/>
  <c r="U18142" i="3"/>
  <c r="U18143" i="3"/>
  <c r="U18144" i="3"/>
  <c r="U18145" i="3"/>
  <c r="U18146" i="3"/>
  <c r="U18147" i="3"/>
  <c r="U18148" i="3"/>
  <c r="U18149" i="3"/>
  <c r="U18150" i="3"/>
  <c r="U18151" i="3"/>
  <c r="U18152" i="3"/>
  <c r="U18153" i="3"/>
  <c r="U18154" i="3"/>
  <c r="U18155" i="3"/>
  <c r="U18156" i="3"/>
  <c r="U18157" i="3"/>
  <c r="U18158" i="3"/>
  <c r="U18159" i="3"/>
  <c r="U18160" i="3"/>
  <c r="U18161" i="3"/>
  <c r="U18162" i="3"/>
  <c r="U18163" i="3"/>
  <c r="U18164" i="3"/>
  <c r="U18165" i="3"/>
  <c r="U18166" i="3"/>
  <c r="U18167" i="3"/>
  <c r="U18168" i="3"/>
  <c r="U18169" i="3"/>
  <c r="U18170" i="3"/>
  <c r="U18171" i="3"/>
  <c r="U18172" i="3"/>
  <c r="U18173" i="3"/>
  <c r="U18174" i="3"/>
  <c r="U18175" i="3"/>
  <c r="U18176" i="3"/>
  <c r="U18177" i="3"/>
  <c r="U18178" i="3"/>
  <c r="U18179" i="3"/>
  <c r="U18180" i="3"/>
  <c r="U18181" i="3"/>
  <c r="U18182" i="3"/>
  <c r="U18183" i="3"/>
  <c r="U18184" i="3"/>
  <c r="U18185" i="3"/>
  <c r="U18186" i="3"/>
  <c r="U18187" i="3"/>
  <c r="U18188" i="3"/>
  <c r="U18189" i="3"/>
  <c r="U18190" i="3"/>
  <c r="U18191" i="3"/>
  <c r="U18192" i="3"/>
  <c r="U18193" i="3"/>
  <c r="U18194" i="3"/>
  <c r="U18195" i="3"/>
  <c r="U18196" i="3"/>
  <c r="U18197" i="3"/>
  <c r="U18198" i="3"/>
  <c r="U18199" i="3"/>
  <c r="U18200" i="3"/>
  <c r="U18201" i="3"/>
  <c r="U18202" i="3"/>
  <c r="U18203" i="3"/>
  <c r="U18204" i="3"/>
  <c r="U18205" i="3"/>
  <c r="U18206" i="3"/>
  <c r="U18207" i="3"/>
  <c r="U18208" i="3"/>
  <c r="U18209" i="3"/>
  <c r="U18210" i="3"/>
  <c r="U18211" i="3"/>
  <c r="U18212" i="3"/>
  <c r="U18213" i="3"/>
  <c r="U18214" i="3"/>
  <c r="U18215" i="3"/>
  <c r="U18216" i="3"/>
  <c r="U18217" i="3"/>
  <c r="U18218" i="3"/>
  <c r="U18219" i="3"/>
  <c r="U18220" i="3"/>
  <c r="U18221" i="3"/>
  <c r="U18222" i="3"/>
  <c r="U18223" i="3"/>
  <c r="U18224" i="3"/>
  <c r="U18225" i="3"/>
  <c r="U18226" i="3"/>
  <c r="U18227" i="3"/>
  <c r="U18228" i="3"/>
  <c r="U18229" i="3"/>
  <c r="U18230" i="3"/>
  <c r="U18231" i="3"/>
  <c r="U18232" i="3"/>
  <c r="U18233" i="3"/>
  <c r="U18234" i="3"/>
  <c r="U18235" i="3"/>
  <c r="U18236" i="3"/>
  <c r="U18237" i="3"/>
  <c r="U18238" i="3"/>
  <c r="U18239" i="3"/>
  <c r="U18240" i="3"/>
  <c r="U18241" i="3"/>
  <c r="U18242" i="3"/>
  <c r="U18243" i="3"/>
  <c r="U18244" i="3"/>
  <c r="U18245" i="3"/>
  <c r="U18246" i="3"/>
  <c r="U18247" i="3"/>
  <c r="U18248" i="3"/>
  <c r="U18249" i="3"/>
  <c r="U18250" i="3"/>
  <c r="U18251" i="3"/>
  <c r="U18252" i="3"/>
  <c r="U18253" i="3"/>
  <c r="U18254" i="3"/>
  <c r="U18255" i="3"/>
  <c r="U18256" i="3"/>
  <c r="U18257" i="3"/>
  <c r="U18258" i="3"/>
  <c r="U18259" i="3"/>
  <c r="U18260" i="3"/>
  <c r="U18261" i="3"/>
  <c r="U18262" i="3"/>
  <c r="U18263" i="3"/>
  <c r="U18264" i="3"/>
  <c r="U18265" i="3"/>
  <c r="U18266" i="3"/>
  <c r="U18267" i="3"/>
  <c r="U18268" i="3"/>
  <c r="U18269" i="3"/>
  <c r="U18270" i="3"/>
  <c r="U18271" i="3"/>
  <c r="U18272" i="3"/>
  <c r="U18273" i="3"/>
  <c r="U18274" i="3"/>
  <c r="U18275" i="3"/>
  <c r="U18276" i="3"/>
  <c r="U18277" i="3"/>
  <c r="U18278" i="3"/>
  <c r="U18279" i="3"/>
  <c r="U18280" i="3"/>
  <c r="U18281" i="3"/>
  <c r="U18282" i="3"/>
  <c r="U18283" i="3"/>
  <c r="U18284" i="3"/>
  <c r="U18285" i="3"/>
  <c r="U18286" i="3"/>
  <c r="U18287" i="3"/>
  <c r="U18288" i="3"/>
  <c r="U18289" i="3"/>
  <c r="U18290" i="3"/>
  <c r="U18291" i="3"/>
  <c r="U18292" i="3"/>
  <c r="U18293" i="3"/>
  <c r="U18294" i="3"/>
  <c r="U18295" i="3"/>
  <c r="U18296" i="3"/>
  <c r="U18297" i="3"/>
  <c r="U18298" i="3"/>
  <c r="U18299" i="3"/>
  <c r="U18300" i="3"/>
  <c r="U18301" i="3"/>
  <c r="U18302" i="3"/>
  <c r="U18303" i="3"/>
  <c r="U18304" i="3"/>
  <c r="U18305" i="3"/>
  <c r="U18306" i="3"/>
  <c r="U18307" i="3"/>
  <c r="U18308" i="3"/>
  <c r="U18309" i="3"/>
  <c r="U18310" i="3"/>
  <c r="U18311" i="3"/>
  <c r="U18312" i="3"/>
  <c r="U18313" i="3"/>
  <c r="U18314" i="3"/>
  <c r="U18315" i="3"/>
  <c r="U18316" i="3"/>
  <c r="U18317" i="3"/>
  <c r="U18318" i="3"/>
  <c r="U18319" i="3"/>
  <c r="U18320" i="3"/>
  <c r="U18321" i="3"/>
  <c r="U18322" i="3"/>
  <c r="U18323" i="3"/>
  <c r="U18324" i="3"/>
  <c r="U18325" i="3"/>
  <c r="U18326" i="3"/>
  <c r="U18327" i="3"/>
  <c r="U18328" i="3"/>
  <c r="U18329" i="3"/>
  <c r="U18330" i="3"/>
  <c r="U18331" i="3"/>
  <c r="U18332" i="3"/>
  <c r="U18333" i="3"/>
  <c r="U18334" i="3"/>
  <c r="U18335" i="3"/>
  <c r="U18336" i="3"/>
  <c r="U18337" i="3"/>
  <c r="U18338" i="3"/>
  <c r="U18339" i="3"/>
  <c r="U18340" i="3"/>
  <c r="U18341" i="3"/>
  <c r="U18342" i="3"/>
  <c r="U18343" i="3"/>
  <c r="U18344" i="3"/>
  <c r="U18345" i="3"/>
  <c r="U18346" i="3"/>
  <c r="U18347" i="3"/>
  <c r="U18348" i="3"/>
  <c r="U18349" i="3"/>
  <c r="U18350" i="3"/>
  <c r="U18351" i="3"/>
  <c r="U18352" i="3"/>
  <c r="U18353" i="3"/>
  <c r="U18354" i="3"/>
  <c r="U18355" i="3"/>
  <c r="U18356" i="3"/>
  <c r="U18357" i="3"/>
  <c r="U18358" i="3"/>
  <c r="U18359" i="3"/>
  <c r="U18360" i="3"/>
  <c r="U18361" i="3"/>
  <c r="U18362" i="3"/>
  <c r="U18363" i="3"/>
  <c r="U18364" i="3"/>
  <c r="U18365" i="3"/>
  <c r="U18366" i="3"/>
  <c r="U18367" i="3"/>
  <c r="U18368" i="3"/>
  <c r="U18369" i="3"/>
  <c r="U18370" i="3"/>
  <c r="U18371" i="3"/>
  <c r="U18372" i="3"/>
  <c r="U18373" i="3"/>
  <c r="U18374" i="3"/>
  <c r="U18375" i="3"/>
  <c r="U18376" i="3"/>
  <c r="U18377" i="3"/>
  <c r="U18378" i="3"/>
  <c r="U18379" i="3"/>
  <c r="U18380" i="3"/>
  <c r="U18381" i="3"/>
  <c r="U18382" i="3"/>
  <c r="U18383" i="3"/>
  <c r="U18384" i="3"/>
  <c r="U18385" i="3"/>
  <c r="U18386" i="3"/>
  <c r="U18387" i="3"/>
  <c r="U18388" i="3"/>
  <c r="U18389" i="3"/>
  <c r="U18390" i="3"/>
  <c r="U18391" i="3"/>
  <c r="U18392" i="3"/>
  <c r="U18393" i="3"/>
  <c r="U18394" i="3"/>
  <c r="U18395" i="3"/>
  <c r="U18396" i="3"/>
  <c r="U18397" i="3"/>
  <c r="U18398" i="3"/>
  <c r="U18399" i="3"/>
  <c r="U18400" i="3"/>
  <c r="U18401" i="3"/>
  <c r="U18402" i="3"/>
  <c r="U18403" i="3"/>
  <c r="U18404" i="3"/>
  <c r="U18405" i="3"/>
  <c r="U18406" i="3"/>
  <c r="U18407" i="3"/>
  <c r="U18408" i="3"/>
  <c r="U18409" i="3"/>
  <c r="U18410" i="3"/>
  <c r="U18411" i="3"/>
  <c r="U18412" i="3"/>
  <c r="U18413" i="3"/>
  <c r="U18414" i="3"/>
  <c r="U18415" i="3"/>
  <c r="U18416" i="3"/>
  <c r="U18417" i="3"/>
  <c r="U18418" i="3"/>
  <c r="U18419" i="3"/>
  <c r="U18420" i="3"/>
  <c r="U18421" i="3"/>
  <c r="U18422" i="3"/>
  <c r="U18423" i="3"/>
  <c r="U18424" i="3"/>
  <c r="U18425" i="3"/>
  <c r="U18426" i="3"/>
  <c r="U18427" i="3"/>
  <c r="U18428" i="3"/>
  <c r="U18429" i="3"/>
  <c r="U18430" i="3"/>
  <c r="U18431" i="3"/>
  <c r="U18432" i="3"/>
  <c r="U18433" i="3"/>
  <c r="U18434" i="3"/>
  <c r="U18435" i="3"/>
  <c r="U18436" i="3"/>
  <c r="U18437" i="3"/>
  <c r="U18438" i="3"/>
  <c r="U18439" i="3"/>
  <c r="U18440" i="3"/>
  <c r="U18441" i="3"/>
  <c r="U18442" i="3"/>
  <c r="U18443" i="3"/>
  <c r="U18444" i="3"/>
  <c r="U18445" i="3"/>
  <c r="U18446" i="3"/>
  <c r="U18447" i="3"/>
  <c r="U18448" i="3"/>
  <c r="U18449" i="3"/>
  <c r="U18450" i="3"/>
  <c r="U18451" i="3"/>
  <c r="U18452" i="3"/>
  <c r="U18453" i="3"/>
  <c r="U18454" i="3"/>
  <c r="U18455" i="3"/>
  <c r="U18456" i="3"/>
  <c r="U18457" i="3"/>
  <c r="U18458" i="3"/>
  <c r="U18459" i="3"/>
  <c r="U18460" i="3"/>
  <c r="U18461" i="3"/>
  <c r="U18462" i="3"/>
  <c r="U18463" i="3"/>
  <c r="U18464" i="3"/>
  <c r="U18465" i="3"/>
  <c r="U18466" i="3"/>
  <c r="U18467" i="3"/>
  <c r="U18468" i="3"/>
  <c r="U18469" i="3"/>
  <c r="U18470" i="3"/>
  <c r="U18471" i="3"/>
  <c r="U18472" i="3"/>
  <c r="U18473" i="3"/>
  <c r="U18474" i="3"/>
  <c r="U18475" i="3"/>
  <c r="U18476" i="3"/>
  <c r="U18477" i="3"/>
  <c r="U18478" i="3"/>
  <c r="U18479" i="3"/>
  <c r="U18480" i="3"/>
  <c r="U18481" i="3"/>
  <c r="U18482" i="3"/>
  <c r="U18483" i="3"/>
  <c r="U18484" i="3"/>
  <c r="U18485" i="3"/>
  <c r="U18486" i="3"/>
  <c r="U18487" i="3"/>
  <c r="U18488" i="3"/>
  <c r="U18489" i="3"/>
  <c r="U18490" i="3"/>
  <c r="U18491" i="3"/>
  <c r="U18492" i="3"/>
  <c r="U18493" i="3"/>
  <c r="U18494" i="3"/>
  <c r="U18495" i="3"/>
  <c r="U18496" i="3"/>
  <c r="U18497" i="3"/>
  <c r="U18498" i="3"/>
  <c r="U18499" i="3"/>
  <c r="U18500" i="3"/>
  <c r="U18501" i="3"/>
  <c r="U18502" i="3"/>
  <c r="U18503" i="3"/>
  <c r="U18504" i="3"/>
  <c r="U18505" i="3"/>
  <c r="U18506" i="3"/>
  <c r="U18507" i="3"/>
  <c r="U18508" i="3"/>
  <c r="U18509" i="3"/>
  <c r="U18510" i="3"/>
  <c r="U18511" i="3"/>
  <c r="U18512" i="3"/>
  <c r="U18513" i="3"/>
  <c r="U18514" i="3"/>
  <c r="U18515" i="3"/>
  <c r="U18516" i="3"/>
  <c r="U18517" i="3"/>
  <c r="U18518" i="3"/>
  <c r="U18519" i="3"/>
  <c r="U18520" i="3"/>
  <c r="U18521" i="3"/>
  <c r="U18522" i="3"/>
  <c r="U18523" i="3"/>
  <c r="U18524" i="3"/>
  <c r="U18525" i="3"/>
  <c r="U18526" i="3"/>
  <c r="U18527" i="3"/>
  <c r="U18528" i="3"/>
  <c r="U18529" i="3"/>
  <c r="U18530" i="3"/>
  <c r="U18531" i="3"/>
  <c r="U18532" i="3"/>
  <c r="U18533" i="3"/>
  <c r="U18534" i="3"/>
  <c r="U18535" i="3"/>
  <c r="U18536" i="3"/>
  <c r="U18537" i="3"/>
  <c r="U18538" i="3"/>
  <c r="U18539" i="3"/>
  <c r="U18540" i="3"/>
  <c r="U18541" i="3"/>
  <c r="U18542" i="3"/>
  <c r="U18543" i="3"/>
  <c r="U18544" i="3"/>
  <c r="U18545" i="3"/>
  <c r="U18546" i="3"/>
  <c r="U18547" i="3"/>
  <c r="U18548" i="3"/>
  <c r="U18549" i="3"/>
  <c r="U18550" i="3"/>
  <c r="U18551" i="3"/>
  <c r="U18552" i="3"/>
  <c r="U18553" i="3"/>
  <c r="U18554" i="3"/>
  <c r="U18555" i="3"/>
  <c r="U18556" i="3"/>
  <c r="U18557" i="3"/>
  <c r="U18558" i="3"/>
  <c r="U18559" i="3"/>
  <c r="U18560" i="3"/>
  <c r="U18561" i="3"/>
  <c r="U18562" i="3"/>
  <c r="U18563" i="3"/>
  <c r="U18564" i="3"/>
  <c r="U18565" i="3"/>
  <c r="U18566" i="3"/>
  <c r="U18567" i="3"/>
  <c r="U18568" i="3"/>
  <c r="U18569" i="3"/>
  <c r="U18570" i="3"/>
  <c r="U18571" i="3"/>
  <c r="U18572" i="3"/>
  <c r="U18573" i="3"/>
  <c r="U18574" i="3"/>
  <c r="U18575" i="3"/>
  <c r="U18576" i="3"/>
  <c r="U18577" i="3"/>
  <c r="U18578" i="3"/>
  <c r="U18579" i="3"/>
  <c r="U18580" i="3"/>
  <c r="U18581" i="3"/>
  <c r="U18582" i="3"/>
  <c r="U18583" i="3"/>
  <c r="U18584" i="3"/>
  <c r="U18585" i="3"/>
  <c r="U18586" i="3"/>
  <c r="U18587" i="3"/>
  <c r="U18588" i="3"/>
  <c r="U18589" i="3"/>
  <c r="U18590" i="3"/>
  <c r="U18591" i="3"/>
  <c r="U18592" i="3"/>
  <c r="U18593" i="3"/>
  <c r="U18594" i="3"/>
  <c r="U18595" i="3"/>
  <c r="U18596" i="3"/>
  <c r="U18597" i="3"/>
  <c r="U18598" i="3"/>
  <c r="U18599" i="3"/>
  <c r="U18600" i="3"/>
  <c r="U18601" i="3"/>
  <c r="U18602" i="3"/>
  <c r="U18603" i="3"/>
  <c r="U18604" i="3"/>
  <c r="U18605" i="3"/>
  <c r="U18606" i="3"/>
  <c r="U18607" i="3"/>
  <c r="U18608" i="3"/>
  <c r="U18609" i="3"/>
  <c r="U18610" i="3"/>
  <c r="U18611" i="3"/>
  <c r="U18612" i="3"/>
  <c r="U18613" i="3"/>
  <c r="U18614" i="3"/>
  <c r="U18615" i="3"/>
  <c r="U18616" i="3"/>
  <c r="U18617" i="3"/>
  <c r="U18618" i="3"/>
  <c r="U18619" i="3"/>
  <c r="U18620" i="3"/>
  <c r="U18621" i="3"/>
  <c r="U18622" i="3"/>
  <c r="U18623" i="3"/>
  <c r="U18624" i="3"/>
  <c r="U18625" i="3"/>
  <c r="U18626" i="3"/>
  <c r="U18627" i="3"/>
  <c r="U18628" i="3"/>
  <c r="U18629" i="3"/>
  <c r="U18630" i="3"/>
  <c r="U18631" i="3"/>
  <c r="U18632" i="3"/>
  <c r="U18633" i="3"/>
  <c r="U18634" i="3"/>
  <c r="U18635" i="3"/>
  <c r="U18636" i="3"/>
  <c r="U18637" i="3"/>
  <c r="U18638" i="3"/>
  <c r="U18639" i="3"/>
  <c r="U18640" i="3"/>
  <c r="U18641" i="3"/>
  <c r="U18642" i="3"/>
  <c r="U18643" i="3"/>
  <c r="U18644" i="3"/>
  <c r="U18645" i="3"/>
  <c r="U18646" i="3"/>
  <c r="U18647" i="3"/>
  <c r="U18648" i="3"/>
  <c r="U18649" i="3"/>
  <c r="U18650" i="3"/>
  <c r="U18651" i="3"/>
  <c r="U18652" i="3"/>
  <c r="U18653" i="3"/>
  <c r="U18654" i="3"/>
  <c r="U18655" i="3"/>
  <c r="U18656" i="3"/>
  <c r="U18657" i="3"/>
  <c r="U18658" i="3"/>
  <c r="U18659" i="3"/>
  <c r="U18660" i="3"/>
  <c r="U18661" i="3"/>
  <c r="U18662" i="3"/>
  <c r="U18663" i="3"/>
  <c r="U18664" i="3"/>
  <c r="U18665" i="3"/>
  <c r="U18666" i="3"/>
  <c r="U18667" i="3"/>
  <c r="U18668" i="3"/>
  <c r="U18669" i="3"/>
  <c r="U18670" i="3"/>
  <c r="U18671" i="3"/>
  <c r="U18672" i="3"/>
  <c r="U18673" i="3"/>
  <c r="U18674" i="3"/>
  <c r="U18675" i="3"/>
  <c r="U18676" i="3"/>
  <c r="U18677" i="3"/>
  <c r="U18678" i="3"/>
  <c r="U18679" i="3"/>
  <c r="U18680" i="3"/>
  <c r="U18681" i="3"/>
  <c r="U18682" i="3"/>
  <c r="U18683" i="3"/>
  <c r="U18684" i="3"/>
  <c r="U18685" i="3"/>
  <c r="U18686" i="3"/>
  <c r="U18687" i="3"/>
  <c r="U18688" i="3"/>
  <c r="U18689" i="3"/>
  <c r="U18690" i="3"/>
  <c r="U18691" i="3"/>
  <c r="U18692" i="3"/>
  <c r="U18693" i="3"/>
  <c r="U18694" i="3"/>
  <c r="U18695" i="3"/>
  <c r="U18696" i="3"/>
  <c r="U18697" i="3"/>
  <c r="U18698" i="3"/>
  <c r="U18699" i="3"/>
  <c r="U18700" i="3"/>
  <c r="U18701" i="3"/>
  <c r="U18702" i="3"/>
  <c r="U18703" i="3"/>
  <c r="U18704" i="3"/>
  <c r="U18705" i="3"/>
  <c r="U18706" i="3"/>
  <c r="U18707" i="3"/>
  <c r="U18708" i="3"/>
  <c r="U18709" i="3"/>
  <c r="U18710" i="3"/>
  <c r="U18711" i="3"/>
  <c r="U18712" i="3"/>
  <c r="U18713" i="3"/>
  <c r="U18714" i="3"/>
  <c r="U18715" i="3"/>
  <c r="U18716" i="3"/>
  <c r="U18717" i="3"/>
  <c r="U18718" i="3"/>
  <c r="U18719" i="3"/>
  <c r="U18720" i="3"/>
  <c r="U18721" i="3"/>
  <c r="U18722" i="3"/>
  <c r="U18723" i="3"/>
  <c r="U18724" i="3"/>
  <c r="U18725" i="3"/>
  <c r="U18726" i="3"/>
  <c r="U18727" i="3"/>
  <c r="U18728" i="3"/>
  <c r="U18729" i="3"/>
  <c r="U18730" i="3"/>
  <c r="U18731" i="3"/>
  <c r="U18732" i="3"/>
  <c r="U18733" i="3"/>
  <c r="U18734" i="3"/>
  <c r="U18735" i="3"/>
  <c r="U18736" i="3"/>
  <c r="U18737" i="3"/>
  <c r="U18738" i="3"/>
  <c r="U18739" i="3"/>
  <c r="U18740" i="3"/>
  <c r="U18741" i="3"/>
  <c r="U18742" i="3"/>
  <c r="U18743" i="3"/>
  <c r="U18744" i="3"/>
  <c r="U18745" i="3"/>
  <c r="U18746" i="3"/>
  <c r="U18747" i="3"/>
  <c r="U18748" i="3"/>
  <c r="U18749" i="3"/>
  <c r="U18750" i="3"/>
  <c r="U18751" i="3"/>
  <c r="U18752" i="3"/>
  <c r="U18753" i="3"/>
  <c r="U18754" i="3"/>
  <c r="U18755" i="3"/>
  <c r="U18756" i="3"/>
  <c r="U18757" i="3"/>
  <c r="U18758" i="3"/>
  <c r="U18759" i="3"/>
  <c r="U18760" i="3"/>
  <c r="U18761" i="3"/>
  <c r="U18762" i="3"/>
  <c r="U18763" i="3"/>
  <c r="U18764" i="3"/>
  <c r="U18765" i="3"/>
  <c r="U18766" i="3"/>
  <c r="U18767" i="3"/>
  <c r="U18768" i="3"/>
  <c r="U18769" i="3"/>
  <c r="U18770" i="3"/>
  <c r="U18771" i="3"/>
  <c r="U18772" i="3"/>
  <c r="U18773" i="3"/>
  <c r="U18774" i="3"/>
  <c r="U18775" i="3"/>
  <c r="U18776" i="3"/>
  <c r="U18777" i="3"/>
  <c r="U18778" i="3"/>
  <c r="U18779" i="3"/>
  <c r="U18780" i="3"/>
  <c r="U18781" i="3"/>
  <c r="U18782" i="3"/>
  <c r="U18783" i="3"/>
  <c r="U18784" i="3"/>
  <c r="U18785" i="3"/>
  <c r="U18786" i="3"/>
  <c r="U18787" i="3"/>
  <c r="U18788" i="3"/>
  <c r="U18789" i="3"/>
  <c r="U18790" i="3"/>
  <c r="U18791" i="3"/>
  <c r="U18792" i="3"/>
  <c r="U18793" i="3"/>
  <c r="U18794" i="3"/>
  <c r="U18795" i="3"/>
  <c r="U18796" i="3"/>
  <c r="U18797" i="3"/>
  <c r="U18798" i="3"/>
  <c r="U18799" i="3"/>
  <c r="U18800" i="3"/>
  <c r="U18801" i="3"/>
  <c r="U18802" i="3"/>
  <c r="U18803" i="3"/>
  <c r="U18804" i="3"/>
  <c r="U18805" i="3"/>
  <c r="U18806" i="3"/>
  <c r="U18807" i="3"/>
  <c r="U18808" i="3"/>
  <c r="U18809" i="3"/>
  <c r="U18810" i="3"/>
  <c r="U18811" i="3"/>
  <c r="U18812" i="3"/>
  <c r="U18813" i="3"/>
  <c r="U18814" i="3"/>
  <c r="U18815" i="3"/>
  <c r="U18816" i="3"/>
  <c r="U18817" i="3"/>
  <c r="U18818" i="3"/>
  <c r="U18819" i="3"/>
  <c r="U18820" i="3"/>
  <c r="U18821" i="3"/>
  <c r="U18822" i="3"/>
  <c r="U18823" i="3"/>
  <c r="U18824" i="3"/>
  <c r="U18825" i="3"/>
  <c r="U18826" i="3"/>
  <c r="U18827" i="3"/>
  <c r="U18828" i="3"/>
  <c r="U18829" i="3"/>
  <c r="U18830" i="3"/>
  <c r="U18831" i="3"/>
  <c r="U18832" i="3"/>
  <c r="U18833" i="3"/>
  <c r="U18834" i="3"/>
  <c r="U18835" i="3"/>
  <c r="U18836" i="3"/>
  <c r="U18837" i="3"/>
  <c r="U18838" i="3"/>
  <c r="U18839" i="3"/>
  <c r="U18840" i="3"/>
  <c r="U18841" i="3"/>
  <c r="U18842" i="3"/>
  <c r="U18843" i="3"/>
  <c r="U18844" i="3"/>
  <c r="U18845" i="3"/>
  <c r="U18846" i="3"/>
  <c r="U18847" i="3"/>
  <c r="U18848" i="3"/>
  <c r="U18849" i="3"/>
  <c r="U18850" i="3"/>
  <c r="U18851" i="3"/>
  <c r="U18852" i="3"/>
  <c r="U18853" i="3"/>
  <c r="U18854" i="3"/>
  <c r="U18855" i="3"/>
  <c r="U18856" i="3"/>
  <c r="U18857" i="3"/>
  <c r="U18858" i="3"/>
  <c r="U18859" i="3"/>
  <c r="U18860" i="3"/>
  <c r="U18861" i="3"/>
  <c r="U18862" i="3"/>
  <c r="U18863" i="3"/>
  <c r="U18864" i="3"/>
  <c r="U18865" i="3"/>
  <c r="U18866" i="3"/>
  <c r="U18867" i="3"/>
  <c r="U18868" i="3"/>
  <c r="U18869" i="3"/>
  <c r="U18870" i="3"/>
  <c r="U18871" i="3"/>
  <c r="U18872" i="3"/>
  <c r="U18873" i="3"/>
  <c r="U18874" i="3"/>
  <c r="U18875" i="3"/>
  <c r="U18876" i="3"/>
  <c r="U18877" i="3"/>
  <c r="U18878" i="3"/>
  <c r="U18879" i="3"/>
  <c r="U18880" i="3"/>
  <c r="U18881" i="3"/>
  <c r="U18882" i="3"/>
  <c r="U18883" i="3"/>
  <c r="U18884" i="3"/>
  <c r="U18885" i="3"/>
  <c r="U18886" i="3"/>
  <c r="U18887" i="3"/>
  <c r="U18888" i="3"/>
  <c r="U18889" i="3"/>
  <c r="U18890" i="3"/>
  <c r="U18891" i="3"/>
  <c r="U18892" i="3"/>
  <c r="U18893" i="3"/>
  <c r="U18894" i="3"/>
  <c r="U18895" i="3"/>
  <c r="U18896" i="3"/>
  <c r="U18897" i="3"/>
  <c r="U18898" i="3"/>
  <c r="U18899" i="3"/>
  <c r="U18900" i="3"/>
  <c r="U18901" i="3"/>
  <c r="U18902" i="3"/>
  <c r="U18903" i="3"/>
  <c r="U18904" i="3"/>
  <c r="U18905" i="3"/>
  <c r="U18906" i="3"/>
  <c r="U18907" i="3"/>
  <c r="U18908" i="3"/>
  <c r="U18909" i="3"/>
  <c r="U18910" i="3"/>
  <c r="U18911" i="3"/>
  <c r="U18912" i="3"/>
  <c r="U18913" i="3"/>
  <c r="U18914" i="3"/>
  <c r="U18915" i="3"/>
  <c r="U18916" i="3"/>
  <c r="U18917" i="3"/>
  <c r="U18918" i="3"/>
  <c r="U18919" i="3"/>
  <c r="U18920" i="3"/>
  <c r="U18921" i="3"/>
  <c r="U18922" i="3"/>
  <c r="U18923" i="3"/>
  <c r="U18924" i="3"/>
  <c r="U18925" i="3"/>
  <c r="U18926" i="3"/>
  <c r="U18927" i="3"/>
  <c r="U18928" i="3"/>
  <c r="U18929" i="3"/>
  <c r="U18930" i="3"/>
  <c r="U18931" i="3"/>
  <c r="U18932" i="3"/>
  <c r="U18933" i="3"/>
  <c r="U18934" i="3"/>
  <c r="U18935" i="3"/>
  <c r="U18936" i="3"/>
  <c r="U18937" i="3"/>
  <c r="U18938" i="3"/>
  <c r="U18939" i="3"/>
  <c r="U18940" i="3"/>
  <c r="U18941" i="3"/>
  <c r="U18942" i="3"/>
  <c r="U18943" i="3"/>
  <c r="U18944" i="3"/>
  <c r="U18945" i="3"/>
  <c r="U18946" i="3"/>
  <c r="U18947" i="3"/>
  <c r="U18948" i="3"/>
  <c r="U18949" i="3"/>
  <c r="U18950" i="3"/>
  <c r="U18951" i="3"/>
  <c r="U18952" i="3"/>
  <c r="U18953" i="3"/>
  <c r="U18954" i="3"/>
  <c r="U18955" i="3"/>
  <c r="U18956" i="3"/>
  <c r="U18957" i="3"/>
  <c r="U18958" i="3"/>
  <c r="U18959" i="3"/>
  <c r="U18960" i="3"/>
  <c r="U18961" i="3"/>
  <c r="U18962" i="3"/>
  <c r="U18963" i="3"/>
  <c r="U18964" i="3"/>
  <c r="U18965" i="3"/>
  <c r="U18966" i="3"/>
  <c r="U18967" i="3"/>
  <c r="U18968" i="3"/>
  <c r="U18969" i="3"/>
  <c r="U18970" i="3"/>
  <c r="U18971" i="3"/>
  <c r="U18972" i="3"/>
  <c r="U18973" i="3"/>
  <c r="U18974" i="3"/>
  <c r="U18975" i="3"/>
  <c r="U18976" i="3"/>
  <c r="U18977" i="3"/>
  <c r="U18978" i="3"/>
  <c r="U18979" i="3"/>
  <c r="U18980" i="3"/>
  <c r="U18981" i="3"/>
  <c r="U18982" i="3"/>
  <c r="U18983" i="3"/>
  <c r="U18984" i="3"/>
  <c r="U18985" i="3"/>
  <c r="U18986" i="3"/>
  <c r="U18987" i="3"/>
  <c r="U18988" i="3"/>
  <c r="U18989" i="3"/>
  <c r="U18990" i="3"/>
  <c r="U18991" i="3"/>
  <c r="U18992" i="3"/>
  <c r="U18993" i="3"/>
  <c r="U18994" i="3"/>
  <c r="U18995" i="3"/>
  <c r="U18996" i="3"/>
  <c r="U18997" i="3"/>
  <c r="U18998" i="3"/>
  <c r="U18999" i="3"/>
  <c r="U19000" i="3"/>
  <c r="U19001" i="3"/>
  <c r="U19002" i="3"/>
  <c r="U19003" i="3"/>
  <c r="U19004" i="3"/>
  <c r="U19005" i="3"/>
  <c r="U19006" i="3"/>
  <c r="U19007" i="3"/>
  <c r="U19008" i="3"/>
  <c r="U19009" i="3"/>
  <c r="U19010" i="3"/>
  <c r="U19011" i="3"/>
  <c r="U19012" i="3"/>
  <c r="U19013" i="3"/>
  <c r="U19014" i="3"/>
  <c r="U19015" i="3"/>
  <c r="U19016" i="3"/>
  <c r="U19017" i="3"/>
  <c r="U19018" i="3"/>
  <c r="U19019" i="3"/>
  <c r="U19020" i="3"/>
  <c r="U19021" i="3"/>
  <c r="U19022" i="3"/>
  <c r="U19023" i="3"/>
  <c r="U19024" i="3"/>
  <c r="U19025" i="3"/>
  <c r="U19026" i="3"/>
  <c r="U19027" i="3"/>
  <c r="U19028" i="3"/>
  <c r="U19029" i="3"/>
  <c r="U19030" i="3"/>
  <c r="U19031" i="3"/>
  <c r="U19032" i="3"/>
  <c r="U19033" i="3"/>
  <c r="U19034" i="3"/>
  <c r="U19035" i="3"/>
  <c r="U19036" i="3"/>
  <c r="U19037" i="3"/>
  <c r="U19038" i="3"/>
  <c r="U19039" i="3"/>
  <c r="U19040" i="3"/>
  <c r="U19041" i="3"/>
  <c r="U19042" i="3"/>
  <c r="U19043" i="3"/>
  <c r="U19044" i="3"/>
  <c r="U19045" i="3"/>
  <c r="U19046" i="3"/>
  <c r="U19047" i="3"/>
  <c r="U19048" i="3"/>
  <c r="U19049" i="3"/>
  <c r="U19050" i="3"/>
  <c r="U19051" i="3"/>
  <c r="U19052" i="3"/>
  <c r="U19053" i="3"/>
  <c r="U19054" i="3"/>
  <c r="U19055" i="3"/>
  <c r="U19056" i="3"/>
  <c r="U19057" i="3"/>
  <c r="U19058" i="3"/>
  <c r="U19059" i="3"/>
  <c r="U19060" i="3"/>
  <c r="U19061" i="3"/>
  <c r="U19062" i="3"/>
  <c r="U19063" i="3"/>
  <c r="U19064" i="3"/>
  <c r="U19065" i="3"/>
  <c r="U19066" i="3"/>
  <c r="U19067" i="3"/>
  <c r="U19068" i="3"/>
  <c r="U19069" i="3"/>
  <c r="U19070" i="3"/>
  <c r="U19071" i="3"/>
  <c r="U19072" i="3"/>
  <c r="U19073" i="3"/>
  <c r="U19074" i="3"/>
  <c r="U19075" i="3"/>
  <c r="U19076" i="3"/>
  <c r="U19077" i="3"/>
  <c r="U19078" i="3"/>
  <c r="U19079" i="3"/>
  <c r="U19080" i="3"/>
  <c r="U19081" i="3"/>
  <c r="U19082" i="3"/>
  <c r="U19083" i="3"/>
  <c r="U19084" i="3"/>
  <c r="U19085" i="3"/>
  <c r="U19086" i="3"/>
  <c r="U19087" i="3"/>
  <c r="U19088" i="3"/>
  <c r="U19089" i="3"/>
  <c r="U19090" i="3"/>
  <c r="U19091" i="3"/>
  <c r="U19092" i="3"/>
  <c r="U19093" i="3"/>
  <c r="U19094" i="3"/>
  <c r="U19095" i="3"/>
  <c r="U19096" i="3"/>
  <c r="U19097" i="3"/>
  <c r="U19098" i="3"/>
  <c r="U19099" i="3"/>
  <c r="U19100" i="3"/>
  <c r="U19101" i="3"/>
  <c r="U19102" i="3"/>
  <c r="U19103" i="3"/>
  <c r="U19104" i="3"/>
  <c r="U19105" i="3"/>
  <c r="U19106" i="3"/>
  <c r="U19107" i="3"/>
  <c r="U19108" i="3"/>
  <c r="U19109" i="3"/>
  <c r="U19110" i="3"/>
  <c r="U19111" i="3"/>
  <c r="U19112" i="3"/>
  <c r="U19113" i="3"/>
  <c r="U19114" i="3"/>
  <c r="U19115" i="3"/>
  <c r="U19116" i="3"/>
  <c r="U19117" i="3"/>
  <c r="U19118" i="3"/>
  <c r="U19119" i="3"/>
  <c r="U19120" i="3"/>
  <c r="U19121" i="3"/>
  <c r="U19122" i="3"/>
  <c r="U19123" i="3"/>
  <c r="U19124" i="3"/>
  <c r="U19125" i="3"/>
  <c r="U19126" i="3"/>
  <c r="U19127" i="3"/>
  <c r="U19128" i="3"/>
  <c r="U19129" i="3"/>
  <c r="U19130" i="3"/>
  <c r="U19131" i="3"/>
  <c r="U19132" i="3"/>
  <c r="U19133" i="3"/>
  <c r="U19134" i="3"/>
  <c r="U19135" i="3"/>
  <c r="U19136" i="3"/>
  <c r="U19137" i="3"/>
  <c r="U19138" i="3"/>
  <c r="U19139" i="3"/>
  <c r="U19140" i="3"/>
  <c r="U19141" i="3"/>
  <c r="U19142" i="3"/>
  <c r="U19143" i="3"/>
  <c r="U19144" i="3"/>
  <c r="U19145" i="3"/>
  <c r="U19146" i="3"/>
  <c r="U19147" i="3"/>
  <c r="U19148" i="3"/>
  <c r="U19149" i="3"/>
  <c r="U19150" i="3"/>
  <c r="U19151" i="3"/>
  <c r="U19152" i="3"/>
  <c r="U19153" i="3"/>
  <c r="U19154" i="3"/>
  <c r="U19155" i="3"/>
  <c r="U19156" i="3"/>
  <c r="U19157" i="3"/>
  <c r="U19158" i="3"/>
  <c r="U19159" i="3"/>
  <c r="U19160" i="3"/>
  <c r="U19161" i="3"/>
  <c r="U19162" i="3"/>
  <c r="U19163" i="3"/>
  <c r="U19164" i="3"/>
  <c r="U19165" i="3"/>
  <c r="U19166" i="3"/>
  <c r="U19167" i="3"/>
  <c r="U19168" i="3"/>
  <c r="U19169" i="3"/>
  <c r="U19170" i="3"/>
  <c r="U19171" i="3"/>
  <c r="U19172" i="3"/>
  <c r="U19173" i="3"/>
  <c r="U19174" i="3"/>
  <c r="U19175" i="3"/>
  <c r="U19176" i="3"/>
  <c r="U19177" i="3"/>
  <c r="U19178" i="3"/>
  <c r="U19179" i="3"/>
  <c r="U19180" i="3"/>
  <c r="U19181" i="3"/>
  <c r="U19182" i="3"/>
  <c r="U19183" i="3"/>
  <c r="U19184" i="3"/>
  <c r="U19185" i="3"/>
  <c r="U19186" i="3"/>
  <c r="U19187" i="3"/>
  <c r="U19188" i="3"/>
  <c r="U19189" i="3"/>
  <c r="U19190" i="3"/>
  <c r="U19191" i="3"/>
  <c r="U19192" i="3"/>
  <c r="U19193" i="3"/>
  <c r="U19194" i="3"/>
  <c r="U19195" i="3"/>
  <c r="U19196" i="3"/>
  <c r="U19197" i="3"/>
  <c r="U19198" i="3"/>
  <c r="U19199" i="3"/>
  <c r="U19200" i="3"/>
  <c r="U19201" i="3"/>
  <c r="U19202" i="3"/>
  <c r="U19203" i="3"/>
  <c r="U19204" i="3"/>
  <c r="U19205" i="3"/>
  <c r="U19206" i="3"/>
  <c r="U19207" i="3"/>
  <c r="U19208" i="3"/>
  <c r="U19209" i="3"/>
  <c r="U19210" i="3"/>
  <c r="U19211" i="3"/>
  <c r="U19212" i="3"/>
  <c r="U19213" i="3"/>
  <c r="U19214" i="3"/>
  <c r="U19215" i="3"/>
  <c r="U19216" i="3"/>
  <c r="U19217" i="3"/>
  <c r="U19218" i="3"/>
  <c r="U19219" i="3"/>
  <c r="U19220" i="3"/>
  <c r="U19221" i="3"/>
  <c r="U19222" i="3"/>
  <c r="U19223" i="3"/>
  <c r="U19224" i="3"/>
  <c r="U19225" i="3"/>
  <c r="U19226" i="3"/>
  <c r="U19227" i="3"/>
  <c r="U19228" i="3"/>
  <c r="U19229" i="3"/>
  <c r="U19230" i="3"/>
  <c r="U19231" i="3"/>
  <c r="U19232" i="3"/>
  <c r="U19233" i="3"/>
  <c r="U19234" i="3"/>
  <c r="U19235" i="3"/>
  <c r="U19236" i="3"/>
  <c r="U19237" i="3"/>
  <c r="U19238" i="3"/>
  <c r="U19239" i="3"/>
  <c r="U19240" i="3"/>
  <c r="U19241" i="3"/>
  <c r="U19242" i="3"/>
  <c r="U19243" i="3"/>
  <c r="U19244" i="3"/>
  <c r="U19245" i="3"/>
  <c r="U19246" i="3"/>
  <c r="U19247" i="3"/>
  <c r="U19248" i="3"/>
  <c r="U19249" i="3"/>
  <c r="U19250" i="3"/>
  <c r="U19251" i="3"/>
  <c r="U19252" i="3"/>
  <c r="U19253" i="3"/>
  <c r="U19254" i="3"/>
  <c r="U19255" i="3"/>
  <c r="U19256" i="3"/>
  <c r="U19257" i="3"/>
  <c r="U19258" i="3"/>
  <c r="U19259" i="3"/>
  <c r="U19260" i="3"/>
  <c r="U19261" i="3"/>
  <c r="U19262" i="3"/>
  <c r="U19263" i="3"/>
  <c r="U19264" i="3"/>
  <c r="U19265" i="3"/>
  <c r="U19266" i="3"/>
  <c r="U19267" i="3"/>
  <c r="U19268" i="3"/>
  <c r="U19269" i="3"/>
  <c r="U19270" i="3"/>
  <c r="U19271" i="3"/>
  <c r="U19272" i="3"/>
  <c r="U19273" i="3"/>
  <c r="U19274" i="3"/>
  <c r="U19275" i="3"/>
  <c r="U19276" i="3"/>
  <c r="U19277" i="3"/>
  <c r="U19278" i="3"/>
  <c r="U19279" i="3"/>
  <c r="U19280" i="3"/>
  <c r="U19281" i="3"/>
  <c r="U19282" i="3"/>
  <c r="U19283" i="3"/>
  <c r="U19284" i="3"/>
  <c r="U19285" i="3"/>
  <c r="U19286" i="3"/>
  <c r="U19287" i="3"/>
  <c r="U19288" i="3"/>
  <c r="U19289" i="3"/>
  <c r="U19290" i="3"/>
  <c r="U19291" i="3"/>
  <c r="U19292" i="3"/>
  <c r="U19293" i="3"/>
  <c r="U19294" i="3"/>
  <c r="U19295" i="3"/>
  <c r="U19296" i="3"/>
  <c r="U19297" i="3"/>
  <c r="U19298" i="3"/>
  <c r="U19299" i="3"/>
  <c r="U19300" i="3"/>
  <c r="U19301" i="3"/>
  <c r="U19302" i="3"/>
  <c r="U19303" i="3"/>
  <c r="U19304" i="3"/>
  <c r="U19305" i="3"/>
  <c r="U19306" i="3"/>
  <c r="U19307" i="3"/>
  <c r="U19308" i="3"/>
  <c r="U19309" i="3"/>
  <c r="U19310" i="3"/>
  <c r="U19311" i="3"/>
  <c r="U19312" i="3"/>
  <c r="U19313" i="3"/>
  <c r="U19314" i="3"/>
  <c r="U19315" i="3"/>
  <c r="U19316" i="3"/>
  <c r="U19317" i="3"/>
  <c r="U19318" i="3"/>
  <c r="U19319" i="3"/>
  <c r="U19320" i="3"/>
  <c r="U19321" i="3"/>
  <c r="U19322" i="3"/>
  <c r="U19323" i="3"/>
  <c r="U19324" i="3"/>
  <c r="U19325" i="3"/>
  <c r="U19326" i="3"/>
  <c r="U19327" i="3"/>
  <c r="U19328" i="3"/>
  <c r="U19329" i="3"/>
  <c r="U19330" i="3"/>
  <c r="U19331" i="3"/>
  <c r="U19332" i="3"/>
  <c r="U19333" i="3"/>
  <c r="U19334" i="3"/>
  <c r="U19335" i="3"/>
  <c r="U19336" i="3"/>
  <c r="U19337" i="3"/>
  <c r="U19338" i="3"/>
  <c r="U19339" i="3"/>
  <c r="U19340" i="3"/>
  <c r="U19341" i="3"/>
  <c r="U19342" i="3"/>
  <c r="U19343" i="3"/>
  <c r="U19344" i="3"/>
  <c r="U19345" i="3"/>
  <c r="U19346" i="3"/>
  <c r="U19347" i="3"/>
  <c r="U19348" i="3"/>
  <c r="U19349" i="3"/>
  <c r="U19350" i="3"/>
  <c r="U19351" i="3"/>
  <c r="U19352" i="3"/>
  <c r="U19353" i="3"/>
  <c r="U19354" i="3"/>
  <c r="U19355" i="3"/>
  <c r="U19356" i="3"/>
  <c r="U19357" i="3"/>
  <c r="U19358" i="3"/>
  <c r="U19359" i="3"/>
  <c r="U19360" i="3"/>
  <c r="U19361" i="3"/>
  <c r="U19362" i="3"/>
  <c r="U19363" i="3"/>
  <c r="U19364" i="3"/>
  <c r="U19365" i="3"/>
  <c r="U19366" i="3"/>
  <c r="U19367" i="3"/>
  <c r="U19368" i="3"/>
  <c r="U19369" i="3"/>
  <c r="U19370" i="3"/>
  <c r="U19371" i="3"/>
  <c r="U19372" i="3"/>
  <c r="U19373" i="3"/>
  <c r="U19374" i="3"/>
  <c r="U19375" i="3"/>
  <c r="U19376" i="3"/>
  <c r="U19377" i="3"/>
  <c r="U19378" i="3"/>
  <c r="U19379" i="3"/>
  <c r="U19380" i="3"/>
  <c r="U19381" i="3"/>
  <c r="U19382" i="3"/>
  <c r="U19383" i="3"/>
  <c r="U19384" i="3"/>
  <c r="U19385" i="3"/>
  <c r="U19386" i="3"/>
  <c r="U19387" i="3"/>
  <c r="U19388" i="3"/>
  <c r="U19389" i="3"/>
  <c r="U19390" i="3"/>
  <c r="U19391" i="3"/>
  <c r="U19392" i="3"/>
  <c r="U19393" i="3"/>
  <c r="U19394" i="3"/>
  <c r="U19395" i="3"/>
  <c r="U19396" i="3"/>
  <c r="U19397" i="3"/>
  <c r="U19398" i="3"/>
  <c r="U19399" i="3"/>
  <c r="U19400" i="3"/>
  <c r="U19401" i="3"/>
  <c r="U19402" i="3"/>
  <c r="U19403" i="3"/>
  <c r="U19404" i="3"/>
  <c r="U19405" i="3"/>
  <c r="U19406" i="3"/>
  <c r="U19407" i="3"/>
  <c r="U19408" i="3"/>
  <c r="U19409" i="3"/>
  <c r="U19410" i="3"/>
  <c r="U19411" i="3"/>
  <c r="U19412" i="3"/>
  <c r="U19413" i="3"/>
  <c r="U19414" i="3"/>
  <c r="U19415" i="3"/>
  <c r="U19416" i="3"/>
  <c r="U19417" i="3"/>
  <c r="U19418" i="3"/>
  <c r="U19419" i="3"/>
  <c r="U19420" i="3"/>
  <c r="U19421" i="3"/>
  <c r="U19422" i="3"/>
  <c r="U19423" i="3"/>
  <c r="U19424" i="3"/>
  <c r="U19425" i="3"/>
  <c r="U19426" i="3"/>
  <c r="U19427" i="3"/>
  <c r="U19428" i="3"/>
  <c r="U19429" i="3"/>
  <c r="U19430" i="3"/>
  <c r="U19431" i="3"/>
  <c r="U19432" i="3"/>
  <c r="U19433" i="3"/>
  <c r="U19434" i="3"/>
  <c r="U19435" i="3"/>
  <c r="U19436" i="3"/>
  <c r="U19437" i="3"/>
  <c r="U19438" i="3"/>
  <c r="U19439" i="3"/>
  <c r="U19440" i="3"/>
  <c r="U19441" i="3"/>
  <c r="U19442" i="3"/>
  <c r="U19443" i="3"/>
  <c r="U19444" i="3"/>
  <c r="U19445" i="3"/>
  <c r="U19446" i="3"/>
  <c r="U19447" i="3"/>
  <c r="U19448" i="3"/>
  <c r="U19449" i="3"/>
  <c r="U19450" i="3"/>
  <c r="U19451" i="3"/>
  <c r="U19452" i="3"/>
  <c r="U19453" i="3"/>
  <c r="U19454" i="3"/>
  <c r="U19455" i="3"/>
  <c r="U19456" i="3"/>
  <c r="U19457" i="3"/>
  <c r="U19458" i="3"/>
  <c r="U19459" i="3"/>
  <c r="U19460" i="3"/>
  <c r="U19461" i="3"/>
  <c r="U19462" i="3"/>
  <c r="U19463" i="3"/>
  <c r="U19464" i="3"/>
  <c r="U19465" i="3"/>
  <c r="U19466" i="3"/>
  <c r="U19467" i="3"/>
  <c r="U19468" i="3"/>
  <c r="U19469" i="3"/>
  <c r="U19470" i="3"/>
  <c r="U19471" i="3"/>
  <c r="U19472" i="3"/>
  <c r="U19473" i="3"/>
  <c r="U19474" i="3"/>
  <c r="U19475" i="3"/>
  <c r="U19476" i="3"/>
  <c r="U19477" i="3"/>
  <c r="U19478" i="3"/>
  <c r="U19479" i="3"/>
  <c r="U19480" i="3"/>
  <c r="U19481" i="3"/>
  <c r="U19482" i="3"/>
  <c r="U19483" i="3"/>
  <c r="U19484" i="3"/>
  <c r="U19485" i="3"/>
  <c r="U19486" i="3"/>
  <c r="U19487" i="3"/>
  <c r="U19488" i="3"/>
  <c r="U19489" i="3"/>
  <c r="U19490" i="3"/>
  <c r="U19491" i="3"/>
  <c r="U19492" i="3"/>
  <c r="U19493" i="3"/>
  <c r="U19494" i="3"/>
  <c r="U19495" i="3"/>
  <c r="U19496" i="3"/>
  <c r="U19497" i="3"/>
  <c r="U19498" i="3"/>
  <c r="U19499" i="3"/>
  <c r="U19500" i="3"/>
  <c r="U19501" i="3"/>
  <c r="U19502" i="3"/>
  <c r="U19503" i="3"/>
  <c r="U19504" i="3"/>
  <c r="U19505" i="3"/>
  <c r="U19506" i="3"/>
  <c r="U19507" i="3"/>
  <c r="U19508" i="3"/>
  <c r="U19509" i="3"/>
  <c r="U19510" i="3"/>
  <c r="U19511" i="3"/>
  <c r="U19512" i="3"/>
  <c r="U19513" i="3"/>
  <c r="U19514" i="3"/>
  <c r="U19515" i="3"/>
  <c r="U19516" i="3"/>
  <c r="U19517" i="3"/>
  <c r="U19518" i="3"/>
  <c r="U19519" i="3"/>
  <c r="U19520" i="3"/>
  <c r="U19521" i="3"/>
  <c r="U19522" i="3"/>
  <c r="U19523" i="3"/>
  <c r="U19524" i="3"/>
  <c r="U19525" i="3"/>
  <c r="U19526" i="3"/>
  <c r="U19527" i="3"/>
  <c r="U19528" i="3"/>
  <c r="U19529" i="3"/>
  <c r="U19530" i="3"/>
  <c r="U19531" i="3"/>
  <c r="U19532" i="3"/>
  <c r="U19533" i="3"/>
  <c r="U19534" i="3"/>
  <c r="U19535" i="3"/>
  <c r="U19536" i="3"/>
  <c r="U19537" i="3"/>
  <c r="U19538" i="3"/>
  <c r="U19539" i="3"/>
  <c r="U19540" i="3"/>
  <c r="U19541" i="3"/>
  <c r="U19542" i="3"/>
  <c r="U19543" i="3"/>
  <c r="U19544" i="3"/>
  <c r="U19545" i="3"/>
  <c r="U19546" i="3"/>
  <c r="U19547" i="3"/>
  <c r="U19548" i="3"/>
  <c r="U19549" i="3"/>
  <c r="U19550" i="3"/>
  <c r="U19551" i="3"/>
  <c r="U19552" i="3"/>
  <c r="U19553" i="3"/>
  <c r="U19554" i="3"/>
  <c r="U19555" i="3"/>
  <c r="U19556" i="3"/>
  <c r="U19557" i="3"/>
  <c r="U19558" i="3"/>
  <c r="U19559" i="3"/>
  <c r="U19560" i="3"/>
  <c r="U19561" i="3"/>
  <c r="U19562" i="3"/>
  <c r="U19563" i="3"/>
  <c r="U19564" i="3"/>
  <c r="U19565" i="3"/>
  <c r="U19566" i="3"/>
  <c r="U19567" i="3"/>
  <c r="U19568" i="3"/>
  <c r="U19569" i="3"/>
  <c r="U19570" i="3"/>
  <c r="U19571" i="3"/>
  <c r="U19572" i="3"/>
  <c r="U19573" i="3"/>
  <c r="U19574" i="3"/>
  <c r="U19575" i="3"/>
  <c r="U19576" i="3"/>
  <c r="U19577" i="3"/>
  <c r="U19578" i="3"/>
  <c r="U19579" i="3"/>
  <c r="U19580" i="3"/>
  <c r="U19581" i="3"/>
  <c r="U19582" i="3"/>
  <c r="U19583" i="3"/>
  <c r="U19584" i="3"/>
  <c r="U19585" i="3"/>
  <c r="U19586" i="3"/>
  <c r="U19587" i="3"/>
  <c r="U19588" i="3"/>
  <c r="U19589" i="3"/>
  <c r="U19590" i="3"/>
  <c r="U19591" i="3"/>
  <c r="U19592" i="3"/>
  <c r="U19593" i="3"/>
  <c r="U19594" i="3"/>
  <c r="U19595" i="3"/>
  <c r="U19596" i="3"/>
  <c r="U19597" i="3"/>
  <c r="U19598" i="3"/>
  <c r="U19599" i="3"/>
  <c r="U19600" i="3"/>
  <c r="U19601" i="3"/>
  <c r="U19602" i="3"/>
  <c r="U19603" i="3"/>
  <c r="U19604" i="3"/>
  <c r="U19605" i="3"/>
  <c r="U19606" i="3"/>
  <c r="U19607" i="3"/>
  <c r="U19608" i="3"/>
  <c r="U19609" i="3"/>
  <c r="U19610" i="3"/>
  <c r="U19611" i="3"/>
  <c r="U19612" i="3"/>
  <c r="U19613" i="3"/>
  <c r="U19614" i="3"/>
  <c r="U19615" i="3"/>
  <c r="U19616" i="3"/>
  <c r="U19617" i="3"/>
  <c r="U19618" i="3"/>
  <c r="U19619" i="3"/>
  <c r="U19620" i="3"/>
  <c r="U19621" i="3"/>
  <c r="U19622" i="3"/>
  <c r="U19623" i="3"/>
  <c r="U19624" i="3"/>
  <c r="U19625" i="3"/>
  <c r="U19626" i="3"/>
  <c r="U19627" i="3"/>
  <c r="U19628" i="3"/>
  <c r="U19629" i="3"/>
  <c r="U19630" i="3"/>
  <c r="U19631" i="3"/>
  <c r="U19632" i="3"/>
  <c r="U19633" i="3"/>
  <c r="U19634" i="3"/>
  <c r="U19635" i="3"/>
  <c r="U19636" i="3"/>
  <c r="U19637" i="3"/>
  <c r="U19638" i="3"/>
  <c r="U19639" i="3"/>
  <c r="U19640" i="3"/>
  <c r="U19641" i="3"/>
  <c r="U19642" i="3"/>
  <c r="U19643" i="3"/>
  <c r="U19644" i="3"/>
  <c r="U19645" i="3"/>
  <c r="U19646" i="3"/>
  <c r="U19647" i="3"/>
  <c r="U19648" i="3"/>
  <c r="U19649" i="3"/>
  <c r="U19650" i="3"/>
  <c r="U19651" i="3"/>
  <c r="U19652" i="3"/>
  <c r="U19653" i="3"/>
  <c r="U19654" i="3"/>
  <c r="U19655" i="3"/>
  <c r="U19656" i="3"/>
  <c r="U19657" i="3"/>
  <c r="U19658" i="3"/>
  <c r="U19659" i="3"/>
  <c r="U19660" i="3"/>
  <c r="U19661" i="3"/>
  <c r="U19662" i="3"/>
  <c r="U19663" i="3"/>
  <c r="U19664" i="3"/>
  <c r="U19665" i="3"/>
  <c r="U19666" i="3"/>
  <c r="U19667" i="3"/>
  <c r="U19668" i="3"/>
  <c r="U19669" i="3"/>
  <c r="U19670" i="3"/>
  <c r="U19671" i="3"/>
  <c r="U19672" i="3"/>
  <c r="U19673" i="3"/>
  <c r="U19674" i="3"/>
  <c r="U19675" i="3"/>
  <c r="U19676" i="3"/>
  <c r="U19677" i="3"/>
  <c r="U19678" i="3"/>
  <c r="U19679" i="3"/>
  <c r="U19680" i="3"/>
  <c r="U19681" i="3"/>
  <c r="U19682" i="3"/>
  <c r="U19683" i="3"/>
  <c r="U19684" i="3"/>
  <c r="U19685" i="3"/>
  <c r="U19686" i="3"/>
  <c r="U19687" i="3"/>
  <c r="U19688" i="3"/>
  <c r="U19689" i="3"/>
  <c r="U19690" i="3"/>
  <c r="U19691" i="3"/>
  <c r="U19692" i="3"/>
  <c r="U19693" i="3"/>
  <c r="U19694" i="3"/>
  <c r="U19695" i="3"/>
  <c r="U19696" i="3"/>
  <c r="U19697" i="3"/>
  <c r="U19698" i="3"/>
  <c r="U19699" i="3"/>
  <c r="U19700" i="3"/>
  <c r="U19701" i="3"/>
  <c r="U19702" i="3"/>
  <c r="U19703" i="3"/>
  <c r="U19704" i="3"/>
  <c r="U19705" i="3"/>
  <c r="U19706" i="3"/>
  <c r="U19707" i="3"/>
  <c r="U19708" i="3"/>
  <c r="U19709" i="3"/>
  <c r="U19710" i="3"/>
  <c r="U19711" i="3"/>
  <c r="U19712" i="3"/>
  <c r="U19713" i="3"/>
  <c r="U19714" i="3"/>
  <c r="U19715" i="3"/>
  <c r="U19716" i="3"/>
  <c r="U19717" i="3"/>
  <c r="U19718" i="3"/>
  <c r="U19719" i="3"/>
  <c r="U19720" i="3"/>
  <c r="U19721" i="3"/>
  <c r="U19722" i="3"/>
  <c r="U19723" i="3"/>
  <c r="U19724" i="3"/>
  <c r="U19725" i="3"/>
  <c r="U19726" i="3"/>
  <c r="U19727" i="3"/>
  <c r="U19728" i="3"/>
  <c r="U19729" i="3"/>
  <c r="U19730" i="3"/>
  <c r="U19731" i="3"/>
  <c r="U19732" i="3"/>
  <c r="U19733" i="3"/>
  <c r="U19734" i="3"/>
  <c r="U19735" i="3"/>
  <c r="U19736" i="3"/>
  <c r="U19737" i="3"/>
  <c r="U19738" i="3"/>
  <c r="U19739" i="3"/>
  <c r="U19740" i="3"/>
  <c r="U19741" i="3"/>
  <c r="U19742" i="3"/>
  <c r="U19743" i="3"/>
  <c r="U19744" i="3"/>
  <c r="U19745" i="3"/>
  <c r="U19746" i="3"/>
  <c r="U19747" i="3"/>
  <c r="U19748" i="3"/>
  <c r="U19749" i="3"/>
  <c r="U19750" i="3"/>
  <c r="U19751" i="3"/>
  <c r="U19752" i="3"/>
  <c r="U19753" i="3"/>
  <c r="U19754" i="3"/>
  <c r="U19755" i="3"/>
  <c r="U19756" i="3"/>
  <c r="U19757" i="3"/>
  <c r="U19758" i="3"/>
  <c r="U19759" i="3"/>
  <c r="U19760" i="3"/>
  <c r="U19761" i="3"/>
  <c r="U19762" i="3"/>
  <c r="U19763" i="3"/>
  <c r="U19764" i="3"/>
  <c r="U19765" i="3"/>
  <c r="U19766" i="3"/>
  <c r="U19767" i="3"/>
  <c r="U19768" i="3"/>
  <c r="U19769" i="3"/>
  <c r="U19770" i="3"/>
  <c r="U19771" i="3"/>
  <c r="U19772" i="3"/>
  <c r="U19773" i="3"/>
  <c r="U19774" i="3"/>
  <c r="U19775" i="3"/>
  <c r="U19776" i="3"/>
  <c r="U19777" i="3"/>
  <c r="U19778" i="3"/>
  <c r="U19779" i="3"/>
  <c r="U19780" i="3"/>
  <c r="U19781" i="3"/>
  <c r="U19782" i="3"/>
  <c r="U19783" i="3"/>
  <c r="U19784" i="3"/>
  <c r="U19785" i="3"/>
  <c r="U19786" i="3"/>
  <c r="U19787" i="3"/>
  <c r="U19788" i="3"/>
  <c r="U19789" i="3"/>
  <c r="U19790" i="3"/>
  <c r="U19791" i="3"/>
  <c r="U19792" i="3"/>
  <c r="U19793" i="3"/>
  <c r="U19794" i="3"/>
  <c r="U19795" i="3"/>
  <c r="U19796" i="3"/>
  <c r="U19797" i="3"/>
  <c r="U19798" i="3"/>
  <c r="U19799" i="3"/>
  <c r="U19800" i="3"/>
  <c r="U19801" i="3"/>
  <c r="U19802" i="3"/>
  <c r="U19803" i="3"/>
  <c r="U19804" i="3"/>
  <c r="U19805" i="3"/>
  <c r="U19806" i="3"/>
  <c r="U19807" i="3"/>
  <c r="U19808" i="3"/>
  <c r="U19809" i="3"/>
  <c r="U19810" i="3"/>
  <c r="U19811" i="3"/>
  <c r="U19812" i="3"/>
  <c r="U19813" i="3"/>
  <c r="U19814" i="3"/>
  <c r="U19815" i="3"/>
  <c r="U19816" i="3"/>
  <c r="U19817" i="3"/>
  <c r="U19818" i="3"/>
  <c r="U19819" i="3"/>
  <c r="U19820" i="3"/>
  <c r="U19821" i="3"/>
  <c r="U19822" i="3"/>
  <c r="U19823" i="3"/>
  <c r="U19824" i="3"/>
  <c r="U19825" i="3"/>
  <c r="U19826" i="3"/>
  <c r="U19827" i="3"/>
  <c r="U19828" i="3"/>
  <c r="U19829" i="3"/>
  <c r="U19830" i="3"/>
  <c r="U19831" i="3"/>
  <c r="U19832" i="3"/>
  <c r="U19833" i="3"/>
  <c r="U19834" i="3"/>
  <c r="U19835" i="3"/>
  <c r="U19836" i="3"/>
  <c r="U19837" i="3"/>
  <c r="U19838" i="3"/>
  <c r="U19839" i="3"/>
  <c r="U19840" i="3"/>
  <c r="U19841" i="3"/>
  <c r="U19842" i="3"/>
  <c r="U19843" i="3"/>
  <c r="U19844" i="3"/>
  <c r="U19845" i="3"/>
  <c r="U19846" i="3"/>
  <c r="U19847" i="3"/>
  <c r="U19848" i="3"/>
  <c r="U19849" i="3"/>
  <c r="U19850" i="3"/>
  <c r="U19851" i="3"/>
  <c r="U19852" i="3"/>
  <c r="U19853" i="3"/>
  <c r="U19854" i="3"/>
  <c r="U19855" i="3"/>
  <c r="U19856" i="3"/>
  <c r="U19857" i="3"/>
  <c r="U19858" i="3"/>
  <c r="U19859" i="3"/>
  <c r="U19860" i="3"/>
  <c r="U19861" i="3"/>
  <c r="U19862" i="3"/>
  <c r="U19863" i="3"/>
  <c r="U19864" i="3"/>
  <c r="U19865" i="3"/>
  <c r="U19866" i="3"/>
  <c r="U19867" i="3"/>
  <c r="U19868" i="3"/>
  <c r="U19869" i="3"/>
  <c r="U19870" i="3"/>
  <c r="U19871" i="3"/>
  <c r="U19872" i="3"/>
  <c r="U19873" i="3"/>
  <c r="U19874" i="3"/>
  <c r="U19875" i="3"/>
  <c r="U19876" i="3"/>
  <c r="U19877" i="3"/>
  <c r="U19878" i="3"/>
  <c r="U19879" i="3"/>
  <c r="U19880" i="3"/>
  <c r="U19881" i="3"/>
  <c r="U19882" i="3"/>
  <c r="U19883" i="3"/>
  <c r="U19884" i="3"/>
  <c r="U19885" i="3"/>
  <c r="U19886" i="3"/>
  <c r="U19887" i="3"/>
  <c r="U19888" i="3"/>
  <c r="U19889" i="3"/>
  <c r="U19890" i="3"/>
  <c r="U19891" i="3"/>
  <c r="U19892" i="3"/>
  <c r="U19893" i="3"/>
  <c r="U19894" i="3"/>
  <c r="U19895" i="3"/>
  <c r="U19896" i="3"/>
  <c r="U19897" i="3"/>
  <c r="U19898" i="3"/>
  <c r="U19899" i="3"/>
  <c r="U19900" i="3"/>
  <c r="U19901" i="3"/>
  <c r="U19902" i="3"/>
  <c r="U19903" i="3"/>
  <c r="U19904" i="3"/>
  <c r="U19905" i="3"/>
  <c r="U19906" i="3"/>
  <c r="U19907" i="3"/>
  <c r="U19908" i="3"/>
  <c r="U19909" i="3"/>
  <c r="U19910" i="3"/>
  <c r="U19911" i="3"/>
  <c r="U19912" i="3"/>
  <c r="U19913" i="3"/>
  <c r="U19914" i="3"/>
  <c r="U19915" i="3"/>
  <c r="U19916" i="3"/>
  <c r="U19917" i="3"/>
  <c r="U19918" i="3"/>
  <c r="U19919" i="3"/>
  <c r="U19920" i="3"/>
  <c r="U19921" i="3"/>
  <c r="U19922" i="3"/>
  <c r="U19923" i="3"/>
  <c r="U19924" i="3"/>
  <c r="U19925" i="3"/>
  <c r="U19926" i="3"/>
  <c r="U19927" i="3"/>
  <c r="U19928" i="3"/>
  <c r="U19929" i="3"/>
  <c r="U19930" i="3"/>
  <c r="U19931" i="3"/>
  <c r="U19932" i="3"/>
  <c r="U19933" i="3"/>
  <c r="U19934" i="3"/>
  <c r="U19935" i="3"/>
  <c r="U19936" i="3"/>
  <c r="U19937" i="3"/>
  <c r="U19938" i="3"/>
  <c r="U19939" i="3"/>
  <c r="U19940" i="3"/>
  <c r="U19941" i="3"/>
  <c r="U19942" i="3"/>
  <c r="U19943" i="3"/>
  <c r="U19944" i="3"/>
  <c r="U19945" i="3"/>
  <c r="U19946" i="3"/>
  <c r="U19947" i="3"/>
  <c r="U19948" i="3"/>
  <c r="U19949" i="3"/>
  <c r="U19950" i="3"/>
  <c r="U19951" i="3"/>
  <c r="U19952" i="3"/>
  <c r="U19953" i="3"/>
  <c r="U19954" i="3"/>
  <c r="U19955" i="3"/>
  <c r="U19956" i="3"/>
  <c r="U19957" i="3"/>
  <c r="U19958" i="3"/>
  <c r="U19959" i="3"/>
  <c r="U19960" i="3"/>
  <c r="U19961" i="3"/>
  <c r="U19962" i="3"/>
  <c r="U19963" i="3"/>
  <c r="U19964" i="3"/>
  <c r="U19965" i="3"/>
  <c r="U19966" i="3"/>
  <c r="U19967" i="3"/>
  <c r="U19968" i="3"/>
  <c r="U19969" i="3"/>
  <c r="U19970" i="3"/>
  <c r="U19971" i="3"/>
  <c r="U19972" i="3"/>
  <c r="U19973" i="3"/>
  <c r="U19974" i="3"/>
  <c r="U19975" i="3"/>
  <c r="U19976" i="3"/>
  <c r="U19977" i="3"/>
  <c r="U19978" i="3"/>
  <c r="U19979" i="3"/>
  <c r="U19980" i="3"/>
  <c r="U19981" i="3"/>
  <c r="U19982" i="3"/>
  <c r="U19983" i="3"/>
  <c r="U19984" i="3"/>
  <c r="U19985" i="3"/>
  <c r="U19986" i="3"/>
  <c r="U19987" i="3"/>
  <c r="U19988" i="3"/>
  <c r="U19989" i="3"/>
  <c r="U19990" i="3"/>
  <c r="U19991" i="3"/>
  <c r="U19992" i="3"/>
  <c r="U19993" i="3"/>
  <c r="U19994" i="3"/>
  <c r="U19995" i="3"/>
  <c r="U19996" i="3"/>
  <c r="U19997" i="3"/>
  <c r="U19998" i="3"/>
  <c r="U19999" i="3"/>
  <c r="U20000" i="3"/>
  <c r="U20001" i="3"/>
  <c r="U20002" i="3"/>
  <c r="U20003" i="3"/>
  <c r="U20004" i="3"/>
  <c r="U20005" i="3"/>
  <c r="U20006" i="3"/>
  <c r="U20007" i="3"/>
  <c r="U20008" i="3"/>
  <c r="U20009" i="3"/>
  <c r="U20010" i="3"/>
  <c r="U20011" i="3"/>
  <c r="U20012" i="3"/>
  <c r="U20013" i="3"/>
  <c r="U20014" i="3"/>
  <c r="U20015" i="3"/>
  <c r="U20016" i="3"/>
  <c r="U20017" i="3"/>
  <c r="U20018" i="3"/>
  <c r="U20019" i="3"/>
  <c r="U20020" i="3"/>
  <c r="U20021" i="3"/>
  <c r="U20022" i="3"/>
  <c r="U20023" i="3"/>
  <c r="U20024" i="3"/>
  <c r="U20025" i="3"/>
  <c r="U20026" i="3"/>
  <c r="U20027" i="3"/>
  <c r="U20028" i="3"/>
  <c r="U20029" i="3"/>
  <c r="U20030" i="3"/>
  <c r="U20031" i="3"/>
  <c r="U20032" i="3"/>
  <c r="U20033" i="3"/>
  <c r="U20034" i="3"/>
  <c r="U20035" i="3"/>
  <c r="U20036" i="3"/>
  <c r="U20037" i="3"/>
  <c r="U20038" i="3"/>
  <c r="U20039" i="3"/>
  <c r="U20040" i="3"/>
  <c r="U20041" i="3"/>
  <c r="U20042" i="3"/>
  <c r="U20043" i="3"/>
  <c r="U20044" i="3"/>
  <c r="U20045" i="3"/>
  <c r="U20046" i="3"/>
  <c r="U20047" i="3"/>
  <c r="U20048" i="3"/>
  <c r="U20049" i="3"/>
  <c r="U20050" i="3"/>
  <c r="U20051" i="3"/>
  <c r="U20052" i="3"/>
  <c r="U20053" i="3"/>
  <c r="U20054" i="3"/>
  <c r="U20055" i="3"/>
  <c r="U20056" i="3"/>
  <c r="U20057" i="3"/>
  <c r="U20058" i="3"/>
  <c r="U20059" i="3"/>
  <c r="U20060" i="3"/>
  <c r="U20061" i="3"/>
  <c r="U20062" i="3"/>
  <c r="U20063" i="3"/>
  <c r="U20064" i="3"/>
  <c r="U20065" i="3"/>
  <c r="U20066" i="3"/>
  <c r="U20067" i="3"/>
  <c r="U20068" i="3"/>
  <c r="U20069" i="3"/>
  <c r="U20070" i="3"/>
  <c r="U20071" i="3"/>
  <c r="U20072" i="3"/>
  <c r="U20073" i="3"/>
  <c r="U20074" i="3"/>
  <c r="U20075" i="3"/>
  <c r="U20076" i="3"/>
  <c r="U20077" i="3"/>
  <c r="U20078" i="3"/>
  <c r="U20079" i="3"/>
  <c r="U20080" i="3"/>
  <c r="U20081" i="3"/>
  <c r="U20082" i="3"/>
  <c r="U20083" i="3"/>
  <c r="U20084" i="3"/>
  <c r="U20085" i="3"/>
  <c r="U20086" i="3"/>
  <c r="U20087" i="3"/>
  <c r="U20088" i="3"/>
  <c r="U20089" i="3"/>
  <c r="U20090" i="3"/>
  <c r="U20091" i="3"/>
  <c r="U20092" i="3"/>
  <c r="U20093" i="3"/>
  <c r="U20094" i="3"/>
  <c r="U20095" i="3"/>
  <c r="U20096" i="3"/>
  <c r="U20097" i="3"/>
  <c r="U20098" i="3"/>
  <c r="U20099" i="3"/>
  <c r="U20100" i="3"/>
  <c r="U20101" i="3"/>
  <c r="U20102" i="3"/>
  <c r="U20103" i="3"/>
  <c r="U20104" i="3"/>
  <c r="U20105" i="3"/>
  <c r="U20106" i="3"/>
  <c r="U20107" i="3"/>
  <c r="U20108" i="3"/>
  <c r="U20109" i="3"/>
  <c r="U20110" i="3"/>
  <c r="U20111" i="3"/>
  <c r="U20112" i="3"/>
  <c r="U20113" i="3"/>
  <c r="U20114" i="3"/>
  <c r="U20115" i="3"/>
  <c r="U20116" i="3"/>
  <c r="U20117" i="3"/>
  <c r="U20118" i="3"/>
  <c r="U20119" i="3"/>
  <c r="U20120" i="3"/>
  <c r="U20121" i="3"/>
  <c r="U20122" i="3"/>
  <c r="U20123" i="3"/>
  <c r="U20124" i="3"/>
  <c r="U20125" i="3"/>
  <c r="U20126" i="3"/>
  <c r="U20127" i="3"/>
  <c r="U20128" i="3"/>
  <c r="U20129" i="3"/>
  <c r="U20130" i="3"/>
  <c r="U20131" i="3"/>
  <c r="U20132" i="3"/>
  <c r="U20133" i="3"/>
  <c r="U20134" i="3"/>
  <c r="U20135" i="3"/>
  <c r="U20136" i="3"/>
  <c r="U20137" i="3"/>
  <c r="U20138" i="3"/>
  <c r="U20139" i="3"/>
  <c r="U20140" i="3"/>
  <c r="U20141" i="3"/>
  <c r="U20142" i="3"/>
  <c r="U20143" i="3"/>
  <c r="U20144" i="3"/>
  <c r="U20145" i="3"/>
  <c r="U20146" i="3"/>
  <c r="U20147" i="3"/>
  <c r="U20148" i="3"/>
  <c r="U20149" i="3"/>
  <c r="U20150" i="3"/>
  <c r="U20151" i="3"/>
  <c r="U20152" i="3"/>
  <c r="U20153" i="3"/>
  <c r="U20154" i="3"/>
  <c r="U20155" i="3"/>
  <c r="U20156" i="3"/>
  <c r="U20157" i="3"/>
  <c r="U20158" i="3"/>
  <c r="U20159" i="3"/>
  <c r="U20160" i="3"/>
  <c r="U20161" i="3"/>
  <c r="U20162" i="3"/>
  <c r="U20163" i="3"/>
  <c r="U20164" i="3"/>
  <c r="U20165" i="3"/>
  <c r="U20166" i="3"/>
  <c r="U20167" i="3"/>
  <c r="U20168" i="3"/>
  <c r="U20169" i="3"/>
  <c r="U20170" i="3"/>
  <c r="U20171" i="3"/>
  <c r="U20172" i="3"/>
  <c r="U20173" i="3"/>
  <c r="U20174" i="3"/>
  <c r="U20175" i="3"/>
  <c r="U20176" i="3"/>
  <c r="U20177" i="3"/>
  <c r="U20178" i="3"/>
  <c r="U20179" i="3"/>
  <c r="U20180" i="3"/>
  <c r="U20181" i="3"/>
  <c r="U20182" i="3"/>
  <c r="U20183" i="3"/>
  <c r="U20184" i="3"/>
  <c r="U20185" i="3"/>
  <c r="U20186" i="3"/>
  <c r="U20187" i="3"/>
  <c r="U20188" i="3"/>
  <c r="U20189" i="3"/>
  <c r="U20190" i="3"/>
  <c r="U20191" i="3"/>
  <c r="U20192" i="3"/>
  <c r="U20193" i="3"/>
  <c r="U20194" i="3"/>
  <c r="U20195" i="3"/>
  <c r="U20196" i="3"/>
  <c r="U20197" i="3"/>
  <c r="U20198" i="3"/>
  <c r="U20199" i="3"/>
  <c r="U20200" i="3"/>
  <c r="U20201" i="3"/>
  <c r="U20202" i="3"/>
  <c r="U20203" i="3"/>
  <c r="U20204" i="3"/>
  <c r="U20205" i="3"/>
  <c r="U20206" i="3"/>
  <c r="U20207" i="3"/>
  <c r="U20208" i="3"/>
  <c r="U20209" i="3"/>
  <c r="U20210" i="3"/>
  <c r="U20211" i="3"/>
  <c r="U20212" i="3"/>
  <c r="U20213" i="3"/>
  <c r="U20214" i="3"/>
  <c r="U20215" i="3"/>
  <c r="U20216" i="3"/>
  <c r="U20217" i="3"/>
  <c r="U20218" i="3"/>
  <c r="U20219" i="3"/>
  <c r="U20220" i="3"/>
  <c r="U20221" i="3"/>
  <c r="U20222" i="3"/>
  <c r="U20223" i="3"/>
  <c r="U20224" i="3"/>
  <c r="U20225" i="3"/>
  <c r="U20226" i="3"/>
  <c r="U20227" i="3"/>
  <c r="U20228" i="3"/>
  <c r="U20229" i="3"/>
  <c r="U20230" i="3"/>
  <c r="U20231" i="3"/>
  <c r="U20232" i="3"/>
  <c r="U20233" i="3"/>
  <c r="U20234" i="3"/>
  <c r="U20235" i="3"/>
  <c r="U20236" i="3"/>
  <c r="U20237" i="3"/>
  <c r="U20238" i="3"/>
  <c r="U20239" i="3"/>
  <c r="U20240" i="3"/>
  <c r="U20241" i="3"/>
  <c r="U20242" i="3"/>
  <c r="U20243" i="3"/>
  <c r="U20244" i="3"/>
  <c r="U20245" i="3"/>
  <c r="U20246" i="3"/>
  <c r="U20247" i="3"/>
  <c r="U20248" i="3"/>
  <c r="U20249" i="3"/>
  <c r="U20250" i="3"/>
  <c r="U20251" i="3"/>
  <c r="U20252" i="3"/>
  <c r="U20253" i="3"/>
  <c r="U20254" i="3"/>
  <c r="U20255" i="3"/>
  <c r="U20256" i="3"/>
  <c r="U20257" i="3"/>
  <c r="U20258" i="3"/>
  <c r="U20259" i="3"/>
  <c r="U20260" i="3"/>
  <c r="U20261" i="3"/>
  <c r="U20262" i="3"/>
  <c r="U20263" i="3"/>
  <c r="U20264" i="3"/>
  <c r="U20265" i="3"/>
  <c r="U20266" i="3"/>
  <c r="U20267" i="3"/>
  <c r="U20268" i="3"/>
  <c r="U20269" i="3"/>
  <c r="U20270" i="3"/>
  <c r="U20271" i="3"/>
  <c r="U20272" i="3"/>
  <c r="U20273" i="3"/>
  <c r="U20274" i="3"/>
  <c r="U20275" i="3"/>
  <c r="U20276" i="3"/>
  <c r="U20277" i="3"/>
  <c r="U20278" i="3"/>
  <c r="U20279" i="3"/>
  <c r="U20280" i="3"/>
  <c r="U20281" i="3"/>
  <c r="U20282" i="3"/>
  <c r="U20283" i="3"/>
  <c r="U20284" i="3"/>
  <c r="U20285" i="3"/>
  <c r="U20286" i="3"/>
  <c r="U20287" i="3"/>
  <c r="U20288" i="3"/>
  <c r="U20289" i="3"/>
  <c r="U20290" i="3"/>
  <c r="U20291" i="3"/>
  <c r="U20292" i="3"/>
  <c r="U20293" i="3"/>
  <c r="U20294" i="3"/>
  <c r="U20295" i="3"/>
  <c r="U20296" i="3"/>
  <c r="U20297" i="3"/>
  <c r="U20298" i="3"/>
  <c r="U20299" i="3"/>
  <c r="U20300" i="3"/>
  <c r="U20301" i="3"/>
  <c r="U20302" i="3"/>
  <c r="U20303" i="3"/>
  <c r="U20304" i="3"/>
  <c r="U20305" i="3"/>
  <c r="U20306" i="3"/>
  <c r="U20307" i="3"/>
  <c r="U20308" i="3"/>
  <c r="U20309" i="3"/>
  <c r="U20310" i="3"/>
  <c r="U20311" i="3"/>
  <c r="U20312" i="3"/>
  <c r="U20313" i="3"/>
  <c r="U20314" i="3"/>
  <c r="U20315" i="3"/>
  <c r="U20316" i="3"/>
  <c r="U20317" i="3"/>
  <c r="U20318" i="3"/>
  <c r="U20319" i="3"/>
  <c r="U20320" i="3"/>
  <c r="U20321" i="3"/>
  <c r="U20322" i="3"/>
  <c r="U20323" i="3"/>
  <c r="U20324" i="3"/>
  <c r="U20325" i="3"/>
  <c r="U20326" i="3"/>
  <c r="U20327" i="3"/>
  <c r="U20328" i="3"/>
  <c r="U20329" i="3"/>
  <c r="U20330" i="3"/>
  <c r="U20331" i="3"/>
  <c r="U20332" i="3"/>
  <c r="U20333" i="3"/>
  <c r="U20334" i="3"/>
  <c r="U20335" i="3"/>
  <c r="U20336" i="3"/>
  <c r="U20337" i="3"/>
  <c r="U20338" i="3"/>
  <c r="U20339" i="3"/>
  <c r="U20340" i="3"/>
  <c r="U20341" i="3"/>
  <c r="U20342" i="3"/>
  <c r="U20343" i="3"/>
  <c r="U20344" i="3"/>
  <c r="U20345" i="3"/>
  <c r="U20346" i="3"/>
  <c r="U20347" i="3"/>
  <c r="U20348" i="3"/>
  <c r="U20349" i="3"/>
  <c r="U20350" i="3"/>
  <c r="U20351" i="3"/>
  <c r="U20352" i="3"/>
  <c r="U20353" i="3"/>
  <c r="U20354" i="3"/>
  <c r="U20355" i="3"/>
  <c r="U20356" i="3"/>
  <c r="U20357" i="3"/>
  <c r="U20358" i="3"/>
  <c r="U20359" i="3"/>
  <c r="U20360" i="3"/>
  <c r="U20361" i="3"/>
  <c r="U20362" i="3"/>
  <c r="U20363" i="3"/>
  <c r="U20364" i="3"/>
  <c r="U20365" i="3"/>
  <c r="U20366" i="3"/>
  <c r="U20367" i="3"/>
  <c r="U20368" i="3"/>
  <c r="U20369" i="3"/>
  <c r="U20370" i="3"/>
  <c r="U20371" i="3"/>
  <c r="U20372" i="3"/>
  <c r="U20373" i="3"/>
  <c r="U20374" i="3"/>
  <c r="U20375" i="3"/>
  <c r="U20376" i="3"/>
  <c r="U20377" i="3"/>
  <c r="U20378" i="3"/>
  <c r="U20379" i="3"/>
  <c r="U20380" i="3"/>
  <c r="U20381" i="3"/>
  <c r="U20382" i="3"/>
  <c r="U20383" i="3"/>
  <c r="U20384" i="3"/>
  <c r="U20385" i="3"/>
  <c r="U20386" i="3"/>
  <c r="U20387" i="3"/>
  <c r="U20388" i="3"/>
  <c r="U20389" i="3"/>
  <c r="U20390" i="3"/>
  <c r="U20391" i="3"/>
  <c r="U20392" i="3"/>
  <c r="U20393" i="3"/>
  <c r="U20394" i="3"/>
  <c r="U20395" i="3"/>
  <c r="U20396" i="3"/>
  <c r="U20397" i="3"/>
  <c r="U20398" i="3"/>
  <c r="U20399" i="3"/>
  <c r="U20400" i="3"/>
  <c r="U20401" i="3"/>
  <c r="U20402" i="3"/>
  <c r="U20403" i="3"/>
  <c r="U20404" i="3"/>
  <c r="U20405" i="3"/>
  <c r="U20406" i="3"/>
  <c r="U20407" i="3"/>
  <c r="U20408" i="3"/>
  <c r="U20409" i="3"/>
  <c r="U20410" i="3"/>
  <c r="U20411" i="3"/>
  <c r="U20412" i="3"/>
  <c r="U20413" i="3"/>
  <c r="U20414" i="3"/>
  <c r="U20415" i="3"/>
  <c r="U20416" i="3"/>
  <c r="U20417" i="3"/>
  <c r="U20418" i="3"/>
  <c r="U20419" i="3"/>
  <c r="U20420" i="3"/>
  <c r="U20421" i="3"/>
  <c r="U20422" i="3"/>
  <c r="U20423" i="3"/>
  <c r="U20424" i="3"/>
  <c r="U20425" i="3"/>
  <c r="U20426" i="3"/>
  <c r="U20427" i="3"/>
  <c r="U20428" i="3"/>
  <c r="U20429" i="3"/>
  <c r="U20430" i="3"/>
  <c r="U20431" i="3"/>
  <c r="U20432" i="3"/>
  <c r="U20433" i="3"/>
  <c r="U20434" i="3"/>
  <c r="U20435" i="3"/>
  <c r="U20436" i="3"/>
  <c r="U20437" i="3"/>
  <c r="U20438" i="3"/>
  <c r="U20439" i="3"/>
  <c r="U20440" i="3"/>
  <c r="U20441" i="3"/>
  <c r="U20442" i="3"/>
  <c r="U20443" i="3"/>
  <c r="U20444" i="3"/>
  <c r="U20445" i="3"/>
  <c r="U20446" i="3"/>
  <c r="U20447" i="3"/>
  <c r="U20448" i="3"/>
  <c r="U20449" i="3"/>
  <c r="U20450" i="3"/>
  <c r="U20451" i="3"/>
  <c r="U20452" i="3"/>
  <c r="U20453" i="3"/>
  <c r="U20454" i="3"/>
  <c r="U20455" i="3"/>
  <c r="U20456" i="3"/>
  <c r="U20457" i="3"/>
  <c r="U20458" i="3"/>
  <c r="U20459" i="3"/>
  <c r="U20460" i="3"/>
  <c r="U20461" i="3"/>
  <c r="U20462" i="3"/>
  <c r="U20463" i="3"/>
  <c r="U20464" i="3"/>
  <c r="U20465" i="3"/>
  <c r="U20466" i="3"/>
  <c r="U20467" i="3"/>
  <c r="U20468" i="3"/>
  <c r="U20469" i="3"/>
  <c r="U20470" i="3"/>
  <c r="U20471" i="3"/>
  <c r="U20472" i="3"/>
  <c r="U20473" i="3"/>
  <c r="U20474" i="3"/>
  <c r="U20475" i="3"/>
  <c r="U20476" i="3"/>
  <c r="U20477" i="3"/>
  <c r="U20478" i="3"/>
  <c r="U20479" i="3"/>
  <c r="U20480" i="3"/>
  <c r="U20481" i="3"/>
  <c r="U20482" i="3"/>
  <c r="U20483" i="3"/>
  <c r="U20484" i="3"/>
  <c r="U20485" i="3"/>
  <c r="U20486" i="3"/>
  <c r="U20487" i="3"/>
  <c r="U20488" i="3"/>
  <c r="U20489" i="3"/>
  <c r="U20490" i="3"/>
  <c r="U20491" i="3"/>
  <c r="U20492" i="3"/>
  <c r="U20493" i="3"/>
  <c r="U20494" i="3"/>
  <c r="U20495" i="3"/>
  <c r="U20496" i="3"/>
  <c r="U20497" i="3"/>
  <c r="U20498" i="3"/>
  <c r="U20499" i="3"/>
  <c r="U20500" i="3"/>
  <c r="U20501" i="3"/>
  <c r="U20502" i="3"/>
  <c r="U20503" i="3"/>
  <c r="U20504" i="3"/>
  <c r="U20505" i="3"/>
  <c r="U20506" i="3"/>
  <c r="U20507" i="3"/>
  <c r="U20508" i="3"/>
  <c r="U20509" i="3"/>
  <c r="U20510" i="3"/>
  <c r="U20511" i="3"/>
  <c r="U20512" i="3"/>
  <c r="U20513" i="3"/>
  <c r="U20514" i="3"/>
  <c r="U20515" i="3"/>
  <c r="U20516" i="3"/>
  <c r="U20517" i="3"/>
  <c r="U20518" i="3"/>
  <c r="U20519" i="3"/>
  <c r="U20520" i="3"/>
  <c r="U20521" i="3"/>
  <c r="U20522" i="3"/>
  <c r="U20523" i="3"/>
  <c r="U20524" i="3"/>
  <c r="U20525" i="3"/>
  <c r="U20526" i="3"/>
  <c r="U20527" i="3"/>
  <c r="U20528" i="3"/>
  <c r="U20529" i="3"/>
  <c r="U20530" i="3"/>
  <c r="U20531" i="3"/>
  <c r="U20532" i="3"/>
  <c r="U20533" i="3"/>
  <c r="U20534" i="3"/>
  <c r="U20535" i="3"/>
  <c r="U20536" i="3"/>
  <c r="U20537" i="3"/>
  <c r="U20538" i="3"/>
  <c r="U20539" i="3"/>
  <c r="U20540" i="3"/>
  <c r="U20541" i="3"/>
  <c r="U20542" i="3"/>
  <c r="U20543" i="3"/>
  <c r="U20544" i="3"/>
  <c r="U20545" i="3"/>
  <c r="U20546" i="3"/>
  <c r="U20547" i="3"/>
  <c r="U20548" i="3"/>
  <c r="U20549" i="3"/>
  <c r="U20550" i="3"/>
  <c r="U20551" i="3"/>
  <c r="U20552" i="3"/>
  <c r="U20553" i="3"/>
  <c r="U20554" i="3"/>
  <c r="U20555" i="3"/>
  <c r="U20556" i="3"/>
  <c r="U20557" i="3"/>
  <c r="U20558" i="3"/>
  <c r="U20559" i="3"/>
  <c r="U20560" i="3"/>
  <c r="U20561" i="3"/>
  <c r="U20562" i="3"/>
  <c r="U20563" i="3"/>
  <c r="U20564" i="3"/>
  <c r="U20565" i="3"/>
  <c r="U20566" i="3"/>
  <c r="U20567" i="3"/>
  <c r="U20568" i="3"/>
  <c r="U20569" i="3"/>
  <c r="U20570" i="3"/>
  <c r="U20571" i="3"/>
  <c r="U20572" i="3"/>
  <c r="U20573" i="3"/>
  <c r="U20574" i="3"/>
  <c r="U20575" i="3"/>
  <c r="U20576" i="3"/>
  <c r="U20577" i="3"/>
  <c r="U20578" i="3"/>
  <c r="U20579" i="3"/>
  <c r="U20580" i="3"/>
  <c r="U20581" i="3"/>
  <c r="U20582" i="3"/>
  <c r="U20583" i="3"/>
  <c r="U20584" i="3"/>
  <c r="U20585" i="3"/>
  <c r="U20586" i="3"/>
  <c r="U20587" i="3"/>
  <c r="U20588" i="3"/>
  <c r="U20589" i="3"/>
  <c r="U20590" i="3"/>
  <c r="U20591" i="3"/>
  <c r="U20592" i="3"/>
  <c r="U20593" i="3"/>
  <c r="U20594" i="3"/>
  <c r="U20595" i="3"/>
  <c r="U20596" i="3"/>
  <c r="U20597" i="3"/>
  <c r="U20598" i="3"/>
  <c r="U20599" i="3"/>
  <c r="U20600" i="3"/>
  <c r="U20601" i="3"/>
  <c r="U20602" i="3"/>
  <c r="U20603" i="3"/>
  <c r="U20604" i="3"/>
  <c r="U20605" i="3"/>
  <c r="U20606" i="3"/>
  <c r="U20607" i="3"/>
  <c r="U20608" i="3"/>
  <c r="U20609" i="3"/>
  <c r="U20610" i="3"/>
  <c r="U20611" i="3"/>
  <c r="U20612" i="3"/>
  <c r="U20613" i="3"/>
  <c r="U20614" i="3"/>
  <c r="U20615" i="3"/>
  <c r="U20616" i="3"/>
  <c r="U20617" i="3"/>
  <c r="U20618" i="3"/>
  <c r="U20619" i="3"/>
  <c r="U20620" i="3"/>
  <c r="U20621" i="3"/>
  <c r="U20622" i="3"/>
  <c r="U20623" i="3"/>
  <c r="U20624" i="3"/>
  <c r="U20625" i="3"/>
  <c r="U20626" i="3"/>
  <c r="U20627" i="3"/>
  <c r="U20628" i="3"/>
  <c r="U20629" i="3"/>
  <c r="U20630" i="3"/>
  <c r="U20631" i="3"/>
  <c r="U20632" i="3"/>
  <c r="U20633" i="3"/>
  <c r="U20634" i="3"/>
  <c r="U20635" i="3"/>
  <c r="U20636" i="3"/>
  <c r="U20637" i="3"/>
  <c r="U20638" i="3"/>
  <c r="U20639" i="3"/>
  <c r="U20640" i="3"/>
  <c r="U20641" i="3"/>
  <c r="U20642" i="3"/>
  <c r="U20643" i="3"/>
  <c r="U20644" i="3"/>
  <c r="U20645" i="3"/>
  <c r="U20646" i="3"/>
  <c r="U20647" i="3"/>
  <c r="U20648" i="3"/>
  <c r="U20649" i="3"/>
  <c r="U20650" i="3"/>
  <c r="U20651" i="3"/>
  <c r="U20652" i="3"/>
  <c r="U20653" i="3"/>
  <c r="U20654" i="3"/>
  <c r="U20655" i="3"/>
  <c r="U20656" i="3"/>
  <c r="U20657" i="3"/>
  <c r="U20658" i="3"/>
  <c r="U20659" i="3"/>
  <c r="U20660" i="3"/>
  <c r="U20661" i="3"/>
  <c r="U20662" i="3"/>
  <c r="U20663" i="3"/>
  <c r="U20664" i="3"/>
  <c r="U20665" i="3"/>
  <c r="U20666" i="3"/>
  <c r="U20667" i="3"/>
  <c r="U20668" i="3"/>
  <c r="U20669" i="3"/>
  <c r="U20670" i="3"/>
  <c r="U20671" i="3"/>
  <c r="U20672" i="3"/>
  <c r="U20673" i="3"/>
  <c r="U20674" i="3"/>
  <c r="U20675" i="3"/>
  <c r="U20676" i="3"/>
  <c r="U20677" i="3"/>
  <c r="U20678" i="3"/>
  <c r="U20679" i="3"/>
  <c r="U20680" i="3"/>
  <c r="U20681" i="3"/>
  <c r="U20682" i="3"/>
  <c r="U20683" i="3"/>
  <c r="U20684" i="3"/>
  <c r="U20685" i="3"/>
  <c r="U20686" i="3"/>
  <c r="U20687" i="3"/>
  <c r="U20688" i="3"/>
  <c r="U20689" i="3"/>
  <c r="U20690" i="3"/>
  <c r="U20691" i="3"/>
  <c r="U20692" i="3"/>
  <c r="U20693" i="3"/>
  <c r="U20694" i="3"/>
  <c r="U20695" i="3"/>
  <c r="U20696" i="3"/>
  <c r="U20697" i="3"/>
  <c r="U20698" i="3"/>
  <c r="U20699" i="3"/>
  <c r="U20700" i="3"/>
  <c r="U20701" i="3"/>
  <c r="U20702" i="3"/>
  <c r="U20703" i="3"/>
  <c r="U20704" i="3"/>
  <c r="U20705" i="3"/>
  <c r="U20706" i="3"/>
  <c r="U20707" i="3"/>
  <c r="U20708" i="3"/>
  <c r="U20709" i="3"/>
  <c r="U20710" i="3"/>
  <c r="U20711" i="3"/>
  <c r="U20712" i="3"/>
  <c r="U20713" i="3"/>
  <c r="U20714" i="3"/>
  <c r="U20715" i="3"/>
  <c r="U20716" i="3"/>
  <c r="U20717" i="3"/>
  <c r="U20718" i="3"/>
  <c r="U20719" i="3"/>
  <c r="U20720" i="3"/>
  <c r="U20721" i="3"/>
  <c r="U20722" i="3"/>
  <c r="U20723" i="3"/>
  <c r="U20724" i="3"/>
  <c r="U20725" i="3"/>
  <c r="U20726" i="3"/>
  <c r="U20727" i="3"/>
  <c r="U20728" i="3"/>
  <c r="U20729" i="3"/>
  <c r="U20730" i="3"/>
  <c r="U20731" i="3"/>
  <c r="U20732" i="3"/>
  <c r="U20733" i="3"/>
  <c r="U20734" i="3"/>
  <c r="U20735" i="3"/>
  <c r="U20736" i="3"/>
  <c r="U20737" i="3"/>
  <c r="U20738" i="3"/>
  <c r="U20739" i="3"/>
  <c r="U20740" i="3"/>
  <c r="U20741" i="3"/>
  <c r="U20742" i="3"/>
  <c r="U20743" i="3"/>
  <c r="U20744" i="3"/>
  <c r="U20745" i="3"/>
  <c r="U20746" i="3"/>
  <c r="U20747" i="3"/>
  <c r="U20748" i="3"/>
  <c r="U20749" i="3"/>
  <c r="U20750" i="3"/>
  <c r="U20751" i="3"/>
  <c r="U20752" i="3"/>
  <c r="U20753" i="3"/>
  <c r="U20754" i="3"/>
  <c r="U20755" i="3"/>
  <c r="U20756" i="3"/>
  <c r="U20757" i="3"/>
  <c r="U20758" i="3"/>
  <c r="U20759" i="3"/>
  <c r="U20760" i="3"/>
  <c r="U20761" i="3"/>
  <c r="U20762" i="3"/>
  <c r="U20763" i="3"/>
  <c r="U20764" i="3"/>
  <c r="U20765" i="3"/>
  <c r="U20766" i="3"/>
  <c r="U20767" i="3"/>
  <c r="U20768" i="3"/>
  <c r="U20769" i="3"/>
  <c r="U20770" i="3"/>
  <c r="U20771" i="3"/>
  <c r="U20772" i="3"/>
  <c r="U20773" i="3"/>
  <c r="U20774" i="3"/>
  <c r="U20775" i="3"/>
  <c r="U20776" i="3"/>
  <c r="U20777" i="3"/>
  <c r="U20778" i="3"/>
  <c r="U20779" i="3"/>
  <c r="U20780" i="3"/>
  <c r="U20781" i="3"/>
  <c r="U20782" i="3"/>
  <c r="U20783" i="3"/>
  <c r="U20784" i="3"/>
  <c r="U20785" i="3"/>
  <c r="U20786" i="3"/>
  <c r="U20787" i="3"/>
  <c r="U20788" i="3"/>
  <c r="U20789" i="3"/>
  <c r="U20790" i="3"/>
  <c r="U20791" i="3"/>
  <c r="U20792" i="3"/>
  <c r="U20793" i="3"/>
  <c r="U20794" i="3"/>
  <c r="U20795" i="3"/>
  <c r="U20796" i="3"/>
  <c r="U20797" i="3"/>
  <c r="U20798" i="3"/>
  <c r="U20799" i="3"/>
  <c r="U20800" i="3"/>
  <c r="U20801" i="3"/>
  <c r="U20802" i="3"/>
  <c r="U20803" i="3"/>
  <c r="U20804" i="3"/>
  <c r="U20805" i="3"/>
  <c r="U20806" i="3"/>
  <c r="U20807" i="3"/>
  <c r="U20808" i="3"/>
  <c r="U20809" i="3"/>
  <c r="U20810" i="3"/>
  <c r="U20811" i="3"/>
  <c r="U20812" i="3"/>
  <c r="U20813" i="3"/>
  <c r="U20814" i="3"/>
  <c r="U20815" i="3"/>
  <c r="U20816" i="3"/>
  <c r="U20817" i="3"/>
  <c r="U20818" i="3"/>
  <c r="U20819" i="3"/>
  <c r="U20820" i="3"/>
  <c r="U20821" i="3"/>
  <c r="U20822" i="3"/>
  <c r="U20823" i="3"/>
  <c r="U20824" i="3"/>
  <c r="U20825" i="3"/>
  <c r="U20826" i="3"/>
  <c r="U20827" i="3"/>
  <c r="U20828" i="3"/>
  <c r="U20829" i="3"/>
  <c r="U20830" i="3"/>
  <c r="U20831" i="3"/>
  <c r="U20832" i="3"/>
  <c r="U20833" i="3"/>
  <c r="U20834" i="3"/>
  <c r="U20835" i="3"/>
  <c r="U20836" i="3"/>
  <c r="U20837" i="3"/>
  <c r="U20838" i="3"/>
  <c r="U20839" i="3"/>
  <c r="U20840" i="3"/>
  <c r="U20841" i="3"/>
  <c r="U20842" i="3"/>
  <c r="U20843" i="3"/>
  <c r="U20844" i="3"/>
  <c r="U20845" i="3"/>
  <c r="U20846" i="3"/>
  <c r="U20847" i="3"/>
  <c r="U20848" i="3"/>
  <c r="U20849" i="3"/>
  <c r="U20850" i="3"/>
  <c r="U20851" i="3"/>
  <c r="U20852" i="3"/>
  <c r="U20853" i="3"/>
  <c r="U20854" i="3"/>
  <c r="U20855" i="3"/>
  <c r="U20856" i="3"/>
  <c r="U20857" i="3"/>
  <c r="U20858" i="3"/>
  <c r="U20859" i="3"/>
  <c r="U20860" i="3"/>
  <c r="U20861" i="3"/>
  <c r="U20862" i="3"/>
  <c r="U20863" i="3"/>
  <c r="U20864" i="3"/>
  <c r="U20865" i="3"/>
  <c r="U20866" i="3"/>
  <c r="U20867" i="3"/>
  <c r="U20868" i="3"/>
  <c r="U20869" i="3"/>
  <c r="U20870" i="3"/>
  <c r="U20871" i="3"/>
  <c r="U20872" i="3"/>
  <c r="U20873" i="3"/>
  <c r="U20874" i="3"/>
  <c r="U20875" i="3"/>
  <c r="U20876" i="3"/>
  <c r="U20877" i="3"/>
  <c r="U20878" i="3"/>
  <c r="U20879" i="3"/>
  <c r="U20880" i="3"/>
  <c r="U20881" i="3"/>
  <c r="U20882" i="3"/>
  <c r="U20883" i="3"/>
  <c r="U20884" i="3"/>
  <c r="U20885" i="3"/>
  <c r="U20886" i="3"/>
  <c r="U20887" i="3"/>
  <c r="U20888" i="3"/>
  <c r="U20889" i="3"/>
  <c r="U20890" i="3"/>
  <c r="U20891" i="3"/>
  <c r="U20892" i="3"/>
  <c r="U20893" i="3"/>
  <c r="U20894" i="3"/>
  <c r="U20895" i="3"/>
  <c r="U20896" i="3"/>
  <c r="U20897" i="3"/>
  <c r="U20898" i="3"/>
  <c r="U20899" i="3"/>
  <c r="U20900" i="3"/>
  <c r="U20901" i="3"/>
  <c r="U20902" i="3"/>
  <c r="U20903" i="3"/>
  <c r="U20904" i="3"/>
  <c r="U20905" i="3"/>
  <c r="U20906" i="3"/>
  <c r="U20907" i="3"/>
  <c r="U20908" i="3"/>
  <c r="U20909" i="3"/>
  <c r="U20910" i="3"/>
  <c r="U20911" i="3"/>
  <c r="U20912" i="3"/>
  <c r="U20913" i="3"/>
  <c r="U20914" i="3"/>
  <c r="U20915" i="3"/>
  <c r="U20916" i="3"/>
  <c r="U20917" i="3"/>
  <c r="U20918" i="3"/>
  <c r="U20919" i="3"/>
  <c r="U20920" i="3"/>
  <c r="U20921" i="3"/>
  <c r="U20922" i="3"/>
  <c r="U20923" i="3"/>
  <c r="U20924" i="3"/>
  <c r="U20925" i="3"/>
  <c r="U20926" i="3"/>
  <c r="U20927" i="3"/>
  <c r="U20928" i="3"/>
  <c r="U20929" i="3"/>
  <c r="U20930" i="3"/>
  <c r="U20931" i="3"/>
  <c r="U20932" i="3"/>
  <c r="U20933" i="3"/>
  <c r="U20934" i="3"/>
  <c r="U20935" i="3"/>
  <c r="U20936" i="3"/>
  <c r="U20937" i="3"/>
  <c r="U20938" i="3"/>
  <c r="U20939" i="3"/>
  <c r="U20940" i="3"/>
  <c r="U20941" i="3"/>
  <c r="U20942" i="3"/>
  <c r="U20943" i="3"/>
  <c r="U20944" i="3"/>
  <c r="U20945" i="3"/>
  <c r="U20946" i="3"/>
  <c r="U20947" i="3"/>
  <c r="U20948" i="3"/>
  <c r="U20949" i="3"/>
  <c r="U20950" i="3"/>
  <c r="U20951" i="3"/>
  <c r="U20952" i="3"/>
  <c r="U20953" i="3"/>
  <c r="U20954" i="3"/>
  <c r="U20955" i="3"/>
  <c r="U20956" i="3"/>
  <c r="U20957" i="3"/>
  <c r="U20958" i="3"/>
  <c r="U20959" i="3"/>
  <c r="U20960" i="3"/>
  <c r="U20961" i="3"/>
  <c r="U20962" i="3"/>
  <c r="U20963" i="3"/>
  <c r="U20964" i="3"/>
  <c r="U20965" i="3"/>
  <c r="U20966" i="3"/>
  <c r="U20967" i="3"/>
  <c r="U20968" i="3"/>
  <c r="U20969" i="3"/>
  <c r="U20970" i="3"/>
  <c r="U20971" i="3"/>
  <c r="U20972" i="3"/>
  <c r="U20973" i="3"/>
  <c r="U20974" i="3"/>
  <c r="U20975" i="3"/>
  <c r="U20976" i="3"/>
  <c r="U20977" i="3"/>
  <c r="U20978" i="3"/>
  <c r="U20979" i="3"/>
  <c r="U20980" i="3"/>
  <c r="U20981" i="3"/>
  <c r="U20982" i="3"/>
  <c r="U20983" i="3"/>
  <c r="U20984" i="3"/>
  <c r="U20985" i="3"/>
  <c r="U20986" i="3"/>
  <c r="U20987" i="3"/>
  <c r="U20988" i="3"/>
  <c r="U20989" i="3"/>
  <c r="U20990" i="3"/>
  <c r="U20991" i="3"/>
  <c r="U20992" i="3"/>
  <c r="U20993" i="3"/>
  <c r="U20994" i="3"/>
  <c r="U20995" i="3"/>
  <c r="U20996" i="3"/>
  <c r="U20997" i="3"/>
  <c r="U20998" i="3"/>
  <c r="U20999" i="3"/>
  <c r="U21000" i="3"/>
  <c r="U21001" i="3"/>
  <c r="U21002" i="3"/>
  <c r="U21003" i="3"/>
  <c r="U21004" i="3"/>
  <c r="U21005" i="3"/>
  <c r="U21006" i="3"/>
  <c r="U21007" i="3"/>
  <c r="U21008" i="3"/>
  <c r="U21009" i="3"/>
  <c r="U21010" i="3"/>
  <c r="U21011" i="3"/>
  <c r="U21012" i="3"/>
  <c r="U21013" i="3"/>
  <c r="U21014" i="3"/>
  <c r="U21015" i="3"/>
  <c r="U21016" i="3"/>
  <c r="U21017" i="3"/>
  <c r="U21018" i="3"/>
  <c r="U21019" i="3"/>
  <c r="U21020" i="3"/>
  <c r="U21021" i="3"/>
  <c r="U21022" i="3"/>
  <c r="U21023" i="3"/>
  <c r="U21024" i="3"/>
  <c r="U21025" i="3"/>
  <c r="U21026" i="3"/>
  <c r="U21027" i="3"/>
  <c r="U21028" i="3"/>
  <c r="U21029" i="3"/>
  <c r="U21030" i="3"/>
  <c r="U21031" i="3"/>
  <c r="U21032" i="3"/>
  <c r="U21033" i="3"/>
  <c r="U21034" i="3"/>
  <c r="U21035" i="3"/>
  <c r="U21036" i="3"/>
  <c r="U21037" i="3"/>
  <c r="U21038" i="3"/>
  <c r="U21039" i="3"/>
  <c r="U21040" i="3"/>
  <c r="U21041" i="3"/>
  <c r="U21042" i="3"/>
  <c r="U21043" i="3"/>
  <c r="U21044" i="3"/>
  <c r="U21045" i="3"/>
  <c r="U21046" i="3"/>
  <c r="U21047" i="3"/>
  <c r="U21048" i="3"/>
  <c r="U21049" i="3"/>
  <c r="U21050" i="3"/>
  <c r="U21051" i="3"/>
  <c r="U21052" i="3"/>
  <c r="U21053" i="3"/>
  <c r="U21054" i="3"/>
  <c r="U21055" i="3"/>
  <c r="U21056" i="3"/>
  <c r="U21057" i="3"/>
  <c r="U21058" i="3"/>
  <c r="U21059" i="3"/>
  <c r="U21060" i="3"/>
  <c r="U21061" i="3"/>
  <c r="U21062" i="3"/>
  <c r="U21063" i="3"/>
  <c r="U21064" i="3"/>
  <c r="U21065" i="3"/>
  <c r="U21066" i="3"/>
  <c r="U21067" i="3"/>
  <c r="U21068" i="3"/>
  <c r="U21069" i="3"/>
  <c r="U21070" i="3"/>
  <c r="U21071" i="3"/>
  <c r="U21072" i="3"/>
  <c r="U21073" i="3"/>
  <c r="U21074" i="3"/>
  <c r="U21075" i="3"/>
  <c r="U21076" i="3"/>
  <c r="U21077" i="3"/>
  <c r="U21078" i="3"/>
  <c r="U21079" i="3"/>
  <c r="U21080" i="3"/>
  <c r="U21081" i="3"/>
  <c r="U21082" i="3"/>
  <c r="U21083" i="3"/>
  <c r="U21084" i="3"/>
  <c r="U21085" i="3"/>
  <c r="U21086" i="3"/>
  <c r="U21087" i="3"/>
  <c r="U21088" i="3"/>
  <c r="U21089" i="3"/>
  <c r="U21090" i="3"/>
  <c r="U21091" i="3"/>
  <c r="U21092" i="3"/>
  <c r="U21093" i="3"/>
  <c r="U21094" i="3"/>
  <c r="U21095" i="3"/>
  <c r="U21096" i="3"/>
  <c r="U21097" i="3"/>
  <c r="U21098" i="3"/>
  <c r="U21099" i="3"/>
  <c r="U21100" i="3"/>
  <c r="U21101" i="3"/>
  <c r="U21102" i="3"/>
  <c r="U21103" i="3"/>
  <c r="U21104" i="3"/>
  <c r="U21105" i="3"/>
  <c r="U21106" i="3"/>
  <c r="U21107" i="3"/>
  <c r="U21108" i="3"/>
  <c r="U21109" i="3"/>
  <c r="U21110" i="3"/>
  <c r="U21111" i="3"/>
  <c r="U21112" i="3"/>
  <c r="U21113" i="3"/>
  <c r="U21114" i="3"/>
  <c r="U21115" i="3"/>
  <c r="U21116" i="3"/>
  <c r="U21117" i="3"/>
  <c r="U21118" i="3"/>
  <c r="U21119" i="3"/>
  <c r="U21120" i="3"/>
  <c r="U21121" i="3"/>
  <c r="U21122" i="3"/>
  <c r="U21123" i="3"/>
  <c r="U21124" i="3"/>
  <c r="U21125" i="3"/>
  <c r="U21126" i="3"/>
  <c r="U21127" i="3"/>
  <c r="U21128" i="3"/>
  <c r="U21129" i="3"/>
  <c r="U21130" i="3"/>
  <c r="U21131" i="3"/>
  <c r="U21132" i="3"/>
  <c r="U21133" i="3"/>
  <c r="U21134" i="3"/>
  <c r="U21135" i="3"/>
  <c r="U21136" i="3"/>
  <c r="U21137" i="3"/>
  <c r="U21138" i="3"/>
  <c r="U21139" i="3"/>
  <c r="U21140" i="3"/>
  <c r="U21141" i="3"/>
  <c r="U21142" i="3"/>
  <c r="U21143" i="3"/>
  <c r="U21144" i="3"/>
  <c r="U21145" i="3"/>
  <c r="U21146" i="3"/>
  <c r="U21147" i="3"/>
  <c r="U21148" i="3"/>
  <c r="U21149" i="3"/>
  <c r="U21150" i="3"/>
  <c r="U21151" i="3"/>
  <c r="U21152" i="3"/>
  <c r="U21153" i="3"/>
  <c r="U21154" i="3"/>
  <c r="U21155" i="3"/>
  <c r="U21156" i="3"/>
  <c r="U21157" i="3"/>
  <c r="U21158" i="3"/>
  <c r="U21159" i="3"/>
  <c r="U21160" i="3"/>
  <c r="U21161" i="3"/>
  <c r="U21162" i="3"/>
  <c r="U21163" i="3"/>
  <c r="U21164" i="3"/>
  <c r="U21165" i="3"/>
  <c r="U21166" i="3"/>
  <c r="U21167" i="3"/>
  <c r="U21168" i="3"/>
  <c r="U21169" i="3"/>
  <c r="U21170" i="3"/>
  <c r="U21171" i="3"/>
  <c r="U21172" i="3"/>
  <c r="U21173" i="3"/>
  <c r="U21174" i="3"/>
  <c r="U21175" i="3"/>
  <c r="U21176" i="3"/>
  <c r="U21177" i="3"/>
  <c r="U21178" i="3"/>
  <c r="U21179" i="3"/>
  <c r="U21180" i="3"/>
  <c r="U21181" i="3"/>
  <c r="U21182" i="3"/>
  <c r="U21183" i="3"/>
  <c r="U21184" i="3"/>
  <c r="U21185" i="3"/>
  <c r="U21186" i="3"/>
  <c r="U21187" i="3"/>
  <c r="U21188" i="3"/>
  <c r="U21189" i="3"/>
  <c r="U21190" i="3"/>
  <c r="U21191" i="3"/>
  <c r="U21192" i="3"/>
  <c r="U21193" i="3"/>
  <c r="U21194" i="3"/>
  <c r="U21195" i="3"/>
  <c r="U21196" i="3"/>
  <c r="U21197" i="3"/>
  <c r="U21198" i="3"/>
  <c r="U21199" i="3"/>
  <c r="U21200" i="3"/>
  <c r="U21201" i="3"/>
  <c r="U21202" i="3"/>
  <c r="U21203" i="3"/>
  <c r="U21204" i="3"/>
  <c r="U21205" i="3"/>
  <c r="U21206" i="3"/>
  <c r="U21207" i="3"/>
  <c r="U21208" i="3"/>
  <c r="U21209" i="3"/>
  <c r="U21210" i="3"/>
  <c r="U21211" i="3"/>
  <c r="U21212" i="3"/>
  <c r="U21213" i="3"/>
  <c r="U21214" i="3"/>
  <c r="U21215" i="3"/>
  <c r="U21216" i="3"/>
  <c r="U21217" i="3"/>
  <c r="U21218" i="3"/>
  <c r="U21219" i="3"/>
  <c r="U21220" i="3"/>
  <c r="U21221" i="3"/>
  <c r="U21222" i="3"/>
  <c r="U21223" i="3"/>
  <c r="U21224" i="3"/>
  <c r="U21225" i="3"/>
  <c r="U21226" i="3"/>
  <c r="U21227" i="3"/>
  <c r="U21228" i="3"/>
  <c r="U21229" i="3"/>
  <c r="U21230" i="3"/>
  <c r="U21231" i="3"/>
  <c r="U21232" i="3"/>
  <c r="U21233" i="3"/>
  <c r="U21234" i="3"/>
  <c r="U21235" i="3"/>
  <c r="U21236" i="3"/>
  <c r="U21237" i="3"/>
  <c r="U21238" i="3"/>
  <c r="U21239" i="3"/>
  <c r="U21240" i="3"/>
  <c r="U21241" i="3"/>
  <c r="U21242" i="3"/>
  <c r="U21243" i="3"/>
  <c r="U21244" i="3"/>
  <c r="U21245" i="3"/>
  <c r="U21246" i="3"/>
  <c r="U21247" i="3"/>
  <c r="U21248" i="3"/>
  <c r="U21249" i="3"/>
  <c r="U21250" i="3"/>
  <c r="U21251" i="3"/>
  <c r="U21252" i="3"/>
  <c r="U21253" i="3"/>
  <c r="U21254" i="3"/>
  <c r="U21255" i="3"/>
  <c r="U21256" i="3"/>
  <c r="U21257" i="3"/>
  <c r="U21258" i="3"/>
  <c r="U21259" i="3"/>
  <c r="U21260" i="3"/>
  <c r="U21261" i="3"/>
  <c r="U21262" i="3"/>
  <c r="U21263" i="3"/>
  <c r="U21264" i="3"/>
  <c r="U21265" i="3"/>
  <c r="U21266" i="3"/>
  <c r="U21267" i="3"/>
  <c r="U21268" i="3"/>
  <c r="U21269" i="3"/>
  <c r="U21270" i="3"/>
  <c r="U21271" i="3"/>
  <c r="U21272" i="3"/>
  <c r="U21273" i="3"/>
  <c r="U21274" i="3"/>
  <c r="U21275" i="3"/>
  <c r="U21276" i="3"/>
  <c r="U21277" i="3"/>
  <c r="U21278" i="3"/>
  <c r="U21279" i="3"/>
  <c r="U21280" i="3"/>
  <c r="U21281" i="3"/>
  <c r="U21282" i="3"/>
  <c r="U21283" i="3"/>
  <c r="U21284" i="3"/>
  <c r="U21285" i="3"/>
  <c r="U21286" i="3"/>
  <c r="U21287" i="3"/>
  <c r="U21288" i="3"/>
  <c r="U21289" i="3"/>
  <c r="U21290" i="3"/>
  <c r="U21291" i="3"/>
  <c r="U21292" i="3"/>
  <c r="U21293" i="3"/>
  <c r="U21294" i="3"/>
  <c r="U21295" i="3"/>
  <c r="U21296" i="3"/>
  <c r="U21297" i="3"/>
  <c r="U21298" i="3"/>
  <c r="U21299" i="3"/>
  <c r="U21300" i="3"/>
  <c r="U21301" i="3"/>
  <c r="U21302" i="3"/>
  <c r="U21303" i="3"/>
  <c r="U21304" i="3"/>
  <c r="U21305" i="3"/>
  <c r="U21306" i="3"/>
  <c r="U21307" i="3"/>
  <c r="U21308" i="3"/>
  <c r="U21309" i="3"/>
  <c r="U21310" i="3"/>
  <c r="U21311" i="3"/>
  <c r="U21312" i="3"/>
  <c r="U21313" i="3"/>
  <c r="U21314" i="3"/>
  <c r="U21315" i="3"/>
  <c r="U21316" i="3"/>
  <c r="U21317" i="3"/>
  <c r="U21318" i="3"/>
  <c r="U21319" i="3"/>
  <c r="U21320" i="3"/>
  <c r="U21321" i="3"/>
  <c r="U21322" i="3"/>
  <c r="U21323" i="3"/>
  <c r="U21324" i="3"/>
  <c r="U21325" i="3"/>
  <c r="U21326" i="3"/>
  <c r="U21327" i="3"/>
  <c r="U21328" i="3"/>
  <c r="U21329" i="3"/>
  <c r="U21330" i="3"/>
  <c r="U21331" i="3"/>
  <c r="U21332" i="3"/>
  <c r="U21333" i="3"/>
  <c r="U21334" i="3"/>
  <c r="U21335" i="3"/>
  <c r="U21336" i="3"/>
  <c r="U21337" i="3"/>
  <c r="U21338" i="3"/>
  <c r="U21339" i="3"/>
  <c r="U21340" i="3"/>
  <c r="U21341" i="3"/>
  <c r="U21342" i="3"/>
  <c r="U21343" i="3"/>
  <c r="U21344" i="3"/>
  <c r="U21345" i="3"/>
  <c r="U21346" i="3"/>
  <c r="U21347" i="3"/>
  <c r="U21348" i="3"/>
  <c r="U21349" i="3"/>
  <c r="U21350" i="3"/>
  <c r="U21351" i="3"/>
  <c r="U21352" i="3"/>
  <c r="U21353" i="3"/>
  <c r="U21354" i="3"/>
  <c r="U21355" i="3"/>
  <c r="U21356" i="3"/>
  <c r="U21357" i="3"/>
  <c r="U21358" i="3"/>
  <c r="U21359" i="3"/>
  <c r="U21360" i="3"/>
  <c r="U21361" i="3"/>
  <c r="U21362" i="3"/>
  <c r="U21363" i="3"/>
  <c r="U21364" i="3"/>
  <c r="U21365" i="3"/>
  <c r="U21366" i="3"/>
  <c r="U21367" i="3"/>
  <c r="U21368" i="3"/>
  <c r="U21369" i="3"/>
  <c r="U21370" i="3"/>
  <c r="U21371" i="3"/>
  <c r="U21372" i="3"/>
  <c r="U21373" i="3"/>
  <c r="U21374" i="3"/>
  <c r="U21375" i="3"/>
  <c r="U21376" i="3"/>
  <c r="U21377" i="3"/>
  <c r="U21378" i="3"/>
  <c r="U21379" i="3"/>
  <c r="U21380" i="3"/>
  <c r="U21381" i="3"/>
  <c r="U21382" i="3"/>
  <c r="U21383" i="3"/>
  <c r="U21384" i="3"/>
  <c r="U21385" i="3"/>
  <c r="U21386" i="3"/>
  <c r="U21387" i="3"/>
  <c r="U21388" i="3"/>
  <c r="U21389" i="3"/>
  <c r="U21390" i="3"/>
  <c r="U21391" i="3"/>
  <c r="U21392" i="3"/>
  <c r="U21393" i="3"/>
  <c r="U21394" i="3"/>
  <c r="U21395" i="3"/>
  <c r="U21396" i="3"/>
  <c r="U21397" i="3"/>
  <c r="U21398" i="3"/>
  <c r="U21399" i="3"/>
  <c r="U21400" i="3"/>
  <c r="U21401" i="3"/>
  <c r="U21402" i="3"/>
  <c r="U21403" i="3"/>
  <c r="U21404" i="3"/>
  <c r="U21405" i="3"/>
  <c r="U21406" i="3"/>
  <c r="U21407" i="3"/>
  <c r="U21408" i="3"/>
  <c r="U21409" i="3"/>
  <c r="U21410" i="3"/>
  <c r="U21411" i="3"/>
  <c r="U21412" i="3"/>
  <c r="U21413" i="3"/>
  <c r="U21414" i="3"/>
  <c r="U21415" i="3"/>
  <c r="U21416" i="3"/>
  <c r="U21417" i="3"/>
  <c r="U21418" i="3"/>
  <c r="U21419" i="3"/>
  <c r="U21420" i="3"/>
  <c r="U21421" i="3"/>
  <c r="U21422" i="3"/>
  <c r="U21423" i="3"/>
  <c r="U21424" i="3"/>
  <c r="U21425" i="3"/>
  <c r="U21426" i="3"/>
  <c r="U21427" i="3"/>
  <c r="U21428" i="3"/>
  <c r="U21429" i="3"/>
  <c r="U21430" i="3"/>
  <c r="U21431" i="3"/>
  <c r="U21432" i="3"/>
  <c r="U21433" i="3"/>
  <c r="U21434" i="3"/>
  <c r="U21435" i="3"/>
  <c r="U21436" i="3"/>
  <c r="U21437" i="3"/>
  <c r="U21438" i="3"/>
  <c r="U21439" i="3"/>
  <c r="U21440" i="3"/>
  <c r="U21441" i="3"/>
  <c r="U21442" i="3"/>
  <c r="U21443" i="3"/>
  <c r="U21444" i="3"/>
  <c r="U21445" i="3"/>
  <c r="U21446" i="3"/>
  <c r="U21447" i="3"/>
  <c r="U21448" i="3"/>
  <c r="U21449" i="3"/>
  <c r="U21450" i="3"/>
  <c r="U21451" i="3"/>
  <c r="U21452" i="3"/>
  <c r="U21453" i="3"/>
  <c r="U21454" i="3"/>
  <c r="U21455" i="3"/>
  <c r="U21456" i="3"/>
  <c r="U21457" i="3"/>
  <c r="U21458" i="3"/>
  <c r="U21459" i="3"/>
  <c r="U21460" i="3"/>
  <c r="U21461" i="3"/>
  <c r="U21462" i="3"/>
  <c r="U21463" i="3"/>
  <c r="U21464" i="3"/>
  <c r="U21465" i="3"/>
  <c r="U21466" i="3"/>
  <c r="U21467" i="3"/>
  <c r="U21468" i="3"/>
  <c r="U21469" i="3"/>
  <c r="U21470" i="3"/>
  <c r="U21471" i="3"/>
  <c r="U21472" i="3"/>
  <c r="U21473" i="3"/>
  <c r="U21474" i="3"/>
  <c r="U21475" i="3"/>
  <c r="U21476" i="3"/>
  <c r="U21477" i="3"/>
  <c r="U21478" i="3"/>
  <c r="U21479" i="3"/>
  <c r="U21480" i="3"/>
  <c r="U21481" i="3"/>
  <c r="U21482" i="3"/>
  <c r="U21483" i="3"/>
  <c r="U21484" i="3"/>
  <c r="U21485" i="3"/>
  <c r="U21486" i="3"/>
  <c r="U21487" i="3"/>
  <c r="U21488" i="3"/>
  <c r="U21489" i="3"/>
  <c r="U21490" i="3"/>
  <c r="U21491" i="3"/>
  <c r="U21492" i="3"/>
  <c r="U21493" i="3"/>
  <c r="U21494" i="3"/>
  <c r="U21495" i="3"/>
  <c r="U21496" i="3"/>
  <c r="U21497" i="3"/>
  <c r="U21498" i="3"/>
  <c r="U21499" i="3"/>
  <c r="U21500" i="3"/>
  <c r="U21501" i="3"/>
  <c r="U21502" i="3"/>
  <c r="U21503" i="3"/>
  <c r="U21504" i="3"/>
  <c r="U21505" i="3"/>
  <c r="U21506" i="3"/>
  <c r="U21507" i="3"/>
  <c r="U21508" i="3"/>
  <c r="U21509" i="3"/>
  <c r="U21510" i="3"/>
  <c r="U21511" i="3"/>
  <c r="U21512" i="3"/>
  <c r="U21513" i="3"/>
  <c r="U21514" i="3"/>
  <c r="U21515" i="3"/>
  <c r="U21516" i="3"/>
  <c r="U21517" i="3"/>
  <c r="U21518" i="3"/>
  <c r="U21519" i="3"/>
  <c r="U21520" i="3"/>
  <c r="U21521" i="3"/>
  <c r="U21522" i="3"/>
  <c r="U21523" i="3"/>
  <c r="U21524" i="3"/>
  <c r="U21525" i="3"/>
  <c r="U21526" i="3"/>
  <c r="U21527" i="3"/>
  <c r="U21528" i="3"/>
  <c r="U21529" i="3"/>
  <c r="U21530" i="3"/>
  <c r="U21531" i="3"/>
  <c r="U21532" i="3"/>
  <c r="U21533" i="3"/>
  <c r="U21534" i="3"/>
  <c r="U21535" i="3"/>
  <c r="U21536" i="3"/>
  <c r="U21537" i="3"/>
  <c r="U21538" i="3"/>
  <c r="U21539" i="3"/>
  <c r="U21540" i="3"/>
  <c r="U21541" i="3"/>
  <c r="U21542" i="3"/>
  <c r="U21543" i="3"/>
  <c r="U21544" i="3"/>
  <c r="U21545" i="3"/>
  <c r="U21546" i="3"/>
  <c r="U21547" i="3"/>
  <c r="U21548" i="3"/>
  <c r="U21549" i="3"/>
  <c r="U21550" i="3"/>
  <c r="U21551" i="3"/>
  <c r="U21552" i="3"/>
  <c r="U21553" i="3"/>
  <c r="U21554" i="3"/>
  <c r="U21555" i="3"/>
  <c r="U21556" i="3"/>
  <c r="U21557" i="3"/>
  <c r="U21558" i="3"/>
  <c r="U21559" i="3"/>
  <c r="U21560" i="3"/>
  <c r="U21561" i="3"/>
  <c r="U21562" i="3"/>
  <c r="U21563" i="3"/>
  <c r="U21564" i="3"/>
  <c r="U21565" i="3"/>
  <c r="U21566" i="3"/>
  <c r="U21567" i="3"/>
  <c r="U21568" i="3"/>
  <c r="U21569" i="3"/>
  <c r="U21570" i="3"/>
  <c r="U21571" i="3"/>
  <c r="U21572" i="3"/>
  <c r="U21573" i="3"/>
  <c r="U21574" i="3"/>
  <c r="U21575" i="3"/>
  <c r="U21576" i="3"/>
  <c r="U21577" i="3"/>
  <c r="U21578" i="3"/>
  <c r="U21579" i="3"/>
  <c r="U21580" i="3"/>
  <c r="U21581" i="3"/>
  <c r="U21582" i="3"/>
  <c r="U21583" i="3"/>
  <c r="U21584" i="3"/>
  <c r="U21585" i="3"/>
  <c r="U21586" i="3"/>
  <c r="U21587" i="3"/>
  <c r="U21588" i="3"/>
  <c r="U21589" i="3"/>
  <c r="U21590" i="3"/>
  <c r="U21591" i="3"/>
  <c r="U21592" i="3"/>
  <c r="U21593" i="3"/>
  <c r="U21594" i="3"/>
  <c r="U21595" i="3"/>
  <c r="U21596" i="3"/>
  <c r="U21597" i="3"/>
  <c r="U21598" i="3"/>
  <c r="U21599" i="3"/>
  <c r="U21600" i="3"/>
  <c r="U21601" i="3"/>
  <c r="U21602" i="3"/>
  <c r="U21603" i="3"/>
  <c r="U21604" i="3"/>
  <c r="U21605" i="3"/>
  <c r="U21606" i="3"/>
  <c r="U21607" i="3"/>
  <c r="U21608" i="3"/>
  <c r="U21609" i="3"/>
  <c r="U21610" i="3"/>
  <c r="U21611" i="3"/>
  <c r="U21612" i="3"/>
  <c r="U21613" i="3"/>
  <c r="U21614" i="3"/>
  <c r="U21615" i="3"/>
  <c r="U21616" i="3"/>
  <c r="U21617" i="3"/>
  <c r="U21618" i="3"/>
  <c r="U21619" i="3"/>
  <c r="U21620" i="3"/>
  <c r="U21621" i="3"/>
  <c r="U21622" i="3"/>
  <c r="U21623" i="3"/>
  <c r="U21624" i="3"/>
  <c r="U21625" i="3"/>
  <c r="U21626" i="3"/>
  <c r="U21627" i="3"/>
  <c r="U21628" i="3"/>
  <c r="U21629" i="3"/>
  <c r="U21630" i="3"/>
  <c r="U21631" i="3"/>
  <c r="U21632" i="3"/>
  <c r="U21633" i="3"/>
  <c r="U21634" i="3"/>
  <c r="U21635" i="3"/>
  <c r="U21636" i="3"/>
  <c r="U21637" i="3"/>
  <c r="U21638" i="3"/>
  <c r="U21639" i="3"/>
  <c r="U21640" i="3"/>
  <c r="U21641" i="3"/>
  <c r="U21642" i="3"/>
  <c r="U21643" i="3"/>
  <c r="U21644" i="3"/>
  <c r="U21645" i="3"/>
  <c r="U21646" i="3"/>
  <c r="U21647" i="3"/>
  <c r="U21648" i="3"/>
  <c r="U21649" i="3"/>
  <c r="U21650" i="3"/>
  <c r="U21651" i="3"/>
  <c r="U21652" i="3"/>
  <c r="U21653" i="3"/>
  <c r="U21654" i="3"/>
  <c r="U21655" i="3"/>
  <c r="U21656" i="3"/>
  <c r="U21657" i="3"/>
  <c r="U21658" i="3"/>
  <c r="U21659" i="3"/>
  <c r="U21660" i="3"/>
  <c r="U21661" i="3"/>
  <c r="U21662" i="3"/>
  <c r="U21663" i="3"/>
  <c r="U21664" i="3"/>
  <c r="U21665" i="3"/>
  <c r="U21666" i="3"/>
  <c r="U21667" i="3"/>
  <c r="U21668" i="3"/>
  <c r="U21669" i="3"/>
  <c r="U21670" i="3"/>
  <c r="U21671" i="3"/>
  <c r="U21672" i="3"/>
  <c r="U21673" i="3"/>
  <c r="U21674" i="3"/>
  <c r="U21675" i="3"/>
  <c r="U21676" i="3"/>
  <c r="U21677" i="3"/>
  <c r="U21678" i="3"/>
  <c r="U21679" i="3"/>
  <c r="U21680" i="3"/>
  <c r="U21681" i="3"/>
  <c r="U21682" i="3"/>
  <c r="U21683" i="3"/>
  <c r="U21684" i="3"/>
  <c r="U21685" i="3"/>
  <c r="U21686" i="3"/>
  <c r="U21687" i="3"/>
  <c r="U21688" i="3"/>
  <c r="U21689" i="3"/>
  <c r="U21690" i="3"/>
  <c r="U21691" i="3"/>
  <c r="U21692" i="3"/>
  <c r="U21693" i="3"/>
  <c r="U21694" i="3"/>
  <c r="U21695" i="3"/>
  <c r="U21696" i="3"/>
  <c r="U21697" i="3"/>
  <c r="U21698" i="3"/>
  <c r="U21699" i="3"/>
  <c r="U21700" i="3"/>
  <c r="U21701" i="3"/>
  <c r="U21702" i="3"/>
  <c r="U21703" i="3"/>
  <c r="U21704" i="3"/>
  <c r="U21705" i="3"/>
  <c r="U21706" i="3"/>
  <c r="U21707" i="3"/>
  <c r="U21708" i="3"/>
  <c r="U21709" i="3"/>
  <c r="U21710" i="3"/>
  <c r="U21711" i="3"/>
  <c r="U21712" i="3"/>
  <c r="U21713" i="3"/>
  <c r="U21714" i="3"/>
  <c r="U21715" i="3"/>
  <c r="U21716" i="3"/>
  <c r="U21717" i="3"/>
  <c r="U21718" i="3"/>
  <c r="U21719" i="3"/>
  <c r="U21720" i="3"/>
  <c r="U21721" i="3"/>
  <c r="U21722" i="3"/>
  <c r="U21723" i="3"/>
  <c r="U21724" i="3"/>
  <c r="U21725" i="3"/>
  <c r="U21726" i="3"/>
  <c r="U21727" i="3"/>
  <c r="U21728" i="3"/>
  <c r="U21729" i="3"/>
  <c r="U21730" i="3"/>
  <c r="U21731" i="3"/>
  <c r="U21732" i="3"/>
  <c r="U21733" i="3"/>
  <c r="U21734" i="3"/>
  <c r="U21735" i="3"/>
  <c r="U21736" i="3"/>
  <c r="U21737" i="3"/>
  <c r="U21738" i="3"/>
  <c r="U21739" i="3"/>
  <c r="U21740" i="3"/>
  <c r="U21741" i="3"/>
  <c r="U21742" i="3"/>
  <c r="U21743" i="3"/>
  <c r="U21744" i="3"/>
  <c r="U21745" i="3"/>
  <c r="U21746" i="3"/>
  <c r="U21747" i="3"/>
  <c r="U21748" i="3"/>
  <c r="U21749" i="3"/>
  <c r="U21750" i="3"/>
  <c r="U21751" i="3"/>
  <c r="U21752" i="3"/>
  <c r="U21753" i="3"/>
  <c r="U21754" i="3"/>
  <c r="U21755" i="3"/>
  <c r="U21756" i="3"/>
  <c r="U21757" i="3"/>
  <c r="U21758" i="3"/>
  <c r="U21759" i="3"/>
  <c r="U21760" i="3"/>
  <c r="U21761" i="3"/>
  <c r="U21762" i="3"/>
  <c r="U21763" i="3"/>
  <c r="U21764" i="3"/>
  <c r="U21765" i="3"/>
  <c r="U21766" i="3"/>
  <c r="U21767" i="3"/>
  <c r="U21768" i="3"/>
  <c r="U21769" i="3"/>
  <c r="U21770" i="3"/>
  <c r="U21771" i="3"/>
  <c r="U21772" i="3"/>
  <c r="U21773" i="3"/>
  <c r="U21774" i="3"/>
  <c r="U21775" i="3"/>
  <c r="U21776" i="3"/>
  <c r="U21777" i="3"/>
  <c r="U21778" i="3"/>
  <c r="U21779" i="3"/>
  <c r="U21780" i="3"/>
  <c r="U21781" i="3"/>
  <c r="U21782" i="3"/>
  <c r="U21783" i="3"/>
  <c r="U21784" i="3"/>
  <c r="U21785" i="3"/>
  <c r="U21786" i="3"/>
  <c r="U21787" i="3"/>
  <c r="U21788" i="3"/>
  <c r="U21789" i="3"/>
  <c r="U21790" i="3"/>
  <c r="U21791" i="3"/>
  <c r="U21792" i="3"/>
  <c r="U21793" i="3"/>
  <c r="U21794" i="3"/>
  <c r="U21795" i="3"/>
  <c r="U21796" i="3"/>
  <c r="U21797" i="3"/>
  <c r="U21798" i="3"/>
  <c r="U21799" i="3"/>
  <c r="U21800" i="3"/>
  <c r="U21801" i="3"/>
  <c r="U21802" i="3"/>
  <c r="U21803" i="3"/>
  <c r="U21804" i="3"/>
  <c r="U21805" i="3"/>
  <c r="U21806" i="3"/>
  <c r="U21807" i="3"/>
  <c r="U21808" i="3"/>
  <c r="U21809" i="3"/>
  <c r="U21810" i="3"/>
  <c r="U21811" i="3"/>
  <c r="U21812" i="3"/>
  <c r="U21813" i="3"/>
  <c r="U21814" i="3"/>
  <c r="U21815" i="3"/>
  <c r="U21816" i="3"/>
  <c r="U21817" i="3"/>
  <c r="U21818" i="3"/>
  <c r="U21819" i="3"/>
  <c r="U21820" i="3"/>
  <c r="U21821" i="3"/>
  <c r="U21822" i="3"/>
  <c r="U21823" i="3"/>
  <c r="U21824" i="3"/>
  <c r="U21825" i="3"/>
  <c r="U21826" i="3"/>
  <c r="U21827" i="3"/>
  <c r="U21828" i="3"/>
  <c r="U21829" i="3"/>
  <c r="U21830" i="3"/>
  <c r="U21831" i="3"/>
  <c r="U21832" i="3"/>
  <c r="U21833" i="3"/>
  <c r="U21834" i="3"/>
  <c r="U21835" i="3"/>
  <c r="U21836" i="3"/>
  <c r="U21837" i="3"/>
  <c r="U21838" i="3"/>
  <c r="U21839" i="3"/>
  <c r="U21840" i="3"/>
  <c r="U21841" i="3"/>
  <c r="U21842" i="3"/>
  <c r="U21843" i="3"/>
  <c r="U21844" i="3"/>
  <c r="U21845" i="3"/>
  <c r="U21846" i="3"/>
  <c r="U21847" i="3"/>
  <c r="U21848" i="3"/>
  <c r="U21849" i="3"/>
  <c r="U21850" i="3"/>
  <c r="U21851" i="3"/>
  <c r="U21852" i="3"/>
  <c r="U21853" i="3"/>
  <c r="U21854" i="3"/>
  <c r="U21855" i="3"/>
  <c r="U21856" i="3"/>
  <c r="U21857" i="3"/>
  <c r="U21858" i="3"/>
  <c r="U21859" i="3"/>
  <c r="U21860" i="3"/>
  <c r="U21861" i="3"/>
  <c r="U21862" i="3"/>
  <c r="U21863" i="3"/>
  <c r="U21864" i="3"/>
  <c r="U21865" i="3"/>
  <c r="U21866" i="3"/>
  <c r="U21867" i="3"/>
  <c r="U21868" i="3"/>
  <c r="U21869" i="3"/>
  <c r="U21870" i="3"/>
  <c r="U21871" i="3"/>
  <c r="U21872" i="3"/>
  <c r="U21873" i="3"/>
  <c r="U21874" i="3"/>
  <c r="U21875" i="3"/>
  <c r="U21876" i="3"/>
  <c r="U21877" i="3"/>
  <c r="U21878" i="3"/>
  <c r="U21879" i="3"/>
  <c r="U21880" i="3"/>
  <c r="U21881" i="3"/>
  <c r="U21882" i="3"/>
  <c r="U21883" i="3"/>
  <c r="U21884" i="3"/>
  <c r="U21885" i="3"/>
  <c r="U21886" i="3"/>
  <c r="U21887" i="3"/>
  <c r="U21888" i="3"/>
  <c r="U21889" i="3"/>
  <c r="U21890" i="3"/>
  <c r="U21891" i="3"/>
  <c r="U21892" i="3"/>
  <c r="U21893" i="3"/>
  <c r="U21894" i="3"/>
  <c r="U21895" i="3"/>
  <c r="U21896" i="3"/>
  <c r="U21897" i="3"/>
  <c r="U21898" i="3"/>
  <c r="U21899" i="3"/>
  <c r="U21900" i="3"/>
  <c r="U21901" i="3"/>
  <c r="U21902" i="3"/>
  <c r="U21903" i="3"/>
  <c r="U21904" i="3"/>
  <c r="U21905" i="3"/>
  <c r="U21906" i="3"/>
  <c r="U21907" i="3"/>
  <c r="U21908" i="3"/>
  <c r="U21909" i="3"/>
  <c r="U21910" i="3"/>
  <c r="U21911" i="3"/>
  <c r="U21912" i="3"/>
  <c r="U21913" i="3"/>
  <c r="U21914" i="3"/>
  <c r="U21915" i="3"/>
  <c r="U21916" i="3"/>
  <c r="U21917" i="3"/>
  <c r="U21918" i="3"/>
  <c r="U21919" i="3"/>
  <c r="U21920" i="3"/>
  <c r="U21921" i="3"/>
  <c r="U21922" i="3"/>
  <c r="U21923" i="3"/>
  <c r="U21924" i="3"/>
  <c r="U21925" i="3"/>
  <c r="U21926" i="3"/>
  <c r="U21927" i="3"/>
  <c r="U21928" i="3"/>
  <c r="U21929" i="3"/>
  <c r="U21930" i="3"/>
  <c r="U21931" i="3"/>
  <c r="U21932" i="3"/>
  <c r="U21933" i="3"/>
  <c r="U21934" i="3"/>
  <c r="U21935" i="3"/>
  <c r="U21936" i="3"/>
  <c r="U21937" i="3"/>
  <c r="U21938" i="3"/>
  <c r="U21939" i="3"/>
  <c r="U21940" i="3"/>
  <c r="U21941" i="3"/>
  <c r="U21942" i="3"/>
  <c r="U21943" i="3"/>
  <c r="U21944" i="3"/>
  <c r="U21945" i="3"/>
  <c r="U21946" i="3"/>
  <c r="U21947" i="3"/>
  <c r="U21948" i="3"/>
  <c r="U21949" i="3"/>
  <c r="U21950" i="3"/>
  <c r="U21951" i="3"/>
  <c r="U21952" i="3"/>
  <c r="U21953" i="3"/>
  <c r="U21954" i="3"/>
  <c r="U21955" i="3"/>
  <c r="U21956" i="3"/>
  <c r="U21957" i="3"/>
  <c r="U21958" i="3"/>
  <c r="U21959" i="3"/>
  <c r="U21960" i="3"/>
  <c r="U21961" i="3"/>
  <c r="U21962" i="3"/>
  <c r="U21963" i="3"/>
  <c r="U21964" i="3"/>
  <c r="U21965" i="3"/>
  <c r="U21966" i="3"/>
  <c r="U21967" i="3"/>
  <c r="U21968" i="3"/>
  <c r="U21969" i="3"/>
  <c r="U21970" i="3"/>
  <c r="U21971" i="3"/>
  <c r="U21972" i="3"/>
  <c r="U21973" i="3"/>
  <c r="U21974" i="3"/>
  <c r="U21975" i="3"/>
  <c r="U21976" i="3"/>
  <c r="U21977" i="3"/>
  <c r="U21978" i="3"/>
  <c r="U21979" i="3"/>
  <c r="U21980" i="3"/>
  <c r="U21981" i="3"/>
  <c r="U21982" i="3"/>
  <c r="U21983" i="3"/>
  <c r="U21984" i="3"/>
  <c r="U21985" i="3"/>
  <c r="U21986" i="3"/>
  <c r="U21987" i="3"/>
  <c r="U21988" i="3"/>
  <c r="U21989" i="3"/>
  <c r="U21990" i="3"/>
  <c r="U21991" i="3"/>
  <c r="U21992" i="3"/>
  <c r="U21993" i="3"/>
  <c r="U21994" i="3"/>
  <c r="U21995" i="3"/>
  <c r="U21996" i="3"/>
  <c r="U21997" i="3"/>
  <c r="U21998" i="3"/>
  <c r="U21999" i="3"/>
  <c r="U22000" i="3"/>
  <c r="U22001" i="3"/>
  <c r="U22002" i="3"/>
  <c r="U22003" i="3"/>
  <c r="U22004" i="3"/>
  <c r="U22005" i="3"/>
  <c r="U22006" i="3"/>
  <c r="U22007" i="3"/>
  <c r="U22008" i="3"/>
  <c r="U22009" i="3"/>
  <c r="U22010" i="3"/>
  <c r="U22011" i="3"/>
  <c r="U22012" i="3"/>
  <c r="U22013" i="3"/>
  <c r="U22014" i="3"/>
  <c r="U22015" i="3"/>
  <c r="U22016" i="3"/>
  <c r="U22017" i="3"/>
  <c r="U22018" i="3"/>
  <c r="U22019" i="3"/>
  <c r="U22020" i="3"/>
  <c r="U22021" i="3"/>
  <c r="U22022" i="3"/>
  <c r="U22023" i="3"/>
  <c r="U22024" i="3"/>
  <c r="U22025" i="3"/>
  <c r="U22026" i="3"/>
  <c r="U22027" i="3"/>
  <c r="U22028" i="3"/>
  <c r="U22029" i="3"/>
  <c r="U22030" i="3"/>
  <c r="U22031" i="3"/>
  <c r="U22032" i="3"/>
  <c r="U22033" i="3"/>
  <c r="U22034" i="3"/>
  <c r="U22035" i="3"/>
  <c r="U22036" i="3"/>
  <c r="U22037" i="3"/>
  <c r="U22038" i="3"/>
  <c r="U22039" i="3"/>
  <c r="U22040" i="3"/>
  <c r="U22041" i="3"/>
  <c r="U22042" i="3"/>
  <c r="U22043" i="3"/>
  <c r="U22044" i="3"/>
  <c r="U22045" i="3"/>
  <c r="U22046" i="3"/>
  <c r="U22047" i="3"/>
  <c r="U22048" i="3"/>
  <c r="U22049" i="3"/>
  <c r="U22050" i="3"/>
  <c r="U22051" i="3"/>
  <c r="U22052" i="3"/>
  <c r="U22053" i="3"/>
  <c r="U22054" i="3"/>
  <c r="U22055" i="3"/>
  <c r="U22056" i="3"/>
  <c r="U22057" i="3"/>
  <c r="U22058" i="3"/>
  <c r="U22059" i="3"/>
  <c r="U22060" i="3"/>
  <c r="U22061" i="3"/>
  <c r="U22062" i="3"/>
  <c r="U22063" i="3"/>
  <c r="U22064" i="3"/>
  <c r="U22065" i="3"/>
  <c r="U22066" i="3"/>
  <c r="U22067" i="3"/>
  <c r="U22068" i="3"/>
  <c r="U22069" i="3"/>
  <c r="U22070" i="3"/>
  <c r="U22071" i="3"/>
  <c r="U22072" i="3"/>
  <c r="U22073" i="3"/>
  <c r="U22074" i="3"/>
  <c r="U22075" i="3"/>
  <c r="U22076" i="3"/>
  <c r="U22077" i="3"/>
  <c r="U22078" i="3"/>
  <c r="U22079" i="3"/>
  <c r="U22080" i="3"/>
  <c r="U22081" i="3"/>
  <c r="U22082" i="3"/>
  <c r="U22083" i="3"/>
  <c r="U22084" i="3"/>
  <c r="U22085" i="3"/>
  <c r="U22086" i="3"/>
  <c r="U22087" i="3"/>
  <c r="U22088" i="3"/>
  <c r="U22089" i="3"/>
  <c r="U22090" i="3"/>
  <c r="U22091" i="3"/>
  <c r="U22092" i="3"/>
  <c r="U22093" i="3"/>
  <c r="U22094" i="3"/>
  <c r="U22095" i="3"/>
  <c r="U22096" i="3"/>
  <c r="U22097" i="3"/>
  <c r="U22098" i="3"/>
  <c r="U22099" i="3"/>
  <c r="U22100" i="3"/>
  <c r="U22101" i="3"/>
  <c r="U22102" i="3"/>
  <c r="U22103" i="3"/>
  <c r="U22104" i="3"/>
  <c r="U22105" i="3"/>
  <c r="U22106" i="3"/>
  <c r="U22107" i="3"/>
  <c r="U22108" i="3"/>
  <c r="U22109" i="3"/>
  <c r="U22110" i="3"/>
  <c r="U22111" i="3"/>
  <c r="U22112" i="3"/>
  <c r="U22113" i="3"/>
  <c r="U22114" i="3"/>
  <c r="U22115" i="3"/>
  <c r="U22116" i="3"/>
  <c r="U22117" i="3"/>
  <c r="U22118" i="3"/>
  <c r="U22119" i="3"/>
  <c r="U22120" i="3"/>
  <c r="U22121" i="3"/>
  <c r="U22122" i="3"/>
  <c r="U22123" i="3"/>
  <c r="U22124" i="3"/>
  <c r="U22125" i="3"/>
  <c r="U22126" i="3"/>
  <c r="U22127" i="3"/>
  <c r="U22128" i="3"/>
  <c r="U22129" i="3"/>
  <c r="U22130" i="3"/>
  <c r="U22131" i="3"/>
  <c r="U22132" i="3"/>
  <c r="U22133" i="3"/>
  <c r="U22134" i="3"/>
  <c r="U22135" i="3"/>
  <c r="U22136" i="3"/>
  <c r="U22137" i="3"/>
  <c r="U22138" i="3"/>
  <c r="U22139" i="3"/>
  <c r="U22140" i="3"/>
  <c r="U22141" i="3"/>
  <c r="U22142" i="3"/>
  <c r="U22143" i="3"/>
  <c r="U22144" i="3"/>
  <c r="U22145" i="3"/>
  <c r="U22146" i="3"/>
  <c r="U22147" i="3"/>
  <c r="U22148" i="3"/>
  <c r="U22149" i="3"/>
  <c r="U22150" i="3"/>
  <c r="U22151" i="3"/>
  <c r="U22152" i="3"/>
  <c r="U22153" i="3"/>
  <c r="U22154" i="3"/>
  <c r="U22155" i="3"/>
  <c r="U22156" i="3"/>
  <c r="U22157" i="3"/>
  <c r="U22158" i="3"/>
  <c r="U22159" i="3"/>
  <c r="U22160" i="3"/>
  <c r="U22161" i="3"/>
  <c r="U22162" i="3"/>
  <c r="U22163" i="3"/>
  <c r="U22164" i="3"/>
  <c r="U22165" i="3"/>
  <c r="U22166" i="3"/>
  <c r="U22167" i="3"/>
  <c r="U22168" i="3"/>
  <c r="U22169" i="3"/>
  <c r="U22170" i="3"/>
  <c r="U22171" i="3"/>
  <c r="U22172" i="3"/>
  <c r="U22173" i="3"/>
  <c r="U22174" i="3"/>
  <c r="U22175" i="3"/>
  <c r="U22176" i="3"/>
  <c r="U22177" i="3"/>
  <c r="U22178" i="3"/>
  <c r="U22179" i="3"/>
  <c r="U22180" i="3"/>
  <c r="U22181" i="3"/>
  <c r="U22182" i="3"/>
  <c r="U22183" i="3"/>
  <c r="U22184" i="3"/>
  <c r="U22185" i="3"/>
  <c r="U22186" i="3"/>
  <c r="U22187" i="3"/>
  <c r="U22188" i="3"/>
  <c r="U22189" i="3"/>
  <c r="U22190" i="3"/>
  <c r="U22191" i="3"/>
  <c r="U22192" i="3"/>
  <c r="U22193" i="3"/>
  <c r="U22194" i="3"/>
  <c r="U22195" i="3"/>
  <c r="U22196" i="3"/>
  <c r="U22197" i="3"/>
  <c r="U22198" i="3"/>
  <c r="U22199" i="3"/>
  <c r="U22200" i="3"/>
  <c r="U22201" i="3"/>
  <c r="U22202" i="3"/>
  <c r="U22203" i="3"/>
  <c r="U22204" i="3"/>
  <c r="U22205" i="3"/>
  <c r="U22206" i="3"/>
  <c r="U22207" i="3"/>
  <c r="U22208" i="3"/>
  <c r="U22209" i="3"/>
  <c r="U22210" i="3"/>
  <c r="U22211" i="3"/>
  <c r="U22212" i="3"/>
  <c r="U22213" i="3"/>
  <c r="U22214" i="3"/>
  <c r="U22215" i="3"/>
  <c r="U22216" i="3"/>
  <c r="U22217" i="3"/>
  <c r="U22218" i="3"/>
  <c r="U22219" i="3"/>
  <c r="U22220" i="3"/>
  <c r="U22221" i="3"/>
  <c r="U22222" i="3"/>
  <c r="U22223" i="3"/>
  <c r="U22224" i="3"/>
  <c r="U22225" i="3"/>
  <c r="U22226" i="3"/>
  <c r="U22227" i="3"/>
  <c r="U22228" i="3"/>
  <c r="U22229" i="3"/>
  <c r="U22230" i="3"/>
  <c r="U22231" i="3"/>
  <c r="U22232" i="3"/>
  <c r="U22233" i="3"/>
  <c r="U22234" i="3"/>
  <c r="U22235" i="3"/>
  <c r="U22236" i="3"/>
  <c r="U22237" i="3"/>
  <c r="U22238" i="3"/>
  <c r="U22239" i="3"/>
  <c r="U22240" i="3"/>
  <c r="U22241" i="3"/>
  <c r="U22242" i="3"/>
  <c r="U22243" i="3"/>
  <c r="U22244" i="3"/>
  <c r="U22245" i="3"/>
  <c r="U22246" i="3"/>
  <c r="U22247" i="3"/>
  <c r="U22248" i="3"/>
  <c r="U22249" i="3"/>
  <c r="U22250" i="3"/>
  <c r="U22251" i="3"/>
  <c r="U22252" i="3"/>
  <c r="U22253" i="3"/>
  <c r="U22254" i="3"/>
  <c r="U22255" i="3"/>
  <c r="U22256" i="3"/>
  <c r="U22257" i="3"/>
  <c r="U22258" i="3"/>
  <c r="U22259" i="3"/>
  <c r="U22260" i="3"/>
  <c r="U22261" i="3"/>
  <c r="U22262" i="3"/>
  <c r="U22263" i="3"/>
  <c r="U22264" i="3"/>
  <c r="U22265" i="3"/>
  <c r="U22266" i="3"/>
  <c r="U22267" i="3"/>
  <c r="U22268" i="3"/>
  <c r="U22269" i="3"/>
  <c r="U22270" i="3"/>
  <c r="U22271" i="3"/>
  <c r="U22272" i="3"/>
  <c r="U22273" i="3"/>
  <c r="U22274" i="3"/>
  <c r="U22275" i="3"/>
  <c r="U22276" i="3"/>
  <c r="U22277" i="3"/>
  <c r="U22278" i="3"/>
  <c r="U22279" i="3"/>
  <c r="U22280" i="3"/>
  <c r="U22281" i="3"/>
  <c r="U22282" i="3"/>
  <c r="U22283" i="3"/>
  <c r="U22284" i="3"/>
  <c r="U22285" i="3"/>
  <c r="U22286" i="3"/>
  <c r="U22287" i="3"/>
  <c r="U22288" i="3"/>
  <c r="U22289" i="3"/>
  <c r="U22290" i="3"/>
  <c r="U22291" i="3"/>
  <c r="U22292" i="3"/>
  <c r="U22293" i="3"/>
  <c r="U22294" i="3"/>
  <c r="U22295" i="3"/>
  <c r="U22296" i="3"/>
  <c r="U22297" i="3"/>
  <c r="U22298" i="3"/>
  <c r="U22299" i="3"/>
  <c r="U22300" i="3"/>
  <c r="U22301" i="3"/>
  <c r="U22302" i="3"/>
  <c r="U22303" i="3"/>
  <c r="U22304" i="3"/>
  <c r="U22305" i="3"/>
  <c r="U22306" i="3"/>
  <c r="U22307" i="3"/>
  <c r="U22308" i="3"/>
  <c r="U22309" i="3"/>
  <c r="U22310" i="3"/>
  <c r="U22311" i="3"/>
  <c r="U22312" i="3"/>
  <c r="U22313" i="3"/>
  <c r="U22314" i="3"/>
  <c r="U22315" i="3"/>
  <c r="U22316" i="3"/>
  <c r="U22317" i="3"/>
  <c r="U22318" i="3"/>
  <c r="U22319" i="3"/>
  <c r="U22320" i="3"/>
  <c r="U22321" i="3"/>
  <c r="U22322" i="3"/>
  <c r="U22323" i="3"/>
  <c r="U22324" i="3"/>
  <c r="U22325" i="3"/>
  <c r="U22326" i="3"/>
  <c r="U22327" i="3"/>
  <c r="U22328" i="3"/>
  <c r="U22329" i="3"/>
  <c r="U22330" i="3"/>
  <c r="U22331" i="3"/>
  <c r="U22332" i="3"/>
  <c r="U22333" i="3"/>
  <c r="U22334" i="3"/>
  <c r="U22335" i="3"/>
  <c r="U22336" i="3"/>
  <c r="U22337" i="3"/>
  <c r="U22338" i="3"/>
  <c r="U22339" i="3"/>
  <c r="U22340" i="3"/>
  <c r="U22341" i="3"/>
  <c r="U22342" i="3"/>
  <c r="U22343" i="3"/>
  <c r="U22344" i="3"/>
  <c r="U22345" i="3"/>
  <c r="U22346" i="3"/>
  <c r="U22347" i="3"/>
  <c r="U22348" i="3"/>
  <c r="U22349" i="3"/>
  <c r="U22350" i="3"/>
  <c r="U22351" i="3"/>
  <c r="U22352" i="3"/>
  <c r="U22353" i="3"/>
  <c r="U22354" i="3"/>
  <c r="U22355" i="3"/>
  <c r="U22356" i="3"/>
  <c r="U22357" i="3"/>
  <c r="U22358" i="3"/>
  <c r="U22359" i="3"/>
  <c r="U22360" i="3"/>
  <c r="U22361" i="3"/>
  <c r="U22362" i="3"/>
  <c r="U22363" i="3"/>
  <c r="U22364" i="3"/>
  <c r="U22365" i="3"/>
  <c r="U22366" i="3"/>
  <c r="U22367" i="3"/>
  <c r="U22368" i="3"/>
  <c r="U22369" i="3"/>
  <c r="U22370" i="3"/>
  <c r="U22371" i="3"/>
  <c r="U22372" i="3"/>
  <c r="U22373" i="3"/>
  <c r="U22374" i="3"/>
  <c r="U22375" i="3"/>
  <c r="U22376" i="3"/>
  <c r="U22377" i="3"/>
  <c r="U22378" i="3"/>
  <c r="U22379" i="3"/>
  <c r="U22380" i="3"/>
  <c r="U22381" i="3"/>
  <c r="U22382" i="3"/>
  <c r="U22383" i="3"/>
  <c r="U22384" i="3"/>
  <c r="U22385" i="3"/>
  <c r="U22386" i="3"/>
  <c r="U22387" i="3"/>
  <c r="U22388" i="3"/>
  <c r="U22389" i="3"/>
  <c r="U22390" i="3"/>
  <c r="U22391" i="3"/>
  <c r="U22392" i="3"/>
  <c r="U22393" i="3"/>
  <c r="U22394" i="3"/>
  <c r="U22395" i="3"/>
  <c r="U22396" i="3"/>
  <c r="U22397" i="3"/>
  <c r="U22398" i="3"/>
  <c r="U22399" i="3"/>
  <c r="U22400" i="3"/>
  <c r="U22401" i="3"/>
  <c r="U22402" i="3"/>
  <c r="U22403" i="3"/>
  <c r="U22404" i="3"/>
  <c r="U22405" i="3"/>
  <c r="U22406" i="3"/>
  <c r="U22407" i="3"/>
  <c r="U22408" i="3"/>
  <c r="U22409" i="3"/>
  <c r="U22410" i="3"/>
  <c r="U22411" i="3"/>
  <c r="U22412" i="3"/>
  <c r="U22413" i="3"/>
  <c r="U22414" i="3"/>
  <c r="U22415" i="3"/>
  <c r="U22416" i="3"/>
  <c r="U22417" i="3"/>
  <c r="U22418" i="3"/>
  <c r="U22419" i="3"/>
  <c r="U22420" i="3"/>
  <c r="U22421" i="3"/>
  <c r="U22422" i="3"/>
  <c r="U22423" i="3"/>
  <c r="U22424" i="3"/>
  <c r="U22425" i="3"/>
  <c r="U22426" i="3"/>
  <c r="U22427" i="3"/>
  <c r="U22428" i="3"/>
  <c r="U22429" i="3"/>
  <c r="U22430" i="3"/>
  <c r="U22431" i="3"/>
  <c r="U22432" i="3"/>
  <c r="U22433" i="3"/>
  <c r="U22434" i="3"/>
  <c r="U22435" i="3"/>
  <c r="U22436" i="3"/>
  <c r="U22437" i="3"/>
  <c r="U22438" i="3"/>
  <c r="U22439" i="3"/>
  <c r="U22440" i="3"/>
  <c r="U22441" i="3"/>
  <c r="U22442" i="3"/>
  <c r="U22443" i="3"/>
  <c r="U22444" i="3"/>
  <c r="U22445" i="3"/>
  <c r="U22446" i="3"/>
  <c r="U22447" i="3"/>
  <c r="U22448" i="3"/>
  <c r="U22449" i="3"/>
  <c r="U22450" i="3"/>
  <c r="U22451" i="3"/>
  <c r="U22452" i="3"/>
  <c r="U22453" i="3"/>
  <c r="U22454" i="3"/>
  <c r="U22455" i="3"/>
  <c r="U22456" i="3"/>
  <c r="U22457" i="3"/>
  <c r="U22458" i="3"/>
  <c r="U22459" i="3"/>
  <c r="U22460" i="3"/>
  <c r="U22461" i="3"/>
  <c r="U22462" i="3"/>
  <c r="U22463" i="3"/>
  <c r="U22464" i="3"/>
  <c r="U22465" i="3"/>
  <c r="U22466" i="3"/>
  <c r="U22467" i="3"/>
  <c r="U22468" i="3"/>
  <c r="U22469" i="3"/>
  <c r="U22470" i="3"/>
  <c r="U22471" i="3"/>
  <c r="U22472" i="3"/>
  <c r="U22473" i="3"/>
  <c r="U22474" i="3"/>
  <c r="U22475" i="3"/>
  <c r="U22476" i="3"/>
  <c r="U22477" i="3"/>
  <c r="U22478" i="3"/>
  <c r="U22479" i="3"/>
  <c r="U22480" i="3"/>
  <c r="U22481" i="3"/>
  <c r="U22482" i="3"/>
  <c r="U22483" i="3"/>
  <c r="U22484" i="3"/>
  <c r="U22485" i="3"/>
  <c r="U22486" i="3"/>
  <c r="U22487" i="3"/>
  <c r="U22488" i="3"/>
  <c r="U22489" i="3"/>
  <c r="U22490" i="3"/>
  <c r="U22491" i="3"/>
  <c r="U22492" i="3"/>
  <c r="U22493" i="3"/>
  <c r="U22494" i="3"/>
  <c r="U22495" i="3"/>
  <c r="U22496" i="3"/>
  <c r="U22497" i="3"/>
  <c r="U22498" i="3"/>
  <c r="U22499" i="3"/>
  <c r="U22500" i="3"/>
  <c r="U22501" i="3"/>
  <c r="U22502" i="3"/>
  <c r="U22503" i="3"/>
  <c r="U22504" i="3"/>
  <c r="U22505" i="3"/>
  <c r="U22506" i="3"/>
  <c r="U22507" i="3"/>
  <c r="U22508" i="3"/>
  <c r="U22509" i="3"/>
  <c r="U22510" i="3"/>
  <c r="U22511" i="3"/>
  <c r="U22512" i="3"/>
  <c r="U22513" i="3"/>
  <c r="U22514" i="3"/>
  <c r="U22515" i="3"/>
  <c r="U22516" i="3"/>
  <c r="U22517" i="3"/>
  <c r="U22518" i="3"/>
  <c r="U22519" i="3"/>
  <c r="U22520" i="3"/>
  <c r="U22521" i="3"/>
  <c r="U22522" i="3"/>
  <c r="U22523" i="3"/>
  <c r="U22524" i="3"/>
  <c r="U22525" i="3"/>
  <c r="U22526" i="3"/>
  <c r="U22527" i="3"/>
  <c r="U22528" i="3"/>
  <c r="U22529" i="3"/>
  <c r="U22530" i="3"/>
  <c r="U22531" i="3"/>
  <c r="U22532" i="3"/>
  <c r="U22533" i="3"/>
  <c r="U22534" i="3"/>
  <c r="U22535" i="3"/>
  <c r="U22536" i="3"/>
  <c r="U22537" i="3"/>
  <c r="U22538" i="3"/>
  <c r="U22539" i="3"/>
  <c r="U22540" i="3"/>
  <c r="U22541" i="3"/>
  <c r="U22542" i="3"/>
  <c r="U22543" i="3"/>
  <c r="U22544" i="3"/>
  <c r="U22545" i="3"/>
  <c r="U22546" i="3"/>
  <c r="U22547" i="3"/>
  <c r="U22548" i="3"/>
  <c r="U22549" i="3"/>
  <c r="U22550" i="3"/>
  <c r="U22551" i="3"/>
  <c r="U22552" i="3"/>
  <c r="U22553" i="3"/>
  <c r="U22554" i="3"/>
  <c r="U22555" i="3"/>
  <c r="U22556" i="3"/>
  <c r="U22557" i="3"/>
  <c r="U22558" i="3"/>
  <c r="U22559" i="3"/>
  <c r="U22560" i="3"/>
  <c r="U22561" i="3"/>
  <c r="U22562" i="3"/>
  <c r="U22563" i="3"/>
  <c r="U22564" i="3"/>
  <c r="U22565" i="3"/>
  <c r="U22566" i="3"/>
  <c r="U22567" i="3"/>
  <c r="U22568" i="3"/>
  <c r="U22569" i="3"/>
  <c r="U22570" i="3"/>
  <c r="U22571" i="3"/>
  <c r="U22572" i="3"/>
  <c r="U22573" i="3"/>
  <c r="U22574" i="3"/>
  <c r="U22575" i="3"/>
  <c r="U22576" i="3"/>
  <c r="U22577" i="3"/>
  <c r="U22578" i="3"/>
  <c r="U22579" i="3"/>
  <c r="U22580" i="3"/>
  <c r="U22581" i="3"/>
  <c r="U22582" i="3"/>
  <c r="U22583" i="3"/>
  <c r="U22584" i="3"/>
  <c r="U22585" i="3"/>
  <c r="U22586" i="3"/>
  <c r="U22587" i="3"/>
  <c r="U22588" i="3"/>
  <c r="U22589" i="3"/>
  <c r="U22590" i="3"/>
  <c r="U22591" i="3"/>
  <c r="U22592" i="3"/>
  <c r="U22593" i="3"/>
  <c r="U22594" i="3"/>
  <c r="U22595" i="3"/>
  <c r="U22596" i="3"/>
  <c r="U22597" i="3"/>
  <c r="U22598" i="3"/>
  <c r="U22599" i="3"/>
  <c r="U22600" i="3"/>
  <c r="U22601" i="3"/>
  <c r="U22602" i="3"/>
  <c r="U22603" i="3"/>
  <c r="U22604" i="3"/>
  <c r="U22605" i="3"/>
  <c r="U22606" i="3"/>
  <c r="U22607" i="3"/>
  <c r="U22608" i="3"/>
  <c r="U22609" i="3"/>
  <c r="U22610" i="3"/>
  <c r="U22611" i="3"/>
  <c r="U22612" i="3"/>
  <c r="U22613" i="3"/>
  <c r="U22614" i="3"/>
  <c r="U22615" i="3"/>
  <c r="U22616" i="3"/>
  <c r="U22617" i="3"/>
  <c r="U22618" i="3"/>
  <c r="U22619" i="3"/>
  <c r="U22620" i="3"/>
  <c r="U22621" i="3"/>
  <c r="U22622" i="3"/>
  <c r="U22623" i="3"/>
  <c r="U22624" i="3"/>
  <c r="U22625" i="3"/>
  <c r="U22626" i="3"/>
  <c r="U22627" i="3"/>
  <c r="U22628" i="3"/>
  <c r="U22629" i="3"/>
  <c r="U22630" i="3"/>
  <c r="U22631" i="3"/>
  <c r="U22632" i="3"/>
  <c r="U22633" i="3"/>
  <c r="U22634" i="3"/>
  <c r="U22635" i="3"/>
  <c r="U22636" i="3"/>
  <c r="U22637" i="3"/>
  <c r="U22638" i="3"/>
  <c r="U22639" i="3"/>
  <c r="U22640" i="3"/>
  <c r="U22641" i="3"/>
  <c r="U22642" i="3"/>
  <c r="U22643" i="3"/>
  <c r="U22644" i="3"/>
  <c r="U22645" i="3"/>
  <c r="U22646" i="3"/>
  <c r="U22647" i="3"/>
  <c r="U22648" i="3"/>
  <c r="U22649" i="3"/>
  <c r="U22650" i="3"/>
  <c r="U22651" i="3"/>
  <c r="U22652" i="3"/>
  <c r="U22653" i="3"/>
  <c r="U22654" i="3"/>
  <c r="U22655" i="3"/>
  <c r="U22656" i="3"/>
  <c r="U22657" i="3"/>
  <c r="U22658" i="3"/>
  <c r="U22659" i="3"/>
  <c r="U22660" i="3"/>
  <c r="U22661" i="3"/>
  <c r="U22662" i="3"/>
  <c r="U22663" i="3"/>
  <c r="U22664" i="3"/>
  <c r="U22665" i="3"/>
  <c r="U22666" i="3"/>
  <c r="U22667" i="3"/>
  <c r="U22668" i="3"/>
  <c r="U22669" i="3"/>
  <c r="U22670" i="3"/>
  <c r="U22671" i="3"/>
  <c r="U22672" i="3"/>
  <c r="U22673" i="3"/>
  <c r="U22674" i="3"/>
  <c r="U22675" i="3"/>
  <c r="U22676" i="3"/>
  <c r="U22677" i="3"/>
  <c r="U22678" i="3"/>
  <c r="U22679" i="3"/>
  <c r="U22680" i="3"/>
  <c r="U22681" i="3"/>
  <c r="U22682" i="3"/>
  <c r="U22683" i="3"/>
  <c r="U22684" i="3"/>
  <c r="U22685" i="3"/>
  <c r="U22686" i="3"/>
  <c r="U22687" i="3"/>
  <c r="U22688" i="3"/>
  <c r="U22689" i="3"/>
  <c r="U22690" i="3"/>
  <c r="U22691" i="3"/>
  <c r="U22692" i="3"/>
  <c r="U22693" i="3"/>
  <c r="U22694" i="3"/>
  <c r="U22695" i="3"/>
  <c r="U22696" i="3"/>
  <c r="U22697" i="3"/>
  <c r="U22698" i="3"/>
  <c r="U22699" i="3"/>
  <c r="U22700" i="3"/>
  <c r="U22701" i="3"/>
  <c r="U22702" i="3"/>
  <c r="U22703" i="3"/>
  <c r="U22704" i="3"/>
  <c r="U22705" i="3"/>
  <c r="U22706" i="3"/>
  <c r="U22707" i="3"/>
  <c r="U22708" i="3"/>
  <c r="U22709" i="3"/>
  <c r="U22710" i="3"/>
  <c r="U22711" i="3"/>
  <c r="U22712" i="3"/>
  <c r="U22713" i="3"/>
  <c r="U22714" i="3"/>
  <c r="U22715" i="3"/>
  <c r="U22716" i="3"/>
  <c r="U22717" i="3"/>
  <c r="U22718" i="3"/>
  <c r="U22719" i="3"/>
  <c r="U22720" i="3"/>
  <c r="U22721" i="3"/>
  <c r="U22722" i="3"/>
  <c r="U22723" i="3"/>
  <c r="U22724" i="3"/>
  <c r="U22725" i="3"/>
  <c r="U22726" i="3"/>
  <c r="U22727" i="3"/>
  <c r="U22728" i="3"/>
  <c r="U22729" i="3"/>
  <c r="U22730" i="3"/>
  <c r="U22731" i="3"/>
  <c r="U22732" i="3"/>
  <c r="U22733" i="3"/>
  <c r="U22734" i="3"/>
  <c r="U22735" i="3"/>
  <c r="U22736" i="3"/>
  <c r="U22737" i="3"/>
  <c r="U22738" i="3"/>
  <c r="U22739" i="3"/>
  <c r="U22740" i="3"/>
  <c r="U22741" i="3"/>
  <c r="U22742" i="3"/>
  <c r="U22743" i="3"/>
  <c r="U22744" i="3"/>
  <c r="U22745" i="3"/>
  <c r="U22746" i="3"/>
  <c r="U22747" i="3"/>
  <c r="U22748" i="3"/>
  <c r="U22749" i="3"/>
  <c r="U22750" i="3"/>
  <c r="U22751" i="3"/>
  <c r="U22752" i="3"/>
  <c r="U22753" i="3"/>
  <c r="U22754" i="3"/>
  <c r="U22755" i="3"/>
  <c r="U22756" i="3"/>
  <c r="U22757" i="3"/>
  <c r="U22758" i="3"/>
  <c r="U22759" i="3"/>
  <c r="U22760" i="3"/>
  <c r="U22761" i="3"/>
  <c r="U22762" i="3"/>
  <c r="U22763" i="3"/>
  <c r="U22764" i="3"/>
  <c r="U22765" i="3"/>
  <c r="U22766" i="3"/>
  <c r="U22767" i="3"/>
  <c r="U22768" i="3"/>
  <c r="U22769" i="3"/>
  <c r="U22770" i="3"/>
  <c r="U22771" i="3"/>
  <c r="U22772" i="3"/>
  <c r="U22773" i="3"/>
  <c r="U22774" i="3"/>
  <c r="U22775" i="3"/>
  <c r="U22776" i="3"/>
  <c r="U22777" i="3"/>
  <c r="U22778" i="3"/>
  <c r="U22779" i="3"/>
  <c r="U22780" i="3"/>
  <c r="U22781" i="3"/>
  <c r="U22782" i="3"/>
  <c r="U22783" i="3"/>
  <c r="U22784" i="3"/>
  <c r="U22785" i="3"/>
  <c r="U22786" i="3"/>
  <c r="U22787" i="3"/>
  <c r="U22788" i="3"/>
  <c r="U22789" i="3"/>
  <c r="U22790" i="3"/>
  <c r="U22791" i="3"/>
  <c r="U22792" i="3"/>
  <c r="U22793" i="3"/>
  <c r="U22794" i="3"/>
  <c r="U22795" i="3"/>
  <c r="U22796" i="3"/>
  <c r="U22797" i="3"/>
  <c r="U22798" i="3"/>
  <c r="U22799" i="3"/>
  <c r="U22800" i="3"/>
  <c r="U22801" i="3"/>
  <c r="U22802" i="3"/>
  <c r="U22803" i="3"/>
  <c r="U22804" i="3"/>
  <c r="U22805" i="3"/>
  <c r="U22806" i="3"/>
  <c r="U22807" i="3"/>
  <c r="U22808" i="3"/>
  <c r="U22809" i="3"/>
  <c r="U22810" i="3"/>
  <c r="U22811" i="3"/>
  <c r="U22812" i="3"/>
  <c r="U22813" i="3"/>
  <c r="U22814" i="3"/>
  <c r="U22815" i="3"/>
  <c r="U22816" i="3"/>
  <c r="U22817" i="3"/>
  <c r="U22818" i="3"/>
  <c r="U22819" i="3"/>
  <c r="U22820" i="3"/>
  <c r="U22821" i="3"/>
  <c r="U22822" i="3"/>
  <c r="U22823" i="3"/>
  <c r="U22824" i="3"/>
  <c r="U22825" i="3"/>
  <c r="U22826" i="3"/>
  <c r="U22827" i="3"/>
  <c r="U22828" i="3"/>
  <c r="U22829" i="3"/>
  <c r="U22830" i="3"/>
  <c r="U22831" i="3"/>
  <c r="U22832" i="3"/>
  <c r="U22833" i="3"/>
  <c r="U22834" i="3"/>
  <c r="U22835" i="3"/>
  <c r="U22836" i="3"/>
  <c r="U22837" i="3"/>
  <c r="U22838" i="3"/>
  <c r="U22839" i="3"/>
  <c r="U22840" i="3"/>
  <c r="U22841" i="3"/>
  <c r="U22842" i="3"/>
  <c r="U22843" i="3"/>
  <c r="U22844" i="3"/>
  <c r="U22845" i="3"/>
  <c r="U22846" i="3"/>
  <c r="U22847" i="3"/>
  <c r="U22848" i="3"/>
  <c r="U22849" i="3"/>
  <c r="U22850" i="3"/>
  <c r="U22851" i="3"/>
  <c r="U22852" i="3"/>
  <c r="U22853" i="3"/>
  <c r="U22854" i="3"/>
  <c r="U22855" i="3"/>
  <c r="U22856" i="3"/>
  <c r="U22857" i="3"/>
  <c r="U22858" i="3"/>
  <c r="U22859" i="3"/>
  <c r="U22860" i="3"/>
  <c r="U22861" i="3"/>
  <c r="U22862" i="3"/>
  <c r="U22863" i="3"/>
  <c r="U22864" i="3"/>
  <c r="U22865" i="3"/>
  <c r="U22866" i="3"/>
  <c r="U22867" i="3"/>
  <c r="U22868" i="3"/>
  <c r="U22869" i="3"/>
  <c r="U22870" i="3"/>
  <c r="U22871" i="3"/>
  <c r="U22872" i="3"/>
  <c r="U22873" i="3"/>
  <c r="U22874" i="3"/>
  <c r="U22875" i="3"/>
  <c r="U22876" i="3"/>
  <c r="U22877" i="3"/>
  <c r="U22878" i="3"/>
  <c r="U22879" i="3"/>
  <c r="U22880" i="3"/>
  <c r="U22881" i="3"/>
  <c r="U22882" i="3"/>
  <c r="U22883" i="3"/>
  <c r="U22884" i="3"/>
  <c r="U22885" i="3"/>
  <c r="U22886" i="3"/>
  <c r="U22887" i="3"/>
  <c r="U22888" i="3"/>
  <c r="U22889" i="3"/>
  <c r="U22890" i="3"/>
  <c r="U22891" i="3"/>
  <c r="U22892" i="3"/>
  <c r="U22893" i="3"/>
  <c r="U22894" i="3"/>
  <c r="U22895" i="3"/>
  <c r="U22896" i="3"/>
  <c r="U22897" i="3"/>
  <c r="U22898" i="3"/>
  <c r="U22899" i="3"/>
  <c r="U22900" i="3"/>
  <c r="U22901" i="3"/>
  <c r="U22902" i="3"/>
  <c r="U22903" i="3"/>
  <c r="U22904" i="3"/>
  <c r="U22905" i="3"/>
  <c r="U22906" i="3"/>
  <c r="U22907" i="3"/>
  <c r="U22908" i="3"/>
  <c r="U22909" i="3"/>
  <c r="U22910" i="3"/>
  <c r="U22911" i="3"/>
  <c r="U22912" i="3"/>
  <c r="U22913" i="3"/>
  <c r="U22914" i="3"/>
  <c r="U22915" i="3"/>
  <c r="U22916" i="3"/>
  <c r="U22917" i="3"/>
  <c r="U22918" i="3"/>
  <c r="U22919" i="3"/>
  <c r="U22920" i="3"/>
  <c r="U22921" i="3"/>
  <c r="U22922" i="3"/>
  <c r="U22923" i="3"/>
  <c r="U22924" i="3"/>
  <c r="U22925" i="3"/>
  <c r="U22926" i="3"/>
  <c r="U22927" i="3"/>
  <c r="U22928" i="3"/>
  <c r="U22929" i="3"/>
  <c r="U22930" i="3"/>
  <c r="U22931" i="3"/>
  <c r="U22932" i="3"/>
  <c r="U22933" i="3"/>
  <c r="U22934" i="3"/>
  <c r="U22935" i="3"/>
  <c r="U22936" i="3"/>
  <c r="U22937" i="3"/>
  <c r="U22938" i="3"/>
  <c r="U22939" i="3"/>
  <c r="U22940" i="3"/>
  <c r="U22941" i="3"/>
  <c r="U22942" i="3"/>
  <c r="U22943" i="3"/>
  <c r="U22944" i="3"/>
  <c r="U22945" i="3"/>
  <c r="U22946" i="3"/>
  <c r="U22947" i="3"/>
  <c r="U22948" i="3"/>
  <c r="U22949" i="3"/>
  <c r="U22950" i="3"/>
  <c r="U22951" i="3"/>
  <c r="U22952" i="3"/>
  <c r="U22953" i="3"/>
  <c r="U22954" i="3"/>
  <c r="U22955" i="3"/>
  <c r="U22956" i="3"/>
  <c r="U22957" i="3"/>
  <c r="U22958" i="3"/>
  <c r="U22959" i="3"/>
  <c r="U22960" i="3"/>
  <c r="U22961" i="3"/>
  <c r="U22962" i="3"/>
  <c r="U22963" i="3"/>
  <c r="U22964" i="3"/>
  <c r="U22965" i="3"/>
  <c r="U22966" i="3"/>
  <c r="U22967" i="3"/>
  <c r="U22968" i="3"/>
  <c r="U22969" i="3"/>
  <c r="U22970" i="3"/>
  <c r="U22971" i="3"/>
  <c r="U22972" i="3"/>
  <c r="U22973" i="3"/>
  <c r="U22974" i="3"/>
  <c r="U22975" i="3"/>
  <c r="U22976" i="3"/>
  <c r="U22977" i="3"/>
  <c r="U22978" i="3"/>
  <c r="U22979" i="3"/>
  <c r="U22980" i="3"/>
  <c r="U22981" i="3"/>
  <c r="U22982" i="3"/>
  <c r="U22983" i="3"/>
  <c r="U22984" i="3"/>
  <c r="U22985" i="3"/>
  <c r="U22986" i="3"/>
  <c r="U22987" i="3"/>
  <c r="U22988" i="3"/>
  <c r="U22989" i="3"/>
  <c r="U22990" i="3"/>
  <c r="U22991" i="3"/>
  <c r="U22992" i="3"/>
  <c r="U22993" i="3"/>
  <c r="U22994" i="3"/>
  <c r="U22995" i="3"/>
  <c r="U22996" i="3"/>
  <c r="U22997" i="3"/>
  <c r="U22998" i="3"/>
  <c r="U22999" i="3"/>
  <c r="U23000" i="3"/>
  <c r="U23001" i="3"/>
  <c r="U23002" i="3"/>
  <c r="U23003" i="3"/>
  <c r="U23004" i="3"/>
  <c r="U23005" i="3"/>
  <c r="U23006" i="3"/>
  <c r="U23007" i="3"/>
  <c r="U23008" i="3"/>
  <c r="U23009" i="3"/>
  <c r="U23010" i="3"/>
  <c r="U23011" i="3"/>
  <c r="U23012" i="3"/>
  <c r="U23013" i="3"/>
  <c r="U23014" i="3"/>
  <c r="U23015" i="3"/>
  <c r="U23016" i="3"/>
  <c r="U23017" i="3"/>
  <c r="U23018" i="3"/>
  <c r="U23019" i="3"/>
  <c r="U23020" i="3"/>
  <c r="U23021" i="3"/>
  <c r="U23022" i="3"/>
  <c r="U23023" i="3"/>
  <c r="U23024" i="3"/>
  <c r="U23025" i="3"/>
  <c r="U23026" i="3"/>
  <c r="U23027" i="3"/>
  <c r="U23028" i="3"/>
  <c r="U23029" i="3"/>
  <c r="U23030" i="3"/>
  <c r="U23031" i="3"/>
  <c r="U23032" i="3"/>
  <c r="U23033" i="3"/>
  <c r="U23034" i="3"/>
  <c r="U23035" i="3"/>
  <c r="U23036" i="3"/>
  <c r="U23037" i="3"/>
  <c r="U23038" i="3"/>
  <c r="U23039" i="3"/>
  <c r="U23040" i="3"/>
  <c r="U23041" i="3"/>
  <c r="U23042" i="3"/>
  <c r="U23043" i="3"/>
  <c r="U23044" i="3"/>
  <c r="U23045" i="3"/>
  <c r="U23046" i="3"/>
  <c r="U23047" i="3"/>
  <c r="U23048" i="3"/>
  <c r="U23049" i="3"/>
  <c r="U23050" i="3"/>
  <c r="U23051" i="3"/>
  <c r="U23052" i="3"/>
  <c r="U23053" i="3"/>
  <c r="U23054" i="3"/>
  <c r="U23055" i="3"/>
  <c r="U23056" i="3"/>
  <c r="U23057" i="3"/>
  <c r="U23058" i="3"/>
  <c r="U23059" i="3"/>
  <c r="U23060" i="3"/>
  <c r="U23061" i="3"/>
  <c r="U23062" i="3"/>
  <c r="U23063" i="3"/>
  <c r="U23064" i="3"/>
  <c r="U23065" i="3"/>
  <c r="U23066" i="3"/>
  <c r="U23067" i="3"/>
  <c r="U23068" i="3"/>
  <c r="U23069" i="3"/>
  <c r="U23070" i="3"/>
  <c r="U23071" i="3"/>
  <c r="U23072" i="3"/>
  <c r="U23073" i="3"/>
  <c r="U23074" i="3"/>
  <c r="U23075" i="3"/>
  <c r="U23076" i="3"/>
  <c r="U23077" i="3"/>
  <c r="U23078" i="3"/>
  <c r="U23079" i="3"/>
  <c r="U23080" i="3"/>
  <c r="U23081" i="3"/>
  <c r="U23082" i="3"/>
  <c r="U23083" i="3"/>
  <c r="U23084" i="3"/>
  <c r="U23085" i="3"/>
  <c r="U23086" i="3"/>
  <c r="U23087" i="3"/>
  <c r="U23088" i="3"/>
  <c r="U23089" i="3"/>
  <c r="U23090" i="3"/>
  <c r="U23091" i="3"/>
  <c r="U23092" i="3"/>
  <c r="U23093" i="3"/>
  <c r="U23094" i="3"/>
  <c r="U23095" i="3"/>
  <c r="U23096" i="3"/>
  <c r="U23097" i="3"/>
  <c r="U23098" i="3"/>
  <c r="U23099" i="3"/>
  <c r="U23100" i="3"/>
  <c r="U23101" i="3"/>
  <c r="U23102" i="3"/>
  <c r="U23103" i="3"/>
  <c r="U23104" i="3"/>
  <c r="U23105" i="3"/>
  <c r="U23106" i="3"/>
  <c r="U23107" i="3"/>
  <c r="U23108" i="3"/>
  <c r="U23109" i="3"/>
  <c r="U23110" i="3"/>
  <c r="U23111" i="3"/>
  <c r="U23112" i="3"/>
  <c r="U23113" i="3"/>
  <c r="U23114" i="3"/>
  <c r="U23115" i="3"/>
  <c r="U23116" i="3"/>
  <c r="U23117" i="3"/>
  <c r="U23118" i="3"/>
  <c r="U23119" i="3"/>
  <c r="U23120" i="3"/>
  <c r="U23121" i="3"/>
  <c r="U23122" i="3"/>
  <c r="U23123" i="3"/>
  <c r="U23124" i="3"/>
  <c r="U23125" i="3"/>
  <c r="U23126" i="3"/>
  <c r="U23127" i="3"/>
  <c r="U23128" i="3"/>
  <c r="U23129" i="3"/>
  <c r="U23130" i="3"/>
  <c r="U23131" i="3"/>
  <c r="U23132" i="3"/>
  <c r="U23133" i="3"/>
  <c r="U23134" i="3"/>
  <c r="U23135" i="3"/>
  <c r="U23136" i="3"/>
  <c r="U23137" i="3"/>
  <c r="U23138" i="3"/>
  <c r="U23139" i="3"/>
  <c r="U23140" i="3"/>
  <c r="U23141" i="3"/>
  <c r="U23142" i="3"/>
  <c r="U23143" i="3"/>
  <c r="U23144" i="3"/>
  <c r="U23145" i="3"/>
  <c r="U23146" i="3"/>
  <c r="U23147" i="3"/>
  <c r="U23148" i="3"/>
  <c r="U23149" i="3"/>
  <c r="U23150" i="3"/>
  <c r="U23151" i="3"/>
  <c r="U23152" i="3"/>
  <c r="U23153" i="3"/>
  <c r="U23154" i="3"/>
  <c r="U23155" i="3"/>
  <c r="U23156" i="3"/>
  <c r="U23157" i="3"/>
  <c r="U23158" i="3"/>
  <c r="U23159" i="3"/>
  <c r="U23160" i="3"/>
  <c r="U23161" i="3"/>
  <c r="U23162" i="3"/>
  <c r="U23163" i="3"/>
  <c r="U23164" i="3"/>
  <c r="U23165" i="3"/>
  <c r="U23166" i="3"/>
  <c r="U23167" i="3"/>
  <c r="U23168" i="3"/>
  <c r="U23169" i="3"/>
  <c r="U23170" i="3"/>
  <c r="U23171" i="3"/>
  <c r="U23172" i="3"/>
  <c r="U23173" i="3"/>
  <c r="U23174" i="3"/>
  <c r="U23175" i="3"/>
  <c r="U23176" i="3"/>
  <c r="U23177" i="3"/>
  <c r="U23178" i="3"/>
  <c r="U23179" i="3"/>
  <c r="U23180" i="3"/>
  <c r="U23181" i="3"/>
  <c r="U23182" i="3"/>
  <c r="U23183" i="3"/>
  <c r="U23184" i="3"/>
  <c r="U23185" i="3"/>
  <c r="U23186" i="3"/>
  <c r="U23187" i="3"/>
  <c r="U23188" i="3"/>
  <c r="U23189" i="3"/>
  <c r="U23190" i="3"/>
  <c r="U23191" i="3"/>
  <c r="U23192" i="3"/>
  <c r="U23193" i="3"/>
  <c r="U23194" i="3"/>
  <c r="U23195" i="3"/>
  <c r="U23196" i="3"/>
  <c r="U23197" i="3"/>
  <c r="U23198" i="3"/>
  <c r="U23199" i="3"/>
  <c r="U23200" i="3"/>
  <c r="U23201" i="3"/>
  <c r="U23202" i="3"/>
  <c r="U23203" i="3"/>
  <c r="U23204" i="3"/>
  <c r="U23205" i="3"/>
  <c r="U23206" i="3"/>
  <c r="U23207" i="3"/>
  <c r="U23208" i="3"/>
  <c r="U23209" i="3"/>
  <c r="U23210" i="3"/>
  <c r="U23211" i="3"/>
  <c r="U23212" i="3"/>
  <c r="U23213" i="3"/>
  <c r="U23214" i="3"/>
  <c r="U23215" i="3"/>
  <c r="U23216" i="3"/>
  <c r="U23217" i="3"/>
  <c r="U23218" i="3"/>
  <c r="U23219" i="3"/>
  <c r="U23220" i="3"/>
  <c r="U23221" i="3"/>
  <c r="U23222" i="3"/>
  <c r="U23223" i="3"/>
  <c r="U23224" i="3"/>
  <c r="U23225" i="3"/>
  <c r="U23226" i="3"/>
  <c r="U23227" i="3"/>
  <c r="U23228" i="3"/>
  <c r="U23229" i="3"/>
  <c r="U23230" i="3"/>
  <c r="U23231" i="3"/>
  <c r="U23232" i="3"/>
  <c r="U23233" i="3"/>
  <c r="U23234" i="3"/>
  <c r="U23235" i="3"/>
  <c r="U23236" i="3"/>
  <c r="U23237" i="3"/>
  <c r="U23238" i="3"/>
  <c r="U23239" i="3"/>
  <c r="U23240" i="3"/>
  <c r="U23241" i="3"/>
  <c r="U23242" i="3"/>
  <c r="U23243" i="3"/>
  <c r="U23244" i="3"/>
  <c r="U23245" i="3"/>
  <c r="U23246" i="3"/>
  <c r="U23247" i="3"/>
  <c r="U23248" i="3"/>
  <c r="U23249" i="3"/>
  <c r="U23250" i="3"/>
  <c r="U23251" i="3"/>
  <c r="U23252" i="3"/>
  <c r="U23253" i="3"/>
  <c r="U23254" i="3"/>
  <c r="U23255" i="3"/>
  <c r="U23256" i="3"/>
  <c r="U23257" i="3"/>
  <c r="U23258" i="3"/>
  <c r="U23259" i="3"/>
  <c r="U23260" i="3"/>
  <c r="U23261" i="3"/>
  <c r="U23262" i="3"/>
  <c r="U23263" i="3"/>
  <c r="U23264" i="3"/>
  <c r="U23265" i="3"/>
  <c r="U23266" i="3"/>
  <c r="U23267" i="3"/>
  <c r="U23268" i="3"/>
  <c r="U23269" i="3"/>
  <c r="U23270" i="3"/>
  <c r="U23271" i="3"/>
  <c r="U23272" i="3"/>
  <c r="U23273" i="3"/>
  <c r="U23274" i="3"/>
  <c r="U23275" i="3"/>
  <c r="U23276" i="3"/>
  <c r="U23277" i="3"/>
  <c r="U23278" i="3"/>
  <c r="U23279" i="3"/>
  <c r="U23280" i="3"/>
  <c r="U23281" i="3"/>
  <c r="U23282" i="3"/>
  <c r="U23283" i="3"/>
  <c r="U23284" i="3"/>
  <c r="U23285" i="3"/>
  <c r="U23286" i="3"/>
  <c r="U23287" i="3"/>
  <c r="U23288" i="3"/>
  <c r="U23289" i="3"/>
  <c r="U23290" i="3"/>
  <c r="U23291" i="3"/>
  <c r="U23292" i="3"/>
  <c r="U23293" i="3"/>
  <c r="U23294" i="3"/>
  <c r="U23295" i="3"/>
  <c r="U23296" i="3"/>
  <c r="U23297" i="3"/>
  <c r="U23298" i="3"/>
  <c r="U23299" i="3"/>
  <c r="U23300" i="3"/>
  <c r="U23301" i="3"/>
  <c r="U23302" i="3"/>
  <c r="U23303" i="3"/>
  <c r="U23304" i="3"/>
  <c r="U23305" i="3"/>
  <c r="U23306" i="3"/>
  <c r="U23307" i="3"/>
  <c r="U23308" i="3"/>
  <c r="U23309" i="3"/>
  <c r="U23310" i="3"/>
  <c r="U23311" i="3"/>
  <c r="U23312" i="3"/>
  <c r="U23313" i="3"/>
  <c r="U23314" i="3"/>
  <c r="U23315" i="3"/>
  <c r="U23316" i="3"/>
  <c r="U23317" i="3"/>
  <c r="U23318" i="3"/>
  <c r="U23319" i="3"/>
  <c r="U23320" i="3"/>
  <c r="U23321" i="3"/>
  <c r="U23322" i="3"/>
  <c r="U23323" i="3"/>
  <c r="U23324" i="3"/>
  <c r="U23325" i="3"/>
  <c r="U23326" i="3"/>
  <c r="U23327" i="3"/>
  <c r="U23328" i="3"/>
  <c r="U23329" i="3"/>
  <c r="U23330" i="3"/>
  <c r="U23331" i="3"/>
  <c r="U23332" i="3"/>
  <c r="U23333" i="3"/>
  <c r="U23334" i="3"/>
  <c r="U23335" i="3"/>
  <c r="U23336" i="3"/>
  <c r="U23337" i="3"/>
  <c r="U23338" i="3"/>
  <c r="U23339" i="3"/>
  <c r="U23340" i="3"/>
  <c r="U23341" i="3"/>
  <c r="U23342" i="3"/>
  <c r="U23343" i="3"/>
  <c r="U23344" i="3"/>
  <c r="U23345" i="3"/>
  <c r="U23346" i="3"/>
  <c r="U23347" i="3"/>
  <c r="U23348" i="3"/>
  <c r="U23349" i="3"/>
  <c r="U23350" i="3"/>
  <c r="U23351" i="3"/>
  <c r="U23352" i="3"/>
  <c r="U23353" i="3"/>
  <c r="U23354" i="3"/>
  <c r="U23355" i="3"/>
  <c r="U23356" i="3"/>
  <c r="U23357" i="3"/>
  <c r="U23358" i="3"/>
  <c r="U23359" i="3"/>
  <c r="U23360" i="3"/>
  <c r="U23361" i="3"/>
  <c r="U23362" i="3"/>
  <c r="U23363" i="3"/>
  <c r="U23364" i="3"/>
  <c r="U23365" i="3"/>
  <c r="U23366" i="3"/>
  <c r="U23367" i="3"/>
  <c r="U23368" i="3"/>
  <c r="U23369" i="3"/>
  <c r="U23370" i="3"/>
  <c r="U23371" i="3"/>
  <c r="U23372" i="3"/>
  <c r="U23373" i="3"/>
  <c r="U23374" i="3"/>
  <c r="U23375" i="3"/>
  <c r="U23376" i="3"/>
  <c r="U23377" i="3"/>
  <c r="U23378" i="3"/>
  <c r="U23379" i="3"/>
  <c r="U23380" i="3"/>
  <c r="U23381" i="3"/>
  <c r="U23382" i="3"/>
  <c r="U23383" i="3"/>
  <c r="U23384" i="3"/>
  <c r="U23385" i="3"/>
  <c r="U23386" i="3"/>
  <c r="U23387" i="3"/>
  <c r="U23388" i="3"/>
  <c r="U23389" i="3"/>
  <c r="U23390" i="3"/>
  <c r="U23391" i="3"/>
  <c r="U23392" i="3"/>
  <c r="U23393" i="3"/>
  <c r="U23394" i="3"/>
  <c r="U23395" i="3"/>
  <c r="U23396" i="3"/>
  <c r="U23397" i="3"/>
  <c r="U23398" i="3"/>
  <c r="U23399" i="3"/>
  <c r="U23400" i="3"/>
  <c r="U23401" i="3"/>
  <c r="U23402" i="3"/>
  <c r="U23403" i="3"/>
  <c r="U23404" i="3"/>
  <c r="U23405" i="3"/>
  <c r="U23406" i="3"/>
  <c r="U23407" i="3"/>
  <c r="U23408" i="3"/>
  <c r="U23409" i="3"/>
  <c r="U23410" i="3"/>
  <c r="U23411" i="3"/>
  <c r="U23412" i="3"/>
  <c r="U23413" i="3"/>
  <c r="U23414" i="3"/>
  <c r="U23415" i="3"/>
  <c r="U23416" i="3"/>
  <c r="U23417" i="3"/>
  <c r="U23418" i="3"/>
  <c r="U23419" i="3"/>
  <c r="U23420" i="3"/>
  <c r="U23421" i="3"/>
  <c r="U23422" i="3"/>
  <c r="U23423" i="3"/>
  <c r="U23424" i="3"/>
  <c r="U23425" i="3"/>
  <c r="U23426" i="3"/>
  <c r="U23427" i="3"/>
  <c r="U23428" i="3"/>
  <c r="U23429" i="3"/>
  <c r="U23430" i="3"/>
  <c r="U23431" i="3"/>
  <c r="U23432" i="3"/>
  <c r="U23433" i="3"/>
  <c r="U23434" i="3"/>
  <c r="U23435" i="3"/>
  <c r="U23436" i="3"/>
  <c r="U23437" i="3"/>
  <c r="U23438" i="3"/>
  <c r="U23439" i="3"/>
  <c r="U23440" i="3"/>
  <c r="U23441" i="3"/>
  <c r="U23442" i="3"/>
  <c r="U23443" i="3"/>
  <c r="U23444" i="3"/>
  <c r="U23445" i="3"/>
  <c r="U23446" i="3"/>
  <c r="U23447" i="3"/>
  <c r="U23448" i="3"/>
  <c r="U23449" i="3"/>
  <c r="U23450" i="3"/>
  <c r="U23451" i="3"/>
  <c r="U23452" i="3"/>
  <c r="U23453" i="3"/>
  <c r="U23454" i="3"/>
  <c r="U23455" i="3"/>
  <c r="U23456" i="3"/>
  <c r="U23457" i="3"/>
  <c r="U23458" i="3"/>
  <c r="U23459" i="3"/>
  <c r="U23460" i="3"/>
  <c r="U23461" i="3"/>
  <c r="U23462" i="3"/>
  <c r="U23463" i="3"/>
  <c r="U23464" i="3"/>
  <c r="U23465" i="3"/>
  <c r="U23466" i="3"/>
  <c r="U23467" i="3"/>
  <c r="U23468" i="3"/>
  <c r="U23469" i="3"/>
  <c r="U23470" i="3"/>
  <c r="U23471" i="3"/>
  <c r="U23472" i="3"/>
  <c r="U23473" i="3"/>
  <c r="U23474" i="3"/>
  <c r="U23475" i="3"/>
  <c r="U23476" i="3"/>
  <c r="U23477" i="3"/>
  <c r="U23478" i="3"/>
  <c r="U23479" i="3"/>
  <c r="U23480" i="3"/>
  <c r="U23481" i="3"/>
  <c r="U23482" i="3"/>
  <c r="U23483" i="3"/>
  <c r="U23484" i="3"/>
  <c r="U23485" i="3"/>
  <c r="U23486" i="3"/>
  <c r="U23487" i="3"/>
  <c r="U23488" i="3"/>
  <c r="U23489" i="3"/>
  <c r="U23490" i="3"/>
  <c r="U23491" i="3"/>
  <c r="U23492" i="3"/>
  <c r="U23493" i="3"/>
  <c r="U23494" i="3"/>
  <c r="U23495" i="3"/>
  <c r="U23496" i="3"/>
  <c r="U23497" i="3"/>
  <c r="U23498" i="3"/>
  <c r="U23499" i="3"/>
  <c r="U23500" i="3"/>
  <c r="U23501" i="3"/>
  <c r="U23502" i="3"/>
  <c r="U23503" i="3"/>
  <c r="U23504" i="3"/>
  <c r="U23505" i="3"/>
  <c r="U23506" i="3"/>
  <c r="U23507" i="3"/>
  <c r="U23508" i="3"/>
  <c r="U23509" i="3"/>
  <c r="U23510" i="3"/>
  <c r="U23511" i="3"/>
  <c r="U23512" i="3"/>
  <c r="U23513" i="3"/>
  <c r="U23514" i="3"/>
  <c r="U23515" i="3"/>
  <c r="U23516" i="3"/>
  <c r="U23517" i="3"/>
  <c r="U23518" i="3"/>
  <c r="U23519" i="3"/>
  <c r="U23520" i="3"/>
  <c r="U23521" i="3"/>
  <c r="U23522" i="3"/>
  <c r="U23523" i="3"/>
  <c r="U23524" i="3"/>
  <c r="U23525" i="3"/>
  <c r="U23526" i="3"/>
  <c r="U23527" i="3"/>
  <c r="U23528" i="3"/>
  <c r="U23529" i="3"/>
  <c r="U23530" i="3"/>
  <c r="U23531" i="3"/>
  <c r="U23532" i="3"/>
  <c r="U23533" i="3"/>
  <c r="U23534" i="3"/>
  <c r="U23535" i="3"/>
  <c r="U23536" i="3"/>
  <c r="U23537" i="3"/>
  <c r="U23538" i="3"/>
  <c r="U23539" i="3"/>
  <c r="U23540" i="3"/>
  <c r="U23541" i="3"/>
  <c r="U23542" i="3"/>
  <c r="U23543" i="3"/>
  <c r="U23544" i="3"/>
  <c r="U23545" i="3"/>
  <c r="U23546" i="3"/>
  <c r="U23547" i="3"/>
  <c r="U23548" i="3"/>
  <c r="U23549" i="3"/>
  <c r="U23550" i="3"/>
  <c r="U23551" i="3"/>
  <c r="U23552" i="3"/>
  <c r="U23553" i="3"/>
  <c r="U23554" i="3"/>
  <c r="U23555" i="3"/>
  <c r="U23556" i="3"/>
  <c r="U23557" i="3"/>
  <c r="U23558" i="3"/>
  <c r="U23559" i="3"/>
  <c r="U23560" i="3"/>
  <c r="U23561" i="3"/>
  <c r="U23562" i="3"/>
  <c r="U23563" i="3"/>
  <c r="U23564" i="3"/>
  <c r="U23565" i="3"/>
  <c r="U23566" i="3"/>
  <c r="U23567" i="3"/>
  <c r="U23568" i="3"/>
  <c r="U23569" i="3"/>
  <c r="U23570" i="3"/>
  <c r="U23571" i="3"/>
  <c r="U23572" i="3"/>
  <c r="U23573" i="3"/>
  <c r="U23574" i="3"/>
  <c r="U23575" i="3"/>
  <c r="U23576" i="3"/>
  <c r="U23577" i="3"/>
  <c r="U23578" i="3"/>
  <c r="U23579" i="3"/>
  <c r="U23580" i="3"/>
  <c r="U23581" i="3"/>
  <c r="U23582" i="3"/>
  <c r="U23583" i="3"/>
  <c r="U23584" i="3"/>
  <c r="U23585" i="3"/>
  <c r="U23586" i="3"/>
  <c r="U23587" i="3"/>
  <c r="U23588" i="3"/>
  <c r="U23589" i="3"/>
  <c r="U23590" i="3"/>
  <c r="U23591" i="3"/>
  <c r="U23592" i="3"/>
  <c r="U23593" i="3"/>
  <c r="U23594" i="3"/>
  <c r="U23595" i="3"/>
  <c r="U23596" i="3"/>
  <c r="U23597" i="3"/>
  <c r="U23598" i="3"/>
  <c r="U23599" i="3"/>
  <c r="U23600" i="3"/>
  <c r="U23601" i="3"/>
  <c r="U23602" i="3"/>
  <c r="U23603" i="3"/>
  <c r="U23604" i="3"/>
  <c r="U23605" i="3"/>
  <c r="U23606" i="3"/>
  <c r="U23607" i="3"/>
  <c r="U23608" i="3"/>
  <c r="U23609" i="3"/>
  <c r="U23610" i="3"/>
  <c r="U23611" i="3"/>
  <c r="U23612" i="3"/>
  <c r="U23613" i="3"/>
  <c r="U23614" i="3"/>
  <c r="U23615" i="3"/>
  <c r="U23616" i="3"/>
  <c r="U23617" i="3"/>
  <c r="U23618" i="3"/>
  <c r="U23619" i="3"/>
  <c r="U23620" i="3"/>
  <c r="U23621" i="3"/>
  <c r="U23622" i="3"/>
  <c r="U23623" i="3"/>
  <c r="U23624" i="3"/>
  <c r="U23625" i="3"/>
  <c r="U23626" i="3"/>
  <c r="U23627" i="3"/>
  <c r="U23628" i="3"/>
  <c r="U23629" i="3"/>
  <c r="U23630" i="3"/>
  <c r="U23631" i="3"/>
  <c r="U23632" i="3"/>
  <c r="U23633" i="3"/>
  <c r="U23634" i="3"/>
  <c r="U23635" i="3"/>
  <c r="U23636" i="3"/>
  <c r="U23637" i="3"/>
  <c r="U23638" i="3"/>
  <c r="U23639" i="3"/>
  <c r="U23640" i="3"/>
  <c r="U23641" i="3"/>
  <c r="U23642" i="3"/>
  <c r="U23643" i="3"/>
  <c r="U23644" i="3"/>
  <c r="U23645" i="3"/>
  <c r="U23646" i="3"/>
  <c r="U23647" i="3"/>
  <c r="U23648" i="3"/>
  <c r="U23649" i="3"/>
  <c r="U23650" i="3"/>
  <c r="U23651" i="3"/>
  <c r="U23652" i="3"/>
  <c r="U23653" i="3"/>
  <c r="U23654" i="3"/>
  <c r="U23655" i="3"/>
  <c r="U23656" i="3"/>
  <c r="U23657" i="3"/>
  <c r="U23658" i="3"/>
  <c r="U23659" i="3"/>
  <c r="U23660" i="3"/>
  <c r="U23661" i="3"/>
  <c r="U23662" i="3"/>
  <c r="U23663" i="3"/>
  <c r="U23664" i="3"/>
  <c r="U23665" i="3"/>
  <c r="U23666" i="3"/>
  <c r="U23667" i="3"/>
  <c r="U23668" i="3"/>
  <c r="U23669" i="3"/>
  <c r="U23670" i="3"/>
  <c r="U23671" i="3"/>
  <c r="U23672" i="3"/>
  <c r="U23673" i="3"/>
  <c r="U23674" i="3"/>
  <c r="U23675" i="3"/>
  <c r="U23676" i="3"/>
  <c r="U23677" i="3"/>
  <c r="U23678" i="3"/>
  <c r="U23679" i="3"/>
  <c r="U23680" i="3"/>
  <c r="U23681" i="3"/>
  <c r="U23682" i="3"/>
  <c r="U23683" i="3"/>
  <c r="U23684" i="3"/>
  <c r="U23685" i="3"/>
  <c r="U23686" i="3"/>
  <c r="U23687" i="3"/>
  <c r="U23688" i="3"/>
  <c r="U23689" i="3"/>
  <c r="U23690" i="3"/>
  <c r="U23691" i="3"/>
  <c r="U23692" i="3"/>
  <c r="U23693" i="3"/>
  <c r="U23694" i="3"/>
  <c r="U23695" i="3"/>
  <c r="U23696" i="3"/>
  <c r="U23697" i="3"/>
  <c r="U23698" i="3"/>
  <c r="U23699" i="3"/>
  <c r="U23700" i="3"/>
  <c r="U23701" i="3"/>
  <c r="U23702" i="3"/>
  <c r="U23703" i="3"/>
  <c r="U23704" i="3"/>
  <c r="U23705" i="3"/>
  <c r="U23706" i="3"/>
  <c r="U23707" i="3"/>
  <c r="U23708" i="3"/>
  <c r="U23709" i="3"/>
  <c r="U23710" i="3"/>
  <c r="U23711" i="3"/>
  <c r="U23712" i="3"/>
  <c r="U23713" i="3"/>
  <c r="U23714" i="3"/>
  <c r="U23715" i="3"/>
  <c r="U23716" i="3"/>
  <c r="U23717" i="3"/>
  <c r="U23718" i="3"/>
  <c r="U23719" i="3"/>
  <c r="U23720" i="3"/>
  <c r="U23721" i="3"/>
  <c r="U23722" i="3"/>
  <c r="U23723" i="3"/>
  <c r="U23724" i="3"/>
  <c r="U23725" i="3"/>
  <c r="U23726" i="3"/>
  <c r="U23727" i="3"/>
  <c r="U23728" i="3"/>
  <c r="U23729" i="3"/>
  <c r="U23730" i="3"/>
  <c r="U23731" i="3"/>
  <c r="U23732" i="3"/>
  <c r="U23733" i="3"/>
  <c r="U23734" i="3"/>
  <c r="U23735" i="3"/>
  <c r="U23736" i="3"/>
  <c r="U23737" i="3"/>
  <c r="U23738" i="3"/>
  <c r="U23739" i="3"/>
  <c r="U23740" i="3"/>
  <c r="U23741" i="3"/>
  <c r="U23742" i="3"/>
  <c r="U23743" i="3"/>
  <c r="U23744" i="3"/>
  <c r="U23745" i="3"/>
  <c r="U23746" i="3"/>
  <c r="U23747" i="3"/>
  <c r="U23748" i="3"/>
  <c r="U23749" i="3"/>
  <c r="U23750" i="3"/>
  <c r="U23751" i="3"/>
  <c r="U23752" i="3"/>
  <c r="U23753" i="3"/>
  <c r="U23754" i="3"/>
  <c r="U23755" i="3"/>
  <c r="U23756" i="3"/>
  <c r="U23757" i="3"/>
  <c r="U23758" i="3"/>
  <c r="U23759" i="3"/>
  <c r="U23760" i="3"/>
  <c r="U23761" i="3"/>
  <c r="U23762" i="3"/>
  <c r="U23763" i="3"/>
  <c r="U23764" i="3"/>
  <c r="U23765" i="3"/>
  <c r="U23766" i="3"/>
  <c r="U23767" i="3"/>
  <c r="U23768" i="3"/>
  <c r="U23769" i="3"/>
  <c r="U23770" i="3"/>
  <c r="U23771" i="3"/>
  <c r="U23772" i="3"/>
  <c r="U23773" i="3"/>
  <c r="U23774" i="3"/>
  <c r="U23775" i="3"/>
  <c r="U23776" i="3"/>
  <c r="U23777" i="3"/>
  <c r="U23778" i="3"/>
  <c r="U23779" i="3"/>
  <c r="U23780" i="3"/>
  <c r="U23781" i="3"/>
  <c r="U23782" i="3"/>
  <c r="U23783" i="3"/>
  <c r="U23784" i="3"/>
  <c r="U23785" i="3"/>
  <c r="U23786" i="3"/>
  <c r="U23787" i="3"/>
  <c r="U23788" i="3"/>
  <c r="U23789" i="3"/>
  <c r="U23790" i="3"/>
  <c r="U23791" i="3"/>
  <c r="U23792" i="3"/>
  <c r="U23793" i="3"/>
  <c r="U23794" i="3"/>
  <c r="U23795" i="3"/>
  <c r="U23796" i="3"/>
  <c r="U23797" i="3"/>
  <c r="U23798" i="3"/>
  <c r="U23799" i="3"/>
  <c r="U23800" i="3"/>
  <c r="U23801" i="3"/>
  <c r="U23802" i="3"/>
  <c r="U23803" i="3"/>
  <c r="U23804" i="3"/>
  <c r="U23805" i="3"/>
  <c r="U23806" i="3"/>
  <c r="U23807" i="3"/>
  <c r="U23808" i="3"/>
  <c r="U23809" i="3"/>
  <c r="U23810" i="3"/>
  <c r="U23811" i="3"/>
  <c r="U23812" i="3"/>
  <c r="U23813" i="3"/>
  <c r="U23814" i="3"/>
  <c r="U23815" i="3"/>
  <c r="U23816" i="3"/>
  <c r="U23817" i="3"/>
  <c r="U23818" i="3"/>
  <c r="U23819" i="3"/>
  <c r="U23820" i="3"/>
  <c r="U23821" i="3"/>
  <c r="U23822" i="3"/>
  <c r="U23823" i="3"/>
  <c r="U23824" i="3"/>
  <c r="U23825" i="3"/>
  <c r="U23826" i="3"/>
  <c r="U23827" i="3"/>
  <c r="U23828" i="3"/>
  <c r="U23829" i="3"/>
  <c r="U23830" i="3"/>
  <c r="U23831" i="3"/>
  <c r="U23832" i="3"/>
  <c r="U23833" i="3"/>
  <c r="U23834" i="3"/>
  <c r="U23835" i="3"/>
  <c r="U23836" i="3"/>
  <c r="U23837" i="3"/>
  <c r="U23838" i="3"/>
  <c r="U23839" i="3"/>
  <c r="U23840" i="3"/>
  <c r="U23841" i="3"/>
  <c r="U23842" i="3"/>
  <c r="U23843" i="3"/>
  <c r="U23844" i="3"/>
  <c r="U23845" i="3"/>
  <c r="U23846" i="3"/>
  <c r="U23847" i="3"/>
  <c r="U23848" i="3"/>
  <c r="U23849" i="3"/>
  <c r="U23850" i="3"/>
  <c r="U23851" i="3"/>
  <c r="U23852" i="3"/>
  <c r="U23853" i="3"/>
  <c r="U23854" i="3"/>
  <c r="U23855" i="3"/>
  <c r="U23856" i="3"/>
  <c r="U23857" i="3"/>
  <c r="U23858" i="3"/>
  <c r="U23859" i="3"/>
  <c r="U23860" i="3"/>
  <c r="U23861" i="3"/>
  <c r="U23862" i="3"/>
  <c r="U23863" i="3"/>
  <c r="U23864" i="3"/>
  <c r="U23865" i="3"/>
  <c r="U23866" i="3"/>
  <c r="U23867" i="3"/>
  <c r="U23868" i="3"/>
  <c r="U23869" i="3"/>
  <c r="U23870" i="3"/>
  <c r="U23871" i="3"/>
  <c r="U23872" i="3"/>
  <c r="U23873" i="3"/>
  <c r="U23874" i="3"/>
  <c r="U23875" i="3"/>
  <c r="U23876" i="3"/>
  <c r="U23877" i="3"/>
  <c r="U23878" i="3"/>
  <c r="U23879" i="3"/>
  <c r="U23880" i="3"/>
  <c r="U23881" i="3"/>
  <c r="U23882" i="3"/>
  <c r="U23883" i="3"/>
  <c r="U23884" i="3"/>
  <c r="U23885" i="3"/>
  <c r="U23886" i="3"/>
  <c r="U23887" i="3"/>
  <c r="U23888" i="3"/>
  <c r="U23889" i="3"/>
  <c r="U23890" i="3"/>
  <c r="U23891" i="3"/>
  <c r="U23892" i="3"/>
  <c r="U23893" i="3"/>
  <c r="U23894" i="3"/>
  <c r="U23895" i="3"/>
  <c r="U23896" i="3"/>
  <c r="U23897" i="3"/>
  <c r="U23898" i="3"/>
  <c r="U23899" i="3"/>
  <c r="U23900" i="3"/>
  <c r="U23901" i="3"/>
  <c r="U23902" i="3"/>
  <c r="U23903" i="3"/>
  <c r="U23904" i="3"/>
  <c r="U23905" i="3"/>
  <c r="U23906" i="3"/>
  <c r="U23907" i="3"/>
  <c r="U23908" i="3"/>
  <c r="U23909" i="3"/>
  <c r="U23910" i="3"/>
  <c r="U23911" i="3"/>
  <c r="U23912" i="3"/>
  <c r="U23913" i="3"/>
  <c r="U23914" i="3"/>
  <c r="U23915" i="3"/>
  <c r="U23916" i="3"/>
  <c r="U23917" i="3"/>
  <c r="U23918" i="3"/>
  <c r="U23919" i="3"/>
  <c r="U23920" i="3"/>
  <c r="U23921" i="3"/>
  <c r="U23922" i="3"/>
  <c r="U23923" i="3"/>
  <c r="U23924" i="3"/>
  <c r="U23925" i="3"/>
  <c r="U23926" i="3"/>
  <c r="U23927" i="3"/>
  <c r="U23928" i="3"/>
  <c r="U23929" i="3"/>
  <c r="U23930" i="3"/>
  <c r="U23931" i="3"/>
  <c r="U23932" i="3"/>
  <c r="U23933" i="3"/>
  <c r="U23934" i="3"/>
  <c r="U23935" i="3"/>
  <c r="U23936" i="3"/>
  <c r="U23937" i="3"/>
  <c r="U23938" i="3"/>
  <c r="U23939" i="3"/>
  <c r="U23940" i="3"/>
  <c r="U23941" i="3"/>
  <c r="U23942" i="3"/>
  <c r="U23943" i="3"/>
  <c r="U23944" i="3"/>
  <c r="U23945" i="3"/>
  <c r="U23946" i="3"/>
  <c r="U23947" i="3"/>
  <c r="U23948" i="3"/>
  <c r="U23949" i="3"/>
  <c r="U23950" i="3"/>
  <c r="U23951" i="3"/>
  <c r="U23952" i="3"/>
  <c r="U23953" i="3"/>
  <c r="U23954" i="3"/>
  <c r="U23955" i="3"/>
  <c r="U23956" i="3"/>
  <c r="U23957" i="3"/>
  <c r="U23958" i="3"/>
  <c r="U23959" i="3"/>
  <c r="U23960" i="3"/>
  <c r="U23961" i="3"/>
  <c r="U23962" i="3"/>
  <c r="U23963" i="3"/>
  <c r="U23964" i="3"/>
  <c r="U23965" i="3"/>
  <c r="U23966" i="3"/>
  <c r="U23967" i="3"/>
  <c r="U23968" i="3"/>
  <c r="U23969" i="3"/>
  <c r="U23970" i="3"/>
  <c r="U23971" i="3"/>
  <c r="U23972" i="3"/>
  <c r="U23973" i="3"/>
  <c r="U23974" i="3"/>
  <c r="U23975" i="3"/>
  <c r="U23976" i="3"/>
  <c r="U23977" i="3"/>
  <c r="U23978" i="3"/>
  <c r="U23979" i="3"/>
  <c r="U23980" i="3"/>
  <c r="U23981" i="3"/>
  <c r="U23982" i="3"/>
  <c r="U23983" i="3"/>
  <c r="U23984" i="3"/>
  <c r="U23985" i="3"/>
  <c r="U23986" i="3"/>
  <c r="U23987" i="3"/>
  <c r="U23988" i="3"/>
  <c r="U23989" i="3"/>
  <c r="U23990" i="3"/>
  <c r="U23991" i="3"/>
  <c r="U23992" i="3"/>
  <c r="U23993" i="3"/>
  <c r="U23994" i="3"/>
  <c r="U23995" i="3"/>
  <c r="U23996" i="3"/>
  <c r="U23997" i="3"/>
  <c r="U23998" i="3"/>
  <c r="U23999" i="3"/>
  <c r="U24000" i="3"/>
  <c r="U24001" i="3"/>
  <c r="U24002" i="3"/>
  <c r="U24003" i="3"/>
  <c r="U24004" i="3"/>
  <c r="U24005" i="3"/>
  <c r="U24006" i="3"/>
  <c r="U24007" i="3"/>
  <c r="U24008" i="3"/>
  <c r="U24009" i="3"/>
  <c r="U24010" i="3"/>
  <c r="U24011" i="3"/>
  <c r="U24012" i="3"/>
  <c r="U24013" i="3"/>
  <c r="U24014" i="3"/>
  <c r="U24015" i="3"/>
  <c r="U24016" i="3"/>
  <c r="U24017" i="3"/>
  <c r="U24018" i="3"/>
  <c r="U24019" i="3"/>
  <c r="U24020" i="3"/>
  <c r="U24021" i="3"/>
  <c r="U24022" i="3"/>
  <c r="U24023" i="3"/>
  <c r="U24024" i="3"/>
  <c r="U24025" i="3"/>
  <c r="U24026" i="3"/>
  <c r="U24027" i="3"/>
  <c r="U24028" i="3"/>
  <c r="U24029" i="3"/>
  <c r="U24030" i="3"/>
  <c r="U24031" i="3"/>
  <c r="U24032" i="3"/>
  <c r="U24033" i="3"/>
  <c r="U24034" i="3"/>
  <c r="U24035" i="3"/>
  <c r="U24036" i="3"/>
  <c r="U24037" i="3"/>
  <c r="U24038" i="3"/>
  <c r="U24039" i="3"/>
  <c r="U24040" i="3"/>
  <c r="U24041" i="3"/>
  <c r="U24042" i="3"/>
  <c r="U24043" i="3"/>
  <c r="U24044" i="3"/>
  <c r="U24045" i="3"/>
  <c r="U24046" i="3"/>
  <c r="U24047" i="3"/>
  <c r="U24048" i="3"/>
  <c r="U24049" i="3"/>
  <c r="U24050" i="3"/>
  <c r="U24051" i="3"/>
  <c r="U24052" i="3"/>
  <c r="U24053" i="3"/>
  <c r="U24054" i="3"/>
  <c r="U24055" i="3"/>
  <c r="U24056" i="3"/>
  <c r="U24057" i="3"/>
  <c r="U24058" i="3"/>
  <c r="U24059" i="3"/>
  <c r="U24060" i="3"/>
  <c r="U24061" i="3"/>
  <c r="U24062" i="3"/>
  <c r="U24063" i="3"/>
  <c r="U24064" i="3"/>
  <c r="U24065" i="3"/>
  <c r="U24066" i="3"/>
  <c r="U24067" i="3"/>
  <c r="U24068" i="3"/>
  <c r="U24069" i="3"/>
  <c r="U24070" i="3"/>
  <c r="U24071" i="3"/>
  <c r="U24072" i="3"/>
  <c r="U24073" i="3"/>
  <c r="U24074" i="3"/>
  <c r="U24075" i="3"/>
  <c r="U24076" i="3"/>
  <c r="U24077" i="3"/>
  <c r="U24078" i="3"/>
  <c r="U24079" i="3"/>
  <c r="U24080" i="3"/>
  <c r="U24081" i="3"/>
  <c r="U24082" i="3"/>
  <c r="U24083" i="3"/>
  <c r="U24084" i="3"/>
  <c r="U24085" i="3"/>
  <c r="U24086" i="3"/>
  <c r="U24087" i="3"/>
  <c r="U24088" i="3"/>
  <c r="U24089" i="3"/>
  <c r="U24090" i="3"/>
  <c r="U24091" i="3"/>
  <c r="U24092" i="3"/>
  <c r="U24093" i="3"/>
  <c r="U24094" i="3"/>
  <c r="U24095" i="3"/>
  <c r="U24096" i="3"/>
  <c r="U24097" i="3"/>
  <c r="U24098" i="3"/>
  <c r="U24099" i="3"/>
  <c r="U24100" i="3"/>
  <c r="U24101" i="3"/>
  <c r="U24102" i="3"/>
  <c r="U24103" i="3"/>
  <c r="U24104" i="3"/>
  <c r="U24105" i="3"/>
  <c r="U24106" i="3"/>
  <c r="U24107" i="3"/>
  <c r="U24108" i="3"/>
  <c r="U24109" i="3"/>
  <c r="U24110" i="3"/>
  <c r="U24111" i="3"/>
  <c r="U24112" i="3"/>
  <c r="U24113" i="3"/>
  <c r="U24114" i="3"/>
  <c r="U24115" i="3"/>
  <c r="U24116" i="3"/>
  <c r="U24117" i="3"/>
  <c r="U24118" i="3"/>
  <c r="U24119" i="3"/>
  <c r="U24120" i="3"/>
  <c r="U24121" i="3"/>
  <c r="U24122" i="3"/>
  <c r="U24123" i="3"/>
  <c r="U24124" i="3"/>
  <c r="U24125" i="3"/>
  <c r="U24126" i="3"/>
  <c r="U24127" i="3"/>
  <c r="U24128" i="3"/>
  <c r="U24129" i="3"/>
  <c r="U24130" i="3"/>
  <c r="U24131" i="3"/>
  <c r="U24132" i="3"/>
  <c r="U24133" i="3"/>
  <c r="U24134" i="3"/>
  <c r="U24135" i="3"/>
  <c r="U24136" i="3"/>
  <c r="U24137" i="3"/>
  <c r="U24138" i="3"/>
  <c r="U24139" i="3"/>
  <c r="U24140" i="3"/>
  <c r="U24141" i="3"/>
  <c r="U24142" i="3"/>
  <c r="U24143" i="3"/>
  <c r="U24144" i="3"/>
  <c r="U24145" i="3"/>
  <c r="U24146" i="3"/>
  <c r="U24147" i="3"/>
  <c r="U24148" i="3"/>
  <c r="U24149" i="3"/>
  <c r="U24150" i="3"/>
  <c r="U24151" i="3"/>
  <c r="U24152" i="3"/>
  <c r="U24153" i="3"/>
  <c r="U24154" i="3"/>
  <c r="U24155" i="3"/>
  <c r="U24156" i="3"/>
  <c r="U24157" i="3"/>
  <c r="U24158" i="3"/>
  <c r="U24159" i="3"/>
  <c r="U24160" i="3"/>
  <c r="U24161" i="3"/>
  <c r="U24162" i="3"/>
  <c r="U24163" i="3"/>
  <c r="U24164" i="3"/>
  <c r="U24165" i="3"/>
  <c r="U24166" i="3"/>
  <c r="U24167" i="3"/>
  <c r="U24168" i="3"/>
  <c r="U24169" i="3"/>
  <c r="U24170" i="3"/>
  <c r="U24171" i="3"/>
  <c r="U24172" i="3"/>
  <c r="U24173" i="3"/>
  <c r="U24174" i="3"/>
  <c r="U24175" i="3"/>
  <c r="U24176" i="3"/>
  <c r="U24177" i="3"/>
  <c r="U24178" i="3"/>
  <c r="U24179" i="3"/>
  <c r="U24180" i="3"/>
  <c r="U24181" i="3"/>
  <c r="U24182" i="3"/>
  <c r="U24183" i="3"/>
  <c r="U24184" i="3"/>
  <c r="U24185" i="3"/>
  <c r="U24186" i="3"/>
  <c r="U24187" i="3"/>
  <c r="U24188" i="3"/>
  <c r="U24189" i="3"/>
  <c r="U24190" i="3"/>
  <c r="U24191" i="3"/>
  <c r="U24192" i="3"/>
  <c r="U24193" i="3"/>
  <c r="U24194" i="3"/>
  <c r="U24195" i="3"/>
  <c r="U24196" i="3"/>
  <c r="U24197" i="3"/>
  <c r="U24198" i="3"/>
  <c r="U24199" i="3"/>
  <c r="U24200" i="3"/>
  <c r="U24201" i="3"/>
  <c r="U24202" i="3"/>
  <c r="U24203" i="3"/>
  <c r="U24204" i="3"/>
  <c r="U24205" i="3"/>
  <c r="U24206" i="3"/>
  <c r="U24207" i="3"/>
  <c r="U24208" i="3"/>
  <c r="U24209" i="3"/>
  <c r="U24210" i="3"/>
  <c r="U24211" i="3"/>
  <c r="U24212" i="3"/>
  <c r="U24213" i="3"/>
  <c r="U24214" i="3"/>
  <c r="U24215" i="3"/>
  <c r="U24216" i="3"/>
  <c r="U24217" i="3"/>
  <c r="U24218" i="3"/>
  <c r="U24219" i="3"/>
  <c r="U24220" i="3"/>
  <c r="U24221" i="3"/>
  <c r="U24222" i="3"/>
  <c r="U24223" i="3"/>
  <c r="U24224" i="3"/>
  <c r="U24225" i="3"/>
  <c r="U24226" i="3"/>
  <c r="U24227" i="3"/>
  <c r="U24228" i="3"/>
  <c r="U24229" i="3"/>
  <c r="U24230" i="3"/>
  <c r="U24231" i="3"/>
  <c r="U24232" i="3"/>
  <c r="U24233" i="3"/>
  <c r="U24234" i="3"/>
  <c r="U24235" i="3"/>
  <c r="U24236" i="3"/>
  <c r="U24237" i="3"/>
  <c r="U24238" i="3"/>
  <c r="U24239" i="3"/>
  <c r="U24240" i="3"/>
  <c r="U24241" i="3"/>
  <c r="U24242" i="3"/>
  <c r="U24243" i="3"/>
  <c r="U24244" i="3"/>
  <c r="U24245" i="3"/>
  <c r="U24246" i="3"/>
  <c r="U24247" i="3"/>
  <c r="U24248" i="3"/>
  <c r="U24249" i="3"/>
  <c r="U24250" i="3"/>
  <c r="U24251" i="3"/>
  <c r="U24252" i="3"/>
  <c r="U24253" i="3"/>
  <c r="U24254" i="3"/>
  <c r="U24255" i="3"/>
  <c r="U24256" i="3"/>
  <c r="U24257" i="3"/>
  <c r="U24258" i="3"/>
  <c r="U24259" i="3"/>
  <c r="U24260" i="3"/>
  <c r="U24261" i="3"/>
  <c r="U24262" i="3"/>
  <c r="U24263" i="3"/>
  <c r="U24264" i="3"/>
  <c r="U24265" i="3"/>
  <c r="U24266" i="3"/>
  <c r="U24267" i="3"/>
  <c r="U24268" i="3"/>
  <c r="U24269" i="3"/>
  <c r="U24270" i="3"/>
  <c r="U24271" i="3"/>
  <c r="U24272" i="3"/>
  <c r="U24273" i="3"/>
  <c r="U24274" i="3"/>
  <c r="U24275" i="3"/>
  <c r="U24276" i="3"/>
  <c r="U24277" i="3"/>
  <c r="U24278" i="3"/>
  <c r="U24279" i="3"/>
  <c r="U24280" i="3"/>
  <c r="U24281" i="3"/>
  <c r="U24282" i="3"/>
  <c r="U24283" i="3"/>
  <c r="U24284" i="3"/>
  <c r="U24285" i="3"/>
  <c r="U24286" i="3"/>
  <c r="U24287" i="3"/>
  <c r="U24288" i="3"/>
  <c r="U24289" i="3"/>
  <c r="U24290" i="3"/>
  <c r="U24291" i="3"/>
  <c r="U24292" i="3"/>
  <c r="U24293" i="3"/>
  <c r="U24294" i="3"/>
  <c r="U24295" i="3"/>
  <c r="U24296" i="3"/>
  <c r="U24297" i="3"/>
  <c r="U24298" i="3"/>
  <c r="U24299" i="3"/>
  <c r="U24300" i="3"/>
  <c r="U24301" i="3"/>
  <c r="U24302" i="3"/>
  <c r="U24303" i="3"/>
  <c r="U24304" i="3"/>
  <c r="U24305" i="3"/>
  <c r="U24306" i="3"/>
  <c r="U24307" i="3"/>
  <c r="U24308" i="3"/>
  <c r="U24309" i="3"/>
  <c r="U24310" i="3"/>
  <c r="U24311" i="3"/>
  <c r="U24312" i="3"/>
  <c r="U24313" i="3"/>
  <c r="U24314" i="3"/>
  <c r="U24315" i="3"/>
  <c r="U24316" i="3"/>
  <c r="U24317" i="3"/>
  <c r="U24318" i="3"/>
  <c r="U24319" i="3"/>
  <c r="U24320" i="3"/>
  <c r="U24321" i="3"/>
  <c r="U24322" i="3"/>
  <c r="U24323" i="3"/>
  <c r="U24324" i="3"/>
  <c r="U24325" i="3"/>
  <c r="U24326" i="3"/>
  <c r="U24327" i="3"/>
  <c r="U24328" i="3"/>
  <c r="U24329" i="3"/>
  <c r="U24330" i="3"/>
  <c r="U24331" i="3"/>
  <c r="U24332" i="3"/>
  <c r="U24333" i="3"/>
  <c r="U24334" i="3"/>
  <c r="U24335" i="3"/>
  <c r="U24336" i="3"/>
  <c r="U24337" i="3"/>
  <c r="U24338" i="3"/>
  <c r="U24339" i="3"/>
  <c r="U24340" i="3"/>
  <c r="U24341" i="3"/>
  <c r="U24342" i="3"/>
  <c r="U24343" i="3"/>
  <c r="U24344" i="3"/>
  <c r="U24345" i="3"/>
  <c r="U24346" i="3"/>
  <c r="U24347" i="3"/>
  <c r="U24348" i="3"/>
  <c r="U24349" i="3"/>
  <c r="U24350" i="3"/>
  <c r="U24351" i="3"/>
  <c r="U24352" i="3"/>
  <c r="U24353" i="3"/>
  <c r="U24354" i="3"/>
  <c r="U24355" i="3"/>
  <c r="U24356" i="3"/>
  <c r="U24357" i="3"/>
  <c r="U24358" i="3"/>
  <c r="U24359" i="3"/>
  <c r="U24360" i="3"/>
  <c r="U24361" i="3"/>
  <c r="U24362" i="3"/>
  <c r="U24363" i="3"/>
  <c r="U24364" i="3"/>
  <c r="U24365" i="3"/>
  <c r="U24366" i="3"/>
  <c r="U24367" i="3"/>
  <c r="U24368" i="3"/>
  <c r="U24369" i="3"/>
  <c r="U24370" i="3"/>
  <c r="U24371" i="3"/>
  <c r="U24372" i="3"/>
  <c r="U24373" i="3"/>
  <c r="U24374" i="3"/>
  <c r="U24375" i="3"/>
  <c r="U24376" i="3"/>
  <c r="U24377" i="3"/>
  <c r="U24378" i="3"/>
  <c r="U24379" i="3"/>
  <c r="U24380" i="3"/>
  <c r="U24381" i="3"/>
  <c r="U24382" i="3"/>
  <c r="U24383" i="3"/>
  <c r="U24384" i="3"/>
  <c r="U24385" i="3"/>
  <c r="U24386" i="3"/>
  <c r="U24387" i="3"/>
  <c r="U24388" i="3"/>
  <c r="U24389" i="3"/>
  <c r="U24390" i="3"/>
  <c r="U24391" i="3"/>
  <c r="U24392" i="3"/>
  <c r="U24393" i="3"/>
  <c r="U24394" i="3"/>
  <c r="U24395" i="3"/>
  <c r="U24396" i="3"/>
  <c r="U24397" i="3"/>
  <c r="U24398" i="3"/>
  <c r="U24399" i="3"/>
  <c r="U24400" i="3"/>
  <c r="U24401" i="3"/>
  <c r="U24402" i="3"/>
  <c r="U24403" i="3"/>
  <c r="U24404" i="3"/>
  <c r="U24405" i="3"/>
  <c r="U24406" i="3"/>
  <c r="U24407" i="3"/>
  <c r="U24408" i="3"/>
  <c r="U24409" i="3"/>
  <c r="U24410" i="3"/>
  <c r="U24411" i="3"/>
  <c r="U24412" i="3"/>
  <c r="U24413" i="3"/>
  <c r="U24414" i="3"/>
  <c r="U24415" i="3"/>
  <c r="U24416" i="3"/>
  <c r="U24417" i="3"/>
  <c r="U24418" i="3"/>
  <c r="U24419" i="3"/>
  <c r="U24420" i="3"/>
  <c r="U24421" i="3"/>
  <c r="U24422" i="3"/>
  <c r="U24423" i="3"/>
  <c r="U24424" i="3"/>
  <c r="U24425" i="3"/>
  <c r="U24426" i="3"/>
  <c r="U24427" i="3"/>
  <c r="U24428" i="3"/>
  <c r="U24429" i="3"/>
  <c r="U24430" i="3"/>
  <c r="U24431" i="3"/>
  <c r="U24432" i="3"/>
  <c r="U24433" i="3"/>
  <c r="U24434" i="3"/>
  <c r="U24435" i="3"/>
  <c r="U24436" i="3"/>
  <c r="U24437" i="3"/>
  <c r="U24438" i="3"/>
  <c r="U24439" i="3"/>
  <c r="U24440" i="3"/>
  <c r="U24441" i="3"/>
  <c r="U24442" i="3"/>
  <c r="U24443" i="3"/>
  <c r="U24444" i="3"/>
  <c r="U24445" i="3"/>
  <c r="U24446" i="3"/>
  <c r="U24447" i="3"/>
  <c r="U24448" i="3"/>
  <c r="U24449" i="3"/>
  <c r="U24450" i="3"/>
  <c r="U24451" i="3"/>
  <c r="U24452" i="3"/>
  <c r="U24453" i="3"/>
  <c r="U24454" i="3"/>
  <c r="U24455" i="3"/>
  <c r="U24456" i="3"/>
  <c r="U24457" i="3"/>
  <c r="U24458" i="3"/>
  <c r="U24459" i="3"/>
  <c r="U24460" i="3"/>
  <c r="U24461" i="3"/>
  <c r="U24462" i="3"/>
  <c r="U24463" i="3"/>
  <c r="U24464" i="3"/>
  <c r="U24465" i="3"/>
  <c r="U24466" i="3"/>
  <c r="U24467" i="3"/>
  <c r="U24468" i="3"/>
  <c r="U24469" i="3"/>
  <c r="U24470" i="3"/>
  <c r="U24471" i="3"/>
  <c r="U24472" i="3"/>
  <c r="U24473" i="3"/>
  <c r="U24474" i="3"/>
  <c r="U24475" i="3"/>
  <c r="U24476" i="3"/>
  <c r="U24477" i="3"/>
  <c r="U24478" i="3"/>
  <c r="U24479" i="3"/>
  <c r="U24480" i="3"/>
  <c r="U24481" i="3"/>
  <c r="U24482" i="3"/>
  <c r="U24483" i="3"/>
  <c r="U24484" i="3"/>
  <c r="U24485" i="3"/>
  <c r="U24486" i="3"/>
  <c r="U24487" i="3"/>
  <c r="U24488" i="3"/>
  <c r="U24489" i="3"/>
  <c r="U24490" i="3"/>
  <c r="U24491" i="3"/>
  <c r="U24492" i="3"/>
  <c r="U24493" i="3"/>
  <c r="U24494" i="3"/>
  <c r="U24495" i="3"/>
  <c r="U24496" i="3"/>
  <c r="U24497" i="3"/>
  <c r="U24498" i="3"/>
  <c r="U24499" i="3"/>
  <c r="U24500" i="3"/>
  <c r="U24501" i="3"/>
  <c r="U24502" i="3"/>
  <c r="U24503" i="3"/>
  <c r="U24504" i="3"/>
  <c r="U24505" i="3"/>
  <c r="U24506" i="3"/>
  <c r="U24507" i="3"/>
  <c r="U24508" i="3"/>
  <c r="U24509" i="3"/>
  <c r="U24510" i="3"/>
  <c r="U24511" i="3"/>
  <c r="U24512" i="3"/>
  <c r="U24513" i="3"/>
  <c r="U24514" i="3"/>
  <c r="U24515" i="3"/>
  <c r="U24516" i="3"/>
  <c r="U24517" i="3"/>
  <c r="U24518" i="3"/>
  <c r="U24519" i="3"/>
  <c r="U24520" i="3"/>
  <c r="U24521" i="3"/>
  <c r="U24522" i="3"/>
  <c r="U24523" i="3"/>
  <c r="U24524" i="3"/>
  <c r="U24525" i="3"/>
  <c r="U24526" i="3"/>
  <c r="U24527" i="3"/>
  <c r="U24528" i="3"/>
  <c r="U24529" i="3"/>
  <c r="U24530" i="3"/>
  <c r="U24531" i="3"/>
  <c r="U24532" i="3"/>
  <c r="U24533" i="3"/>
  <c r="U24534" i="3"/>
  <c r="U24535" i="3"/>
  <c r="U24536" i="3"/>
  <c r="U24537" i="3"/>
  <c r="U24538" i="3"/>
  <c r="U24539" i="3"/>
  <c r="U24540" i="3"/>
  <c r="U24541" i="3"/>
  <c r="U24542" i="3"/>
  <c r="U24543" i="3"/>
  <c r="U24544" i="3"/>
  <c r="U24545" i="3"/>
  <c r="U24546" i="3"/>
  <c r="U24547" i="3"/>
  <c r="U24548" i="3"/>
  <c r="U24549" i="3"/>
  <c r="U24550" i="3"/>
  <c r="U24551" i="3"/>
  <c r="U24552" i="3"/>
  <c r="U24553" i="3"/>
  <c r="U24554" i="3"/>
  <c r="U24555" i="3"/>
  <c r="U24556" i="3"/>
  <c r="U24557" i="3"/>
  <c r="U24558" i="3"/>
  <c r="U24559" i="3"/>
  <c r="U24560" i="3"/>
  <c r="U24561" i="3"/>
  <c r="U24562" i="3"/>
  <c r="U24563" i="3"/>
  <c r="U24564" i="3"/>
  <c r="U24565" i="3"/>
  <c r="U24566" i="3"/>
  <c r="U24567" i="3"/>
  <c r="U24568" i="3"/>
  <c r="U24569" i="3"/>
  <c r="U24570" i="3"/>
  <c r="U24571" i="3"/>
  <c r="U24572" i="3"/>
  <c r="U24573" i="3"/>
  <c r="U24574" i="3"/>
  <c r="U24575" i="3"/>
  <c r="U24576" i="3"/>
  <c r="U24577" i="3"/>
  <c r="U24578" i="3"/>
  <c r="U24579" i="3"/>
  <c r="U24580" i="3"/>
  <c r="U24581" i="3"/>
  <c r="U24582" i="3"/>
  <c r="U24583" i="3"/>
  <c r="U24584" i="3"/>
  <c r="U24585" i="3"/>
  <c r="U24586" i="3"/>
  <c r="U24587" i="3"/>
  <c r="U24588" i="3"/>
  <c r="U24589" i="3"/>
  <c r="U24590" i="3"/>
  <c r="U24591" i="3"/>
  <c r="U24592" i="3"/>
  <c r="U24593" i="3"/>
  <c r="U24594" i="3"/>
  <c r="U24595" i="3"/>
  <c r="U24596" i="3"/>
  <c r="U24597" i="3"/>
  <c r="U24598" i="3"/>
  <c r="U24599" i="3"/>
  <c r="U24600" i="3"/>
  <c r="U24601" i="3"/>
  <c r="U24602" i="3"/>
  <c r="U24603" i="3"/>
  <c r="U24604" i="3"/>
  <c r="U24605" i="3"/>
  <c r="U24606" i="3"/>
  <c r="U24607" i="3"/>
  <c r="U24608" i="3"/>
  <c r="U24609" i="3"/>
  <c r="U24610" i="3"/>
  <c r="U24611" i="3"/>
  <c r="U24612" i="3"/>
  <c r="U24613" i="3"/>
  <c r="U24614" i="3"/>
  <c r="U24615" i="3"/>
  <c r="U24616" i="3"/>
  <c r="U24617" i="3"/>
  <c r="U24618" i="3"/>
  <c r="U24619" i="3"/>
  <c r="U24620" i="3"/>
  <c r="U24621" i="3"/>
  <c r="U24622" i="3"/>
  <c r="U24623" i="3"/>
  <c r="U24624" i="3"/>
  <c r="U24625" i="3"/>
  <c r="U24626" i="3"/>
  <c r="U24627" i="3"/>
  <c r="U24628" i="3"/>
  <c r="U24629" i="3"/>
  <c r="U24630" i="3"/>
  <c r="U24631" i="3"/>
  <c r="U24632" i="3"/>
  <c r="U24633" i="3"/>
  <c r="U24634" i="3"/>
  <c r="U24635" i="3"/>
  <c r="U24636" i="3"/>
  <c r="U24637" i="3"/>
  <c r="U24638" i="3"/>
  <c r="U24639" i="3"/>
  <c r="U24640" i="3"/>
  <c r="U24641" i="3"/>
  <c r="U24642" i="3"/>
  <c r="U24643" i="3"/>
  <c r="U24644" i="3"/>
  <c r="U24645" i="3"/>
  <c r="U24646" i="3"/>
  <c r="U24647" i="3"/>
  <c r="U24648" i="3"/>
  <c r="U24649" i="3"/>
  <c r="U24650" i="3"/>
  <c r="U24651" i="3"/>
  <c r="U24652" i="3"/>
  <c r="U24653" i="3"/>
  <c r="U24654" i="3"/>
  <c r="U24655" i="3"/>
  <c r="U24656" i="3"/>
  <c r="U24657" i="3"/>
  <c r="U24658" i="3"/>
  <c r="U24659" i="3"/>
  <c r="U24660" i="3"/>
  <c r="U24661" i="3"/>
  <c r="U24662" i="3"/>
  <c r="U24663" i="3"/>
  <c r="U24664" i="3"/>
  <c r="U24665" i="3"/>
  <c r="U24666" i="3"/>
  <c r="U24667" i="3"/>
  <c r="U24668" i="3"/>
  <c r="U24669" i="3"/>
  <c r="U24670" i="3"/>
  <c r="U24671" i="3"/>
  <c r="U24672" i="3"/>
  <c r="U24673" i="3"/>
  <c r="U24674" i="3"/>
  <c r="U24675" i="3"/>
  <c r="U24676" i="3"/>
  <c r="U24677" i="3"/>
  <c r="U24678" i="3"/>
  <c r="U24679" i="3"/>
  <c r="U24680" i="3"/>
  <c r="U24681" i="3"/>
  <c r="U24682" i="3"/>
  <c r="U24683" i="3"/>
  <c r="U24684" i="3"/>
  <c r="U24685" i="3"/>
  <c r="U24686" i="3"/>
  <c r="U24687" i="3"/>
  <c r="U24688" i="3"/>
  <c r="U24689" i="3"/>
  <c r="U24690" i="3"/>
  <c r="U24691" i="3"/>
  <c r="U24692" i="3"/>
  <c r="U24693" i="3"/>
  <c r="U24694" i="3"/>
  <c r="U24695" i="3"/>
  <c r="U24696" i="3"/>
  <c r="U24697" i="3"/>
  <c r="U24698" i="3"/>
  <c r="U24699" i="3"/>
  <c r="U24700" i="3"/>
  <c r="U24701" i="3"/>
  <c r="U24702" i="3"/>
  <c r="U24703" i="3"/>
  <c r="U24704" i="3"/>
  <c r="U24705" i="3"/>
  <c r="U24706" i="3"/>
  <c r="U24707" i="3"/>
  <c r="U24708" i="3"/>
  <c r="U24709" i="3"/>
  <c r="U24710" i="3"/>
  <c r="U24711" i="3"/>
  <c r="U24712" i="3"/>
  <c r="U24713" i="3"/>
  <c r="U24714" i="3"/>
  <c r="U24715" i="3"/>
  <c r="U24716" i="3"/>
  <c r="U24717" i="3"/>
  <c r="U24718" i="3"/>
  <c r="U24719" i="3"/>
  <c r="U24720" i="3"/>
  <c r="U24721" i="3"/>
  <c r="U24722" i="3"/>
  <c r="U24723" i="3"/>
  <c r="U24724" i="3"/>
  <c r="U24725" i="3"/>
  <c r="U24726" i="3"/>
  <c r="U24727" i="3"/>
  <c r="U24728" i="3"/>
  <c r="U24729" i="3"/>
  <c r="U24730" i="3"/>
  <c r="U24731" i="3"/>
  <c r="U24732" i="3"/>
  <c r="U24733" i="3"/>
  <c r="U24734" i="3"/>
  <c r="U24735" i="3"/>
  <c r="U24736" i="3"/>
  <c r="U24737" i="3"/>
  <c r="U24738" i="3"/>
  <c r="U24739" i="3"/>
  <c r="U24740" i="3"/>
  <c r="U24741" i="3"/>
  <c r="U24742" i="3"/>
  <c r="U24743" i="3"/>
  <c r="U24744" i="3"/>
  <c r="U24745" i="3"/>
  <c r="U24746" i="3"/>
  <c r="U24747" i="3"/>
  <c r="U24748" i="3"/>
  <c r="U24749" i="3"/>
  <c r="U24750" i="3"/>
  <c r="U24751" i="3"/>
  <c r="U24752" i="3"/>
  <c r="U24753" i="3"/>
  <c r="U24754" i="3"/>
  <c r="U24755" i="3"/>
  <c r="U24756" i="3"/>
  <c r="U24757" i="3"/>
  <c r="U24758" i="3"/>
  <c r="U24759" i="3"/>
  <c r="U24760" i="3"/>
  <c r="U24761" i="3"/>
  <c r="U24762" i="3"/>
  <c r="U24763" i="3"/>
  <c r="U24764" i="3"/>
  <c r="U24765" i="3"/>
  <c r="U24766" i="3"/>
  <c r="U24767" i="3"/>
  <c r="U24768" i="3"/>
  <c r="U24769" i="3"/>
  <c r="U24770" i="3"/>
  <c r="U24771" i="3"/>
  <c r="U24772" i="3"/>
  <c r="U24773" i="3"/>
  <c r="U24774" i="3"/>
  <c r="U24775" i="3"/>
  <c r="U24776" i="3"/>
  <c r="U24777" i="3"/>
  <c r="U24778" i="3"/>
  <c r="U24779" i="3"/>
  <c r="U24780" i="3"/>
  <c r="U24781" i="3"/>
  <c r="U24782" i="3"/>
  <c r="U24783" i="3"/>
  <c r="U24784" i="3"/>
  <c r="U24785" i="3"/>
  <c r="U24786" i="3"/>
  <c r="U24787" i="3"/>
  <c r="U24788" i="3"/>
  <c r="U24789" i="3"/>
  <c r="U24790" i="3"/>
  <c r="U24791" i="3"/>
  <c r="U24792" i="3"/>
  <c r="U24793" i="3"/>
  <c r="U24794" i="3"/>
  <c r="U24795" i="3"/>
  <c r="U24796" i="3"/>
  <c r="U24797" i="3"/>
  <c r="U24798" i="3"/>
  <c r="U24799" i="3"/>
  <c r="U24800" i="3"/>
  <c r="U24801" i="3"/>
  <c r="U24802" i="3"/>
  <c r="U24803" i="3"/>
  <c r="U24804" i="3"/>
  <c r="U24805" i="3"/>
  <c r="U24806" i="3"/>
  <c r="U24807" i="3"/>
  <c r="U24808" i="3"/>
  <c r="U24809" i="3"/>
  <c r="U24810" i="3"/>
  <c r="U24811" i="3"/>
  <c r="U24812" i="3"/>
  <c r="U24813" i="3"/>
  <c r="U24814" i="3"/>
  <c r="U24815" i="3"/>
  <c r="U24816" i="3"/>
  <c r="U24817" i="3"/>
  <c r="U24818" i="3"/>
  <c r="U24819" i="3"/>
  <c r="U24820" i="3"/>
  <c r="U24821" i="3"/>
  <c r="U24822" i="3"/>
  <c r="U24823" i="3"/>
  <c r="U24824" i="3"/>
  <c r="U24825" i="3"/>
  <c r="U24826" i="3"/>
  <c r="U24827" i="3"/>
  <c r="U24828" i="3"/>
  <c r="U24829" i="3"/>
  <c r="U24830" i="3"/>
  <c r="U24831" i="3"/>
  <c r="U24832" i="3"/>
  <c r="U24833" i="3"/>
  <c r="U24834" i="3"/>
  <c r="U24835" i="3"/>
  <c r="U24836" i="3"/>
  <c r="U24837" i="3"/>
  <c r="U24838" i="3"/>
  <c r="U24839" i="3"/>
  <c r="U24840" i="3"/>
  <c r="U24841" i="3"/>
  <c r="U24842" i="3"/>
  <c r="U24843" i="3"/>
  <c r="U24844" i="3"/>
  <c r="U24845" i="3"/>
  <c r="U24846" i="3"/>
  <c r="U24847" i="3"/>
  <c r="U24848" i="3"/>
  <c r="U24849" i="3"/>
  <c r="U24850" i="3"/>
  <c r="U24851" i="3"/>
  <c r="U24852" i="3"/>
  <c r="U24853" i="3"/>
  <c r="U24854" i="3"/>
  <c r="U24855" i="3"/>
  <c r="U24856" i="3"/>
  <c r="U24857" i="3"/>
  <c r="U24858" i="3"/>
  <c r="U24859" i="3"/>
  <c r="U24860" i="3"/>
  <c r="U24861" i="3"/>
  <c r="U24862" i="3"/>
  <c r="U24863" i="3"/>
  <c r="U24864" i="3"/>
  <c r="U24865" i="3"/>
  <c r="U24866" i="3"/>
  <c r="U24867" i="3"/>
  <c r="U24868" i="3"/>
  <c r="U24869" i="3"/>
  <c r="U24870" i="3"/>
  <c r="U24871" i="3"/>
  <c r="U24872" i="3"/>
  <c r="U24873" i="3"/>
  <c r="U24874" i="3"/>
  <c r="U24875" i="3"/>
  <c r="U24876" i="3"/>
  <c r="U24877" i="3"/>
  <c r="U24878" i="3"/>
  <c r="U24879" i="3"/>
  <c r="U24880" i="3"/>
  <c r="U24881" i="3"/>
  <c r="U24882" i="3"/>
  <c r="U24883" i="3"/>
  <c r="U24884" i="3"/>
  <c r="U24885" i="3"/>
  <c r="U24886" i="3"/>
  <c r="U24887" i="3"/>
  <c r="U24888" i="3"/>
  <c r="U24889" i="3"/>
  <c r="U24890" i="3"/>
  <c r="U24891" i="3"/>
  <c r="U24892" i="3"/>
  <c r="U24893" i="3"/>
  <c r="U24894" i="3"/>
  <c r="U24895" i="3"/>
  <c r="U24896" i="3"/>
  <c r="U24897" i="3"/>
  <c r="U24898" i="3"/>
  <c r="U24899" i="3"/>
  <c r="U24900" i="3"/>
  <c r="U24901" i="3"/>
  <c r="U24902" i="3"/>
  <c r="U24903" i="3"/>
  <c r="U24904" i="3"/>
  <c r="U24905" i="3"/>
  <c r="U24906" i="3"/>
  <c r="U24907" i="3"/>
  <c r="U24908" i="3"/>
  <c r="U24909" i="3"/>
  <c r="U24910" i="3"/>
  <c r="U24911" i="3"/>
  <c r="U24912" i="3"/>
  <c r="U24913" i="3"/>
  <c r="U24914" i="3"/>
  <c r="U24915" i="3"/>
  <c r="U24916" i="3"/>
  <c r="U24917" i="3"/>
  <c r="U24918" i="3"/>
  <c r="U24919" i="3"/>
  <c r="U24920" i="3"/>
  <c r="U24921" i="3"/>
  <c r="U24922" i="3"/>
  <c r="U24923" i="3"/>
  <c r="U24924" i="3"/>
  <c r="U24925" i="3"/>
  <c r="U24926" i="3"/>
  <c r="U24927" i="3"/>
  <c r="U24928" i="3"/>
  <c r="U24929" i="3"/>
  <c r="U24930" i="3"/>
  <c r="U24931" i="3"/>
  <c r="U24932" i="3"/>
  <c r="U24933" i="3"/>
  <c r="U24934" i="3"/>
  <c r="U24935" i="3"/>
  <c r="U24936" i="3"/>
  <c r="U24937" i="3"/>
  <c r="U24938" i="3"/>
  <c r="U24939" i="3"/>
  <c r="U24940" i="3"/>
  <c r="U24941" i="3"/>
  <c r="U24942" i="3"/>
  <c r="U24943" i="3"/>
  <c r="U24944" i="3"/>
  <c r="U24945" i="3"/>
  <c r="U24946" i="3"/>
  <c r="U24947" i="3"/>
  <c r="U24948" i="3"/>
  <c r="U24949" i="3"/>
  <c r="U24950" i="3"/>
  <c r="U24951" i="3"/>
  <c r="U24952" i="3"/>
  <c r="U24953" i="3"/>
  <c r="U24954" i="3"/>
  <c r="U24955" i="3"/>
  <c r="U24956" i="3"/>
  <c r="U24957" i="3"/>
  <c r="U24958" i="3"/>
  <c r="U24959" i="3"/>
  <c r="U24960" i="3"/>
  <c r="U24961" i="3"/>
  <c r="U24962" i="3"/>
  <c r="U24963" i="3"/>
  <c r="U24964" i="3"/>
  <c r="U24965" i="3"/>
  <c r="U24966" i="3"/>
  <c r="U24967" i="3"/>
  <c r="U24968" i="3"/>
  <c r="U24969" i="3"/>
  <c r="U24970" i="3"/>
  <c r="U24971" i="3"/>
  <c r="U24972" i="3"/>
  <c r="U24973" i="3"/>
  <c r="U24974" i="3"/>
  <c r="U24975" i="3"/>
  <c r="U24976" i="3"/>
  <c r="U24977" i="3"/>
  <c r="U24978" i="3"/>
  <c r="U24979" i="3"/>
  <c r="U24980" i="3"/>
  <c r="U24981" i="3"/>
  <c r="U24982" i="3"/>
  <c r="U24983" i="3"/>
  <c r="U24984" i="3"/>
  <c r="U24985" i="3"/>
  <c r="U24986" i="3"/>
  <c r="U24987" i="3"/>
  <c r="U24988" i="3"/>
  <c r="U24989" i="3"/>
  <c r="U24990" i="3"/>
  <c r="U24991" i="3"/>
  <c r="U24992" i="3"/>
  <c r="U24993" i="3"/>
  <c r="U24994" i="3"/>
  <c r="U24995" i="3"/>
  <c r="U24996" i="3"/>
  <c r="U24997" i="3"/>
  <c r="U24998" i="3"/>
  <c r="U24999" i="3"/>
  <c r="U25000" i="3"/>
  <c r="U25001" i="3"/>
  <c r="U25002" i="3"/>
  <c r="U25003" i="3"/>
  <c r="U25004" i="3"/>
  <c r="U25005" i="3"/>
  <c r="U25006" i="3"/>
  <c r="U25007" i="3"/>
  <c r="U25008" i="3"/>
  <c r="U25009" i="3"/>
  <c r="U25010" i="3"/>
  <c r="U25011" i="3"/>
  <c r="U25012" i="3"/>
  <c r="U25013" i="3"/>
  <c r="U25014" i="3"/>
  <c r="U25015" i="3"/>
  <c r="U25016" i="3"/>
  <c r="U25017" i="3"/>
  <c r="U25018" i="3"/>
  <c r="U25019" i="3"/>
  <c r="U25020" i="3"/>
  <c r="U25021" i="3"/>
  <c r="U25022" i="3"/>
  <c r="U25023" i="3"/>
  <c r="U25024" i="3"/>
  <c r="U25025" i="3"/>
  <c r="U25026" i="3"/>
  <c r="U25027" i="3"/>
  <c r="U25028" i="3"/>
  <c r="U25029" i="3"/>
  <c r="U25030" i="3"/>
  <c r="U25031" i="3"/>
  <c r="U25032" i="3"/>
  <c r="U25033" i="3"/>
  <c r="U25034" i="3"/>
  <c r="U25035" i="3"/>
  <c r="U25036" i="3"/>
  <c r="U25037" i="3"/>
  <c r="U25038" i="3"/>
  <c r="U25039" i="3"/>
  <c r="U25040" i="3"/>
  <c r="U25041" i="3"/>
  <c r="U25042" i="3"/>
  <c r="U25043" i="3"/>
  <c r="U25044" i="3"/>
  <c r="U25045" i="3"/>
  <c r="U25046" i="3"/>
  <c r="U25047" i="3"/>
  <c r="U25048" i="3"/>
  <c r="U25049" i="3"/>
  <c r="U25050" i="3"/>
  <c r="U25051" i="3"/>
  <c r="U25052" i="3"/>
  <c r="U25053" i="3"/>
  <c r="U25054" i="3"/>
  <c r="U25055" i="3"/>
  <c r="U25056" i="3"/>
  <c r="U25057" i="3"/>
  <c r="U25058" i="3"/>
  <c r="U25059" i="3"/>
  <c r="U25060" i="3"/>
  <c r="U25061" i="3"/>
  <c r="U25062" i="3"/>
  <c r="U25063" i="3"/>
  <c r="U25064" i="3"/>
  <c r="U25065" i="3"/>
  <c r="U25066" i="3"/>
  <c r="U25067" i="3"/>
  <c r="U25068" i="3"/>
  <c r="U25069" i="3"/>
  <c r="U25070" i="3"/>
  <c r="U25071" i="3"/>
  <c r="U25072" i="3"/>
  <c r="U25073" i="3"/>
  <c r="U25074" i="3"/>
  <c r="U25075" i="3"/>
  <c r="U25076" i="3"/>
  <c r="U25077" i="3"/>
  <c r="U25078" i="3"/>
  <c r="U25079" i="3"/>
  <c r="U25080" i="3"/>
  <c r="U25081" i="3"/>
  <c r="U25082" i="3"/>
  <c r="U25083" i="3"/>
  <c r="U25084" i="3"/>
  <c r="U25085" i="3"/>
  <c r="U25086" i="3"/>
  <c r="U25087" i="3"/>
  <c r="U25088" i="3"/>
  <c r="U25089" i="3"/>
  <c r="U25090" i="3"/>
  <c r="U25091" i="3"/>
  <c r="U25092" i="3"/>
  <c r="U25093" i="3"/>
  <c r="U25094" i="3"/>
  <c r="U25095" i="3"/>
  <c r="U25096" i="3"/>
  <c r="U25097" i="3"/>
  <c r="U25098" i="3"/>
  <c r="U25099" i="3"/>
  <c r="U25100" i="3"/>
  <c r="U25101" i="3"/>
  <c r="U25102" i="3"/>
  <c r="U25103" i="3"/>
  <c r="U25104" i="3"/>
  <c r="U25105" i="3"/>
  <c r="U25106" i="3"/>
  <c r="U25107" i="3"/>
  <c r="U25108" i="3"/>
  <c r="U25109" i="3"/>
  <c r="U25110" i="3"/>
  <c r="U25111" i="3"/>
  <c r="U25112" i="3"/>
  <c r="U25113" i="3"/>
  <c r="U25114" i="3"/>
  <c r="U25115" i="3"/>
  <c r="U25116" i="3"/>
  <c r="U25117" i="3"/>
  <c r="U25118" i="3"/>
  <c r="U25119" i="3"/>
  <c r="U25120" i="3"/>
  <c r="U25121" i="3"/>
  <c r="U25122" i="3"/>
  <c r="U25123" i="3"/>
  <c r="U25124" i="3"/>
  <c r="U25125" i="3"/>
  <c r="U25126" i="3"/>
  <c r="U25127" i="3"/>
  <c r="U25128" i="3"/>
  <c r="U25129" i="3"/>
  <c r="U25130" i="3"/>
  <c r="U25131" i="3"/>
  <c r="U25132" i="3"/>
  <c r="U25133" i="3"/>
  <c r="U25134" i="3"/>
  <c r="U25135" i="3"/>
  <c r="U25136" i="3"/>
  <c r="U25137" i="3"/>
  <c r="U25138" i="3"/>
  <c r="U25139" i="3"/>
  <c r="U25140" i="3"/>
  <c r="U25141" i="3"/>
  <c r="U25142" i="3"/>
  <c r="U25143" i="3"/>
  <c r="U25144" i="3"/>
  <c r="U25145" i="3"/>
  <c r="U25146" i="3"/>
  <c r="U25147" i="3"/>
  <c r="U25148" i="3"/>
  <c r="U25149" i="3"/>
  <c r="U25150" i="3"/>
  <c r="U25151" i="3"/>
  <c r="U25152" i="3"/>
  <c r="U25153" i="3"/>
  <c r="U25154" i="3"/>
  <c r="U25155" i="3"/>
  <c r="U25156" i="3"/>
  <c r="U25157" i="3"/>
  <c r="U25158" i="3"/>
  <c r="U25159" i="3"/>
  <c r="U25160" i="3"/>
  <c r="U25161" i="3"/>
  <c r="U25162" i="3"/>
  <c r="U25163" i="3"/>
  <c r="U25164" i="3"/>
  <c r="U25165" i="3"/>
  <c r="U25166" i="3"/>
  <c r="U25167" i="3"/>
  <c r="U25168" i="3"/>
  <c r="U25169" i="3"/>
  <c r="U25170" i="3"/>
  <c r="U25171" i="3"/>
  <c r="U25172" i="3"/>
  <c r="U25173" i="3"/>
  <c r="U25174" i="3"/>
  <c r="U25175" i="3"/>
  <c r="U25176" i="3"/>
  <c r="U25177" i="3"/>
  <c r="U25178" i="3"/>
  <c r="U25179" i="3"/>
  <c r="U25180" i="3"/>
  <c r="U25181" i="3"/>
  <c r="U25182" i="3"/>
  <c r="U25183" i="3"/>
  <c r="U25184" i="3"/>
  <c r="U25185" i="3"/>
  <c r="U25186" i="3"/>
  <c r="U25187" i="3"/>
  <c r="U25188" i="3"/>
  <c r="U25189" i="3"/>
  <c r="U25190" i="3"/>
  <c r="U25191" i="3"/>
  <c r="U25192" i="3"/>
  <c r="U25193" i="3"/>
  <c r="U25194" i="3"/>
  <c r="U25195" i="3"/>
  <c r="U25196" i="3"/>
  <c r="U25197" i="3"/>
  <c r="U25198" i="3"/>
  <c r="U25199" i="3"/>
  <c r="U25200" i="3"/>
  <c r="U25201" i="3"/>
  <c r="U25202" i="3"/>
  <c r="U25203" i="3"/>
  <c r="U25204" i="3"/>
  <c r="U25205" i="3"/>
  <c r="U25206" i="3"/>
  <c r="U25207" i="3"/>
  <c r="U25208" i="3"/>
  <c r="U25209" i="3"/>
  <c r="U25210" i="3"/>
  <c r="U25211" i="3"/>
  <c r="U25212" i="3"/>
  <c r="U25213" i="3"/>
  <c r="U25214" i="3"/>
  <c r="U25215" i="3"/>
  <c r="U25216" i="3"/>
  <c r="U25217" i="3"/>
  <c r="U25218" i="3"/>
  <c r="U25219" i="3"/>
  <c r="U25220" i="3"/>
  <c r="U25221" i="3"/>
  <c r="U25222" i="3"/>
  <c r="U25223" i="3"/>
  <c r="U25224" i="3"/>
  <c r="U25225" i="3"/>
  <c r="U25226" i="3"/>
  <c r="U25227" i="3"/>
  <c r="U25228" i="3"/>
  <c r="U25229" i="3"/>
  <c r="U25230" i="3"/>
  <c r="U25231" i="3"/>
  <c r="U25232" i="3"/>
  <c r="U25233" i="3"/>
  <c r="U25234" i="3"/>
  <c r="U25235" i="3"/>
  <c r="U25236" i="3"/>
  <c r="U25237" i="3"/>
  <c r="U25238" i="3"/>
  <c r="U25239" i="3"/>
  <c r="U25240" i="3"/>
  <c r="U25241" i="3"/>
  <c r="U25242" i="3"/>
  <c r="U25243" i="3"/>
  <c r="U25244" i="3"/>
  <c r="U25245" i="3"/>
  <c r="U25246" i="3"/>
  <c r="U25247" i="3"/>
  <c r="U25248" i="3"/>
  <c r="U25249" i="3"/>
  <c r="U25250" i="3"/>
  <c r="U25251" i="3"/>
  <c r="U25252" i="3"/>
  <c r="U25253" i="3"/>
  <c r="U25254" i="3"/>
  <c r="U25255" i="3"/>
  <c r="U25256" i="3"/>
  <c r="U25257" i="3"/>
  <c r="U25258" i="3"/>
  <c r="U25259" i="3"/>
  <c r="U25260" i="3"/>
  <c r="U25261" i="3"/>
  <c r="U25262" i="3"/>
  <c r="U25263" i="3"/>
  <c r="U25264" i="3"/>
  <c r="U25265" i="3"/>
  <c r="U25266" i="3"/>
  <c r="U25267" i="3"/>
  <c r="U25268" i="3"/>
  <c r="U25269" i="3"/>
  <c r="U25270" i="3"/>
  <c r="U25271" i="3"/>
  <c r="U25272" i="3"/>
  <c r="U25273" i="3"/>
  <c r="U25274" i="3"/>
  <c r="U25275" i="3"/>
  <c r="U25276" i="3"/>
  <c r="U25277" i="3"/>
  <c r="U25278" i="3"/>
  <c r="U25279" i="3"/>
  <c r="U25280" i="3"/>
  <c r="U25281" i="3"/>
  <c r="U25282" i="3"/>
  <c r="U25283" i="3"/>
  <c r="U25284" i="3"/>
  <c r="U25285" i="3"/>
  <c r="U25286" i="3"/>
  <c r="U25287" i="3"/>
  <c r="U25288" i="3"/>
  <c r="U25289" i="3"/>
  <c r="U25290" i="3"/>
  <c r="U25291" i="3"/>
  <c r="U25292" i="3"/>
  <c r="U25293" i="3"/>
  <c r="U25294" i="3"/>
  <c r="U25295" i="3"/>
  <c r="U25296" i="3"/>
  <c r="U25297" i="3"/>
  <c r="U25298" i="3"/>
  <c r="U25299" i="3"/>
  <c r="U25300" i="3"/>
  <c r="U25301" i="3"/>
  <c r="U25302" i="3"/>
  <c r="U25303" i="3"/>
  <c r="U25304" i="3"/>
  <c r="U25305" i="3"/>
  <c r="U25306" i="3"/>
  <c r="U25307" i="3"/>
  <c r="U25308" i="3"/>
  <c r="U25309" i="3"/>
  <c r="U25310" i="3"/>
  <c r="U25311" i="3"/>
  <c r="U25312" i="3"/>
  <c r="U25313" i="3"/>
  <c r="U25314" i="3"/>
  <c r="U25315" i="3"/>
  <c r="U25316" i="3"/>
  <c r="U25317" i="3"/>
  <c r="U25318" i="3"/>
  <c r="U25319" i="3"/>
  <c r="U25320" i="3"/>
  <c r="U25321" i="3"/>
  <c r="U25322" i="3"/>
  <c r="U25323" i="3"/>
  <c r="U25324" i="3"/>
  <c r="U25325" i="3"/>
  <c r="U25326" i="3"/>
  <c r="U25327" i="3"/>
  <c r="U25328" i="3"/>
  <c r="U25329" i="3"/>
  <c r="U25330" i="3"/>
  <c r="U25331" i="3"/>
  <c r="U25332" i="3"/>
  <c r="U25333" i="3"/>
  <c r="U25334" i="3"/>
  <c r="U25335" i="3"/>
  <c r="U25336" i="3"/>
  <c r="U25337" i="3"/>
  <c r="U25338" i="3"/>
  <c r="U25339" i="3"/>
  <c r="U25340" i="3"/>
  <c r="U25341" i="3"/>
  <c r="U25342" i="3"/>
  <c r="U25343" i="3"/>
  <c r="U25344" i="3"/>
  <c r="U25345" i="3"/>
  <c r="U25346" i="3"/>
  <c r="U25347" i="3"/>
  <c r="U25348" i="3"/>
  <c r="U25349" i="3"/>
  <c r="U25350" i="3"/>
  <c r="U25351" i="3"/>
  <c r="U25352" i="3"/>
  <c r="U25353" i="3"/>
  <c r="U25354" i="3"/>
  <c r="U25355" i="3"/>
  <c r="U25356" i="3"/>
  <c r="U25357" i="3"/>
  <c r="U25358" i="3"/>
  <c r="U25359" i="3"/>
  <c r="U25360" i="3"/>
  <c r="U25361" i="3"/>
  <c r="U25362" i="3"/>
  <c r="U25363" i="3"/>
  <c r="U25364" i="3"/>
  <c r="U25365" i="3"/>
  <c r="U25366" i="3"/>
  <c r="U25367" i="3"/>
  <c r="U25368" i="3"/>
  <c r="U25369" i="3"/>
  <c r="U25370" i="3"/>
  <c r="U25371" i="3"/>
  <c r="U25372" i="3"/>
  <c r="U25373" i="3"/>
  <c r="U25374" i="3"/>
  <c r="U25375" i="3"/>
  <c r="U25376" i="3"/>
  <c r="U25377" i="3"/>
  <c r="U25378" i="3"/>
  <c r="U25379" i="3"/>
  <c r="U25380" i="3"/>
  <c r="U25381" i="3"/>
  <c r="U25382" i="3"/>
  <c r="U25383" i="3"/>
  <c r="U25384" i="3"/>
  <c r="U25385" i="3"/>
  <c r="U25386" i="3"/>
  <c r="U25387" i="3"/>
  <c r="U25388" i="3"/>
  <c r="U25389" i="3"/>
  <c r="U25390" i="3"/>
  <c r="U25391" i="3"/>
  <c r="U25392" i="3"/>
  <c r="U25393" i="3"/>
  <c r="U25394" i="3"/>
  <c r="U25395" i="3"/>
  <c r="U25396" i="3"/>
  <c r="U25397" i="3"/>
  <c r="U25398" i="3"/>
  <c r="U25399" i="3"/>
  <c r="U25400" i="3"/>
  <c r="U25401" i="3"/>
  <c r="U25402" i="3"/>
  <c r="U25403" i="3"/>
  <c r="U25404" i="3"/>
  <c r="U25405" i="3"/>
  <c r="U25406" i="3"/>
  <c r="U25407" i="3"/>
  <c r="U25408" i="3"/>
  <c r="U25409" i="3"/>
  <c r="U25410" i="3"/>
  <c r="U25411" i="3"/>
  <c r="U25412" i="3"/>
  <c r="U25413" i="3"/>
  <c r="U25414" i="3"/>
  <c r="U25415" i="3"/>
  <c r="U25416" i="3"/>
  <c r="U25417" i="3"/>
  <c r="U25418" i="3"/>
  <c r="U25419" i="3"/>
  <c r="U25420" i="3"/>
  <c r="U25421" i="3"/>
  <c r="U25422" i="3"/>
  <c r="U25423" i="3"/>
  <c r="U25424" i="3"/>
  <c r="U25425" i="3"/>
  <c r="U25426" i="3"/>
  <c r="U25427" i="3"/>
  <c r="U25428" i="3"/>
  <c r="U25429" i="3"/>
  <c r="U25430" i="3"/>
  <c r="U25431" i="3"/>
  <c r="U25432" i="3"/>
  <c r="U25433" i="3"/>
  <c r="U25434" i="3"/>
  <c r="U25435" i="3"/>
  <c r="U25436" i="3"/>
  <c r="U25437" i="3"/>
  <c r="U25438" i="3"/>
  <c r="U25439" i="3"/>
  <c r="U25440" i="3"/>
  <c r="U25441" i="3"/>
  <c r="U25442" i="3"/>
  <c r="U25443" i="3"/>
  <c r="U25444" i="3"/>
  <c r="U25445" i="3"/>
  <c r="U25446" i="3"/>
  <c r="U25447" i="3"/>
  <c r="U25448" i="3"/>
  <c r="U25449" i="3"/>
  <c r="U25450" i="3"/>
  <c r="U25451" i="3"/>
  <c r="U25452" i="3"/>
  <c r="U25453" i="3"/>
  <c r="U25454" i="3"/>
  <c r="U25455" i="3"/>
  <c r="U25456" i="3"/>
  <c r="U25457" i="3"/>
  <c r="U25458" i="3"/>
  <c r="U25459" i="3"/>
  <c r="U25460" i="3"/>
  <c r="U25461" i="3"/>
  <c r="U25462" i="3"/>
  <c r="U25463" i="3"/>
  <c r="U25464" i="3"/>
  <c r="U25465" i="3"/>
  <c r="U25466" i="3"/>
  <c r="U25467" i="3"/>
  <c r="U25468" i="3"/>
  <c r="U25469" i="3"/>
  <c r="U25470" i="3"/>
  <c r="U25471" i="3"/>
  <c r="U25472" i="3"/>
  <c r="U25473" i="3"/>
  <c r="U25474" i="3"/>
  <c r="U25475" i="3"/>
  <c r="U25476" i="3"/>
  <c r="U25477" i="3"/>
  <c r="U25478" i="3"/>
  <c r="U25479" i="3"/>
  <c r="U25480" i="3"/>
  <c r="U25481" i="3"/>
  <c r="U25482" i="3"/>
  <c r="U25483" i="3"/>
  <c r="U25484" i="3"/>
  <c r="U25485" i="3"/>
  <c r="U25486" i="3"/>
  <c r="U25487" i="3"/>
  <c r="U25488" i="3"/>
  <c r="U25489" i="3"/>
  <c r="U25490" i="3"/>
  <c r="U25491" i="3"/>
  <c r="U25492" i="3"/>
  <c r="U25493" i="3"/>
  <c r="U25494" i="3"/>
  <c r="U25495" i="3"/>
  <c r="U25496" i="3"/>
  <c r="U25497" i="3"/>
  <c r="U25498" i="3"/>
  <c r="U25499" i="3"/>
  <c r="U25500" i="3"/>
  <c r="U25501" i="3"/>
  <c r="U25502" i="3"/>
  <c r="U25503" i="3"/>
  <c r="U25504" i="3"/>
  <c r="U25505" i="3"/>
  <c r="U25506" i="3"/>
  <c r="U25507" i="3"/>
  <c r="U25508" i="3"/>
  <c r="U25509" i="3"/>
  <c r="U25510" i="3"/>
  <c r="U25511" i="3"/>
  <c r="U25512" i="3"/>
  <c r="U25513" i="3"/>
  <c r="U25514" i="3"/>
  <c r="U25515" i="3"/>
  <c r="U25516" i="3"/>
  <c r="U25517" i="3"/>
  <c r="U25518" i="3"/>
  <c r="U25519" i="3"/>
  <c r="U25520" i="3"/>
  <c r="U25521" i="3"/>
  <c r="U25522" i="3"/>
  <c r="U25523" i="3"/>
  <c r="U25524" i="3"/>
  <c r="U25525" i="3"/>
  <c r="U25526" i="3"/>
  <c r="U25527" i="3"/>
  <c r="U25528" i="3"/>
  <c r="U25529" i="3"/>
  <c r="U25530" i="3"/>
  <c r="U25531" i="3"/>
  <c r="U25532" i="3"/>
  <c r="U25533" i="3"/>
  <c r="U25534" i="3"/>
  <c r="U25535" i="3"/>
  <c r="U25536" i="3"/>
  <c r="U25537" i="3"/>
  <c r="U25538" i="3"/>
  <c r="U25539" i="3"/>
  <c r="U25540" i="3"/>
  <c r="U25541" i="3"/>
  <c r="U25542" i="3"/>
  <c r="U25543" i="3"/>
  <c r="U25544" i="3"/>
  <c r="U25545" i="3"/>
  <c r="U25546" i="3"/>
  <c r="U25547" i="3"/>
  <c r="U25548" i="3"/>
  <c r="U25549" i="3"/>
  <c r="U25550" i="3"/>
  <c r="U25551" i="3"/>
  <c r="U25552" i="3"/>
  <c r="U25553" i="3"/>
  <c r="U25554" i="3"/>
  <c r="U25555" i="3"/>
  <c r="U25556" i="3"/>
  <c r="U25557" i="3"/>
  <c r="U25558" i="3"/>
  <c r="U25559" i="3"/>
  <c r="U25560" i="3"/>
  <c r="U25561" i="3"/>
  <c r="U25562" i="3"/>
  <c r="U25563" i="3"/>
  <c r="U25564" i="3"/>
  <c r="U25565" i="3"/>
  <c r="U25566" i="3"/>
  <c r="U25567" i="3"/>
  <c r="U25568" i="3"/>
  <c r="U25569" i="3"/>
  <c r="U25570" i="3"/>
  <c r="U25571" i="3"/>
  <c r="U25572" i="3"/>
  <c r="U25573" i="3"/>
  <c r="U25574" i="3"/>
  <c r="U25575" i="3"/>
  <c r="U25576" i="3"/>
  <c r="U25577" i="3"/>
  <c r="U25578" i="3"/>
  <c r="U25579" i="3"/>
  <c r="U25580" i="3"/>
  <c r="U25581" i="3"/>
  <c r="U25582" i="3"/>
  <c r="U25583" i="3"/>
  <c r="U25584" i="3"/>
  <c r="U25585" i="3"/>
  <c r="U25586" i="3"/>
  <c r="U25587" i="3"/>
  <c r="U25588" i="3"/>
  <c r="U25589" i="3"/>
  <c r="U25590" i="3"/>
  <c r="U25591" i="3"/>
  <c r="U25592" i="3"/>
  <c r="U25593" i="3"/>
  <c r="U25594" i="3"/>
  <c r="U25595" i="3"/>
  <c r="U25596" i="3"/>
  <c r="U25597" i="3"/>
  <c r="U25598" i="3"/>
  <c r="U25599" i="3"/>
  <c r="U25600" i="3"/>
  <c r="U25601" i="3"/>
  <c r="U25602" i="3"/>
  <c r="U25603" i="3"/>
  <c r="U25604" i="3"/>
  <c r="U25605" i="3"/>
  <c r="U25606" i="3"/>
  <c r="U25607" i="3"/>
  <c r="U25608" i="3"/>
  <c r="U25609" i="3"/>
  <c r="U25610" i="3"/>
  <c r="U25611" i="3"/>
  <c r="U25612" i="3"/>
  <c r="U25613" i="3"/>
  <c r="U25614" i="3"/>
  <c r="U25615" i="3"/>
  <c r="U25616" i="3"/>
  <c r="U25617" i="3"/>
  <c r="U25618" i="3"/>
  <c r="U25619" i="3"/>
  <c r="U25620" i="3"/>
  <c r="U25621" i="3"/>
  <c r="U25622" i="3"/>
  <c r="U25623" i="3"/>
  <c r="U25624" i="3"/>
  <c r="U25625" i="3"/>
  <c r="U25626" i="3"/>
  <c r="U25627" i="3"/>
  <c r="U25628" i="3"/>
  <c r="U25629" i="3"/>
  <c r="U25630" i="3"/>
  <c r="U25631" i="3"/>
  <c r="U25632" i="3"/>
  <c r="U25633" i="3"/>
  <c r="U25634" i="3"/>
  <c r="U25635" i="3"/>
  <c r="U25636" i="3"/>
  <c r="U25637" i="3"/>
  <c r="U25638" i="3"/>
  <c r="U25639" i="3"/>
  <c r="U25640" i="3"/>
  <c r="U25641" i="3"/>
  <c r="U25642" i="3"/>
  <c r="U25643" i="3"/>
  <c r="U25644" i="3"/>
  <c r="U25645" i="3"/>
  <c r="U25646" i="3"/>
  <c r="U25647" i="3"/>
  <c r="U25648" i="3"/>
  <c r="U25649" i="3"/>
  <c r="U25650" i="3"/>
  <c r="U25651" i="3"/>
  <c r="U25652" i="3"/>
  <c r="U25653" i="3"/>
  <c r="U25654" i="3"/>
  <c r="U25655" i="3"/>
  <c r="U25656" i="3"/>
  <c r="U25657" i="3"/>
  <c r="U25658" i="3"/>
  <c r="U25659" i="3"/>
  <c r="U25660" i="3"/>
  <c r="U25661" i="3"/>
  <c r="U25662" i="3"/>
  <c r="U25663" i="3"/>
  <c r="U25664" i="3"/>
  <c r="U25665" i="3"/>
  <c r="U25666" i="3"/>
  <c r="U25667" i="3"/>
  <c r="U25668" i="3"/>
  <c r="U25669" i="3"/>
  <c r="U25670" i="3"/>
  <c r="U25671" i="3"/>
  <c r="U25672" i="3"/>
  <c r="U25673" i="3"/>
  <c r="U25674" i="3"/>
  <c r="U25675" i="3"/>
  <c r="U25676" i="3"/>
  <c r="U25677" i="3"/>
  <c r="U25678" i="3"/>
  <c r="U25679" i="3"/>
  <c r="U25680" i="3"/>
  <c r="U25681" i="3"/>
  <c r="U25682" i="3"/>
  <c r="U25683" i="3"/>
  <c r="U25684" i="3"/>
  <c r="U25685" i="3"/>
  <c r="U25686" i="3"/>
  <c r="U25687" i="3"/>
  <c r="U25688" i="3"/>
  <c r="U25689" i="3"/>
  <c r="U25690" i="3"/>
  <c r="U25691" i="3"/>
  <c r="U25692" i="3"/>
  <c r="U25693" i="3"/>
  <c r="U25694" i="3"/>
  <c r="U25695" i="3"/>
  <c r="U25696" i="3"/>
  <c r="U25697" i="3"/>
  <c r="U25698" i="3"/>
  <c r="U25699" i="3"/>
  <c r="U25700" i="3"/>
  <c r="U25701" i="3"/>
  <c r="U25702" i="3"/>
  <c r="U25703" i="3"/>
  <c r="U25704" i="3"/>
  <c r="U25705" i="3"/>
  <c r="U25706" i="3"/>
  <c r="U25707" i="3"/>
  <c r="U25708" i="3"/>
  <c r="U25709" i="3"/>
  <c r="U25710" i="3"/>
  <c r="U25711" i="3"/>
  <c r="U25712" i="3"/>
  <c r="U25713" i="3"/>
  <c r="U25714" i="3"/>
  <c r="U25715" i="3"/>
  <c r="U25716" i="3"/>
  <c r="U25717" i="3"/>
  <c r="U25718" i="3"/>
  <c r="U25719" i="3"/>
  <c r="U25720" i="3"/>
  <c r="U25721" i="3"/>
  <c r="U25722" i="3"/>
  <c r="U25723" i="3"/>
  <c r="U25724" i="3"/>
  <c r="U25725" i="3"/>
  <c r="U25726" i="3"/>
  <c r="U25727" i="3"/>
  <c r="U25728" i="3"/>
  <c r="U25729" i="3"/>
  <c r="U25730" i="3"/>
  <c r="U25731" i="3"/>
  <c r="U25732" i="3"/>
  <c r="U25733" i="3"/>
  <c r="U25734" i="3"/>
  <c r="U25735" i="3"/>
  <c r="U25736" i="3"/>
  <c r="U25737" i="3"/>
  <c r="U25738" i="3"/>
  <c r="U25739" i="3"/>
  <c r="U25740" i="3"/>
  <c r="U25741" i="3"/>
  <c r="U25742" i="3"/>
  <c r="U25743" i="3"/>
  <c r="U25744" i="3"/>
  <c r="U25745" i="3"/>
  <c r="U25746" i="3"/>
  <c r="U25747" i="3"/>
  <c r="U25748" i="3"/>
  <c r="U25749" i="3"/>
  <c r="U25750" i="3"/>
  <c r="U25751" i="3"/>
  <c r="U25752" i="3"/>
  <c r="U25753" i="3"/>
  <c r="U25754" i="3"/>
  <c r="U25755" i="3"/>
  <c r="U25756" i="3"/>
  <c r="U25757" i="3"/>
  <c r="U25758" i="3"/>
  <c r="U25759" i="3"/>
  <c r="U25760" i="3"/>
  <c r="U25761" i="3"/>
  <c r="U25762" i="3"/>
  <c r="U25763" i="3"/>
  <c r="U25764" i="3"/>
  <c r="U25765" i="3"/>
  <c r="U25766" i="3"/>
  <c r="U25767" i="3"/>
  <c r="U25768" i="3"/>
  <c r="U25769" i="3"/>
  <c r="U25770" i="3"/>
  <c r="U25771" i="3"/>
  <c r="U25772" i="3"/>
  <c r="U25773" i="3"/>
  <c r="U25774" i="3"/>
  <c r="U25775" i="3"/>
  <c r="U25776" i="3"/>
  <c r="U25777" i="3"/>
  <c r="U25778" i="3"/>
  <c r="U25779" i="3"/>
  <c r="U25780" i="3"/>
  <c r="U25781" i="3"/>
  <c r="U25782" i="3"/>
  <c r="U25783" i="3"/>
  <c r="U25784" i="3"/>
  <c r="U25785" i="3"/>
  <c r="U25786" i="3"/>
  <c r="U25787" i="3"/>
  <c r="U25788" i="3"/>
  <c r="U25789" i="3"/>
  <c r="U25790" i="3"/>
  <c r="U25791" i="3"/>
  <c r="U25792" i="3"/>
  <c r="U25793" i="3"/>
  <c r="U25794" i="3"/>
  <c r="U25795" i="3"/>
  <c r="U25796" i="3"/>
  <c r="U25797" i="3"/>
  <c r="U25798" i="3"/>
  <c r="U25799" i="3"/>
  <c r="U25800" i="3"/>
  <c r="U25801" i="3"/>
  <c r="U25802" i="3"/>
  <c r="U25803" i="3"/>
  <c r="U25804" i="3"/>
  <c r="U25805" i="3"/>
  <c r="U25806" i="3"/>
  <c r="U25807" i="3"/>
  <c r="U25808" i="3"/>
  <c r="U25809" i="3"/>
  <c r="U25810" i="3"/>
  <c r="U25811" i="3"/>
  <c r="U25812" i="3"/>
  <c r="U25813" i="3"/>
  <c r="U25814" i="3"/>
  <c r="U25815" i="3"/>
  <c r="U25816" i="3"/>
  <c r="U25817" i="3"/>
  <c r="U25818" i="3"/>
  <c r="U25819" i="3"/>
  <c r="U25820" i="3"/>
  <c r="U25821" i="3"/>
  <c r="U25822" i="3"/>
  <c r="U25823" i="3"/>
  <c r="U25824" i="3"/>
  <c r="U25825" i="3"/>
  <c r="U25826" i="3"/>
  <c r="U25827" i="3"/>
  <c r="U25828" i="3"/>
  <c r="U25829" i="3"/>
  <c r="U25830" i="3"/>
  <c r="U25831" i="3"/>
  <c r="U25832" i="3"/>
  <c r="U25833" i="3"/>
  <c r="U25834" i="3"/>
  <c r="U25835" i="3"/>
  <c r="U25836" i="3"/>
  <c r="U25837" i="3"/>
  <c r="U25838" i="3"/>
  <c r="U25839" i="3"/>
  <c r="U25840" i="3"/>
  <c r="U25841" i="3"/>
  <c r="U25842" i="3"/>
  <c r="U25843" i="3"/>
  <c r="U25844" i="3"/>
  <c r="U25845" i="3"/>
  <c r="U25846" i="3"/>
  <c r="U25847" i="3"/>
  <c r="U25848" i="3"/>
  <c r="U25849" i="3"/>
  <c r="U25850" i="3"/>
  <c r="U25851" i="3"/>
  <c r="U25852" i="3"/>
  <c r="U25853" i="3"/>
  <c r="U25854" i="3"/>
  <c r="U25855" i="3"/>
  <c r="U25856" i="3"/>
  <c r="U25857" i="3"/>
  <c r="U25858" i="3"/>
  <c r="U25859" i="3"/>
  <c r="U25860" i="3"/>
  <c r="U25861" i="3"/>
  <c r="U25862" i="3"/>
  <c r="U25863" i="3"/>
  <c r="U25864" i="3"/>
  <c r="U25865" i="3"/>
  <c r="U25866" i="3"/>
  <c r="U25867" i="3"/>
  <c r="U25868" i="3"/>
  <c r="U25869" i="3"/>
  <c r="U25870" i="3"/>
  <c r="U25871" i="3"/>
  <c r="U25872" i="3"/>
  <c r="U25873" i="3"/>
  <c r="U25874" i="3"/>
  <c r="U25875" i="3"/>
  <c r="U25876" i="3"/>
  <c r="U25877" i="3"/>
  <c r="U25878" i="3"/>
  <c r="U25879" i="3"/>
  <c r="U25880" i="3"/>
  <c r="U25881" i="3"/>
  <c r="U25882" i="3"/>
  <c r="U25883" i="3"/>
  <c r="U25884" i="3"/>
  <c r="U25885" i="3"/>
  <c r="U25886" i="3"/>
  <c r="U25887" i="3"/>
  <c r="U25888" i="3"/>
  <c r="U25889" i="3"/>
  <c r="U25890" i="3"/>
  <c r="U25891" i="3"/>
  <c r="U25892" i="3"/>
  <c r="U25893" i="3"/>
  <c r="U25894" i="3"/>
  <c r="U25895" i="3"/>
  <c r="U25896" i="3"/>
  <c r="U25897" i="3"/>
  <c r="U25898" i="3"/>
  <c r="U25899" i="3"/>
  <c r="U25900" i="3"/>
  <c r="U25901" i="3"/>
  <c r="U25902" i="3"/>
  <c r="U25903" i="3"/>
  <c r="U25904" i="3"/>
  <c r="U25905" i="3"/>
  <c r="U25906" i="3"/>
  <c r="U25907" i="3"/>
  <c r="U25908" i="3"/>
  <c r="U25909" i="3"/>
  <c r="U25910" i="3"/>
  <c r="U25911" i="3"/>
  <c r="U25912" i="3"/>
  <c r="U25913" i="3"/>
  <c r="U25914" i="3"/>
  <c r="U25915" i="3"/>
  <c r="U25916" i="3"/>
  <c r="U25917" i="3"/>
  <c r="U25918" i="3"/>
  <c r="U25919" i="3"/>
  <c r="U25920" i="3"/>
  <c r="U25921" i="3"/>
  <c r="U25922" i="3"/>
  <c r="U25923" i="3"/>
  <c r="U25924" i="3"/>
  <c r="U25925" i="3"/>
  <c r="U25926" i="3"/>
  <c r="U25927" i="3"/>
  <c r="U25928" i="3"/>
  <c r="U25929" i="3"/>
  <c r="U25930" i="3"/>
  <c r="U25931" i="3"/>
  <c r="U25932" i="3"/>
  <c r="U25933" i="3"/>
  <c r="U25934" i="3"/>
  <c r="U25935" i="3"/>
  <c r="U25936" i="3"/>
  <c r="U25937" i="3"/>
  <c r="U25938" i="3"/>
  <c r="U25939" i="3"/>
  <c r="U25940" i="3"/>
  <c r="U25941" i="3"/>
  <c r="U25942" i="3"/>
  <c r="U25943" i="3"/>
  <c r="U25944" i="3"/>
  <c r="U25945" i="3"/>
  <c r="U25946" i="3"/>
  <c r="U25947" i="3"/>
  <c r="U25948" i="3"/>
  <c r="U25949" i="3"/>
  <c r="U25950" i="3"/>
  <c r="U25951" i="3"/>
  <c r="U25952" i="3"/>
  <c r="U25953" i="3"/>
  <c r="U25954" i="3"/>
  <c r="U25955" i="3"/>
  <c r="U25956" i="3"/>
  <c r="U25957" i="3"/>
  <c r="U25958" i="3"/>
  <c r="U25959" i="3"/>
  <c r="U25960" i="3"/>
  <c r="U25961" i="3"/>
  <c r="U25962" i="3"/>
  <c r="U25963" i="3"/>
  <c r="U25964" i="3"/>
  <c r="U25965" i="3"/>
  <c r="U25966" i="3"/>
  <c r="U25967" i="3"/>
  <c r="U25968" i="3"/>
  <c r="U25969" i="3"/>
  <c r="U25970" i="3"/>
  <c r="U25971" i="3"/>
  <c r="U25972" i="3"/>
  <c r="U25973" i="3"/>
  <c r="U25974" i="3"/>
  <c r="U25975" i="3"/>
  <c r="U25976" i="3"/>
  <c r="U25977" i="3"/>
  <c r="U25978" i="3"/>
  <c r="U25979" i="3"/>
  <c r="U25980" i="3"/>
  <c r="U25981" i="3"/>
  <c r="U25982" i="3"/>
  <c r="U25983" i="3"/>
  <c r="U25984" i="3"/>
  <c r="U25985" i="3"/>
  <c r="U25986" i="3"/>
  <c r="U25987" i="3"/>
  <c r="U25988" i="3"/>
  <c r="U25989" i="3"/>
  <c r="U25990" i="3"/>
  <c r="U25991" i="3"/>
  <c r="U25992" i="3"/>
  <c r="U25993" i="3"/>
  <c r="U25994" i="3"/>
  <c r="U25995" i="3"/>
  <c r="U25996" i="3"/>
  <c r="U25997" i="3"/>
  <c r="U25998" i="3"/>
  <c r="U25999" i="3"/>
  <c r="U26000" i="3"/>
  <c r="U26001" i="3"/>
  <c r="U26002" i="3"/>
  <c r="U26003" i="3"/>
  <c r="U26004" i="3"/>
  <c r="U26005" i="3"/>
  <c r="U26006" i="3"/>
  <c r="U26007" i="3"/>
  <c r="U26008" i="3"/>
  <c r="U26009" i="3"/>
  <c r="U26010" i="3"/>
  <c r="U26011" i="3"/>
  <c r="U26012" i="3"/>
  <c r="U26013" i="3"/>
  <c r="U26014" i="3"/>
  <c r="U26015" i="3"/>
  <c r="U26016" i="3"/>
  <c r="U26017" i="3"/>
  <c r="U26018" i="3"/>
  <c r="U26019" i="3"/>
  <c r="U26020" i="3"/>
  <c r="U26021" i="3"/>
  <c r="U26022" i="3"/>
  <c r="U26023" i="3"/>
  <c r="U26024" i="3"/>
  <c r="U26025" i="3"/>
  <c r="U26026" i="3"/>
  <c r="U26027" i="3"/>
  <c r="U26028" i="3"/>
  <c r="U26029" i="3"/>
  <c r="U26030" i="3"/>
  <c r="U26031" i="3"/>
  <c r="U26032" i="3"/>
  <c r="U26033" i="3"/>
  <c r="U26034" i="3"/>
  <c r="U26035" i="3"/>
  <c r="U26036" i="3"/>
  <c r="U26037" i="3"/>
  <c r="U26038" i="3"/>
  <c r="U26039" i="3"/>
  <c r="U26040" i="3"/>
  <c r="U26041" i="3"/>
  <c r="U26042" i="3"/>
  <c r="U26043" i="3"/>
  <c r="U26044" i="3"/>
  <c r="U26045" i="3"/>
  <c r="U26046" i="3"/>
  <c r="U26047" i="3"/>
  <c r="U26048" i="3"/>
  <c r="U26049" i="3"/>
  <c r="U26050" i="3"/>
  <c r="U26051" i="3"/>
  <c r="U26052" i="3"/>
  <c r="U26053" i="3"/>
  <c r="U26054" i="3"/>
  <c r="U26055" i="3"/>
  <c r="U26056" i="3"/>
  <c r="U26057" i="3"/>
  <c r="U26058" i="3"/>
  <c r="U26059" i="3"/>
  <c r="U26060" i="3"/>
  <c r="U26061" i="3"/>
  <c r="U26062" i="3"/>
  <c r="U26063" i="3"/>
  <c r="U26064" i="3"/>
  <c r="U26065" i="3"/>
  <c r="U26066" i="3"/>
  <c r="U26067" i="3"/>
  <c r="U26068" i="3"/>
  <c r="U26069" i="3"/>
  <c r="U26070" i="3"/>
  <c r="U26071" i="3"/>
  <c r="U26072" i="3"/>
  <c r="U26073" i="3"/>
  <c r="U26074" i="3"/>
  <c r="U26075" i="3"/>
  <c r="U26076" i="3"/>
  <c r="U26077" i="3"/>
  <c r="U26078" i="3"/>
  <c r="U26079" i="3"/>
  <c r="U26080" i="3"/>
  <c r="U26081" i="3"/>
  <c r="U26082" i="3"/>
  <c r="U26083" i="3"/>
  <c r="U26084" i="3"/>
  <c r="U26085" i="3"/>
  <c r="U26086" i="3"/>
  <c r="U26087" i="3"/>
  <c r="U26088" i="3"/>
  <c r="U26089" i="3"/>
  <c r="U26090" i="3"/>
  <c r="U26091" i="3"/>
  <c r="U26092" i="3"/>
  <c r="U26093" i="3"/>
  <c r="U26094" i="3"/>
  <c r="U26095" i="3"/>
  <c r="U26096" i="3"/>
  <c r="U26097" i="3"/>
  <c r="U26098" i="3"/>
  <c r="U26099" i="3"/>
  <c r="U26100" i="3"/>
  <c r="U26101" i="3"/>
  <c r="U26102" i="3"/>
  <c r="U26103" i="3"/>
  <c r="U26104" i="3"/>
  <c r="U26105" i="3"/>
  <c r="U26106" i="3"/>
  <c r="U26107" i="3"/>
  <c r="U26108" i="3"/>
  <c r="U26109" i="3"/>
  <c r="U26110" i="3"/>
  <c r="U26111" i="3"/>
  <c r="U26112" i="3"/>
  <c r="U26113" i="3"/>
  <c r="U26114" i="3"/>
  <c r="U26115" i="3"/>
  <c r="U26116" i="3"/>
  <c r="U26117" i="3"/>
  <c r="U26118" i="3"/>
  <c r="U26119" i="3"/>
  <c r="U26120" i="3"/>
  <c r="U26121" i="3"/>
  <c r="U26122" i="3"/>
  <c r="U26123" i="3"/>
  <c r="U26124" i="3"/>
  <c r="U26125" i="3"/>
  <c r="U26126" i="3"/>
  <c r="U26127" i="3"/>
  <c r="U26128" i="3"/>
  <c r="U26129" i="3"/>
  <c r="U26130" i="3"/>
  <c r="U26131" i="3"/>
  <c r="U26132" i="3"/>
  <c r="U26133" i="3"/>
  <c r="U26134" i="3"/>
  <c r="U26135" i="3"/>
  <c r="U26136" i="3"/>
  <c r="U26137" i="3"/>
  <c r="U26138" i="3"/>
  <c r="U26139" i="3"/>
  <c r="U26140" i="3"/>
  <c r="U26141" i="3"/>
  <c r="U26142" i="3"/>
  <c r="U26143" i="3"/>
  <c r="U26144" i="3"/>
  <c r="U26145" i="3"/>
  <c r="U26146" i="3"/>
  <c r="U26147" i="3"/>
  <c r="U26148" i="3"/>
  <c r="U26149" i="3"/>
  <c r="U26150" i="3"/>
  <c r="U26151" i="3"/>
  <c r="U26152" i="3"/>
  <c r="U26153" i="3"/>
  <c r="U26154" i="3"/>
  <c r="U26155" i="3"/>
  <c r="U26156" i="3"/>
  <c r="U26157" i="3"/>
  <c r="U26158" i="3"/>
  <c r="U26159" i="3"/>
  <c r="U26160" i="3"/>
  <c r="U26161" i="3"/>
  <c r="U26162" i="3"/>
  <c r="U26163" i="3"/>
  <c r="U26164" i="3"/>
  <c r="U26165" i="3"/>
  <c r="U26166" i="3"/>
  <c r="U26167" i="3"/>
  <c r="U26168" i="3"/>
  <c r="U26169" i="3"/>
  <c r="U26170" i="3"/>
  <c r="U26171" i="3"/>
  <c r="U26172" i="3"/>
  <c r="U26173" i="3"/>
  <c r="U26174" i="3"/>
  <c r="U26175" i="3"/>
  <c r="U26176" i="3"/>
  <c r="U26177" i="3"/>
  <c r="U26178" i="3"/>
  <c r="U26179" i="3"/>
  <c r="U26180" i="3"/>
  <c r="U26181" i="3"/>
  <c r="U26182" i="3"/>
  <c r="U26183" i="3"/>
  <c r="U26184" i="3"/>
  <c r="U26185" i="3"/>
  <c r="U26186" i="3"/>
  <c r="U26187" i="3"/>
  <c r="U26188" i="3"/>
  <c r="U26189" i="3"/>
  <c r="U26190" i="3"/>
  <c r="U26191" i="3"/>
  <c r="U26192" i="3"/>
  <c r="U26193" i="3"/>
  <c r="U26194" i="3"/>
  <c r="U26195" i="3"/>
  <c r="U26196" i="3"/>
  <c r="U26197" i="3"/>
  <c r="U26198" i="3"/>
  <c r="U26199" i="3"/>
  <c r="U26200" i="3"/>
  <c r="U26201" i="3"/>
  <c r="U26202" i="3"/>
  <c r="U26203" i="3"/>
  <c r="U26204" i="3"/>
  <c r="U26205" i="3"/>
  <c r="U26206" i="3"/>
  <c r="U26207" i="3"/>
  <c r="U26208" i="3"/>
  <c r="U26209" i="3"/>
  <c r="U26210" i="3"/>
  <c r="U26211" i="3"/>
  <c r="U26212" i="3"/>
  <c r="U26213" i="3"/>
  <c r="U26214" i="3"/>
  <c r="U26215" i="3"/>
  <c r="U26216" i="3"/>
  <c r="U26217" i="3"/>
  <c r="U26218" i="3"/>
  <c r="U26219" i="3"/>
  <c r="U26220" i="3"/>
  <c r="U26221" i="3"/>
  <c r="U26222" i="3"/>
  <c r="U26223" i="3"/>
  <c r="U26224" i="3"/>
  <c r="U26225" i="3"/>
  <c r="U26226" i="3"/>
  <c r="U26227" i="3"/>
  <c r="U26228" i="3"/>
  <c r="U26229" i="3"/>
  <c r="U26230" i="3"/>
  <c r="U26231" i="3"/>
  <c r="U26232" i="3"/>
  <c r="U26233" i="3"/>
  <c r="U26234" i="3"/>
  <c r="U26235" i="3"/>
  <c r="U26236" i="3"/>
  <c r="U26237" i="3"/>
  <c r="U26238" i="3"/>
  <c r="U26239" i="3"/>
  <c r="U26240" i="3"/>
  <c r="U26241" i="3"/>
  <c r="U26242" i="3"/>
  <c r="U26243" i="3"/>
  <c r="U26244" i="3"/>
  <c r="U26245" i="3"/>
  <c r="U26246" i="3"/>
  <c r="U26247" i="3"/>
  <c r="U26248" i="3"/>
  <c r="U26249" i="3"/>
  <c r="U26250" i="3"/>
  <c r="U26251" i="3"/>
  <c r="U26252" i="3"/>
  <c r="U26253" i="3"/>
  <c r="U26254" i="3"/>
  <c r="U26255" i="3"/>
  <c r="U26256" i="3"/>
  <c r="U26257" i="3"/>
  <c r="U26258" i="3"/>
  <c r="U26259" i="3"/>
  <c r="U26260" i="3"/>
  <c r="U26261" i="3"/>
  <c r="U26262" i="3"/>
  <c r="U26263" i="3"/>
  <c r="U26264" i="3"/>
  <c r="U26265" i="3"/>
  <c r="U26266" i="3"/>
  <c r="U26267" i="3"/>
  <c r="U26268" i="3"/>
  <c r="U26269" i="3"/>
  <c r="U26270" i="3"/>
  <c r="U26271" i="3"/>
  <c r="U26272" i="3"/>
  <c r="U26273" i="3"/>
  <c r="U26274" i="3"/>
  <c r="U26275" i="3"/>
  <c r="U26276" i="3"/>
  <c r="U26277" i="3"/>
  <c r="U26278" i="3"/>
  <c r="U26279" i="3"/>
  <c r="U26280" i="3"/>
  <c r="U26281" i="3"/>
  <c r="U26282" i="3"/>
  <c r="U26283" i="3"/>
  <c r="U26284" i="3"/>
  <c r="U26285" i="3"/>
  <c r="U26286" i="3"/>
  <c r="U26287" i="3"/>
  <c r="U26288" i="3"/>
  <c r="U26289" i="3"/>
  <c r="U26290" i="3"/>
  <c r="U26291" i="3"/>
  <c r="U26292" i="3"/>
  <c r="U26293" i="3"/>
  <c r="U26294" i="3"/>
  <c r="U26295" i="3"/>
  <c r="U26296" i="3"/>
  <c r="U26297" i="3"/>
  <c r="U26298" i="3"/>
  <c r="U26299" i="3"/>
  <c r="U26300" i="3"/>
  <c r="U26301" i="3"/>
  <c r="U26302" i="3"/>
  <c r="U26303" i="3"/>
  <c r="U26304" i="3"/>
  <c r="U26305" i="3"/>
  <c r="U26306" i="3"/>
  <c r="U26307" i="3"/>
  <c r="U26308" i="3"/>
  <c r="U26309" i="3"/>
  <c r="U26310" i="3"/>
  <c r="U26311" i="3"/>
  <c r="U26312" i="3"/>
  <c r="U26313" i="3"/>
  <c r="U26314" i="3"/>
  <c r="U26315" i="3"/>
  <c r="U26316" i="3"/>
  <c r="U26317" i="3"/>
  <c r="U26318" i="3"/>
  <c r="U26319" i="3"/>
  <c r="U26320" i="3"/>
  <c r="U26321" i="3"/>
  <c r="U26322" i="3"/>
  <c r="U26323" i="3"/>
  <c r="U26324" i="3"/>
  <c r="U26325" i="3"/>
  <c r="U26326" i="3"/>
  <c r="U26327" i="3"/>
  <c r="U26328" i="3"/>
  <c r="U26329" i="3"/>
  <c r="U26330" i="3"/>
  <c r="U26331" i="3"/>
  <c r="U26332" i="3"/>
  <c r="U26333" i="3"/>
  <c r="U26334" i="3"/>
  <c r="U26335" i="3"/>
  <c r="U26336" i="3"/>
  <c r="U26337" i="3"/>
  <c r="U26338" i="3"/>
  <c r="U26339" i="3"/>
  <c r="U26340" i="3"/>
  <c r="U26341" i="3"/>
  <c r="U26342" i="3"/>
  <c r="U26343" i="3"/>
  <c r="U26344" i="3"/>
  <c r="U26345" i="3"/>
  <c r="U26346" i="3"/>
  <c r="U26347" i="3"/>
  <c r="U26348" i="3"/>
  <c r="U26349" i="3"/>
  <c r="U26350" i="3"/>
  <c r="U26351" i="3"/>
  <c r="U26352" i="3"/>
  <c r="U26353" i="3"/>
  <c r="U26354" i="3"/>
  <c r="U26355" i="3"/>
  <c r="U26356" i="3"/>
  <c r="U26357" i="3"/>
  <c r="U26358" i="3"/>
  <c r="U26359" i="3"/>
  <c r="U26360" i="3"/>
  <c r="U26361" i="3"/>
  <c r="U26362" i="3"/>
  <c r="U26363" i="3"/>
  <c r="U26364" i="3"/>
  <c r="U26365" i="3"/>
  <c r="U26366" i="3"/>
  <c r="U26367" i="3"/>
  <c r="U26368" i="3"/>
  <c r="U26369" i="3"/>
  <c r="U26370" i="3"/>
  <c r="U26371" i="3"/>
  <c r="U26372" i="3"/>
  <c r="U26373" i="3"/>
  <c r="U26374" i="3"/>
  <c r="U26375" i="3"/>
  <c r="U26376" i="3"/>
  <c r="U26377" i="3"/>
  <c r="U26378" i="3"/>
  <c r="U26379" i="3"/>
  <c r="U26380" i="3"/>
  <c r="U26381" i="3"/>
  <c r="U26382" i="3"/>
  <c r="U26383" i="3"/>
  <c r="U26384" i="3"/>
  <c r="U26385" i="3"/>
  <c r="U26386" i="3"/>
  <c r="U26387" i="3"/>
  <c r="U26388" i="3"/>
  <c r="U26389" i="3"/>
  <c r="U26390" i="3"/>
  <c r="U26391" i="3"/>
  <c r="U26392" i="3"/>
  <c r="U26393" i="3"/>
  <c r="U26394" i="3"/>
  <c r="U26395" i="3"/>
  <c r="U26396" i="3"/>
  <c r="U26397" i="3"/>
  <c r="U26398" i="3"/>
  <c r="U26399" i="3"/>
  <c r="U26400" i="3"/>
  <c r="U26401" i="3"/>
  <c r="U26402" i="3"/>
  <c r="U26403" i="3"/>
  <c r="U26404" i="3"/>
  <c r="U26405" i="3"/>
  <c r="U26406" i="3"/>
  <c r="U26407" i="3"/>
  <c r="U26408" i="3"/>
  <c r="U26409" i="3"/>
  <c r="U26410" i="3"/>
  <c r="U26411" i="3"/>
  <c r="U26412" i="3"/>
  <c r="U26413" i="3"/>
  <c r="U26414" i="3"/>
  <c r="U26415" i="3"/>
  <c r="U26416" i="3"/>
  <c r="U26417" i="3"/>
  <c r="U26418" i="3"/>
  <c r="U26419" i="3"/>
  <c r="U26420" i="3"/>
  <c r="U26421" i="3"/>
  <c r="U26422" i="3"/>
  <c r="U26423" i="3"/>
  <c r="U26424" i="3"/>
  <c r="U26425" i="3"/>
  <c r="U26426" i="3"/>
  <c r="U26427" i="3"/>
  <c r="U26428" i="3"/>
  <c r="U26429" i="3"/>
  <c r="U26430" i="3"/>
  <c r="U26431" i="3"/>
  <c r="U26432" i="3"/>
  <c r="U26433" i="3"/>
  <c r="U26434" i="3"/>
  <c r="U26435" i="3"/>
  <c r="U26436" i="3"/>
  <c r="U26437" i="3"/>
  <c r="U26438" i="3"/>
  <c r="U26439" i="3"/>
  <c r="U26440" i="3"/>
  <c r="U26441" i="3"/>
  <c r="U26442" i="3"/>
  <c r="U26443" i="3"/>
  <c r="U26444" i="3"/>
  <c r="U26445" i="3"/>
  <c r="U26446" i="3"/>
  <c r="U26447" i="3"/>
  <c r="U26448" i="3"/>
  <c r="U26449" i="3"/>
  <c r="U26450" i="3"/>
  <c r="U26451" i="3"/>
  <c r="U26452" i="3"/>
  <c r="U26453" i="3"/>
  <c r="U26454" i="3"/>
  <c r="U26455" i="3"/>
  <c r="U26456" i="3"/>
  <c r="U26457" i="3"/>
  <c r="U26458" i="3"/>
  <c r="U26459" i="3"/>
  <c r="U26460" i="3"/>
  <c r="U26461" i="3"/>
  <c r="U26462" i="3"/>
  <c r="U26463" i="3"/>
  <c r="U26464" i="3"/>
  <c r="U26465" i="3"/>
  <c r="U26466" i="3"/>
  <c r="U26467" i="3"/>
  <c r="U26468" i="3"/>
  <c r="U26469" i="3"/>
  <c r="U26470" i="3"/>
  <c r="U26471" i="3"/>
  <c r="U26472" i="3"/>
  <c r="U26473" i="3"/>
  <c r="U26474" i="3"/>
  <c r="U26475" i="3"/>
  <c r="U26476" i="3"/>
  <c r="U26477" i="3"/>
  <c r="U26478" i="3"/>
  <c r="U26479" i="3"/>
  <c r="U26480" i="3"/>
  <c r="U26481" i="3"/>
  <c r="U26482" i="3"/>
  <c r="U26483" i="3"/>
  <c r="U26484" i="3"/>
  <c r="U26485" i="3"/>
  <c r="U26486" i="3"/>
  <c r="U26487" i="3"/>
  <c r="U26488" i="3"/>
  <c r="U26489" i="3"/>
  <c r="U26490" i="3"/>
  <c r="U26491" i="3"/>
  <c r="U26492" i="3"/>
  <c r="U26493" i="3"/>
  <c r="U26494" i="3"/>
  <c r="U26495" i="3"/>
  <c r="U26496" i="3"/>
  <c r="U26497" i="3"/>
  <c r="U26498" i="3"/>
  <c r="U26499" i="3"/>
  <c r="U26500" i="3"/>
  <c r="U26501" i="3"/>
  <c r="U26502" i="3"/>
  <c r="U26503" i="3"/>
  <c r="U26504" i="3"/>
  <c r="U26505" i="3"/>
  <c r="U26506" i="3"/>
  <c r="U26507" i="3"/>
  <c r="U26508" i="3"/>
  <c r="U26509" i="3"/>
  <c r="U26510" i="3"/>
  <c r="U26511" i="3"/>
  <c r="U26512" i="3"/>
  <c r="U26513" i="3"/>
  <c r="U26514" i="3"/>
  <c r="U26515" i="3"/>
  <c r="U26516" i="3"/>
  <c r="U26517" i="3"/>
  <c r="U26518" i="3"/>
  <c r="U26519" i="3"/>
  <c r="U26520" i="3"/>
  <c r="U26521" i="3"/>
  <c r="U26522" i="3"/>
  <c r="U26523" i="3"/>
  <c r="U26524" i="3"/>
  <c r="U26525" i="3"/>
  <c r="U26526" i="3"/>
  <c r="U26527" i="3"/>
  <c r="U26528" i="3"/>
  <c r="U26529" i="3"/>
  <c r="U26530" i="3"/>
  <c r="U26531" i="3"/>
  <c r="U26532" i="3"/>
  <c r="U26533" i="3"/>
  <c r="U26534" i="3"/>
  <c r="U26535" i="3"/>
  <c r="U26536" i="3"/>
  <c r="U26537" i="3"/>
  <c r="U26538" i="3"/>
  <c r="U26539" i="3"/>
  <c r="U26540" i="3"/>
  <c r="U26541" i="3"/>
  <c r="U26542" i="3"/>
  <c r="U26543" i="3"/>
  <c r="U26544" i="3"/>
  <c r="U26545" i="3"/>
  <c r="U26546" i="3"/>
  <c r="U26547" i="3"/>
  <c r="U26548" i="3"/>
  <c r="U26549" i="3"/>
  <c r="U26550" i="3"/>
  <c r="U26551" i="3"/>
  <c r="U26552" i="3"/>
  <c r="U26553" i="3"/>
  <c r="U26554" i="3"/>
  <c r="U26555" i="3"/>
  <c r="U26556" i="3"/>
  <c r="U26557" i="3"/>
  <c r="U26558" i="3"/>
  <c r="U26559" i="3"/>
  <c r="U26560" i="3"/>
  <c r="U26561" i="3"/>
  <c r="U26562" i="3"/>
  <c r="U26563" i="3"/>
  <c r="U26564" i="3"/>
  <c r="U26565" i="3"/>
  <c r="U26566" i="3"/>
  <c r="U26567" i="3"/>
  <c r="U26568" i="3"/>
  <c r="U26569" i="3"/>
  <c r="U26570" i="3"/>
  <c r="U26571" i="3"/>
  <c r="U26572" i="3"/>
  <c r="U26573" i="3"/>
  <c r="U26574" i="3"/>
  <c r="U26575" i="3"/>
  <c r="U26576" i="3"/>
  <c r="U26577" i="3"/>
  <c r="U26578" i="3"/>
  <c r="U26579" i="3"/>
  <c r="U26580" i="3"/>
  <c r="U26581" i="3"/>
  <c r="U26582" i="3"/>
  <c r="U26583" i="3"/>
  <c r="U26584" i="3"/>
  <c r="U26585" i="3"/>
  <c r="U26586" i="3"/>
  <c r="U26587" i="3"/>
  <c r="U26588" i="3"/>
  <c r="U26589" i="3"/>
  <c r="U26590" i="3"/>
  <c r="U26591" i="3"/>
  <c r="U26592" i="3"/>
  <c r="U26593" i="3"/>
  <c r="U26594" i="3"/>
  <c r="U26595" i="3"/>
  <c r="U26596" i="3"/>
  <c r="U26597" i="3"/>
  <c r="U26598" i="3"/>
  <c r="U26599" i="3"/>
  <c r="U26600" i="3"/>
  <c r="U26601" i="3"/>
  <c r="U26602" i="3"/>
  <c r="U26603" i="3"/>
  <c r="U26604" i="3"/>
  <c r="U26605" i="3"/>
  <c r="U26606" i="3"/>
  <c r="U26607" i="3"/>
  <c r="U26608" i="3"/>
  <c r="U26609" i="3"/>
  <c r="U26610" i="3"/>
  <c r="U26611" i="3"/>
  <c r="U26612" i="3"/>
  <c r="U26613" i="3"/>
  <c r="U26614" i="3"/>
  <c r="U26615" i="3"/>
  <c r="U26616" i="3"/>
  <c r="U26617" i="3"/>
  <c r="U26618" i="3"/>
  <c r="U26619" i="3"/>
  <c r="U26620" i="3"/>
  <c r="U26621" i="3"/>
  <c r="U26622" i="3"/>
  <c r="U26623" i="3"/>
  <c r="U26624" i="3"/>
  <c r="U26625" i="3"/>
  <c r="U26626" i="3"/>
  <c r="U26627" i="3"/>
  <c r="U26628" i="3"/>
  <c r="U26629" i="3"/>
  <c r="U26630" i="3"/>
  <c r="U26631" i="3"/>
  <c r="U26632" i="3"/>
  <c r="U26633" i="3"/>
  <c r="U26634" i="3"/>
  <c r="U26635" i="3"/>
  <c r="U26636" i="3"/>
  <c r="U26637" i="3"/>
  <c r="U26638" i="3"/>
  <c r="U26639" i="3"/>
  <c r="U26640" i="3"/>
  <c r="U26641" i="3"/>
  <c r="U26642" i="3"/>
  <c r="U26643" i="3"/>
  <c r="U26644" i="3"/>
  <c r="U26645" i="3"/>
  <c r="U26646" i="3"/>
  <c r="U26647" i="3"/>
  <c r="U26648" i="3"/>
  <c r="U26649" i="3"/>
  <c r="U26650" i="3"/>
  <c r="U26651" i="3"/>
  <c r="U26652" i="3"/>
  <c r="U26653" i="3"/>
  <c r="U26654" i="3"/>
  <c r="U26655" i="3"/>
  <c r="U26656" i="3"/>
  <c r="U26657" i="3"/>
  <c r="U26658" i="3"/>
  <c r="U26659" i="3"/>
  <c r="U26660" i="3"/>
  <c r="U26661" i="3"/>
  <c r="U26662" i="3"/>
  <c r="U26663" i="3"/>
  <c r="U26664" i="3"/>
  <c r="U26665" i="3"/>
  <c r="U26666" i="3"/>
  <c r="U26667" i="3"/>
  <c r="U26668" i="3"/>
  <c r="U26669" i="3"/>
  <c r="U26670" i="3"/>
  <c r="U26671" i="3"/>
  <c r="U26672" i="3"/>
  <c r="U26673" i="3"/>
  <c r="U26674" i="3"/>
  <c r="U26675" i="3"/>
  <c r="U26676" i="3"/>
  <c r="U26677" i="3"/>
  <c r="U26678" i="3"/>
  <c r="U26679" i="3"/>
  <c r="U26680" i="3"/>
  <c r="U26681" i="3"/>
  <c r="U26682" i="3"/>
  <c r="U26683" i="3"/>
  <c r="U26684" i="3"/>
  <c r="U26685" i="3"/>
  <c r="U26686" i="3"/>
  <c r="U26687" i="3"/>
  <c r="U26688" i="3"/>
  <c r="U26689" i="3"/>
  <c r="U26690" i="3"/>
  <c r="U26691" i="3"/>
  <c r="U26692" i="3"/>
  <c r="U26693" i="3"/>
  <c r="U26694" i="3"/>
  <c r="U26695" i="3"/>
  <c r="U26696" i="3"/>
  <c r="U26697" i="3"/>
  <c r="U26698" i="3"/>
  <c r="U26699" i="3"/>
  <c r="U26700" i="3"/>
  <c r="U26701" i="3"/>
  <c r="U26702" i="3"/>
  <c r="U26703" i="3"/>
  <c r="U26704" i="3"/>
  <c r="U26705" i="3"/>
  <c r="U26706" i="3"/>
  <c r="U26707" i="3"/>
  <c r="U26708" i="3"/>
  <c r="U26709" i="3"/>
  <c r="U26710" i="3"/>
  <c r="U26711" i="3"/>
  <c r="U26712" i="3"/>
  <c r="U26713" i="3"/>
  <c r="U26714" i="3"/>
  <c r="U26715" i="3"/>
  <c r="U26716" i="3"/>
  <c r="U26717" i="3"/>
  <c r="U26718" i="3"/>
  <c r="U26719" i="3"/>
  <c r="U26720" i="3"/>
  <c r="U26721" i="3"/>
  <c r="U26722" i="3"/>
  <c r="U26723" i="3"/>
  <c r="U26724" i="3"/>
  <c r="U26725" i="3"/>
  <c r="U26726" i="3"/>
  <c r="U26727" i="3"/>
  <c r="U26728" i="3"/>
  <c r="U26729" i="3"/>
  <c r="U26730" i="3"/>
  <c r="U26731" i="3"/>
  <c r="U26732" i="3"/>
  <c r="U26733" i="3"/>
  <c r="U26734" i="3"/>
  <c r="U26735" i="3"/>
  <c r="U26736" i="3"/>
  <c r="U26737" i="3"/>
  <c r="U26738" i="3"/>
  <c r="U26739" i="3"/>
  <c r="U26740" i="3"/>
  <c r="U26741" i="3"/>
  <c r="U26742" i="3"/>
  <c r="U26743" i="3"/>
  <c r="U26744" i="3"/>
  <c r="U26745" i="3"/>
  <c r="U26746" i="3"/>
  <c r="U26747" i="3"/>
  <c r="U26748" i="3"/>
  <c r="U26749" i="3"/>
  <c r="U26750" i="3"/>
  <c r="U26751" i="3"/>
  <c r="U26752" i="3"/>
  <c r="U26753" i="3"/>
  <c r="U26754" i="3"/>
  <c r="U26755" i="3"/>
  <c r="U26756" i="3"/>
  <c r="U26757" i="3"/>
  <c r="U26758" i="3"/>
  <c r="U26759" i="3"/>
  <c r="U26760" i="3"/>
  <c r="U26761" i="3"/>
  <c r="U26762" i="3"/>
  <c r="U26763" i="3"/>
  <c r="U26764" i="3"/>
  <c r="U26765" i="3"/>
  <c r="U26766" i="3"/>
  <c r="U26767" i="3"/>
  <c r="U26768" i="3"/>
  <c r="U26769" i="3"/>
  <c r="U26770" i="3"/>
  <c r="U26771" i="3"/>
  <c r="U26772" i="3"/>
  <c r="U26773" i="3"/>
  <c r="U26774" i="3"/>
  <c r="U26775" i="3"/>
  <c r="U26776" i="3"/>
  <c r="U26777" i="3"/>
  <c r="U26778" i="3"/>
  <c r="U26779" i="3"/>
  <c r="U26780" i="3"/>
  <c r="U26781" i="3"/>
  <c r="U26782" i="3"/>
  <c r="U26783" i="3"/>
  <c r="U26784" i="3"/>
  <c r="U26785" i="3"/>
  <c r="U26786" i="3"/>
  <c r="U26787" i="3"/>
  <c r="U26788" i="3"/>
  <c r="U26789" i="3"/>
  <c r="U26790" i="3"/>
  <c r="U26791" i="3"/>
  <c r="U26792" i="3"/>
  <c r="U26793" i="3"/>
  <c r="U26794" i="3"/>
  <c r="U26795" i="3"/>
  <c r="U26796" i="3"/>
  <c r="U26797" i="3"/>
  <c r="U26798" i="3"/>
  <c r="U26799" i="3"/>
  <c r="U26800" i="3"/>
  <c r="U26801" i="3"/>
  <c r="U26802" i="3"/>
  <c r="U26803" i="3"/>
  <c r="U26804" i="3"/>
  <c r="U26805" i="3"/>
  <c r="U26806" i="3"/>
  <c r="U26807" i="3"/>
  <c r="U26808" i="3"/>
  <c r="U26809" i="3"/>
  <c r="U26810" i="3"/>
  <c r="U26811" i="3"/>
  <c r="U26812" i="3"/>
  <c r="U26813" i="3"/>
  <c r="U26814" i="3"/>
  <c r="U26815" i="3"/>
  <c r="U26816" i="3"/>
  <c r="U26817" i="3"/>
  <c r="U26818" i="3"/>
  <c r="U26819" i="3"/>
  <c r="U26820" i="3"/>
  <c r="U26821" i="3"/>
  <c r="U26822" i="3"/>
  <c r="U26823" i="3"/>
  <c r="U26824" i="3"/>
  <c r="U26825" i="3"/>
  <c r="U26826" i="3"/>
  <c r="U26827" i="3"/>
  <c r="U26828" i="3"/>
  <c r="U26829" i="3"/>
  <c r="U26830" i="3"/>
  <c r="U26831" i="3"/>
  <c r="U26832" i="3"/>
  <c r="U26833" i="3"/>
  <c r="U26834" i="3"/>
  <c r="U26835" i="3"/>
  <c r="U26836" i="3"/>
  <c r="U26837" i="3"/>
  <c r="U26838" i="3"/>
  <c r="U26839" i="3"/>
  <c r="U26840" i="3"/>
  <c r="U26841" i="3"/>
  <c r="U26842" i="3"/>
  <c r="U26843" i="3"/>
  <c r="U26844" i="3"/>
  <c r="U26845" i="3"/>
  <c r="U26846" i="3"/>
  <c r="U26847" i="3"/>
  <c r="U26848" i="3"/>
  <c r="U26849" i="3"/>
  <c r="U26850" i="3"/>
  <c r="U26851" i="3"/>
  <c r="U26852" i="3"/>
  <c r="U26853" i="3"/>
  <c r="U26854" i="3"/>
  <c r="U26855" i="3"/>
  <c r="U26856" i="3"/>
  <c r="U26857" i="3"/>
  <c r="U26858" i="3"/>
  <c r="U26859" i="3"/>
  <c r="U26860" i="3"/>
  <c r="U26861" i="3"/>
  <c r="U26862" i="3"/>
  <c r="U26863" i="3"/>
  <c r="U26864" i="3"/>
  <c r="U26865" i="3"/>
  <c r="U26866" i="3"/>
  <c r="U26867" i="3"/>
  <c r="U26868" i="3"/>
  <c r="U26869" i="3"/>
  <c r="U26870" i="3"/>
  <c r="U26871" i="3"/>
  <c r="U26872" i="3"/>
  <c r="U26873" i="3"/>
  <c r="U26874" i="3"/>
  <c r="U26875" i="3"/>
  <c r="U26876" i="3"/>
  <c r="U26877" i="3"/>
  <c r="U26878" i="3"/>
  <c r="U26879" i="3"/>
  <c r="U26880" i="3"/>
  <c r="U26881" i="3"/>
  <c r="U26882" i="3"/>
  <c r="U26883" i="3"/>
  <c r="U26884" i="3"/>
  <c r="U26885" i="3"/>
  <c r="U26886" i="3"/>
  <c r="U26887" i="3"/>
  <c r="U26888" i="3"/>
  <c r="U26889" i="3"/>
  <c r="U26890" i="3"/>
  <c r="U26891" i="3"/>
  <c r="U26892" i="3"/>
  <c r="U26893" i="3"/>
  <c r="U26894" i="3"/>
  <c r="U26895" i="3"/>
  <c r="U26896" i="3"/>
  <c r="U26897" i="3"/>
  <c r="U26898" i="3"/>
  <c r="U26899" i="3"/>
  <c r="U26900" i="3"/>
  <c r="U26901" i="3"/>
  <c r="U26902" i="3"/>
  <c r="U26903" i="3"/>
  <c r="U26904" i="3"/>
  <c r="U26905" i="3"/>
  <c r="U26906" i="3"/>
  <c r="U26907" i="3"/>
  <c r="U26908" i="3"/>
  <c r="U26909" i="3"/>
  <c r="U26910" i="3"/>
  <c r="U26911" i="3"/>
  <c r="U26912" i="3"/>
  <c r="U26913" i="3"/>
  <c r="U26914" i="3"/>
  <c r="U26915" i="3"/>
  <c r="U26916" i="3"/>
  <c r="U26917" i="3"/>
  <c r="U26918" i="3"/>
  <c r="U26919" i="3"/>
  <c r="U26920" i="3"/>
  <c r="U26921" i="3"/>
  <c r="U26922" i="3"/>
  <c r="U26923" i="3"/>
  <c r="U26924" i="3"/>
  <c r="U26925" i="3"/>
  <c r="U26926" i="3"/>
  <c r="U26927" i="3"/>
  <c r="U26928" i="3"/>
  <c r="U26929" i="3"/>
  <c r="U26930" i="3"/>
  <c r="U26931" i="3"/>
  <c r="U26932" i="3"/>
  <c r="U26933" i="3"/>
  <c r="U26934" i="3"/>
  <c r="U26935" i="3"/>
  <c r="U26936" i="3"/>
  <c r="U26937" i="3"/>
  <c r="U26938" i="3"/>
  <c r="U26939" i="3"/>
  <c r="U26940" i="3"/>
  <c r="U26941" i="3"/>
  <c r="U26942" i="3"/>
  <c r="U26943" i="3"/>
  <c r="U26944" i="3"/>
  <c r="U26945" i="3"/>
  <c r="U26946" i="3"/>
  <c r="U26947" i="3"/>
  <c r="U26948" i="3"/>
  <c r="U26949" i="3"/>
  <c r="U26950" i="3"/>
  <c r="U26951" i="3"/>
  <c r="U26952" i="3"/>
  <c r="U26953" i="3"/>
  <c r="U26954" i="3"/>
  <c r="U26955" i="3"/>
  <c r="U26956" i="3"/>
  <c r="U26957" i="3"/>
  <c r="U26958" i="3"/>
  <c r="U26959" i="3"/>
  <c r="U26960" i="3"/>
  <c r="U26961" i="3"/>
  <c r="U26962" i="3"/>
  <c r="U26963" i="3"/>
  <c r="U26964" i="3"/>
  <c r="U26965" i="3"/>
  <c r="U26966" i="3"/>
  <c r="U26967" i="3"/>
  <c r="U26968" i="3"/>
  <c r="U26969" i="3"/>
  <c r="U26970" i="3"/>
  <c r="U26971" i="3"/>
  <c r="U26972" i="3"/>
  <c r="U26973" i="3"/>
  <c r="U26974" i="3"/>
  <c r="U26975" i="3"/>
  <c r="U26976" i="3"/>
  <c r="U26977" i="3"/>
  <c r="U26978" i="3"/>
  <c r="U26979" i="3"/>
  <c r="U26980" i="3"/>
  <c r="U26981" i="3"/>
  <c r="U26982" i="3"/>
  <c r="U26983" i="3"/>
  <c r="U26984" i="3"/>
  <c r="U26985" i="3"/>
  <c r="U26986" i="3"/>
  <c r="U26987" i="3"/>
  <c r="U26988" i="3"/>
  <c r="U26989" i="3"/>
  <c r="U26990" i="3"/>
  <c r="U26991" i="3"/>
  <c r="U26992" i="3"/>
  <c r="U26993" i="3"/>
  <c r="U26994" i="3"/>
  <c r="U26995" i="3"/>
  <c r="U26996" i="3"/>
  <c r="U26997" i="3"/>
  <c r="U26998" i="3"/>
  <c r="U26999" i="3"/>
  <c r="U27000" i="3"/>
  <c r="U27001" i="3"/>
  <c r="U27002" i="3"/>
  <c r="U27003" i="3"/>
  <c r="U27004" i="3"/>
  <c r="U27005" i="3"/>
  <c r="U27006" i="3"/>
  <c r="U27007" i="3"/>
  <c r="U27008" i="3"/>
  <c r="U27009" i="3"/>
  <c r="U27010" i="3"/>
  <c r="U27011" i="3"/>
  <c r="U27012" i="3"/>
  <c r="U27013" i="3"/>
  <c r="U27014" i="3"/>
  <c r="U27015" i="3"/>
  <c r="U27016" i="3"/>
  <c r="U27017" i="3"/>
  <c r="U27018" i="3"/>
  <c r="U27019" i="3"/>
  <c r="U27020" i="3"/>
  <c r="U27021" i="3"/>
  <c r="U27022" i="3"/>
  <c r="U27023" i="3"/>
  <c r="U27024" i="3"/>
  <c r="U27025" i="3"/>
  <c r="U27026" i="3"/>
  <c r="U27027" i="3"/>
  <c r="U27028" i="3"/>
  <c r="U27029" i="3"/>
  <c r="U27030" i="3"/>
  <c r="U27031" i="3"/>
  <c r="U27032" i="3"/>
  <c r="U27033" i="3"/>
  <c r="U27034" i="3"/>
  <c r="U27035" i="3"/>
  <c r="U27036" i="3"/>
  <c r="U27037" i="3"/>
  <c r="U27038" i="3"/>
  <c r="U27039" i="3"/>
  <c r="U27040" i="3"/>
  <c r="U27041" i="3"/>
  <c r="U27042" i="3"/>
  <c r="U27043" i="3"/>
  <c r="U27044" i="3"/>
  <c r="U27045" i="3"/>
  <c r="U27046" i="3"/>
  <c r="U27047" i="3"/>
  <c r="U27048" i="3"/>
  <c r="U27049" i="3"/>
  <c r="U27050" i="3"/>
  <c r="U27051" i="3"/>
  <c r="U27052" i="3"/>
  <c r="U27053" i="3"/>
  <c r="U27054" i="3"/>
  <c r="U27055" i="3"/>
  <c r="U27056" i="3"/>
  <c r="U27057" i="3"/>
  <c r="U27058" i="3"/>
  <c r="U27059" i="3"/>
  <c r="U27060" i="3"/>
  <c r="U27061" i="3"/>
  <c r="U27062" i="3"/>
  <c r="U27063" i="3"/>
  <c r="U27064" i="3"/>
  <c r="U27065" i="3"/>
  <c r="U27066" i="3"/>
  <c r="U27067" i="3"/>
  <c r="U27068" i="3"/>
  <c r="U27069" i="3"/>
  <c r="U27070" i="3"/>
  <c r="U27071" i="3"/>
  <c r="U27072" i="3"/>
  <c r="U27073" i="3"/>
  <c r="U27074" i="3"/>
  <c r="U27075" i="3"/>
  <c r="U27076" i="3"/>
  <c r="U27077" i="3"/>
  <c r="U27078" i="3"/>
  <c r="U27079" i="3"/>
  <c r="U27080" i="3"/>
  <c r="U27081" i="3"/>
  <c r="U27082" i="3"/>
  <c r="U27083" i="3"/>
  <c r="U27084" i="3"/>
  <c r="U27085" i="3"/>
  <c r="U27086" i="3"/>
  <c r="U27087" i="3"/>
  <c r="U27088" i="3"/>
  <c r="U27089" i="3"/>
  <c r="U27090" i="3"/>
  <c r="U27091" i="3"/>
  <c r="U27092" i="3"/>
  <c r="U27093" i="3"/>
  <c r="U27094" i="3"/>
  <c r="U27095" i="3"/>
  <c r="U27096" i="3"/>
  <c r="U27097" i="3"/>
  <c r="U27098" i="3"/>
  <c r="U27099" i="3"/>
  <c r="U27100" i="3"/>
  <c r="U27101" i="3"/>
  <c r="U27102" i="3"/>
  <c r="U27103" i="3"/>
  <c r="U27104" i="3"/>
  <c r="U27105" i="3"/>
  <c r="U27106" i="3"/>
  <c r="U27107" i="3"/>
  <c r="U27108" i="3"/>
  <c r="U27109" i="3"/>
  <c r="U27110" i="3"/>
  <c r="U27111" i="3"/>
  <c r="U27112" i="3"/>
  <c r="U27113" i="3"/>
  <c r="U27114" i="3"/>
  <c r="U27115" i="3"/>
  <c r="U27116" i="3"/>
  <c r="U27117" i="3"/>
  <c r="U27118" i="3"/>
  <c r="U27119" i="3"/>
  <c r="U27120" i="3"/>
  <c r="U27121" i="3"/>
  <c r="U27122" i="3"/>
  <c r="U27123" i="3"/>
  <c r="U27124" i="3"/>
  <c r="U27125" i="3"/>
  <c r="U27126" i="3"/>
  <c r="U27127" i="3"/>
  <c r="U27128" i="3"/>
  <c r="U27129" i="3"/>
  <c r="U27130" i="3"/>
  <c r="U27131" i="3"/>
  <c r="U27132" i="3"/>
  <c r="U27133" i="3"/>
  <c r="U27134" i="3"/>
  <c r="U27135" i="3"/>
  <c r="U27136" i="3"/>
  <c r="U27137" i="3"/>
  <c r="U27138" i="3"/>
  <c r="U27139" i="3"/>
  <c r="U27140" i="3"/>
  <c r="U27141" i="3"/>
  <c r="U27142" i="3"/>
  <c r="U27143" i="3"/>
  <c r="U27144" i="3"/>
  <c r="U27145" i="3"/>
  <c r="U27146" i="3"/>
  <c r="U27147" i="3"/>
  <c r="U27148" i="3"/>
  <c r="U27149" i="3"/>
  <c r="U27150" i="3"/>
  <c r="U27151" i="3"/>
  <c r="U27152" i="3"/>
  <c r="U27153" i="3"/>
  <c r="U27154" i="3"/>
  <c r="U27155" i="3"/>
  <c r="U27156" i="3"/>
  <c r="U27157" i="3"/>
  <c r="U27158" i="3"/>
  <c r="U27159" i="3"/>
  <c r="U27160" i="3"/>
  <c r="U27161" i="3"/>
  <c r="U27162" i="3"/>
  <c r="U27163" i="3"/>
  <c r="U27164" i="3"/>
  <c r="U27165" i="3"/>
  <c r="U27166" i="3"/>
  <c r="U27167" i="3"/>
  <c r="U27168" i="3"/>
  <c r="U27169" i="3"/>
  <c r="U27170" i="3"/>
  <c r="U27171" i="3"/>
  <c r="U27172" i="3"/>
  <c r="U27173" i="3"/>
  <c r="U27174" i="3"/>
  <c r="U27175" i="3"/>
  <c r="U27176" i="3"/>
  <c r="U27177" i="3"/>
  <c r="U27178" i="3"/>
  <c r="U27179" i="3"/>
  <c r="U27180" i="3"/>
  <c r="U27181" i="3"/>
  <c r="U27182" i="3"/>
  <c r="U27183" i="3"/>
  <c r="U27184" i="3"/>
  <c r="U27185" i="3"/>
  <c r="U27186" i="3"/>
  <c r="U27187" i="3"/>
  <c r="U27188" i="3"/>
  <c r="U27189" i="3"/>
  <c r="U27190" i="3"/>
  <c r="U27191" i="3"/>
  <c r="U27192" i="3"/>
  <c r="U27193" i="3"/>
  <c r="U27194" i="3"/>
  <c r="U27195" i="3"/>
  <c r="U27196" i="3"/>
  <c r="U27197" i="3"/>
  <c r="U27198" i="3"/>
  <c r="U27199" i="3"/>
  <c r="U27200" i="3"/>
  <c r="U27201" i="3"/>
  <c r="U27202" i="3"/>
  <c r="U27203" i="3"/>
  <c r="U27204" i="3"/>
  <c r="U27205" i="3"/>
  <c r="U27206" i="3"/>
  <c r="U27207" i="3"/>
  <c r="U27208" i="3"/>
  <c r="U27209" i="3"/>
  <c r="U27210" i="3"/>
  <c r="U27211" i="3"/>
  <c r="U27212" i="3"/>
  <c r="U27213" i="3"/>
  <c r="U27214" i="3"/>
  <c r="U27215" i="3"/>
  <c r="U27216" i="3"/>
  <c r="U27217" i="3"/>
  <c r="U27218" i="3"/>
  <c r="U27219" i="3"/>
  <c r="U27220" i="3"/>
  <c r="U27221" i="3"/>
  <c r="U27222" i="3"/>
  <c r="U27223" i="3"/>
  <c r="U27224" i="3"/>
  <c r="U27225" i="3"/>
  <c r="U27226" i="3"/>
  <c r="U27227" i="3"/>
  <c r="U27228" i="3"/>
  <c r="U27229" i="3"/>
  <c r="U27230" i="3"/>
  <c r="U27231" i="3"/>
  <c r="U27232" i="3"/>
  <c r="U27233" i="3"/>
  <c r="U27234" i="3"/>
  <c r="U27235" i="3"/>
  <c r="U27236" i="3"/>
  <c r="U27237" i="3"/>
  <c r="U27238" i="3"/>
  <c r="U27239" i="3"/>
  <c r="U27240" i="3"/>
  <c r="U27241" i="3"/>
  <c r="U27242" i="3"/>
  <c r="U27243" i="3"/>
  <c r="U27244" i="3"/>
  <c r="U27245" i="3"/>
  <c r="U27246" i="3"/>
  <c r="U27247" i="3"/>
  <c r="U27248" i="3"/>
  <c r="U27249" i="3"/>
  <c r="U27250" i="3"/>
  <c r="U27251" i="3"/>
  <c r="U27252" i="3"/>
  <c r="U27253" i="3"/>
  <c r="U27254" i="3"/>
  <c r="U27255" i="3"/>
  <c r="U27256" i="3"/>
  <c r="U27257" i="3"/>
  <c r="U27258" i="3"/>
  <c r="U27259" i="3"/>
  <c r="U27260" i="3"/>
  <c r="U27261" i="3"/>
  <c r="U27262" i="3"/>
  <c r="U27263" i="3"/>
  <c r="U27264" i="3"/>
  <c r="U27265" i="3"/>
  <c r="U27266" i="3"/>
  <c r="U27267" i="3"/>
  <c r="U27268" i="3"/>
  <c r="U27269" i="3"/>
  <c r="U27270" i="3"/>
  <c r="U27271" i="3"/>
  <c r="U27272" i="3"/>
  <c r="U27273" i="3"/>
  <c r="U27274" i="3"/>
  <c r="U27275" i="3"/>
  <c r="U27276" i="3"/>
  <c r="U27277" i="3"/>
  <c r="U27278" i="3"/>
  <c r="U27279" i="3"/>
  <c r="U27280" i="3"/>
  <c r="U27281" i="3"/>
  <c r="U27282" i="3"/>
  <c r="U27283" i="3"/>
  <c r="U27284" i="3"/>
  <c r="U27285" i="3"/>
  <c r="U27286" i="3"/>
  <c r="U27287" i="3"/>
  <c r="U27288" i="3"/>
  <c r="U27289" i="3"/>
  <c r="U27290" i="3"/>
  <c r="U27291" i="3"/>
  <c r="U27292" i="3"/>
  <c r="U27293" i="3"/>
  <c r="U27294" i="3"/>
  <c r="U27295" i="3"/>
  <c r="U27296" i="3"/>
  <c r="U27297" i="3"/>
  <c r="U27298" i="3"/>
  <c r="U27299" i="3"/>
  <c r="U27300" i="3"/>
  <c r="U27301" i="3"/>
  <c r="U27302" i="3"/>
  <c r="U27303" i="3"/>
  <c r="U27304" i="3"/>
  <c r="U27305" i="3"/>
  <c r="U27306" i="3"/>
  <c r="U27307" i="3"/>
  <c r="U27308" i="3"/>
  <c r="U27309" i="3"/>
  <c r="U27310" i="3"/>
  <c r="U27311" i="3"/>
  <c r="U27312" i="3"/>
  <c r="U27313" i="3"/>
  <c r="U27314" i="3"/>
  <c r="U27315" i="3"/>
  <c r="U27316" i="3"/>
  <c r="U27317" i="3"/>
  <c r="U27318" i="3"/>
  <c r="U27319" i="3"/>
  <c r="U27320" i="3"/>
  <c r="U27321" i="3"/>
  <c r="U27322" i="3"/>
  <c r="U27323" i="3"/>
  <c r="U27324" i="3"/>
  <c r="U27325" i="3"/>
  <c r="U27326" i="3"/>
  <c r="U27327" i="3"/>
  <c r="U27328" i="3"/>
  <c r="U27329" i="3"/>
  <c r="U27330" i="3"/>
  <c r="U27331" i="3"/>
  <c r="U27332" i="3"/>
  <c r="U27333" i="3"/>
  <c r="U27334" i="3"/>
  <c r="U27335" i="3"/>
  <c r="U27336" i="3"/>
  <c r="U27337" i="3"/>
  <c r="U27338" i="3"/>
  <c r="U27339" i="3"/>
  <c r="U27340" i="3"/>
  <c r="U27341" i="3"/>
  <c r="U27342" i="3"/>
  <c r="U27343" i="3"/>
  <c r="U27344" i="3"/>
  <c r="U27345" i="3"/>
  <c r="U27346" i="3"/>
  <c r="U27347" i="3"/>
  <c r="U27348" i="3"/>
  <c r="U27349" i="3"/>
  <c r="U27350" i="3"/>
  <c r="U27351" i="3"/>
  <c r="U27352" i="3"/>
  <c r="U27353" i="3"/>
  <c r="U27354" i="3"/>
  <c r="U27355" i="3"/>
  <c r="U27356" i="3"/>
  <c r="U27357" i="3"/>
  <c r="U27358" i="3"/>
  <c r="U27359" i="3"/>
  <c r="U27360" i="3"/>
  <c r="U27361" i="3"/>
  <c r="U27362" i="3"/>
  <c r="U27363" i="3"/>
  <c r="U27364" i="3"/>
  <c r="U27365" i="3"/>
  <c r="U27366" i="3"/>
  <c r="U27367" i="3"/>
  <c r="U27368" i="3"/>
  <c r="U27369" i="3"/>
  <c r="U27370" i="3"/>
  <c r="U27371" i="3"/>
  <c r="U27372" i="3"/>
  <c r="U27373" i="3"/>
  <c r="U27374" i="3"/>
  <c r="U27375" i="3"/>
  <c r="U27376" i="3"/>
  <c r="U27377" i="3"/>
  <c r="U27378" i="3"/>
  <c r="U27379" i="3"/>
  <c r="U27380" i="3"/>
  <c r="U27381" i="3"/>
  <c r="U27382" i="3"/>
  <c r="U27383" i="3"/>
  <c r="U27384" i="3"/>
  <c r="U27385" i="3"/>
  <c r="U27386" i="3"/>
  <c r="U27387" i="3"/>
  <c r="U27388" i="3"/>
  <c r="U27389" i="3"/>
  <c r="U27390" i="3"/>
  <c r="U27391" i="3"/>
  <c r="U27392" i="3"/>
  <c r="U27393" i="3"/>
  <c r="U27394" i="3"/>
  <c r="U27395" i="3"/>
  <c r="U27396" i="3"/>
  <c r="U27397" i="3"/>
  <c r="U27398" i="3"/>
  <c r="U27399" i="3"/>
  <c r="U27400" i="3"/>
  <c r="U27401" i="3"/>
  <c r="U27402" i="3"/>
  <c r="U27403" i="3"/>
  <c r="U27404" i="3"/>
  <c r="U27405" i="3"/>
  <c r="U27406" i="3"/>
  <c r="U27407" i="3"/>
  <c r="U27408" i="3"/>
  <c r="U27409" i="3"/>
  <c r="U27410" i="3"/>
  <c r="U27411" i="3"/>
  <c r="U27412" i="3"/>
  <c r="U27413" i="3"/>
  <c r="U27414" i="3"/>
  <c r="U27415" i="3"/>
  <c r="U27416" i="3"/>
  <c r="U27417" i="3"/>
  <c r="U27418" i="3"/>
  <c r="U27419" i="3"/>
  <c r="U27420" i="3"/>
  <c r="U27421" i="3"/>
  <c r="U27422" i="3"/>
  <c r="U27423" i="3"/>
  <c r="U27424" i="3"/>
  <c r="U27425" i="3"/>
  <c r="U27426" i="3"/>
  <c r="U27427" i="3"/>
  <c r="U27428" i="3"/>
  <c r="U27429" i="3"/>
  <c r="U27430" i="3"/>
  <c r="U27431" i="3"/>
  <c r="U27432" i="3"/>
  <c r="U27433" i="3"/>
  <c r="U27434" i="3"/>
  <c r="U27435" i="3"/>
  <c r="U27436" i="3"/>
  <c r="U27437" i="3"/>
  <c r="U27438" i="3"/>
  <c r="U27439" i="3"/>
  <c r="U27440" i="3"/>
  <c r="U27441" i="3"/>
  <c r="U27442" i="3"/>
  <c r="U27443" i="3"/>
  <c r="U27444" i="3"/>
  <c r="U27445" i="3"/>
  <c r="U27446" i="3"/>
  <c r="U27447" i="3"/>
  <c r="U27448" i="3"/>
  <c r="U27449" i="3"/>
  <c r="U27450" i="3"/>
  <c r="U27451" i="3"/>
  <c r="U27452" i="3"/>
  <c r="U27453" i="3"/>
  <c r="U27454" i="3"/>
  <c r="U27455" i="3"/>
  <c r="U27456" i="3"/>
  <c r="U27457" i="3"/>
  <c r="U27458" i="3"/>
  <c r="U27459" i="3"/>
  <c r="U27460" i="3"/>
  <c r="U27461" i="3"/>
  <c r="U27462" i="3"/>
  <c r="U27463" i="3"/>
  <c r="U27464" i="3"/>
  <c r="U27465" i="3"/>
  <c r="U27466" i="3"/>
  <c r="U27467" i="3"/>
  <c r="U27468" i="3"/>
  <c r="U27469" i="3"/>
  <c r="U27470" i="3"/>
  <c r="U27471" i="3"/>
  <c r="U27472" i="3"/>
  <c r="U27473" i="3"/>
  <c r="U27474" i="3"/>
  <c r="U27475" i="3"/>
  <c r="U27476" i="3"/>
  <c r="U27477" i="3"/>
  <c r="U27478" i="3"/>
  <c r="U27479" i="3"/>
  <c r="U27480" i="3"/>
  <c r="U27481" i="3"/>
  <c r="U27482" i="3"/>
  <c r="U27483" i="3"/>
  <c r="U27484" i="3"/>
  <c r="U27485" i="3"/>
  <c r="U27486" i="3"/>
  <c r="U27487" i="3"/>
  <c r="U27488" i="3"/>
  <c r="U27489" i="3"/>
  <c r="U27490" i="3"/>
  <c r="U27491" i="3"/>
  <c r="U27492" i="3"/>
  <c r="U27493" i="3"/>
  <c r="U27494" i="3"/>
  <c r="U27495" i="3"/>
  <c r="U27496" i="3"/>
  <c r="U27497" i="3"/>
  <c r="U27498" i="3"/>
  <c r="U27499" i="3"/>
  <c r="U27500" i="3"/>
  <c r="U27501" i="3"/>
  <c r="U27502" i="3"/>
  <c r="U27503" i="3"/>
  <c r="U27504" i="3"/>
  <c r="U27505" i="3"/>
  <c r="U27506" i="3"/>
  <c r="U27507" i="3"/>
  <c r="U27508" i="3"/>
  <c r="U27509" i="3"/>
  <c r="U27510" i="3"/>
  <c r="U27511" i="3"/>
  <c r="U27512" i="3"/>
  <c r="U27513" i="3"/>
  <c r="U27514" i="3"/>
  <c r="U27515" i="3"/>
  <c r="U27516" i="3"/>
  <c r="U27517" i="3"/>
  <c r="U27518" i="3"/>
  <c r="U27519" i="3"/>
  <c r="U27520" i="3"/>
  <c r="U27521" i="3"/>
  <c r="U27522" i="3"/>
  <c r="U27523" i="3"/>
  <c r="U27524" i="3"/>
  <c r="U27525" i="3"/>
  <c r="U27526" i="3"/>
  <c r="U27527" i="3"/>
  <c r="U27528" i="3"/>
  <c r="U27529" i="3"/>
  <c r="U27530" i="3"/>
  <c r="U27531" i="3"/>
  <c r="U27532" i="3"/>
  <c r="U27533" i="3"/>
  <c r="U27534" i="3"/>
  <c r="U27535" i="3"/>
  <c r="U27536" i="3"/>
  <c r="U27537" i="3"/>
  <c r="U27538" i="3"/>
  <c r="U27539" i="3"/>
  <c r="U27540" i="3"/>
  <c r="U27541" i="3"/>
  <c r="U27542" i="3"/>
  <c r="U27543" i="3"/>
  <c r="U27544" i="3"/>
  <c r="U27545" i="3"/>
  <c r="U27546" i="3"/>
  <c r="U27547" i="3"/>
  <c r="U27548" i="3"/>
  <c r="U27549" i="3"/>
  <c r="U27550" i="3"/>
  <c r="U27551" i="3"/>
  <c r="U27552" i="3"/>
  <c r="U27553" i="3"/>
  <c r="U27554" i="3"/>
  <c r="U27555" i="3"/>
  <c r="U27556" i="3"/>
  <c r="U27557" i="3"/>
  <c r="U27558" i="3"/>
  <c r="U27559" i="3"/>
  <c r="U27560" i="3"/>
  <c r="U27561" i="3"/>
  <c r="U27562" i="3"/>
  <c r="U27563" i="3"/>
  <c r="U27564" i="3"/>
  <c r="U27565" i="3"/>
  <c r="U27566" i="3"/>
  <c r="U27567" i="3"/>
  <c r="U27568" i="3"/>
  <c r="U27569" i="3"/>
  <c r="U27570" i="3"/>
  <c r="U27571" i="3"/>
  <c r="U27572" i="3"/>
  <c r="U27573" i="3"/>
  <c r="U27574" i="3"/>
  <c r="U27575" i="3"/>
  <c r="U27576" i="3"/>
  <c r="U27577" i="3"/>
  <c r="U27578" i="3"/>
  <c r="U27579" i="3"/>
  <c r="U27580" i="3"/>
  <c r="U27581" i="3"/>
  <c r="U27582" i="3"/>
  <c r="U27583" i="3"/>
  <c r="U27584" i="3"/>
  <c r="U27585" i="3"/>
  <c r="U27586" i="3"/>
  <c r="U27587" i="3"/>
  <c r="U27588" i="3"/>
  <c r="U27589" i="3"/>
  <c r="U27590" i="3"/>
  <c r="U27591" i="3"/>
  <c r="U27592" i="3"/>
  <c r="U27593" i="3"/>
  <c r="U27594" i="3"/>
  <c r="U27595" i="3"/>
  <c r="U27596" i="3"/>
  <c r="U27597" i="3"/>
  <c r="U27598" i="3"/>
  <c r="U27599" i="3"/>
  <c r="U27600" i="3"/>
  <c r="U27601" i="3"/>
  <c r="U27602" i="3"/>
  <c r="U27603" i="3"/>
  <c r="U27604" i="3"/>
  <c r="U27605" i="3"/>
  <c r="U27606" i="3"/>
  <c r="U27607" i="3"/>
  <c r="U27608" i="3"/>
  <c r="U27609" i="3"/>
  <c r="U27610" i="3"/>
  <c r="U27611" i="3"/>
  <c r="U27612" i="3"/>
  <c r="U27613" i="3"/>
  <c r="U27614" i="3"/>
  <c r="U27615" i="3"/>
  <c r="U27616" i="3"/>
  <c r="U27617" i="3"/>
  <c r="U27618" i="3"/>
  <c r="U27619" i="3"/>
  <c r="U27620" i="3"/>
  <c r="U27621" i="3"/>
  <c r="U27622" i="3"/>
  <c r="U27623" i="3"/>
  <c r="U27624" i="3"/>
  <c r="U27625" i="3"/>
  <c r="U27626" i="3"/>
  <c r="U27627" i="3"/>
  <c r="U27628" i="3"/>
  <c r="U27629" i="3"/>
  <c r="U27630" i="3"/>
  <c r="U27631" i="3"/>
  <c r="U27632" i="3"/>
  <c r="U27633" i="3"/>
  <c r="U27634" i="3"/>
  <c r="U27635" i="3"/>
  <c r="U27636" i="3"/>
  <c r="U27637" i="3"/>
  <c r="U27638" i="3"/>
  <c r="U27639" i="3"/>
  <c r="U27640" i="3"/>
  <c r="U27641" i="3"/>
  <c r="U27642" i="3"/>
  <c r="U27643" i="3"/>
  <c r="U27644" i="3"/>
  <c r="U27645" i="3"/>
  <c r="U27646" i="3"/>
  <c r="U27647" i="3"/>
  <c r="U27648" i="3"/>
  <c r="U27649" i="3"/>
  <c r="U27650" i="3"/>
  <c r="U27651" i="3"/>
  <c r="U27652" i="3"/>
  <c r="U27653" i="3"/>
  <c r="U27654" i="3"/>
  <c r="U27655" i="3"/>
  <c r="U27656" i="3"/>
  <c r="U27657" i="3"/>
  <c r="U27658" i="3"/>
  <c r="U27659" i="3"/>
  <c r="U27660" i="3"/>
  <c r="U27661" i="3"/>
  <c r="U27662" i="3"/>
  <c r="U27663" i="3"/>
  <c r="U27664" i="3"/>
  <c r="U27665" i="3"/>
  <c r="U27666" i="3"/>
  <c r="U27667" i="3"/>
  <c r="U27668" i="3"/>
  <c r="U27669" i="3"/>
  <c r="U27670" i="3"/>
  <c r="U27671" i="3"/>
  <c r="U27672" i="3"/>
  <c r="U27673" i="3"/>
  <c r="U27674" i="3"/>
  <c r="U27675" i="3"/>
  <c r="U27676" i="3"/>
  <c r="U27677" i="3"/>
  <c r="U27678" i="3"/>
  <c r="U27679" i="3"/>
  <c r="U27680" i="3"/>
  <c r="U27681" i="3"/>
  <c r="U27682" i="3"/>
  <c r="U27683" i="3"/>
  <c r="U27684" i="3"/>
  <c r="U27685" i="3"/>
  <c r="U27686" i="3"/>
  <c r="U27687" i="3"/>
  <c r="U27688" i="3"/>
  <c r="U27689" i="3"/>
  <c r="U27690" i="3"/>
  <c r="U27691" i="3"/>
  <c r="U27692" i="3"/>
  <c r="U27693" i="3"/>
  <c r="U27694" i="3"/>
  <c r="U27695" i="3"/>
  <c r="U27696" i="3"/>
  <c r="U27697" i="3"/>
  <c r="U27698" i="3"/>
  <c r="U27699" i="3"/>
  <c r="U27700" i="3"/>
  <c r="U27701" i="3"/>
  <c r="U27702" i="3"/>
  <c r="U27703" i="3"/>
  <c r="U27704" i="3"/>
  <c r="U27705" i="3"/>
  <c r="U27706" i="3"/>
  <c r="U27707" i="3"/>
  <c r="U27708" i="3"/>
  <c r="U27709" i="3"/>
  <c r="U27710" i="3"/>
  <c r="U27711" i="3"/>
  <c r="U27712" i="3"/>
  <c r="U27713" i="3"/>
  <c r="U27714" i="3"/>
  <c r="U27715" i="3"/>
  <c r="U27716" i="3"/>
  <c r="U27717" i="3"/>
  <c r="U27718" i="3"/>
  <c r="U27719" i="3"/>
  <c r="U27720" i="3"/>
  <c r="U27721" i="3"/>
  <c r="U27722" i="3"/>
  <c r="U27723" i="3"/>
  <c r="U27724" i="3"/>
  <c r="U27725" i="3"/>
  <c r="U27726" i="3"/>
  <c r="U27727" i="3"/>
  <c r="U27728" i="3"/>
  <c r="U27729" i="3"/>
  <c r="U27730" i="3"/>
  <c r="U27731" i="3"/>
  <c r="U27732" i="3"/>
  <c r="U27733" i="3"/>
  <c r="U27734" i="3"/>
  <c r="U27735" i="3"/>
  <c r="U27736" i="3"/>
  <c r="U27737" i="3"/>
  <c r="U27738" i="3"/>
  <c r="U27739" i="3"/>
  <c r="U27740" i="3"/>
  <c r="U27741" i="3"/>
  <c r="U27742" i="3"/>
  <c r="U27743" i="3"/>
  <c r="U27744" i="3"/>
  <c r="U27745" i="3"/>
  <c r="U27746" i="3"/>
  <c r="U27747" i="3"/>
  <c r="U27748" i="3"/>
  <c r="U27749" i="3"/>
  <c r="U27750" i="3"/>
  <c r="U27751" i="3"/>
  <c r="U27752" i="3"/>
  <c r="U27753" i="3"/>
  <c r="U27754" i="3"/>
  <c r="U27755" i="3"/>
  <c r="U27756" i="3"/>
  <c r="U27757" i="3"/>
  <c r="U27758" i="3"/>
  <c r="U27759" i="3"/>
  <c r="U27760" i="3"/>
  <c r="U27761" i="3"/>
  <c r="U27762" i="3"/>
  <c r="U27763" i="3"/>
  <c r="U27764" i="3"/>
  <c r="U27765" i="3"/>
  <c r="U27766" i="3"/>
  <c r="U27767" i="3"/>
  <c r="U27768" i="3"/>
  <c r="U27769" i="3"/>
  <c r="U27770" i="3"/>
  <c r="U27771" i="3"/>
  <c r="U27772" i="3"/>
  <c r="U27773" i="3"/>
  <c r="U27774" i="3"/>
  <c r="U27775" i="3"/>
  <c r="U27776" i="3"/>
  <c r="U27777" i="3"/>
  <c r="U27778" i="3"/>
  <c r="U27779" i="3"/>
  <c r="U27780" i="3"/>
  <c r="U27781" i="3"/>
  <c r="U27782" i="3"/>
  <c r="U27783" i="3"/>
  <c r="U27784" i="3"/>
  <c r="U27785" i="3"/>
  <c r="U27786" i="3"/>
  <c r="U27787" i="3"/>
  <c r="U27788" i="3"/>
  <c r="U27789" i="3"/>
  <c r="U27790" i="3"/>
  <c r="U27791" i="3"/>
  <c r="U27792" i="3"/>
  <c r="U27793" i="3"/>
  <c r="U27794" i="3"/>
  <c r="U27795" i="3"/>
  <c r="U27796" i="3"/>
  <c r="U27797" i="3"/>
  <c r="U27798" i="3"/>
  <c r="U27799" i="3"/>
  <c r="U27800" i="3"/>
  <c r="U27801" i="3"/>
  <c r="U27802" i="3"/>
  <c r="U27803" i="3"/>
  <c r="U27804" i="3"/>
  <c r="U27805" i="3"/>
  <c r="U27806" i="3"/>
  <c r="U27807" i="3"/>
  <c r="U27808" i="3"/>
  <c r="U27809" i="3"/>
  <c r="U27810" i="3"/>
  <c r="U27811" i="3"/>
  <c r="U27812" i="3"/>
  <c r="U27813" i="3"/>
  <c r="U27814" i="3"/>
  <c r="U27815" i="3"/>
  <c r="U27816" i="3"/>
  <c r="U27817" i="3"/>
  <c r="U27818" i="3"/>
  <c r="U27819" i="3"/>
  <c r="U27820" i="3"/>
  <c r="U27821" i="3"/>
  <c r="U27822" i="3"/>
  <c r="U27823" i="3"/>
  <c r="U27824" i="3"/>
  <c r="U27825" i="3"/>
  <c r="U27826" i="3"/>
  <c r="U27827" i="3"/>
  <c r="U27828" i="3"/>
  <c r="U27829" i="3"/>
  <c r="U27830" i="3"/>
  <c r="U27831" i="3"/>
  <c r="U27832" i="3"/>
  <c r="U27833" i="3"/>
  <c r="U27834" i="3"/>
  <c r="U27835" i="3"/>
  <c r="U27836" i="3"/>
  <c r="U27837" i="3"/>
  <c r="U27838" i="3"/>
  <c r="U27839" i="3"/>
  <c r="U27840" i="3"/>
  <c r="U27841" i="3"/>
  <c r="U27842" i="3"/>
  <c r="U27843" i="3"/>
  <c r="U27844" i="3"/>
  <c r="U27845" i="3"/>
  <c r="U27846" i="3"/>
  <c r="U27847" i="3"/>
  <c r="U27848" i="3"/>
  <c r="U27849" i="3"/>
  <c r="U27850" i="3"/>
  <c r="U27851" i="3"/>
  <c r="U27852" i="3"/>
  <c r="U27853" i="3"/>
  <c r="U27854" i="3"/>
  <c r="U27855" i="3"/>
  <c r="U27856" i="3"/>
  <c r="U27857" i="3"/>
  <c r="U27858" i="3"/>
  <c r="U27859" i="3"/>
  <c r="U27860" i="3"/>
  <c r="U27861" i="3"/>
  <c r="U27862" i="3"/>
  <c r="U27863" i="3"/>
  <c r="U27864" i="3"/>
  <c r="U27865" i="3"/>
  <c r="U27866" i="3"/>
  <c r="U27867" i="3"/>
  <c r="U27868" i="3"/>
  <c r="U27869" i="3"/>
  <c r="U27870" i="3"/>
  <c r="U27871" i="3"/>
  <c r="U27872" i="3"/>
  <c r="U27873" i="3"/>
  <c r="U27874" i="3"/>
  <c r="U27875" i="3"/>
  <c r="U27876" i="3"/>
  <c r="U27877" i="3"/>
  <c r="U27878" i="3"/>
  <c r="U27879" i="3"/>
  <c r="U27880" i="3"/>
  <c r="U27881" i="3"/>
  <c r="U27882" i="3"/>
  <c r="U27883" i="3"/>
  <c r="U27884" i="3"/>
  <c r="U27885" i="3"/>
  <c r="U27886" i="3"/>
  <c r="U27887" i="3"/>
  <c r="U27888" i="3"/>
  <c r="U27889" i="3"/>
  <c r="U27890" i="3"/>
  <c r="U27891" i="3"/>
  <c r="U27892" i="3"/>
  <c r="U27893" i="3"/>
  <c r="U27894" i="3"/>
  <c r="U27895" i="3"/>
  <c r="U27896" i="3"/>
  <c r="U27897" i="3"/>
  <c r="U27898" i="3"/>
  <c r="U27899" i="3"/>
  <c r="U27900" i="3"/>
  <c r="U27901" i="3"/>
  <c r="U27902" i="3"/>
  <c r="U27903" i="3"/>
  <c r="U27904" i="3"/>
  <c r="U27905" i="3"/>
  <c r="U27906" i="3"/>
  <c r="U27907" i="3"/>
  <c r="U27908" i="3"/>
  <c r="U27909" i="3"/>
  <c r="U27910" i="3"/>
  <c r="U27911" i="3"/>
  <c r="U27912" i="3"/>
  <c r="U27913" i="3"/>
  <c r="U27914" i="3"/>
  <c r="U27915" i="3"/>
  <c r="U27916" i="3"/>
  <c r="U27917" i="3"/>
  <c r="U27918" i="3"/>
  <c r="U27919" i="3"/>
  <c r="U27920" i="3"/>
  <c r="U27921" i="3"/>
  <c r="U27922" i="3"/>
  <c r="U27923" i="3"/>
  <c r="U27924" i="3"/>
  <c r="U27925" i="3"/>
  <c r="U27926" i="3"/>
  <c r="U27927" i="3"/>
  <c r="U27928" i="3"/>
  <c r="U27929" i="3"/>
  <c r="U27930" i="3"/>
  <c r="U27931" i="3"/>
  <c r="U27932" i="3"/>
  <c r="U27933" i="3"/>
  <c r="U27934" i="3"/>
  <c r="U27935" i="3"/>
  <c r="U27936" i="3"/>
  <c r="U27937" i="3"/>
  <c r="U27938" i="3"/>
  <c r="U27939" i="3"/>
  <c r="U27940" i="3"/>
  <c r="U27941" i="3"/>
  <c r="U27942" i="3"/>
  <c r="U27943" i="3"/>
  <c r="U27944" i="3"/>
  <c r="U27945" i="3"/>
  <c r="U27946" i="3"/>
  <c r="U27947" i="3"/>
  <c r="U27948" i="3"/>
  <c r="U27949" i="3"/>
  <c r="U27950" i="3"/>
  <c r="U27951" i="3"/>
  <c r="U27952" i="3"/>
  <c r="U27953" i="3"/>
  <c r="U27954" i="3"/>
  <c r="U27955" i="3"/>
  <c r="U27956" i="3"/>
  <c r="U27957" i="3"/>
  <c r="U27958" i="3"/>
  <c r="U27959" i="3"/>
  <c r="U27960" i="3"/>
  <c r="U27961" i="3"/>
  <c r="U27962" i="3"/>
  <c r="U27963" i="3"/>
  <c r="U27964" i="3"/>
  <c r="U27965" i="3"/>
  <c r="U27966" i="3"/>
  <c r="U27967" i="3"/>
  <c r="U27968" i="3"/>
  <c r="U27969" i="3"/>
  <c r="U27970" i="3"/>
  <c r="U27971" i="3"/>
  <c r="U27972" i="3"/>
  <c r="U27973" i="3"/>
  <c r="U27974" i="3"/>
  <c r="U27975" i="3"/>
  <c r="U27976" i="3"/>
  <c r="U27977" i="3"/>
  <c r="U27978" i="3"/>
  <c r="U27979" i="3"/>
  <c r="U27980" i="3"/>
  <c r="U27981" i="3"/>
  <c r="U27982" i="3"/>
  <c r="U27983" i="3"/>
  <c r="U27984" i="3"/>
  <c r="U27985" i="3"/>
  <c r="U27986" i="3"/>
  <c r="U27987" i="3"/>
  <c r="U27988" i="3"/>
  <c r="U27989" i="3"/>
  <c r="U27990" i="3"/>
  <c r="U27991" i="3"/>
  <c r="U27992" i="3"/>
  <c r="U27993" i="3"/>
  <c r="U27994" i="3"/>
  <c r="U27995" i="3"/>
  <c r="U27996" i="3"/>
  <c r="U27997" i="3"/>
  <c r="U27998" i="3"/>
  <c r="U27999" i="3"/>
  <c r="U28000" i="3"/>
  <c r="U28001" i="3"/>
  <c r="U28002" i="3"/>
  <c r="U28003" i="3"/>
  <c r="U28004" i="3"/>
  <c r="U28005" i="3"/>
  <c r="U28006" i="3"/>
  <c r="U28007" i="3"/>
  <c r="U28008" i="3"/>
  <c r="U28009" i="3"/>
  <c r="U28010" i="3"/>
  <c r="U28011" i="3"/>
  <c r="U28012" i="3"/>
  <c r="U28013" i="3"/>
  <c r="U28014" i="3"/>
  <c r="U28015" i="3"/>
  <c r="U28016" i="3"/>
  <c r="U28017" i="3"/>
  <c r="U28018" i="3"/>
  <c r="U28019" i="3"/>
  <c r="U28020" i="3"/>
  <c r="U28021" i="3"/>
  <c r="U28022" i="3"/>
  <c r="U28023" i="3"/>
  <c r="U28024" i="3"/>
  <c r="U28025" i="3"/>
  <c r="U28026" i="3"/>
  <c r="U28027" i="3"/>
  <c r="U28028" i="3"/>
  <c r="U28029" i="3"/>
  <c r="U28030" i="3"/>
  <c r="U28031" i="3"/>
  <c r="U28032" i="3"/>
  <c r="U28033" i="3"/>
  <c r="U28034" i="3"/>
  <c r="U28035" i="3"/>
  <c r="U28036" i="3"/>
  <c r="U28037" i="3"/>
  <c r="U28038" i="3"/>
  <c r="U28039" i="3"/>
  <c r="U28040" i="3"/>
  <c r="U28041" i="3"/>
  <c r="U28042" i="3"/>
  <c r="U28043" i="3"/>
  <c r="U28044" i="3"/>
  <c r="U28045" i="3"/>
  <c r="U28046" i="3"/>
  <c r="U28047" i="3"/>
  <c r="U28048" i="3"/>
  <c r="U28049" i="3"/>
  <c r="U28050" i="3"/>
  <c r="U28051" i="3"/>
  <c r="U28052" i="3"/>
  <c r="U28053" i="3"/>
  <c r="U28054" i="3"/>
  <c r="U28055" i="3"/>
  <c r="U28056" i="3"/>
  <c r="U28057" i="3"/>
  <c r="U28058" i="3"/>
  <c r="U28059" i="3"/>
  <c r="U28060" i="3"/>
  <c r="U28061" i="3"/>
  <c r="U28062" i="3"/>
  <c r="U28063" i="3"/>
  <c r="U28064" i="3"/>
  <c r="U28065" i="3"/>
  <c r="U28066" i="3"/>
  <c r="U28067" i="3"/>
  <c r="U28068" i="3"/>
  <c r="U28069" i="3"/>
  <c r="U28070" i="3"/>
  <c r="U28071" i="3"/>
  <c r="U28072" i="3"/>
  <c r="U28073" i="3"/>
  <c r="U28074" i="3"/>
  <c r="U28075" i="3"/>
  <c r="U28076" i="3"/>
  <c r="U28077" i="3"/>
  <c r="U28078" i="3"/>
  <c r="U28079" i="3"/>
  <c r="U28080" i="3"/>
  <c r="U28081" i="3"/>
  <c r="U28082" i="3"/>
  <c r="U28083" i="3"/>
  <c r="U28084" i="3"/>
  <c r="U28085" i="3"/>
  <c r="U28086" i="3"/>
  <c r="U28087" i="3"/>
  <c r="U28088" i="3"/>
  <c r="U28089" i="3"/>
  <c r="U28090" i="3"/>
  <c r="U28091" i="3"/>
  <c r="U28092" i="3"/>
  <c r="U28093" i="3"/>
  <c r="U28094" i="3"/>
  <c r="U28095" i="3"/>
  <c r="U28096" i="3"/>
  <c r="U28097" i="3"/>
  <c r="U28098" i="3"/>
  <c r="U28099" i="3"/>
  <c r="U28100" i="3"/>
  <c r="U28101" i="3"/>
  <c r="U28102" i="3"/>
  <c r="U28103" i="3"/>
  <c r="U28104" i="3"/>
  <c r="U28105" i="3"/>
  <c r="U28106" i="3"/>
  <c r="U28107" i="3"/>
  <c r="U28108" i="3"/>
  <c r="U28109" i="3"/>
  <c r="U28110" i="3"/>
  <c r="U28111" i="3"/>
  <c r="U28112" i="3"/>
  <c r="U28113" i="3"/>
  <c r="U28114" i="3"/>
  <c r="U28115" i="3"/>
  <c r="U28116" i="3"/>
  <c r="U28117" i="3"/>
  <c r="U28118" i="3"/>
  <c r="U28119" i="3"/>
  <c r="U28120" i="3"/>
  <c r="U28121" i="3"/>
  <c r="U28122" i="3"/>
  <c r="U28123" i="3"/>
  <c r="U28124" i="3"/>
  <c r="U28125" i="3"/>
  <c r="U28126" i="3"/>
  <c r="U28127" i="3"/>
  <c r="U28128" i="3"/>
  <c r="U28129" i="3"/>
  <c r="U28130" i="3"/>
  <c r="U28131" i="3"/>
  <c r="U28132" i="3"/>
  <c r="U28133" i="3"/>
  <c r="U28134" i="3"/>
  <c r="U28135" i="3"/>
  <c r="U28136" i="3"/>
  <c r="U28137" i="3"/>
  <c r="U28138" i="3"/>
  <c r="U28139" i="3"/>
  <c r="U28140" i="3"/>
  <c r="U28141" i="3"/>
  <c r="U28142" i="3"/>
  <c r="U28143" i="3"/>
  <c r="U28144" i="3"/>
  <c r="U28145" i="3"/>
  <c r="U28146" i="3"/>
  <c r="U28147" i="3"/>
  <c r="U28148" i="3"/>
  <c r="U28149" i="3"/>
  <c r="U28150" i="3"/>
  <c r="U28151" i="3"/>
  <c r="U28152" i="3"/>
  <c r="U28153" i="3"/>
  <c r="U28154" i="3"/>
  <c r="U28155" i="3"/>
  <c r="U28156" i="3"/>
  <c r="U28157" i="3"/>
  <c r="U28158" i="3"/>
  <c r="U28159" i="3"/>
  <c r="U28160" i="3"/>
  <c r="U28161" i="3"/>
  <c r="U28162" i="3"/>
  <c r="U28163" i="3"/>
  <c r="U28164" i="3"/>
  <c r="U28165" i="3"/>
  <c r="U28166" i="3"/>
  <c r="U28167" i="3"/>
  <c r="U28168" i="3"/>
  <c r="U28169" i="3"/>
  <c r="U28170" i="3"/>
  <c r="U28171" i="3"/>
  <c r="U28172" i="3"/>
  <c r="U28173" i="3"/>
  <c r="U28174" i="3"/>
  <c r="U28175" i="3"/>
  <c r="U28176" i="3"/>
  <c r="U28177" i="3"/>
  <c r="U28178" i="3"/>
  <c r="U28179" i="3"/>
  <c r="U28180" i="3"/>
  <c r="U28181" i="3"/>
  <c r="U28182" i="3"/>
  <c r="U28183" i="3"/>
  <c r="U28184" i="3"/>
  <c r="U28185" i="3"/>
  <c r="U28186" i="3"/>
  <c r="U28187" i="3"/>
  <c r="U28188" i="3"/>
  <c r="U28189" i="3"/>
  <c r="U28190" i="3"/>
  <c r="U28191" i="3"/>
  <c r="U28192" i="3"/>
  <c r="U28193" i="3"/>
  <c r="U28194" i="3"/>
  <c r="U28195" i="3"/>
  <c r="U28196" i="3"/>
  <c r="U28197" i="3"/>
  <c r="U28198" i="3"/>
  <c r="U28199" i="3"/>
  <c r="U28200" i="3"/>
  <c r="U28201" i="3"/>
  <c r="U28202" i="3"/>
  <c r="U28203" i="3"/>
  <c r="U28204" i="3"/>
  <c r="U28205" i="3"/>
  <c r="U28206" i="3"/>
  <c r="U28207" i="3"/>
  <c r="U28208" i="3"/>
  <c r="U28209" i="3"/>
  <c r="U28210" i="3"/>
  <c r="U28211" i="3"/>
  <c r="U28212" i="3"/>
  <c r="U28213" i="3"/>
  <c r="U28214" i="3"/>
  <c r="U28215" i="3"/>
  <c r="U28216" i="3"/>
  <c r="U28217" i="3"/>
  <c r="U28218" i="3"/>
  <c r="U28219" i="3"/>
  <c r="U28220" i="3"/>
  <c r="U28221" i="3"/>
  <c r="U28222" i="3"/>
  <c r="U28223" i="3"/>
  <c r="U28224" i="3"/>
  <c r="U28225" i="3"/>
  <c r="U28226" i="3"/>
  <c r="U28227" i="3"/>
  <c r="U28228" i="3"/>
  <c r="U28229" i="3"/>
  <c r="U28230" i="3"/>
  <c r="U28231" i="3"/>
  <c r="U28232" i="3"/>
  <c r="U28233" i="3"/>
  <c r="U28234" i="3"/>
  <c r="U28235" i="3"/>
  <c r="U28236" i="3"/>
  <c r="U28237" i="3"/>
  <c r="U28238" i="3"/>
  <c r="U28239" i="3"/>
  <c r="U28240" i="3"/>
  <c r="U28241" i="3"/>
  <c r="U28242" i="3"/>
  <c r="U28243" i="3"/>
  <c r="U28244" i="3"/>
  <c r="U28245" i="3"/>
  <c r="U28246" i="3"/>
  <c r="U28247" i="3"/>
  <c r="U28248" i="3"/>
  <c r="U28249" i="3"/>
  <c r="U28250" i="3"/>
  <c r="U28251" i="3"/>
  <c r="U28252" i="3"/>
  <c r="U28253" i="3"/>
  <c r="U28254" i="3"/>
  <c r="U28255" i="3"/>
  <c r="U28256" i="3"/>
  <c r="U28257" i="3"/>
  <c r="U28258" i="3"/>
  <c r="U28259" i="3"/>
  <c r="U28260" i="3"/>
  <c r="U28261" i="3"/>
  <c r="U28262" i="3"/>
  <c r="U28263" i="3"/>
  <c r="U28264" i="3"/>
  <c r="U28265" i="3"/>
  <c r="U28266" i="3"/>
  <c r="U28267" i="3"/>
  <c r="U28268" i="3"/>
  <c r="U28269" i="3"/>
  <c r="U28270" i="3"/>
  <c r="U28271" i="3"/>
  <c r="U28272" i="3"/>
  <c r="U28273" i="3"/>
  <c r="U28274" i="3"/>
  <c r="U28275" i="3"/>
  <c r="U28276" i="3"/>
  <c r="U28277" i="3"/>
  <c r="U28278" i="3"/>
  <c r="U28279" i="3"/>
  <c r="U28280" i="3"/>
  <c r="U28281" i="3"/>
  <c r="U28282" i="3"/>
  <c r="U28283" i="3"/>
  <c r="U28284" i="3"/>
  <c r="U28285" i="3"/>
  <c r="U28286" i="3"/>
  <c r="U28287" i="3"/>
  <c r="U28288" i="3"/>
  <c r="U28289" i="3"/>
  <c r="U28290" i="3"/>
  <c r="U28291" i="3"/>
  <c r="U28292" i="3"/>
  <c r="U28293" i="3"/>
  <c r="U28294" i="3"/>
  <c r="U28295" i="3"/>
  <c r="U28296" i="3"/>
  <c r="U28297" i="3"/>
  <c r="U28298" i="3"/>
  <c r="U28299" i="3"/>
  <c r="U28300" i="3"/>
  <c r="U28301" i="3"/>
  <c r="U28302" i="3"/>
  <c r="U28303" i="3"/>
  <c r="U28304" i="3"/>
  <c r="U28305" i="3"/>
  <c r="U28306" i="3"/>
  <c r="U28307" i="3"/>
  <c r="U28308" i="3"/>
  <c r="U28309" i="3"/>
  <c r="U28310" i="3"/>
  <c r="U28311" i="3"/>
  <c r="U28312" i="3"/>
  <c r="U28313" i="3"/>
  <c r="U28314" i="3"/>
  <c r="U28315" i="3"/>
  <c r="U28316" i="3"/>
  <c r="U28317" i="3"/>
  <c r="U28318" i="3"/>
  <c r="U28319" i="3"/>
  <c r="U28320" i="3"/>
  <c r="U28321" i="3"/>
  <c r="U28322" i="3"/>
  <c r="U28323" i="3"/>
  <c r="U28324" i="3"/>
  <c r="U28325" i="3"/>
  <c r="U28326" i="3"/>
  <c r="U28327" i="3"/>
  <c r="U28328" i="3"/>
  <c r="U28329" i="3"/>
  <c r="U28330" i="3"/>
  <c r="U28331" i="3"/>
  <c r="U28332" i="3"/>
  <c r="U28333" i="3"/>
  <c r="U28334" i="3"/>
  <c r="U28335" i="3"/>
  <c r="U28336" i="3"/>
  <c r="U28337" i="3"/>
  <c r="U28338" i="3"/>
  <c r="U28339" i="3"/>
  <c r="U28340" i="3"/>
  <c r="U28341" i="3"/>
  <c r="U28342" i="3"/>
  <c r="U28343" i="3"/>
  <c r="U28344" i="3"/>
  <c r="U28345" i="3"/>
  <c r="U28346" i="3"/>
  <c r="U28347" i="3"/>
  <c r="U28348" i="3"/>
  <c r="U28349" i="3"/>
  <c r="U28350" i="3"/>
  <c r="U28351" i="3"/>
  <c r="U28352" i="3"/>
  <c r="U28353" i="3"/>
  <c r="U28354" i="3"/>
  <c r="U28355" i="3"/>
  <c r="U28356" i="3"/>
  <c r="U28357" i="3"/>
  <c r="U28358" i="3"/>
  <c r="U28359" i="3"/>
  <c r="U28360" i="3"/>
  <c r="U28361" i="3"/>
  <c r="U28362" i="3"/>
  <c r="U28363" i="3"/>
  <c r="U28364" i="3"/>
  <c r="U28365" i="3"/>
  <c r="U28366" i="3"/>
  <c r="U28367" i="3"/>
  <c r="U28368" i="3"/>
  <c r="U28369" i="3"/>
  <c r="U28370" i="3"/>
  <c r="U28371" i="3"/>
  <c r="U28372" i="3"/>
  <c r="U28373" i="3"/>
  <c r="U28374" i="3"/>
  <c r="U28375" i="3"/>
  <c r="U28376" i="3"/>
  <c r="U28377" i="3"/>
  <c r="U28378" i="3"/>
  <c r="U28379" i="3"/>
  <c r="U28380" i="3"/>
  <c r="U28381" i="3"/>
  <c r="U28382" i="3"/>
  <c r="U28383" i="3"/>
  <c r="U28384" i="3"/>
  <c r="U28385" i="3"/>
  <c r="U28386" i="3"/>
  <c r="U28387" i="3"/>
  <c r="U28388" i="3"/>
  <c r="U28389" i="3"/>
  <c r="U28390" i="3"/>
  <c r="U28391" i="3"/>
  <c r="U28392" i="3"/>
  <c r="U28393" i="3"/>
  <c r="U28394" i="3"/>
  <c r="U28395" i="3"/>
  <c r="U28396" i="3"/>
  <c r="U28397" i="3"/>
  <c r="U28398" i="3"/>
  <c r="U28399" i="3"/>
  <c r="U28400" i="3"/>
  <c r="U28401" i="3"/>
  <c r="U28402" i="3"/>
  <c r="U28403" i="3"/>
  <c r="U28404" i="3"/>
  <c r="U28405" i="3"/>
  <c r="U28406" i="3"/>
  <c r="U28407" i="3"/>
  <c r="U28408" i="3"/>
  <c r="U28409" i="3"/>
  <c r="U28410" i="3"/>
  <c r="U28411" i="3"/>
  <c r="U28412" i="3"/>
  <c r="U28413" i="3"/>
  <c r="U28414" i="3"/>
  <c r="U28415" i="3"/>
  <c r="U28416" i="3"/>
  <c r="U28417" i="3"/>
  <c r="U28418" i="3"/>
  <c r="U28419" i="3"/>
  <c r="U28420" i="3"/>
  <c r="U28421" i="3"/>
  <c r="U28422" i="3"/>
  <c r="U28423" i="3"/>
  <c r="U28424" i="3"/>
  <c r="U28425" i="3"/>
  <c r="U28426" i="3"/>
  <c r="U28427" i="3"/>
  <c r="U28428" i="3"/>
  <c r="U28429" i="3"/>
  <c r="U28430" i="3"/>
  <c r="U28431" i="3"/>
  <c r="U28432" i="3"/>
  <c r="U28433" i="3"/>
  <c r="U28434" i="3"/>
  <c r="U28435" i="3"/>
  <c r="U28436" i="3"/>
  <c r="U28437" i="3"/>
  <c r="U28438" i="3"/>
  <c r="U28439" i="3"/>
  <c r="U28440" i="3"/>
  <c r="U28441" i="3"/>
  <c r="U28442" i="3"/>
  <c r="U28443" i="3"/>
  <c r="U28444" i="3"/>
  <c r="U28445" i="3"/>
  <c r="U28446" i="3"/>
  <c r="U28447" i="3"/>
  <c r="U28448" i="3"/>
  <c r="U28449" i="3"/>
  <c r="U28450" i="3"/>
  <c r="U28451" i="3"/>
  <c r="U28452" i="3"/>
  <c r="U28453" i="3"/>
  <c r="U28454" i="3"/>
  <c r="U28455" i="3"/>
  <c r="U28456" i="3"/>
  <c r="U28457" i="3"/>
  <c r="U28458" i="3"/>
  <c r="U28459" i="3"/>
  <c r="U28460" i="3"/>
  <c r="U28461" i="3"/>
  <c r="U28462" i="3"/>
  <c r="U28463" i="3"/>
  <c r="U28464" i="3"/>
  <c r="U28465" i="3"/>
  <c r="U28466" i="3"/>
  <c r="U28467" i="3"/>
  <c r="U28468" i="3"/>
  <c r="U28469" i="3"/>
  <c r="U28470" i="3"/>
  <c r="U28471" i="3"/>
  <c r="U28472" i="3"/>
  <c r="U28473" i="3"/>
  <c r="U28474" i="3"/>
  <c r="U28475" i="3"/>
  <c r="U28476" i="3"/>
  <c r="U28477" i="3"/>
  <c r="U28478" i="3"/>
  <c r="U28479" i="3"/>
  <c r="U28480" i="3"/>
  <c r="U28481" i="3"/>
  <c r="U28482" i="3"/>
  <c r="U28483" i="3"/>
  <c r="U28484" i="3"/>
  <c r="U28485" i="3"/>
  <c r="U28486" i="3"/>
  <c r="U28487" i="3"/>
  <c r="U28488" i="3"/>
  <c r="U28489" i="3"/>
  <c r="U28490" i="3"/>
  <c r="U28491" i="3"/>
  <c r="U28492" i="3"/>
  <c r="U28493" i="3"/>
  <c r="U28494" i="3"/>
  <c r="U28495" i="3"/>
  <c r="U28496" i="3"/>
  <c r="U28497" i="3"/>
  <c r="U28498" i="3"/>
  <c r="U28499" i="3"/>
  <c r="U28500" i="3"/>
  <c r="U28501" i="3"/>
  <c r="U28502" i="3"/>
  <c r="U28503" i="3"/>
  <c r="U28504" i="3"/>
  <c r="U28505" i="3"/>
  <c r="U28506" i="3"/>
  <c r="U28507" i="3"/>
  <c r="U28508" i="3"/>
  <c r="U28509" i="3"/>
  <c r="U28510" i="3"/>
  <c r="U28511" i="3"/>
  <c r="U28512" i="3"/>
  <c r="U28513" i="3"/>
  <c r="U28514" i="3"/>
  <c r="U28515" i="3"/>
  <c r="U28516" i="3"/>
  <c r="U28517" i="3"/>
  <c r="U28518" i="3"/>
  <c r="U28519" i="3"/>
  <c r="U28520" i="3"/>
  <c r="U28521" i="3"/>
  <c r="U28522" i="3"/>
  <c r="U28523" i="3"/>
  <c r="U28524" i="3"/>
  <c r="U28525" i="3"/>
  <c r="U28526" i="3"/>
  <c r="U28527" i="3"/>
  <c r="U28528" i="3"/>
  <c r="U28529" i="3"/>
  <c r="U28530" i="3"/>
  <c r="U28531" i="3"/>
  <c r="U28532" i="3"/>
  <c r="U28533" i="3"/>
  <c r="U28534" i="3"/>
  <c r="U28535" i="3"/>
  <c r="U28536" i="3"/>
  <c r="U28537" i="3"/>
  <c r="U28538" i="3"/>
  <c r="U28539" i="3"/>
  <c r="U28540" i="3"/>
  <c r="U28541" i="3"/>
  <c r="U28542" i="3"/>
  <c r="U28543" i="3"/>
  <c r="U28544" i="3"/>
  <c r="U28545" i="3"/>
  <c r="U28546" i="3"/>
  <c r="U28547" i="3"/>
  <c r="U28548" i="3"/>
  <c r="U28549" i="3"/>
  <c r="U28550" i="3"/>
  <c r="U28551" i="3"/>
  <c r="U28552" i="3"/>
  <c r="U28553" i="3"/>
  <c r="U28554" i="3"/>
  <c r="U28555" i="3"/>
  <c r="U28556" i="3"/>
  <c r="U28557" i="3"/>
  <c r="U28558" i="3"/>
  <c r="U28559" i="3"/>
  <c r="U28560" i="3"/>
  <c r="U28561" i="3"/>
  <c r="U28562" i="3"/>
  <c r="U28563" i="3"/>
  <c r="U28564" i="3"/>
  <c r="U28565" i="3"/>
  <c r="U28566" i="3"/>
  <c r="U28567" i="3"/>
  <c r="U28568" i="3"/>
  <c r="U28569" i="3"/>
  <c r="U28570" i="3"/>
  <c r="U28571" i="3"/>
  <c r="U28572" i="3"/>
  <c r="U28573" i="3"/>
  <c r="U28574" i="3"/>
  <c r="U28575" i="3"/>
  <c r="U28576" i="3"/>
  <c r="U28577" i="3"/>
  <c r="U28578" i="3"/>
  <c r="U28579" i="3"/>
  <c r="U28580" i="3"/>
  <c r="U28581" i="3"/>
  <c r="U28582" i="3"/>
  <c r="U28583" i="3"/>
  <c r="U28584" i="3"/>
  <c r="U28585" i="3"/>
  <c r="U28586" i="3"/>
  <c r="U28587" i="3"/>
  <c r="U28588" i="3"/>
  <c r="U28589" i="3"/>
  <c r="U28590" i="3"/>
  <c r="U28591" i="3"/>
  <c r="U28592" i="3"/>
  <c r="U28593" i="3"/>
  <c r="U28594" i="3"/>
  <c r="U28595" i="3"/>
  <c r="U28596" i="3"/>
  <c r="U28597" i="3"/>
  <c r="U28598" i="3"/>
  <c r="U28599" i="3"/>
  <c r="U28600" i="3"/>
  <c r="U28601" i="3"/>
  <c r="U28602" i="3"/>
  <c r="U28603" i="3"/>
  <c r="U28604" i="3"/>
  <c r="U28605" i="3"/>
  <c r="U28606" i="3"/>
  <c r="U28607" i="3"/>
  <c r="U28608" i="3"/>
  <c r="U28609" i="3"/>
  <c r="U28610" i="3"/>
  <c r="U28611" i="3"/>
  <c r="U28612" i="3"/>
  <c r="U28613" i="3"/>
  <c r="U28614" i="3"/>
  <c r="U28615" i="3"/>
  <c r="U28616" i="3"/>
  <c r="U28617" i="3"/>
  <c r="U28618" i="3"/>
  <c r="U28619" i="3"/>
  <c r="U28620" i="3"/>
  <c r="U28621" i="3"/>
  <c r="U28622" i="3"/>
  <c r="U28623" i="3"/>
  <c r="U28624" i="3"/>
  <c r="U28625" i="3"/>
  <c r="U28626" i="3"/>
  <c r="U28627" i="3"/>
  <c r="U28628" i="3"/>
  <c r="U28629" i="3"/>
  <c r="U28630" i="3"/>
  <c r="U28631" i="3"/>
  <c r="U28632" i="3"/>
  <c r="U28633" i="3"/>
  <c r="U28634" i="3"/>
  <c r="U28635" i="3"/>
  <c r="U28636" i="3"/>
  <c r="U28637" i="3"/>
  <c r="U28638" i="3"/>
  <c r="U28639" i="3"/>
  <c r="U28640" i="3"/>
  <c r="U28641" i="3"/>
  <c r="U28642" i="3"/>
  <c r="U28643" i="3"/>
  <c r="U28644" i="3"/>
  <c r="U28645" i="3"/>
  <c r="U28646" i="3"/>
  <c r="U28647" i="3"/>
  <c r="U28648" i="3"/>
  <c r="U28649" i="3"/>
  <c r="U28650" i="3"/>
  <c r="U28651" i="3"/>
  <c r="U28652" i="3"/>
  <c r="U28653" i="3"/>
  <c r="U28654" i="3"/>
  <c r="U28655" i="3"/>
  <c r="U28656" i="3"/>
  <c r="U28657" i="3"/>
  <c r="U28658" i="3"/>
  <c r="U28659" i="3"/>
  <c r="U28660" i="3"/>
  <c r="U28661" i="3"/>
  <c r="U28662" i="3"/>
  <c r="U28663" i="3"/>
  <c r="U28664" i="3"/>
  <c r="U28665" i="3"/>
  <c r="U28666" i="3"/>
  <c r="U28667" i="3"/>
  <c r="U28668" i="3"/>
  <c r="U28669" i="3"/>
  <c r="U28670" i="3"/>
  <c r="U28671" i="3"/>
  <c r="U28672" i="3"/>
  <c r="U28673" i="3"/>
  <c r="U28674" i="3"/>
  <c r="U28675" i="3"/>
  <c r="U28676" i="3"/>
  <c r="U28677" i="3"/>
  <c r="U28678" i="3"/>
  <c r="U28679" i="3"/>
  <c r="U28680" i="3"/>
  <c r="U28681" i="3"/>
  <c r="U28682" i="3"/>
  <c r="U28683" i="3"/>
  <c r="U28684" i="3"/>
  <c r="U28685" i="3"/>
  <c r="U28686" i="3"/>
  <c r="U28687" i="3"/>
  <c r="U28688" i="3"/>
  <c r="U28689" i="3"/>
  <c r="U28690" i="3"/>
  <c r="U28691" i="3"/>
  <c r="U28692" i="3"/>
  <c r="U28693" i="3"/>
  <c r="U28694" i="3"/>
  <c r="U28695" i="3"/>
  <c r="U28696" i="3"/>
  <c r="U28697" i="3"/>
  <c r="U28698" i="3"/>
  <c r="U28699" i="3"/>
  <c r="U28700" i="3"/>
  <c r="U28701" i="3"/>
  <c r="U28702" i="3"/>
  <c r="U28703" i="3"/>
  <c r="U28704" i="3"/>
  <c r="U28705" i="3"/>
  <c r="U28706" i="3"/>
  <c r="U28707" i="3"/>
  <c r="U28708" i="3"/>
  <c r="U28709" i="3"/>
  <c r="U28710" i="3"/>
  <c r="U28711" i="3"/>
  <c r="U28712" i="3"/>
  <c r="U28713" i="3"/>
  <c r="U28714" i="3"/>
  <c r="U28715" i="3"/>
  <c r="U28716" i="3"/>
  <c r="U28717" i="3"/>
  <c r="U28718" i="3"/>
  <c r="U28719" i="3"/>
  <c r="U28720" i="3"/>
  <c r="U28721" i="3"/>
  <c r="U28722" i="3"/>
  <c r="U28723" i="3"/>
  <c r="U28724" i="3"/>
  <c r="U28725" i="3"/>
  <c r="U28726" i="3"/>
  <c r="U28727" i="3"/>
  <c r="U28728" i="3"/>
  <c r="U28729" i="3"/>
  <c r="U28730" i="3"/>
  <c r="U28731" i="3"/>
  <c r="U28732" i="3"/>
  <c r="U28733" i="3"/>
  <c r="U28734" i="3"/>
  <c r="U28735" i="3"/>
  <c r="U28736" i="3"/>
  <c r="U28737" i="3"/>
  <c r="U28738" i="3"/>
  <c r="U28739" i="3"/>
  <c r="U28740" i="3"/>
  <c r="U28741" i="3"/>
  <c r="U28742" i="3"/>
  <c r="U28743" i="3"/>
  <c r="U28744" i="3"/>
  <c r="U28745" i="3"/>
  <c r="U28746" i="3"/>
  <c r="U28747" i="3"/>
  <c r="U28748" i="3"/>
  <c r="U28749" i="3"/>
  <c r="U28750" i="3"/>
  <c r="U28751" i="3"/>
  <c r="U28752" i="3"/>
  <c r="U28753" i="3"/>
  <c r="U28754" i="3"/>
  <c r="U28755" i="3"/>
  <c r="U28756" i="3"/>
  <c r="U28757" i="3"/>
  <c r="U28758" i="3"/>
  <c r="U28759" i="3"/>
  <c r="U28760" i="3"/>
  <c r="U28761" i="3"/>
  <c r="U28762" i="3"/>
  <c r="U28763" i="3"/>
  <c r="U28764" i="3"/>
  <c r="U28765" i="3"/>
  <c r="U28766" i="3"/>
  <c r="U28767" i="3"/>
  <c r="U28768" i="3"/>
  <c r="U28769" i="3"/>
  <c r="U28770" i="3"/>
  <c r="U28771" i="3"/>
  <c r="U28772" i="3"/>
  <c r="U28773" i="3"/>
  <c r="U28774" i="3"/>
  <c r="U28775" i="3"/>
  <c r="U28776" i="3"/>
  <c r="U28777" i="3"/>
  <c r="U28778" i="3"/>
  <c r="U28779" i="3"/>
  <c r="U28780" i="3"/>
  <c r="U28781" i="3"/>
  <c r="U28782" i="3"/>
  <c r="U28783" i="3"/>
  <c r="U28784" i="3"/>
  <c r="U28785" i="3"/>
  <c r="U28786" i="3"/>
  <c r="U28787" i="3"/>
  <c r="U28788" i="3"/>
  <c r="U28789" i="3"/>
  <c r="U28790" i="3"/>
  <c r="U28791" i="3"/>
  <c r="U28792" i="3"/>
  <c r="U28793" i="3"/>
  <c r="U28794" i="3"/>
  <c r="U28795" i="3"/>
  <c r="U28796" i="3"/>
  <c r="U28797" i="3"/>
  <c r="U28798" i="3"/>
  <c r="U28799" i="3"/>
  <c r="U28800" i="3"/>
  <c r="U28801" i="3"/>
  <c r="U28802" i="3"/>
  <c r="U28803" i="3"/>
  <c r="U28804" i="3"/>
  <c r="U28805" i="3"/>
  <c r="U28806" i="3"/>
  <c r="U28807" i="3"/>
  <c r="U28808" i="3"/>
  <c r="U28809" i="3"/>
  <c r="U28810" i="3"/>
  <c r="U28811" i="3"/>
  <c r="U28812" i="3"/>
  <c r="U28813" i="3"/>
  <c r="U28814" i="3"/>
  <c r="U28815" i="3"/>
  <c r="U28816" i="3"/>
  <c r="U28817" i="3"/>
  <c r="U28818" i="3"/>
  <c r="U28819" i="3"/>
  <c r="U28820" i="3"/>
  <c r="U28821" i="3"/>
  <c r="U28822" i="3"/>
  <c r="U28823" i="3"/>
  <c r="U28824" i="3"/>
  <c r="U28825" i="3"/>
  <c r="U28826" i="3"/>
  <c r="U28827" i="3"/>
  <c r="U28828" i="3"/>
  <c r="U28829" i="3"/>
  <c r="U28830" i="3"/>
  <c r="U28831" i="3"/>
  <c r="U28832" i="3"/>
  <c r="U28833" i="3"/>
  <c r="U28834" i="3"/>
  <c r="U28835" i="3"/>
  <c r="U28836" i="3"/>
  <c r="U28837" i="3"/>
  <c r="U28838" i="3"/>
  <c r="U28839" i="3"/>
  <c r="U28840" i="3"/>
  <c r="U28841" i="3"/>
  <c r="U28842" i="3"/>
  <c r="U28843" i="3"/>
  <c r="U28844" i="3"/>
  <c r="U28845" i="3"/>
  <c r="U28846" i="3"/>
  <c r="U28847" i="3"/>
  <c r="U28848" i="3"/>
  <c r="U28849" i="3"/>
  <c r="U28850" i="3"/>
  <c r="U28851" i="3"/>
  <c r="U28852" i="3"/>
  <c r="U28853" i="3"/>
  <c r="U28854" i="3"/>
  <c r="U28855" i="3"/>
  <c r="U28856" i="3"/>
  <c r="U28857" i="3"/>
  <c r="U28858" i="3"/>
  <c r="U28859" i="3"/>
  <c r="U28860" i="3"/>
  <c r="U28861" i="3"/>
  <c r="U28862" i="3"/>
  <c r="U28863" i="3"/>
  <c r="U28864" i="3"/>
  <c r="U28865" i="3"/>
  <c r="U28866" i="3"/>
  <c r="U28867" i="3"/>
  <c r="U28868" i="3"/>
  <c r="U28869" i="3"/>
  <c r="U28870" i="3"/>
  <c r="U28871" i="3"/>
  <c r="U28872" i="3"/>
  <c r="U28873" i="3"/>
  <c r="U28874" i="3"/>
  <c r="U28875" i="3"/>
  <c r="U28876" i="3"/>
  <c r="U28877" i="3"/>
  <c r="U28878" i="3"/>
  <c r="U28879" i="3"/>
  <c r="U28880" i="3"/>
  <c r="U28881" i="3"/>
  <c r="U28882" i="3"/>
  <c r="U28883" i="3"/>
  <c r="U28884" i="3"/>
  <c r="U28885" i="3"/>
  <c r="U28886" i="3"/>
  <c r="U28887" i="3"/>
  <c r="U28888" i="3"/>
  <c r="U28889" i="3"/>
  <c r="U28890" i="3"/>
  <c r="U28891" i="3"/>
  <c r="U28892" i="3"/>
  <c r="U28893" i="3"/>
  <c r="U28894" i="3"/>
  <c r="U28895" i="3"/>
  <c r="U28896" i="3"/>
  <c r="U28897" i="3"/>
  <c r="U28898" i="3"/>
  <c r="U28899" i="3"/>
  <c r="U28900" i="3"/>
  <c r="U28901" i="3"/>
  <c r="U28902" i="3"/>
  <c r="U28903" i="3"/>
  <c r="U28904" i="3"/>
  <c r="U28905" i="3"/>
  <c r="U28906" i="3"/>
  <c r="U28907" i="3"/>
  <c r="U28908" i="3"/>
  <c r="U28909" i="3"/>
  <c r="U28910" i="3"/>
  <c r="U28911" i="3"/>
  <c r="U28912" i="3"/>
  <c r="U28913" i="3"/>
  <c r="U28914" i="3"/>
  <c r="U28915" i="3"/>
  <c r="U28916" i="3"/>
  <c r="U28917" i="3"/>
  <c r="U28918" i="3"/>
  <c r="U28919" i="3"/>
  <c r="U28920" i="3"/>
  <c r="U28921" i="3"/>
  <c r="U28922" i="3"/>
  <c r="U28923" i="3"/>
  <c r="U28924" i="3"/>
  <c r="U28925" i="3"/>
  <c r="U28926" i="3"/>
  <c r="U28927" i="3"/>
  <c r="U28928" i="3"/>
  <c r="U28929" i="3"/>
  <c r="U28930" i="3"/>
  <c r="U28931" i="3"/>
  <c r="U28932" i="3"/>
  <c r="U28933" i="3"/>
  <c r="U28934" i="3"/>
  <c r="U28935" i="3"/>
  <c r="U28936" i="3"/>
  <c r="U28937" i="3"/>
  <c r="U28938" i="3"/>
  <c r="U28939" i="3"/>
  <c r="U28940" i="3"/>
  <c r="U28941" i="3"/>
  <c r="U28942" i="3"/>
  <c r="U28943" i="3"/>
  <c r="U28944" i="3"/>
  <c r="U28945" i="3"/>
  <c r="U28946" i="3"/>
  <c r="U28947" i="3"/>
  <c r="U28948" i="3"/>
  <c r="U28949" i="3"/>
  <c r="U28950" i="3"/>
  <c r="U28951" i="3"/>
  <c r="U28952" i="3"/>
  <c r="U28953" i="3"/>
  <c r="U28954" i="3"/>
  <c r="U28955" i="3"/>
  <c r="U28956" i="3"/>
  <c r="U28957" i="3"/>
  <c r="U28958" i="3"/>
  <c r="U28959" i="3"/>
  <c r="U28960" i="3"/>
  <c r="U28961" i="3"/>
  <c r="U28962" i="3"/>
  <c r="U28963" i="3"/>
  <c r="U28964" i="3"/>
  <c r="U28965" i="3"/>
  <c r="U28966" i="3"/>
  <c r="U28967" i="3"/>
  <c r="U28968" i="3"/>
  <c r="U28969" i="3"/>
  <c r="U28970" i="3"/>
  <c r="U28971" i="3"/>
  <c r="U28972" i="3"/>
  <c r="U28973" i="3"/>
  <c r="U28974" i="3"/>
  <c r="U28975" i="3"/>
  <c r="U28976" i="3"/>
  <c r="U28977" i="3"/>
  <c r="U28978" i="3"/>
  <c r="U28979" i="3"/>
  <c r="U28980" i="3"/>
  <c r="U28981" i="3"/>
  <c r="U28982" i="3"/>
  <c r="U28983" i="3"/>
  <c r="U28984" i="3"/>
  <c r="U28985" i="3"/>
  <c r="U28986" i="3"/>
  <c r="U28987" i="3"/>
  <c r="U28988" i="3"/>
  <c r="U28989" i="3"/>
  <c r="U28990" i="3"/>
  <c r="U28991" i="3"/>
  <c r="U28992" i="3"/>
  <c r="U28993" i="3"/>
  <c r="U28994" i="3"/>
  <c r="U28995" i="3"/>
  <c r="U28996" i="3"/>
  <c r="U28997" i="3"/>
  <c r="U28998" i="3"/>
  <c r="U28999" i="3"/>
  <c r="U29000" i="3"/>
  <c r="U29001" i="3"/>
  <c r="U29002" i="3"/>
  <c r="U29003" i="3"/>
  <c r="U29004" i="3"/>
  <c r="U29005" i="3"/>
  <c r="U29006" i="3"/>
  <c r="U29007" i="3"/>
  <c r="U29008" i="3"/>
  <c r="U29009" i="3"/>
  <c r="U29010" i="3"/>
  <c r="U29011" i="3"/>
  <c r="U29012" i="3"/>
  <c r="U29013" i="3"/>
  <c r="U29014" i="3"/>
  <c r="U29015" i="3"/>
  <c r="U29016" i="3"/>
  <c r="U29017" i="3"/>
  <c r="U29018" i="3"/>
  <c r="U29019" i="3"/>
  <c r="U29020" i="3"/>
  <c r="U29021" i="3"/>
  <c r="U29022" i="3"/>
  <c r="U29023" i="3"/>
  <c r="U29024" i="3"/>
  <c r="U29025" i="3"/>
  <c r="U29026" i="3"/>
  <c r="U29027" i="3"/>
  <c r="U29028" i="3"/>
  <c r="U29029" i="3"/>
  <c r="U29030" i="3"/>
  <c r="U29031" i="3"/>
  <c r="U29032" i="3"/>
  <c r="U29033" i="3"/>
  <c r="U29034" i="3"/>
  <c r="U29035" i="3"/>
  <c r="U29036" i="3"/>
  <c r="U29037" i="3"/>
  <c r="U29038" i="3"/>
  <c r="U29039" i="3"/>
  <c r="U29040" i="3"/>
  <c r="U29041" i="3"/>
  <c r="U29042" i="3"/>
  <c r="U29043" i="3"/>
  <c r="U29044" i="3"/>
  <c r="U29045" i="3"/>
  <c r="U29046" i="3"/>
  <c r="U29047" i="3"/>
  <c r="U29048" i="3"/>
  <c r="U29049" i="3"/>
  <c r="U29050" i="3"/>
  <c r="U29051" i="3"/>
  <c r="U29052" i="3"/>
  <c r="U29053" i="3"/>
  <c r="U29054" i="3"/>
  <c r="U29055" i="3"/>
  <c r="U29056" i="3"/>
  <c r="U29057" i="3"/>
  <c r="U29058" i="3"/>
  <c r="U29059" i="3"/>
  <c r="U29060" i="3"/>
  <c r="U29061" i="3"/>
  <c r="U29062" i="3"/>
  <c r="U29063" i="3"/>
  <c r="U29064" i="3"/>
  <c r="U29065" i="3"/>
  <c r="U29066" i="3"/>
  <c r="U29067" i="3"/>
  <c r="U29068" i="3"/>
  <c r="U29069" i="3"/>
  <c r="U29070" i="3"/>
  <c r="U29071" i="3"/>
  <c r="U29072" i="3"/>
  <c r="U29073" i="3"/>
  <c r="U29074" i="3"/>
  <c r="U29075" i="3"/>
  <c r="U29076" i="3"/>
  <c r="U29077" i="3"/>
  <c r="U29078" i="3"/>
  <c r="U29079" i="3"/>
  <c r="U29080" i="3"/>
  <c r="U29081" i="3"/>
  <c r="U29082" i="3"/>
  <c r="U29083" i="3"/>
  <c r="U29084" i="3"/>
  <c r="U29085" i="3"/>
  <c r="U29086" i="3"/>
  <c r="U29087" i="3"/>
  <c r="U29088" i="3"/>
  <c r="U29089" i="3"/>
  <c r="U29090" i="3"/>
  <c r="U29091" i="3"/>
  <c r="U29092" i="3"/>
  <c r="U29093" i="3"/>
  <c r="U29094" i="3"/>
  <c r="U29095" i="3"/>
  <c r="U29096" i="3"/>
  <c r="U29097" i="3"/>
  <c r="U29098" i="3"/>
  <c r="U29099" i="3"/>
  <c r="U29100" i="3"/>
  <c r="U29101" i="3"/>
  <c r="U29102" i="3"/>
  <c r="U29103" i="3"/>
  <c r="U29104" i="3"/>
  <c r="U29105" i="3"/>
  <c r="U29106" i="3"/>
  <c r="U29107" i="3"/>
  <c r="U29108" i="3"/>
  <c r="U29109" i="3"/>
  <c r="U29110" i="3"/>
  <c r="U29111" i="3"/>
  <c r="U29112" i="3"/>
  <c r="U29113" i="3"/>
  <c r="U29114" i="3"/>
  <c r="U29115" i="3"/>
  <c r="U29116" i="3"/>
  <c r="U29117" i="3"/>
  <c r="U29118" i="3"/>
  <c r="U29119" i="3"/>
  <c r="U29120" i="3"/>
  <c r="U29121" i="3"/>
  <c r="U29122" i="3"/>
  <c r="U29123" i="3"/>
  <c r="U29124" i="3"/>
  <c r="U29125" i="3"/>
  <c r="U29126" i="3"/>
  <c r="U29127" i="3"/>
  <c r="U29128" i="3"/>
  <c r="U29129" i="3"/>
  <c r="U29130" i="3"/>
  <c r="U29131" i="3"/>
  <c r="U29132" i="3"/>
  <c r="U29133" i="3"/>
  <c r="U29134" i="3"/>
  <c r="U29135" i="3"/>
  <c r="U29136" i="3"/>
  <c r="U29137" i="3"/>
  <c r="U29138" i="3"/>
  <c r="U29139" i="3"/>
  <c r="U29140" i="3"/>
  <c r="U29141" i="3"/>
  <c r="U29142" i="3"/>
  <c r="U29143" i="3"/>
  <c r="U29144" i="3"/>
  <c r="U29145" i="3"/>
  <c r="U29146" i="3"/>
  <c r="U29147" i="3"/>
  <c r="U29148" i="3"/>
  <c r="U29149" i="3"/>
  <c r="U29150" i="3"/>
  <c r="U29151" i="3"/>
  <c r="U29152" i="3"/>
  <c r="U29153" i="3"/>
  <c r="U29154" i="3"/>
  <c r="U29155" i="3"/>
  <c r="U29156" i="3"/>
  <c r="U29157" i="3"/>
  <c r="U29158" i="3"/>
  <c r="U29159" i="3"/>
  <c r="U29160" i="3"/>
  <c r="U29161" i="3"/>
  <c r="U29162" i="3"/>
  <c r="U29163" i="3"/>
  <c r="U29164" i="3"/>
  <c r="U29165" i="3"/>
  <c r="U29166" i="3"/>
  <c r="U29167" i="3"/>
  <c r="U29168" i="3"/>
  <c r="U29169" i="3"/>
  <c r="U29170" i="3"/>
  <c r="U29171" i="3"/>
  <c r="U29172" i="3"/>
  <c r="U29173" i="3"/>
  <c r="U29174" i="3"/>
  <c r="U29175" i="3"/>
  <c r="U29176" i="3"/>
  <c r="U29177" i="3"/>
  <c r="U29178" i="3"/>
  <c r="U29179" i="3"/>
  <c r="U29180" i="3"/>
  <c r="U29181" i="3"/>
  <c r="U29182" i="3"/>
  <c r="U29183" i="3"/>
  <c r="U29184" i="3"/>
  <c r="U29185" i="3"/>
  <c r="U29186" i="3"/>
  <c r="U29187" i="3"/>
  <c r="U29188" i="3"/>
  <c r="U29189" i="3"/>
  <c r="U29190" i="3"/>
  <c r="U29191" i="3"/>
  <c r="U29192" i="3"/>
  <c r="U29193" i="3"/>
  <c r="U29194" i="3"/>
  <c r="U29195" i="3"/>
  <c r="U29196" i="3"/>
  <c r="U29197" i="3"/>
  <c r="U29198" i="3"/>
  <c r="U29199" i="3"/>
  <c r="U29200" i="3"/>
  <c r="U29201" i="3"/>
  <c r="U29202" i="3"/>
  <c r="U29203" i="3"/>
  <c r="U29204" i="3"/>
  <c r="U29205" i="3"/>
  <c r="U29206" i="3"/>
  <c r="U29207" i="3"/>
  <c r="U29208" i="3"/>
  <c r="U29209" i="3"/>
  <c r="U29210" i="3"/>
  <c r="U29211" i="3"/>
  <c r="U29212" i="3"/>
  <c r="U29213" i="3"/>
  <c r="U29214" i="3"/>
  <c r="U29215" i="3"/>
  <c r="U29216" i="3"/>
  <c r="U29217" i="3"/>
  <c r="U29218" i="3"/>
  <c r="U29219" i="3"/>
  <c r="U29220" i="3"/>
  <c r="U29221" i="3"/>
  <c r="U29222" i="3"/>
  <c r="U29223" i="3"/>
  <c r="U29224" i="3"/>
  <c r="U29225" i="3"/>
  <c r="U29226" i="3"/>
  <c r="U29227" i="3"/>
  <c r="U29228" i="3"/>
  <c r="U29229" i="3"/>
  <c r="U29230" i="3"/>
  <c r="U29231" i="3"/>
  <c r="U29232" i="3"/>
  <c r="U29233" i="3"/>
  <c r="U29234" i="3"/>
  <c r="U29235" i="3"/>
  <c r="U29236" i="3"/>
  <c r="U29237" i="3"/>
  <c r="U29238" i="3"/>
  <c r="U29239" i="3"/>
  <c r="U29240" i="3"/>
  <c r="U29241" i="3"/>
  <c r="U29242" i="3"/>
  <c r="U29243" i="3"/>
  <c r="U29244" i="3"/>
  <c r="U29245" i="3"/>
  <c r="U29246" i="3"/>
  <c r="U29247" i="3"/>
  <c r="U29248" i="3"/>
  <c r="U29249" i="3"/>
  <c r="U29250" i="3"/>
  <c r="U29251" i="3"/>
  <c r="U29252" i="3"/>
  <c r="U29253" i="3"/>
  <c r="U29254" i="3"/>
  <c r="U29255" i="3"/>
  <c r="U29256" i="3"/>
  <c r="U29257" i="3"/>
  <c r="U29258" i="3"/>
  <c r="U29259" i="3"/>
  <c r="U29260" i="3"/>
  <c r="U29261" i="3"/>
  <c r="U29262" i="3"/>
  <c r="U29263" i="3"/>
  <c r="U29264" i="3"/>
  <c r="U29265" i="3"/>
  <c r="U29266" i="3"/>
  <c r="U29267" i="3"/>
  <c r="U29268" i="3"/>
  <c r="U29269" i="3"/>
  <c r="U29270" i="3"/>
  <c r="U29271" i="3"/>
  <c r="U29272" i="3"/>
  <c r="U29273" i="3"/>
  <c r="U29274" i="3"/>
  <c r="U29275" i="3"/>
  <c r="U29276" i="3"/>
  <c r="U29277" i="3"/>
  <c r="U29278" i="3"/>
  <c r="U29279" i="3"/>
  <c r="U29280" i="3"/>
  <c r="U29281" i="3"/>
  <c r="U29282" i="3"/>
  <c r="U29283" i="3"/>
  <c r="U29284" i="3"/>
  <c r="U29285" i="3"/>
  <c r="U29286" i="3"/>
  <c r="U29287" i="3"/>
  <c r="U29288" i="3"/>
  <c r="U29289" i="3"/>
  <c r="U29290" i="3"/>
  <c r="U29291" i="3"/>
  <c r="U29292" i="3"/>
  <c r="U29293" i="3"/>
  <c r="U29294" i="3"/>
  <c r="U29295" i="3"/>
  <c r="U29296" i="3"/>
  <c r="U29297" i="3"/>
  <c r="U29298" i="3"/>
  <c r="U29299" i="3"/>
  <c r="U29300" i="3"/>
  <c r="U29301" i="3"/>
  <c r="U29302" i="3"/>
  <c r="U29303" i="3"/>
  <c r="U29304" i="3"/>
  <c r="U29305" i="3"/>
  <c r="U29306" i="3"/>
  <c r="U29307" i="3"/>
  <c r="U29308" i="3"/>
  <c r="U29309" i="3"/>
  <c r="U29310" i="3"/>
  <c r="U29311" i="3"/>
  <c r="U29312" i="3"/>
  <c r="U29313" i="3"/>
  <c r="U29314" i="3"/>
  <c r="U29315" i="3"/>
  <c r="U29316" i="3"/>
  <c r="U29317" i="3"/>
  <c r="U29318" i="3"/>
  <c r="U29319" i="3"/>
  <c r="U29320" i="3"/>
  <c r="U29321" i="3"/>
  <c r="U29322" i="3"/>
  <c r="U29323" i="3"/>
  <c r="U29324" i="3"/>
  <c r="U29325" i="3"/>
  <c r="U29326" i="3"/>
  <c r="U29327" i="3"/>
  <c r="U29328" i="3"/>
  <c r="U29329" i="3"/>
  <c r="U29330" i="3"/>
  <c r="U29331" i="3"/>
  <c r="U29332" i="3"/>
  <c r="U29333" i="3"/>
  <c r="U29334" i="3"/>
  <c r="U29335" i="3"/>
  <c r="U29336" i="3"/>
  <c r="U29337" i="3"/>
  <c r="U29338" i="3"/>
  <c r="U29339" i="3"/>
  <c r="U29340" i="3"/>
  <c r="U29341" i="3"/>
  <c r="U29342" i="3"/>
  <c r="U29343" i="3"/>
  <c r="U29344" i="3"/>
  <c r="U29345" i="3"/>
  <c r="U29346" i="3"/>
  <c r="U29347" i="3"/>
  <c r="U29348" i="3"/>
  <c r="U29349" i="3"/>
  <c r="U29350" i="3"/>
  <c r="U29351" i="3"/>
  <c r="U29352" i="3"/>
  <c r="U29353" i="3"/>
  <c r="U29354" i="3"/>
  <c r="U29355" i="3"/>
  <c r="U29356" i="3"/>
  <c r="U29357" i="3"/>
  <c r="U29358" i="3"/>
  <c r="U29359" i="3"/>
  <c r="U29360" i="3"/>
  <c r="U29361" i="3"/>
  <c r="U29362" i="3"/>
  <c r="U29363" i="3"/>
  <c r="U29364" i="3"/>
  <c r="U29365" i="3"/>
  <c r="U29366" i="3"/>
  <c r="U29367" i="3"/>
  <c r="U29368" i="3"/>
  <c r="U29369" i="3"/>
  <c r="U29370" i="3"/>
  <c r="U29371" i="3"/>
  <c r="U29372" i="3"/>
  <c r="U29373" i="3"/>
  <c r="U29374" i="3"/>
  <c r="U29375" i="3"/>
  <c r="U29376" i="3"/>
  <c r="U29377" i="3"/>
  <c r="U29378" i="3"/>
  <c r="U29379" i="3"/>
  <c r="U29380" i="3"/>
  <c r="U29381" i="3"/>
  <c r="U29382" i="3"/>
  <c r="U29383" i="3"/>
  <c r="U29384" i="3"/>
  <c r="U29385" i="3"/>
  <c r="U29386" i="3"/>
  <c r="U29387" i="3"/>
  <c r="U29388" i="3"/>
  <c r="U29389" i="3"/>
  <c r="U29390" i="3"/>
  <c r="U29391" i="3"/>
  <c r="U29392" i="3"/>
  <c r="U29393" i="3"/>
  <c r="U29394" i="3"/>
  <c r="U29395" i="3"/>
  <c r="U29396" i="3"/>
  <c r="U29397" i="3"/>
  <c r="U29398" i="3"/>
  <c r="U29399" i="3"/>
  <c r="U29400" i="3"/>
  <c r="U29401" i="3"/>
  <c r="U29402" i="3"/>
  <c r="U29403" i="3"/>
  <c r="U29404" i="3"/>
  <c r="U29405" i="3"/>
  <c r="U29406" i="3"/>
  <c r="U29407" i="3"/>
  <c r="U29408" i="3"/>
  <c r="U29409" i="3"/>
  <c r="U29410" i="3"/>
  <c r="U29411" i="3"/>
  <c r="U29412" i="3"/>
  <c r="U29413" i="3"/>
  <c r="U29414" i="3"/>
  <c r="U29415" i="3"/>
  <c r="U29416" i="3"/>
  <c r="U29417" i="3"/>
  <c r="U29418" i="3"/>
  <c r="U29419" i="3"/>
  <c r="U29420" i="3"/>
  <c r="U29421" i="3"/>
  <c r="U29422" i="3"/>
  <c r="U29423" i="3"/>
  <c r="U29424" i="3"/>
  <c r="U29425" i="3"/>
  <c r="U29426" i="3"/>
  <c r="U29427" i="3"/>
  <c r="U29428" i="3"/>
  <c r="U29429" i="3"/>
  <c r="U29430" i="3"/>
  <c r="U29431" i="3"/>
  <c r="U29432" i="3"/>
  <c r="U29433" i="3"/>
  <c r="U29434" i="3"/>
  <c r="U29435" i="3"/>
  <c r="U29436" i="3"/>
  <c r="U29437" i="3"/>
  <c r="U29438" i="3"/>
  <c r="U29439" i="3"/>
  <c r="U29440" i="3"/>
  <c r="U29441" i="3"/>
  <c r="U29442" i="3"/>
  <c r="U29443" i="3"/>
  <c r="U29444" i="3"/>
  <c r="U29445" i="3"/>
  <c r="U29446" i="3"/>
  <c r="U29447" i="3"/>
  <c r="U29448" i="3"/>
  <c r="U29449" i="3"/>
  <c r="U29450" i="3"/>
  <c r="U29451" i="3"/>
  <c r="U29452" i="3"/>
  <c r="U29453" i="3"/>
  <c r="U29454" i="3"/>
  <c r="U29455" i="3"/>
  <c r="U29456" i="3"/>
  <c r="U29457" i="3"/>
  <c r="U29458" i="3"/>
  <c r="U29459" i="3"/>
  <c r="U29460" i="3"/>
  <c r="U29461" i="3"/>
  <c r="U29462" i="3"/>
  <c r="U29463" i="3"/>
  <c r="U29464" i="3"/>
  <c r="U29465" i="3"/>
  <c r="U29466" i="3"/>
  <c r="U29467" i="3"/>
  <c r="U29468" i="3"/>
  <c r="U29469" i="3"/>
  <c r="U29470" i="3"/>
  <c r="U29471" i="3"/>
  <c r="U29472" i="3"/>
  <c r="U29473" i="3"/>
  <c r="U29474" i="3"/>
  <c r="U29475" i="3"/>
  <c r="U29476" i="3"/>
  <c r="U29477" i="3"/>
  <c r="U29478" i="3"/>
  <c r="U29479" i="3"/>
  <c r="U29480" i="3"/>
  <c r="U29481" i="3"/>
  <c r="U29482" i="3"/>
  <c r="U29483" i="3"/>
  <c r="U29484" i="3"/>
  <c r="U29485" i="3"/>
  <c r="U29486" i="3"/>
  <c r="U29487" i="3"/>
  <c r="U29488" i="3"/>
  <c r="U29489" i="3"/>
  <c r="U29490" i="3"/>
  <c r="U29491" i="3"/>
  <c r="U29492" i="3"/>
  <c r="U29493" i="3"/>
  <c r="U29494" i="3"/>
  <c r="U29495" i="3"/>
  <c r="U29496" i="3"/>
  <c r="U29497" i="3"/>
  <c r="U29498" i="3"/>
  <c r="U29499" i="3"/>
  <c r="U29500" i="3"/>
  <c r="U29501" i="3"/>
  <c r="U29502" i="3"/>
  <c r="U29503" i="3"/>
  <c r="U29504" i="3"/>
  <c r="U29505" i="3"/>
  <c r="U29506" i="3"/>
  <c r="U29507" i="3"/>
  <c r="U29508" i="3"/>
  <c r="U29509" i="3"/>
  <c r="U29510" i="3"/>
  <c r="U29511" i="3"/>
  <c r="U29512" i="3"/>
  <c r="U29513" i="3"/>
  <c r="U29514" i="3"/>
  <c r="U29515" i="3"/>
  <c r="U29516" i="3"/>
  <c r="U29517" i="3"/>
  <c r="U29518" i="3"/>
  <c r="U29519" i="3"/>
  <c r="U29520" i="3"/>
  <c r="U29521" i="3"/>
  <c r="U29522" i="3"/>
  <c r="U29523" i="3"/>
  <c r="U29524" i="3"/>
  <c r="U29525" i="3"/>
  <c r="U29526" i="3"/>
  <c r="U29527" i="3"/>
  <c r="U29528" i="3"/>
  <c r="U29529" i="3"/>
  <c r="U29530" i="3"/>
  <c r="U29531" i="3"/>
  <c r="U29532" i="3"/>
  <c r="U29533" i="3"/>
  <c r="U29534" i="3"/>
  <c r="U29535" i="3"/>
  <c r="U29536" i="3"/>
  <c r="U29537" i="3"/>
  <c r="U29538" i="3"/>
  <c r="U29539" i="3"/>
  <c r="U29540" i="3"/>
  <c r="U29541" i="3"/>
  <c r="U29542" i="3"/>
  <c r="U29543" i="3"/>
  <c r="U29544" i="3"/>
  <c r="U29545" i="3"/>
  <c r="U29546" i="3"/>
  <c r="U29547" i="3"/>
  <c r="U29548" i="3"/>
  <c r="U29549" i="3"/>
  <c r="U29550" i="3"/>
  <c r="U29551" i="3"/>
  <c r="U29552" i="3"/>
  <c r="U29553" i="3"/>
  <c r="U29554" i="3"/>
  <c r="U29555" i="3"/>
  <c r="U29556" i="3"/>
  <c r="U29557" i="3"/>
  <c r="U29558" i="3"/>
  <c r="U29559" i="3"/>
  <c r="U29560" i="3"/>
  <c r="U29561" i="3"/>
  <c r="U29562" i="3"/>
  <c r="U29563" i="3"/>
  <c r="U29564" i="3"/>
  <c r="U29565" i="3"/>
  <c r="U29566" i="3"/>
  <c r="U29567" i="3"/>
  <c r="U29568" i="3"/>
  <c r="U29569" i="3"/>
  <c r="U29570" i="3"/>
  <c r="U29571" i="3"/>
  <c r="U29572" i="3"/>
  <c r="U29573" i="3"/>
  <c r="U29574" i="3"/>
  <c r="U29575" i="3"/>
  <c r="U29576" i="3"/>
  <c r="U29577" i="3"/>
  <c r="U29578" i="3"/>
  <c r="U29579" i="3"/>
  <c r="U29580" i="3"/>
  <c r="U29581" i="3"/>
  <c r="U29582" i="3"/>
  <c r="U29583" i="3"/>
  <c r="U29584" i="3"/>
  <c r="U29585" i="3"/>
  <c r="U29586" i="3"/>
  <c r="U29587" i="3"/>
  <c r="U29588" i="3"/>
  <c r="U29589" i="3"/>
  <c r="U29590" i="3"/>
  <c r="U29591" i="3"/>
  <c r="U29592" i="3"/>
  <c r="U29593" i="3"/>
  <c r="U29594" i="3"/>
  <c r="U29595" i="3"/>
  <c r="U29596" i="3"/>
  <c r="U29597" i="3"/>
  <c r="U29598" i="3"/>
  <c r="U29599" i="3"/>
  <c r="U29600" i="3"/>
  <c r="U29601" i="3"/>
  <c r="U29602" i="3"/>
  <c r="U29603" i="3"/>
  <c r="U29604" i="3"/>
  <c r="U29605" i="3"/>
  <c r="U29606" i="3"/>
  <c r="U29607" i="3"/>
  <c r="U29608" i="3"/>
  <c r="U29609" i="3"/>
  <c r="U29610" i="3"/>
  <c r="U29611" i="3"/>
  <c r="U29612" i="3"/>
  <c r="U29613" i="3"/>
  <c r="U29614" i="3"/>
  <c r="U29615" i="3"/>
  <c r="U29616" i="3"/>
  <c r="U29617" i="3"/>
  <c r="U29618" i="3"/>
  <c r="U29619" i="3"/>
  <c r="U29620" i="3"/>
  <c r="U29621" i="3"/>
  <c r="U29622" i="3"/>
  <c r="U29623" i="3"/>
  <c r="U29624" i="3"/>
  <c r="U29625" i="3"/>
  <c r="U29626" i="3"/>
  <c r="U29627" i="3"/>
  <c r="U29628" i="3"/>
  <c r="U29629" i="3"/>
  <c r="U29630" i="3"/>
  <c r="U29631" i="3"/>
  <c r="U29632" i="3"/>
  <c r="U29633" i="3"/>
  <c r="U29634" i="3"/>
  <c r="U29635" i="3"/>
  <c r="U29636" i="3"/>
  <c r="U29637" i="3"/>
  <c r="U29638" i="3"/>
  <c r="U29639" i="3"/>
  <c r="U29640" i="3"/>
  <c r="U29641" i="3"/>
  <c r="U29642" i="3"/>
  <c r="U29643" i="3"/>
  <c r="U29644" i="3"/>
  <c r="U29645" i="3"/>
  <c r="U29646" i="3"/>
  <c r="U29647" i="3"/>
  <c r="U29648" i="3"/>
  <c r="U29649" i="3"/>
  <c r="U29650" i="3"/>
  <c r="U29651" i="3"/>
  <c r="U29652" i="3"/>
  <c r="U29653" i="3"/>
  <c r="U29654" i="3"/>
  <c r="U29655" i="3"/>
  <c r="U29656" i="3"/>
  <c r="U29657" i="3"/>
  <c r="U29658" i="3"/>
  <c r="U29659" i="3"/>
  <c r="U29660" i="3"/>
  <c r="U29661" i="3"/>
  <c r="U29662" i="3"/>
  <c r="U29663" i="3"/>
  <c r="U29664" i="3"/>
  <c r="U29665" i="3"/>
  <c r="U29666" i="3"/>
  <c r="U29667" i="3"/>
  <c r="U29668" i="3"/>
  <c r="U29669" i="3"/>
  <c r="U29670" i="3"/>
  <c r="U29671" i="3"/>
  <c r="U29672" i="3"/>
  <c r="U29673" i="3"/>
  <c r="U29674" i="3"/>
  <c r="U29675" i="3"/>
  <c r="U29676" i="3"/>
  <c r="U29677" i="3"/>
  <c r="U29678" i="3"/>
  <c r="U29679" i="3"/>
  <c r="U29680" i="3"/>
  <c r="U29681" i="3"/>
  <c r="U29682" i="3"/>
  <c r="U29683" i="3"/>
  <c r="U29684" i="3"/>
  <c r="U29685" i="3"/>
  <c r="U29686" i="3"/>
  <c r="U29687" i="3"/>
  <c r="U29688" i="3"/>
  <c r="U29689" i="3"/>
  <c r="U29690" i="3"/>
  <c r="U29691" i="3"/>
  <c r="U29692" i="3"/>
  <c r="U29693" i="3"/>
  <c r="U29694" i="3"/>
  <c r="U29695" i="3"/>
  <c r="U29696" i="3"/>
  <c r="U29697" i="3"/>
  <c r="U29698" i="3"/>
  <c r="U29699" i="3"/>
  <c r="U29700" i="3"/>
  <c r="U29701" i="3"/>
  <c r="U29702" i="3"/>
  <c r="U29703" i="3"/>
  <c r="U29704" i="3"/>
  <c r="U29705" i="3"/>
  <c r="U29706" i="3"/>
  <c r="U29707" i="3"/>
  <c r="U29708" i="3"/>
  <c r="U29709" i="3"/>
  <c r="U29710" i="3"/>
  <c r="U29711" i="3"/>
  <c r="U29712" i="3"/>
  <c r="U29713" i="3"/>
  <c r="U29714" i="3"/>
  <c r="U29715" i="3"/>
  <c r="U29716" i="3"/>
  <c r="U29717" i="3"/>
  <c r="U29718" i="3"/>
  <c r="U29719" i="3"/>
  <c r="U29720" i="3"/>
  <c r="U29721" i="3"/>
  <c r="U29722" i="3"/>
  <c r="U29723" i="3"/>
  <c r="U29724" i="3"/>
  <c r="U29725" i="3"/>
  <c r="U29726" i="3"/>
  <c r="U29727" i="3"/>
  <c r="U29728" i="3"/>
  <c r="U29729" i="3"/>
  <c r="U29730" i="3"/>
  <c r="U29731" i="3"/>
  <c r="U29732" i="3"/>
  <c r="U29733" i="3"/>
  <c r="U29734" i="3"/>
  <c r="U29735" i="3"/>
  <c r="U29736" i="3"/>
  <c r="U29737" i="3"/>
  <c r="U29738" i="3"/>
  <c r="U29739" i="3"/>
  <c r="U29740" i="3"/>
  <c r="U29741" i="3"/>
  <c r="U29742" i="3"/>
  <c r="U29743" i="3"/>
  <c r="U29744" i="3"/>
  <c r="U29745" i="3"/>
  <c r="U29746" i="3"/>
  <c r="U29747" i="3"/>
  <c r="U29748" i="3"/>
  <c r="U29749" i="3"/>
  <c r="U29750" i="3"/>
  <c r="U29751" i="3"/>
  <c r="U29752" i="3"/>
  <c r="U29753" i="3"/>
  <c r="U29754" i="3"/>
  <c r="U29755" i="3"/>
  <c r="U29756" i="3"/>
  <c r="U29757" i="3"/>
  <c r="U29758" i="3"/>
  <c r="U29759" i="3"/>
  <c r="U29760" i="3"/>
  <c r="U29761" i="3"/>
  <c r="U29762" i="3"/>
  <c r="U29763" i="3"/>
  <c r="U29764" i="3"/>
  <c r="U29765" i="3"/>
  <c r="U29766" i="3"/>
  <c r="U29767" i="3"/>
  <c r="U29768" i="3"/>
  <c r="U29769" i="3"/>
  <c r="U29770" i="3"/>
  <c r="U29771" i="3"/>
  <c r="U29772" i="3"/>
  <c r="U29773" i="3"/>
  <c r="U29774" i="3"/>
  <c r="U29775" i="3"/>
  <c r="U29776" i="3"/>
  <c r="U29777" i="3"/>
  <c r="U29778" i="3"/>
  <c r="U29779" i="3"/>
  <c r="U29780" i="3"/>
  <c r="U29781" i="3"/>
  <c r="U29782" i="3"/>
  <c r="U29783" i="3"/>
  <c r="U29784" i="3"/>
  <c r="U29785" i="3"/>
  <c r="U29786" i="3"/>
  <c r="U29787" i="3"/>
  <c r="U29788" i="3"/>
  <c r="U29789" i="3"/>
  <c r="U29790" i="3"/>
  <c r="U29791" i="3"/>
  <c r="U29792" i="3"/>
  <c r="U29793" i="3"/>
  <c r="U29794" i="3"/>
  <c r="U29795" i="3"/>
  <c r="U29796" i="3"/>
  <c r="U29797" i="3"/>
  <c r="U29798" i="3"/>
  <c r="U29799" i="3"/>
  <c r="U29800" i="3"/>
  <c r="U29801" i="3"/>
  <c r="U29802" i="3"/>
  <c r="U29803" i="3"/>
  <c r="U29804" i="3"/>
  <c r="U29805" i="3"/>
  <c r="U29806" i="3"/>
  <c r="U29807" i="3"/>
  <c r="U29808" i="3"/>
  <c r="U29809" i="3"/>
  <c r="U29810" i="3"/>
  <c r="U29811" i="3"/>
  <c r="U29812" i="3"/>
  <c r="U29813" i="3"/>
  <c r="U29814" i="3"/>
  <c r="U29815" i="3"/>
  <c r="U29816" i="3"/>
  <c r="U29817" i="3"/>
  <c r="U29818" i="3"/>
  <c r="U29819" i="3"/>
  <c r="U29820" i="3"/>
  <c r="U29821" i="3"/>
  <c r="U29822" i="3"/>
  <c r="U29823" i="3"/>
  <c r="U29824" i="3"/>
  <c r="U29825" i="3"/>
  <c r="U29826" i="3"/>
  <c r="U29827" i="3"/>
  <c r="U29828" i="3"/>
  <c r="U29829" i="3"/>
  <c r="U29830" i="3"/>
  <c r="U29831" i="3"/>
  <c r="U29832" i="3"/>
  <c r="U29833" i="3"/>
  <c r="U29834" i="3"/>
  <c r="U29835" i="3"/>
  <c r="U29836" i="3"/>
  <c r="U29837" i="3"/>
  <c r="U29838" i="3"/>
  <c r="U29839" i="3"/>
  <c r="U29840" i="3"/>
  <c r="U29841" i="3"/>
  <c r="U29842" i="3"/>
  <c r="U29843" i="3"/>
  <c r="U29844" i="3"/>
  <c r="U29845" i="3"/>
  <c r="U29846" i="3"/>
  <c r="U29847" i="3"/>
  <c r="U29848" i="3"/>
  <c r="U29849" i="3"/>
  <c r="U29850" i="3"/>
  <c r="U29851" i="3"/>
  <c r="U29852" i="3"/>
  <c r="U29853" i="3"/>
  <c r="U29854" i="3"/>
  <c r="U29855" i="3"/>
  <c r="U29856" i="3"/>
  <c r="U29857" i="3"/>
  <c r="U29858" i="3"/>
  <c r="U29859" i="3"/>
  <c r="U29860" i="3"/>
  <c r="U29861" i="3"/>
  <c r="U29862" i="3"/>
  <c r="U29863" i="3"/>
  <c r="U29864" i="3"/>
  <c r="U29865" i="3"/>
  <c r="U29866" i="3"/>
  <c r="U29867" i="3"/>
  <c r="U29868" i="3"/>
  <c r="U29869" i="3"/>
  <c r="U29870" i="3"/>
  <c r="U29871" i="3"/>
  <c r="U29872" i="3"/>
  <c r="U29873" i="3"/>
  <c r="U29874" i="3"/>
  <c r="U29875" i="3"/>
  <c r="U29876" i="3"/>
  <c r="U29877" i="3"/>
  <c r="U29878" i="3"/>
  <c r="U29879" i="3"/>
  <c r="U29880" i="3"/>
  <c r="U29881" i="3"/>
  <c r="U29882" i="3"/>
  <c r="U29883" i="3"/>
  <c r="U29884" i="3"/>
  <c r="U29885" i="3"/>
  <c r="U29886" i="3"/>
  <c r="U29887" i="3"/>
  <c r="U29888" i="3"/>
  <c r="U29889" i="3"/>
  <c r="U29890" i="3"/>
  <c r="U29891" i="3"/>
  <c r="U29892" i="3"/>
  <c r="U29893" i="3"/>
  <c r="U29894" i="3"/>
  <c r="U29895" i="3"/>
  <c r="U29896" i="3"/>
  <c r="U29897" i="3"/>
  <c r="U29898" i="3"/>
  <c r="U29899" i="3"/>
  <c r="U29900" i="3"/>
  <c r="U29901" i="3"/>
  <c r="U29902" i="3"/>
  <c r="U29903" i="3"/>
  <c r="U29904" i="3"/>
  <c r="U29905" i="3"/>
  <c r="U29906" i="3"/>
  <c r="U29907" i="3"/>
  <c r="U29908" i="3"/>
  <c r="U29909" i="3"/>
  <c r="U29910" i="3"/>
  <c r="U29911" i="3"/>
  <c r="U29912" i="3"/>
  <c r="U29913" i="3"/>
  <c r="U29914" i="3"/>
  <c r="U29915" i="3"/>
  <c r="U29916" i="3"/>
  <c r="U29917" i="3"/>
  <c r="U29918" i="3"/>
  <c r="U29919" i="3"/>
  <c r="U29920" i="3"/>
  <c r="U29921" i="3"/>
  <c r="U29922" i="3"/>
  <c r="U29923" i="3"/>
  <c r="U29924" i="3"/>
  <c r="U29925" i="3"/>
  <c r="U29926" i="3"/>
  <c r="U29927" i="3"/>
  <c r="U29928" i="3"/>
  <c r="U29929" i="3"/>
  <c r="U29930" i="3"/>
  <c r="U29931" i="3"/>
  <c r="U29932" i="3"/>
  <c r="U29933" i="3"/>
  <c r="U29934" i="3"/>
  <c r="U29935" i="3"/>
  <c r="U29936" i="3"/>
  <c r="U29937" i="3"/>
  <c r="U29938" i="3"/>
  <c r="U29939" i="3"/>
  <c r="U29940" i="3"/>
  <c r="U29941" i="3"/>
  <c r="U29942" i="3"/>
  <c r="U29943" i="3"/>
  <c r="U29944" i="3"/>
  <c r="U29945" i="3"/>
  <c r="U29946" i="3"/>
  <c r="U29947" i="3"/>
  <c r="U29948" i="3"/>
  <c r="U29949" i="3"/>
  <c r="U29950" i="3"/>
  <c r="U29951" i="3"/>
  <c r="U29952" i="3"/>
  <c r="U29953" i="3"/>
  <c r="U29954" i="3"/>
  <c r="U29955" i="3"/>
  <c r="U29956" i="3"/>
  <c r="U29957" i="3"/>
  <c r="U29958" i="3"/>
  <c r="U29959" i="3"/>
  <c r="U29960" i="3"/>
  <c r="U29961" i="3"/>
  <c r="U29962" i="3"/>
  <c r="U29963" i="3"/>
  <c r="U29964" i="3"/>
  <c r="U29965" i="3"/>
  <c r="U29966" i="3"/>
  <c r="U29967" i="3"/>
  <c r="U29968" i="3"/>
  <c r="U29969" i="3"/>
  <c r="U29970" i="3"/>
  <c r="U29971" i="3"/>
  <c r="U29972" i="3"/>
  <c r="U29973" i="3"/>
  <c r="U29974" i="3"/>
  <c r="U29975" i="3"/>
  <c r="U29976" i="3"/>
  <c r="U29977" i="3"/>
  <c r="U29978" i="3"/>
  <c r="U29979" i="3"/>
  <c r="U29980" i="3"/>
  <c r="U29981" i="3"/>
  <c r="U29982" i="3"/>
  <c r="U29983" i="3"/>
  <c r="U29984" i="3"/>
  <c r="U29985" i="3"/>
  <c r="U29986" i="3"/>
  <c r="U29987" i="3"/>
  <c r="U29988" i="3"/>
  <c r="U29989" i="3"/>
  <c r="U29990" i="3"/>
  <c r="U29991" i="3"/>
  <c r="U29992" i="3"/>
  <c r="U29993" i="3"/>
  <c r="U29994" i="3"/>
  <c r="U29995" i="3"/>
  <c r="U29996" i="3"/>
  <c r="U29997" i="3"/>
  <c r="U29998" i="3"/>
  <c r="U29999" i="3"/>
  <c r="U30000" i="3"/>
  <c r="U30001" i="3"/>
  <c r="U30002" i="3"/>
  <c r="U30003" i="3"/>
  <c r="U30004" i="3"/>
  <c r="U30005" i="3"/>
  <c r="U30006" i="3"/>
  <c r="U30007" i="3"/>
  <c r="U30008" i="3"/>
  <c r="U30009" i="3"/>
  <c r="U30010" i="3"/>
  <c r="U30011" i="3"/>
  <c r="U30012" i="3"/>
  <c r="U30013" i="3"/>
  <c r="U30014" i="3"/>
  <c r="U30015" i="3"/>
  <c r="U30016" i="3"/>
  <c r="U30017" i="3"/>
  <c r="U30018" i="3"/>
  <c r="U30019" i="3"/>
  <c r="U30020" i="3"/>
  <c r="U30021" i="3"/>
  <c r="U30022" i="3"/>
  <c r="U30023" i="3"/>
  <c r="U30024" i="3"/>
  <c r="U30025" i="3"/>
  <c r="U30026" i="3"/>
  <c r="U30027" i="3"/>
  <c r="U30028" i="3"/>
  <c r="U30029" i="3"/>
  <c r="U30030" i="3"/>
  <c r="U30031" i="3"/>
  <c r="U30032" i="3"/>
  <c r="U30033" i="3"/>
  <c r="U30034" i="3"/>
  <c r="U30035" i="3"/>
  <c r="U30036" i="3"/>
  <c r="U30037" i="3"/>
  <c r="U30038" i="3"/>
  <c r="U30039" i="3"/>
  <c r="U30040" i="3"/>
  <c r="U30041" i="3"/>
  <c r="U30042" i="3"/>
  <c r="U30043" i="3"/>
  <c r="U30044" i="3"/>
  <c r="U30045" i="3"/>
  <c r="U30046" i="3"/>
  <c r="U30047" i="3"/>
  <c r="U30048" i="3"/>
  <c r="U30049" i="3"/>
  <c r="U30050" i="3"/>
  <c r="U30051" i="3"/>
  <c r="U30052" i="3"/>
  <c r="U30053" i="3"/>
  <c r="U30054" i="3"/>
  <c r="U30055" i="3"/>
  <c r="U30056" i="3"/>
  <c r="U30057" i="3"/>
  <c r="U30058" i="3"/>
  <c r="U30059" i="3"/>
  <c r="U30060" i="3"/>
  <c r="U30061" i="3"/>
  <c r="U30062" i="3"/>
  <c r="U30063" i="3"/>
  <c r="U30064" i="3"/>
  <c r="U30065" i="3"/>
  <c r="U30066" i="3"/>
  <c r="U30067" i="3"/>
  <c r="U30068" i="3"/>
  <c r="U30069" i="3"/>
  <c r="U30070" i="3"/>
  <c r="U30071" i="3"/>
  <c r="U30072" i="3"/>
  <c r="U30073" i="3"/>
  <c r="U30074" i="3"/>
  <c r="U30075" i="3"/>
  <c r="U30076" i="3"/>
  <c r="U30077" i="3"/>
  <c r="U30078" i="3"/>
  <c r="U30079" i="3"/>
  <c r="U30080" i="3"/>
  <c r="U30081" i="3"/>
  <c r="U30082" i="3"/>
  <c r="U30083" i="3"/>
  <c r="U30084" i="3"/>
  <c r="U30085" i="3"/>
  <c r="U30086" i="3"/>
  <c r="U30087" i="3"/>
  <c r="U30088" i="3"/>
  <c r="U30089" i="3"/>
  <c r="U30090" i="3"/>
  <c r="U30091" i="3"/>
  <c r="U30092" i="3"/>
  <c r="U30093" i="3"/>
  <c r="U30094" i="3"/>
  <c r="U30095" i="3"/>
  <c r="U30096" i="3"/>
  <c r="U30097" i="3"/>
  <c r="U30098" i="3"/>
  <c r="U30099" i="3"/>
  <c r="U30100" i="3"/>
  <c r="U30101" i="3"/>
  <c r="U30102" i="3"/>
  <c r="U30103" i="3"/>
  <c r="U30104" i="3"/>
  <c r="U30105" i="3"/>
  <c r="U30106" i="3"/>
  <c r="U30107" i="3"/>
  <c r="U30108" i="3"/>
  <c r="U30109" i="3"/>
  <c r="U30110" i="3"/>
  <c r="U30111" i="3"/>
  <c r="U30112" i="3"/>
  <c r="U30113" i="3"/>
  <c r="U30114" i="3"/>
  <c r="U30115" i="3"/>
  <c r="U30116" i="3"/>
  <c r="U30117" i="3"/>
  <c r="U30118" i="3"/>
  <c r="U30119" i="3"/>
  <c r="U30120" i="3"/>
  <c r="U30121" i="3"/>
  <c r="U30122" i="3"/>
  <c r="U30123" i="3"/>
  <c r="U30124" i="3"/>
  <c r="U30125" i="3"/>
  <c r="U30126" i="3"/>
  <c r="U30127" i="3"/>
  <c r="U30128" i="3"/>
  <c r="U30129" i="3"/>
  <c r="U30130" i="3"/>
  <c r="U30131" i="3"/>
  <c r="U30132" i="3"/>
  <c r="U30133" i="3"/>
  <c r="U30134" i="3"/>
  <c r="U30135" i="3"/>
  <c r="U30136" i="3"/>
  <c r="U30137" i="3"/>
  <c r="U30138" i="3"/>
  <c r="U30139" i="3"/>
  <c r="U30140" i="3"/>
  <c r="U30141" i="3"/>
  <c r="U30142" i="3"/>
  <c r="U30143" i="3"/>
  <c r="U30144" i="3"/>
  <c r="U30145" i="3"/>
  <c r="U30146" i="3"/>
  <c r="U30147" i="3"/>
  <c r="U30148" i="3"/>
  <c r="U30149" i="3"/>
  <c r="U30150" i="3"/>
  <c r="U30151" i="3"/>
  <c r="U30152" i="3"/>
  <c r="U30153" i="3"/>
  <c r="U30154" i="3"/>
  <c r="U30155" i="3"/>
  <c r="U30156" i="3"/>
  <c r="U30157" i="3"/>
  <c r="U30158" i="3"/>
  <c r="U30159" i="3"/>
  <c r="U30160" i="3"/>
  <c r="U30161" i="3"/>
  <c r="U30162" i="3"/>
  <c r="U30163" i="3"/>
  <c r="U30164" i="3"/>
  <c r="U30165" i="3"/>
  <c r="U30166" i="3"/>
  <c r="U30167" i="3"/>
  <c r="U30168" i="3"/>
  <c r="U30169" i="3"/>
  <c r="U30170" i="3"/>
  <c r="U30171" i="3"/>
  <c r="U30172" i="3"/>
  <c r="U30173" i="3"/>
  <c r="U30174" i="3"/>
  <c r="U30175" i="3"/>
  <c r="U30176" i="3"/>
  <c r="U30177" i="3"/>
  <c r="U30178" i="3"/>
  <c r="U30179" i="3"/>
  <c r="U30180" i="3"/>
  <c r="U30181" i="3"/>
  <c r="U30182" i="3"/>
  <c r="U30183" i="3"/>
  <c r="U30184" i="3"/>
  <c r="U30185" i="3"/>
  <c r="U30186" i="3"/>
  <c r="U30187" i="3"/>
  <c r="U30188" i="3"/>
  <c r="U30189" i="3"/>
  <c r="U30190" i="3"/>
  <c r="U30191" i="3"/>
  <c r="U30192" i="3"/>
  <c r="U30193" i="3"/>
  <c r="U30194" i="3"/>
  <c r="U30195" i="3"/>
  <c r="U30196" i="3"/>
  <c r="U30197" i="3"/>
  <c r="U30198" i="3"/>
  <c r="U30199" i="3"/>
  <c r="U30200" i="3"/>
  <c r="U30201" i="3"/>
  <c r="U30202" i="3"/>
  <c r="U30203" i="3"/>
  <c r="U30204" i="3"/>
  <c r="U30205" i="3"/>
  <c r="U30206" i="3"/>
  <c r="U30207" i="3"/>
  <c r="U30208" i="3"/>
  <c r="U30209" i="3"/>
  <c r="U30210" i="3"/>
  <c r="U30211" i="3"/>
  <c r="U30212" i="3"/>
  <c r="U30213" i="3"/>
  <c r="U30214" i="3"/>
  <c r="U30215" i="3"/>
  <c r="U30216" i="3"/>
  <c r="U30217" i="3"/>
  <c r="U30218" i="3"/>
  <c r="U30219" i="3"/>
  <c r="U30220" i="3"/>
  <c r="U30221" i="3"/>
  <c r="U30222" i="3"/>
  <c r="U30223" i="3"/>
  <c r="U30224" i="3"/>
  <c r="U30225" i="3"/>
  <c r="U30226" i="3"/>
  <c r="U30227" i="3"/>
  <c r="U30228" i="3"/>
  <c r="U30229" i="3"/>
  <c r="U30230" i="3"/>
  <c r="U30231" i="3"/>
  <c r="U30232" i="3"/>
  <c r="U30233" i="3"/>
  <c r="U30234" i="3"/>
  <c r="U30235" i="3"/>
  <c r="U30236" i="3"/>
  <c r="U30237" i="3"/>
  <c r="U30238" i="3"/>
  <c r="U30239" i="3"/>
  <c r="U30240" i="3"/>
  <c r="U30241" i="3"/>
  <c r="U30242" i="3"/>
  <c r="U30243" i="3"/>
  <c r="U30244" i="3"/>
  <c r="U30245" i="3"/>
  <c r="U30246" i="3"/>
  <c r="U30247" i="3"/>
  <c r="U30248" i="3"/>
  <c r="U30249" i="3"/>
  <c r="U30250" i="3"/>
  <c r="U30251" i="3"/>
  <c r="U30252" i="3"/>
  <c r="U30253" i="3"/>
  <c r="U30254" i="3"/>
  <c r="U30255" i="3"/>
  <c r="U30256" i="3"/>
  <c r="U30257" i="3"/>
  <c r="U30258" i="3"/>
  <c r="U30259" i="3"/>
  <c r="U30260" i="3"/>
  <c r="U30261" i="3"/>
  <c r="U30262" i="3"/>
  <c r="U30263" i="3"/>
  <c r="U30264" i="3"/>
  <c r="U30265" i="3"/>
  <c r="U30266" i="3"/>
  <c r="U30267" i="3"/>
  <c r="U30268" i="3"/>
  <c r="U30269" i="3"/>
  <c r="U30270" i="3"/>
  <c r="U30271" i="3"/>
  <c r="U30272" i="3"/>
  <c r="U30273" i="3"/>
  <c r="U30274" i="3"/>
  <c r="U30275" i="3"/>
  <c r="U30276" i="3"/>
  <c r="U30277" i="3"/>
  <c r="U30278" i="3"/>
  <c r="U30279" i="3"/>
  <c r="U30280" i="3"/>
  <c r="U30281" i="3"/>
  <c r="U30282" i="3"/>
  <c r="U30283" i="3"/>
  <c r="U30284" i="3"/>
  <c r="U30285" i="3"/>
  <c r="U30286" i="3"/>
  <c r="U30287" i="3"/>
  <c r="U30288" i="3"/>
  <c r="U30289" i="3"/>
  <c r="U30290" i="3"/>
  <c r="U30291" i="3"/>
  <c r="U30292" i="3"/>
  <c r="U30293" i="3"/>
  <c r="U30294" i="3"/>
  <c r="U30295" i="3"/>
  <c r="U30296" i="3"/>
  <c r="U30297" i="3"/>
  <c r="U30298" i="3"/>
  <c r="U30299" i="3"/>
  <c r="U30300" i="3"/>
  <c r="U30301" i="3"/>
  <c r="U30302" i="3"/>
  <c r="U30303" i="3"/>
  <c r="U30304" i="3"/>
  <c r="U30305" i="3"/>
  <c r="U30306" i="3"/>
  <c r="U30307" i="3"/>
  <c r="U30308" i="3"/>
  <c r="U30309" i="3"/>
  <c r="U30310" i="3"/>
  <c r="U30311" i="3"/>
  <c r="U30312" i="3"/>
  <c r="U30313" i="3"/>
  <c r="U30314" i="3"/>
  <c r="U30315" i="3"/>
  <c r="U30316" i="3"/>
  <c r="U30317" i="3"/>
  <c r="U30318" i="3"/>
  <c r="U30319" i="3"/>
  <c r="U30320" i="3"/>
  <c r="U30321" i="3"/>
  <c r="U30322" i="3"/>
  <c r="U30323" i="3"/>
  <c r="U30324" i="3"/>
  <c r="U30325" i="3"/>
  <c r="U30326" i="3"/>
  <c r="U30327" i="3"/>
  <c r="U30328" i="3"/>
  <c r="U30329" i="3"/>
  <c r="U30330" i="3"/>
  <c r="U30331" i="3"/>
  <c r="U30332" i="3"/>
  <c r="U30333" i="3"/>
  <c r="U30334" i="3"/>
  <c r="U30335" i="3"/>
  <c r="U30336" i="3"/>
  <c r="U30337" i="3"/>
  <c r="U30338" i="3"/>
  <c r="U30339" i="3"/>
  <c r="U30340" i="3"/>
  <c r="U30341" i="3"/>
  <c r="U30342" i="3"/>
  <c r="U30343" i="3"/>
  <c r="U30344" i="3"/>
  <c r="U30345" i="3"/>
  <c r="U30346" i="3"/>
  <c r="U30347" i="3"/>
  <c r="U30348" i="3"/>
  <c r="U30349" i="3"/>
  <c r="U30350" i="3"/>
  <c r="U30351" i="3"/>
  <c r="U30352" i="3"/>
  <c r="U30353" i="3"/>
  <c r="U30354" i="3"/>
  <c r="U30355" i="3"/>
  <c r="U30356" i="3"/>
  <c r="U30357" i="3"/>
  <c r="U30358" i="3"/>
  <c r="U30359" i="3"/>
  <c r="U30360" i="3"/>
  <c r="U30361" i="3"/>
  <c r="U30362" i="3"/>
  <c r="U30363" i="3"/>
  <c r="U30364" i="3"/>
  <c r="U30365" i="3"/>
  <c r="U30366" i="3"/>
  <c r="U30367" i="3"/>
  <c r="U30368" i="3"/>
  <c r="U30369" i="3"/>
  <c r="U30370" i="3"/>
  <c r="U30371" i="3"/>
  <c r="U30372" i="3"/>
  <c r="U30373" i="3"/>
  <c r="U30374" i="3"/>
  <c r="U30375" i="3"/>
  <c r="U30376" i="3"/>
  <c r="U30377" i="3"/>
  <c r="U30378" i="3"/>
  <c r="U30379" i="3"/>
  <c r="U30380" i="3"/>
  <c r="U30381" i="3"/>
  <c r="U30382" i="3"/>
  <c r="U30383" i="3"/>
  <c r="U30384" i="3"/>
  <c r="U30385" i="3"/>
  <c r="U30386" i="3"/>
  <c r="U30387" i="3"/>
  <c r="U30388" i="3"/>
  <c r="U30389" i="3"/>
  <c r="U30390" i="3"/>
  <c r="U30391" i="3"/>
  <c r="U30392" i="3"/>
  <c r="U30393" i="3"/>
  <c r="U30394" i="3"/>
  <c r="U30395" i="3"/>
  <c r="U30396" i="3"/>
  <c r="U30397" i="3"/>
  <c r="U30398" i="3"/>
  <c r="U30399" i="3"/>
  <c r="U30400" i="3"/>
  <c r="U30401" i="3"/>
  <c r="U30402" i="3"/>
  <c r="U30403" i="3"/>
  <c r="U30404" i="3"/>
  <c r="U30405" i="3"/>
  <c r="U30406" i="3"/>
  <c r="U30407" i="3"/>
  <c r="U30408" i="3"/>
  <c r="U30409" i="3"/>
  <c r="U30410" i="3"/>
  <c r="U30411" i="3"/>
  <c r="U30412" i="3"/>
  <c r="U30413" i="3"/>
  <c r="U30414" i="3"/>
  <c r="U30415" i="3"/>
  <c r="U30416" i="3"/>
  <c r="U30417" i="3"/>
  <c r="U30418" i="3"/>
  <c r="U30419" i="3"/>
  <c r="U30420" i="3"/>
  <c r="U30421" i="3"/>
  <c r="U30422" i="3"/>
  <c r="U30423" i="3"/>
  <c r="U30424" i="3"/>
  <c r="U30425" i="3"/>
  <c r="U30426" i="3"/>
  <c r="U30427" i="3"/>
  <c r="U30428" i="3"/>
  <c r="U30429" i="3"/>
  <c r="U30430" i="3"/>
  <c r="U30431" i="3"/>
  <c r="U30432" i="3"/>
  <c r="U30433" i="3"/>
  <c r="U30434" i="3"/>
  <c r="U30435" i="3"/>
  <c r="U30436" i="3"/>
  <c r="U30437" i="3"/>
  <c r="U30438" i="3"/>
  <c r="U30439" i="3"/>
  <c r="U30440" i="3"/>
  <c r="U30441" i="3"/>
  <c r="U30442" i="3"/>
  <c r="U30443" i="3"/>
  <c r="U30444" i="3"/>
  <c r="U30445" i="3"/>
  <c r="U30446" i="3"/>
  <c r="U30447" i="3"/>
  <c r="U30448" i="3"/>
  <c r="U30449" i="3"/>
  <c r="U30450" i="3"/>
  <c r="U30451" i="3"/>
  <c r="U30452" i="3"/>
  <c r="U30453" i="3"/>
  <c r="U30454" i="3"/>
  <c r="U30455" i="3"/>
  <c r="U30456" i="3"/>
  <c r="U30457" i="3"/>
  <c r="U30458" i="3"/>
  <c r="U30459" i="3"/>
  <c r="U30460" i="3"/>
  <c r="U30461" i="3"/>
  <c r="U30462" i="3"/>
  <c r="U30463" i="3"/>
  <c r="U30464" i="3"/>
  <c r="U30465" i="3"/>
  <c r="U30466" i="3"/>
  <c r="U30467" i="3"/>
  <c r="U30468" i="3"/>
  <c r="U30469" i="3"/>
  <c r="U30470" i="3"/>
  <c r="U30471" i="3"/>
  <c r="U30472" i="3"/>
  <c r="U30473" i="3"/>
  <c r="U30474" i="3"/>
  <c r="U30475" i="3"/>
  <c r="U30476" i="3"/>
  <c r="U30477" i="3"/>
  <c r="U30478" i="3"/>
  <c r="U30479" i="3"/>
  <c r="U30480" i="3"/>
  <c r="U30481" i="3"/>
  <c r="U30482" i="3"/>
  <c r="U30483" i="3"/>
  <c r="U30484" i="3"/>
  <c r="U30485" i="3"/>
  <c r="U30486" i="3"/>
  <c r="U30487" i="3"/>
  <c r="U30488" i="3"/>
  <c r="U30489" i="3"/>
  <c r="U30490" i="3"/>
  <c r="U30491" i="3"/>
  <c r="U30492" i="3"/>
  <c r="U30493" i="3"/>
  <c r="U30494" i="3"/>
  <c r="U30495" i="3"/>
  <c r="U30496" i="3"/>
  <c r="U30497" i="3"/>
  <c r="U30498" i="3"/>
  <c r="U30499" i="3"/>
  <c r="U30500" i="3"/>
  <c r="U30501" i="3"/>
  <c r="U30502" i="3"/>
  <c r="U30503" i="3"/>
  <c r="U30504" i="3"/>
  <c r="U30505" i="3"/>
  <c r="U30506" i="3"/>
  <c r="U30507" i="3"/>
  <c r="U30508" i="3"/>
  <c r="U30509" i="3"/>
  <c r="U30510" i="3"/>
  <c r="U30511" i="3"/>
  <c r="U30512" i="3"/>
  <c r="U30513" i="3"/>
  <c r="U30514" i="3"/>
  <c r="U30515" i="3"/>
  <c r="U30516" i="3"/>
  <c r="U30517" i="3"/>
  <c r="U30518" i="3"/>
  <c r="U30519" i="3"/>
  <c r="U30520" i="3"/>
  <c r="U30521" i="3"/>
  <c r="U30522" i="3"/>
  <c r="U30523" i="3"/>
  <c r="U30524" i="3"/>
  <c r="U30525" i="3"/>
  <c r="U30526" i="3"/>
  <c r="U30527" i="3"/>
  <c r="U30528" i="3"/>
  <c r="U30529" i="3"/>
  <c r="U30530" i="3"/>
  <c r="U30531" i="3"/>
  <c r="U30532" i="3"/>
  <c r="U30533" i="3"/>
  <c r="U30534" i="3"/>
  <c r="U30535" i="3"/>
  <c r="U30536" i="3"/>
  <c r="U30537" i="3"/>
  <c r="U30538" i="3"/>
  <c r="U30539" i="3"/>
  <c r="U30540" i="3"/>
  <c r="U30541" i="3"/>
  <c r="U30542" i="3"/>
  <c r="U30543" i="3"/>
  <c r="U30544" i="3"/>
  <c r="U30545" i="3"/>
  <c r="U30546" i="3"/>
  <c r="U30547" i="3"/>
  <c r="U30548" i="3"/>
  <c r="U30549" i="3"/>
  <c r="U30550" i="3"/>
  <c r="U30551" i="3"/>
  <c r="U30552" i="3"/>
  <c r="U30553" i="3"/>
  <c r="U30554" i="3"/>
  <c r="U30555" i="3"/>
  <c r="U30556" i="3"/>
  <c r="U30557" i="3"/>
  <c r="U30558" i="3"/>
  <c r="U30559" i="3"/>
  <c r="U30560" i="3"/>
  <c r="U30561" i="3"/>
  <c r="U30562" i="3"/>
  <c r="U30563" i="3"/>
  <c r="U30564" i="3"/>
  <c r="U30565" i="3"/>
  <c r="U30566" i="3"/>
  <c r="U30567" i="3"/>
  <c r="U30568" i="3"/>
  <c r="U30569" i="3"/>
  <c r="U30570" i="3"/>
  <c r="U30571" i="3"/>
  <c r="U30572" i="3"/>
  <c r="U30573" i="3"/>
  <c r="U30574" i="3"/>
  <c r="U30575" i="3"/>
  <c r="U30576" i="3"/>
  <c r="U30577" i="3"/>
  <c r="U30578" i="3"/>
  <c r="U30579" i="3"/>
  <c r="U30580" i="3"/>
  <c r="U30581" i="3"/>
  <c r="U30582" i="3"/>
  <c r="U30583" i="3"/>
  <c r="U30584" i="3"/>
  <c r="U30585" i="3"/>
  <c r="U30586" i="3"/>
  <c r="U30587" i="3"/>
  <c r="U30588" i="3"/>
  <c r="U30589" i="3"/>
  <c r="U30590" i="3"/>
  <c r="U30591" i="3"/>
  <c r="U30592" i="3"/>
  <c r="U30593" i="3"/>
  <c r="U30594" i="3"/>
  <c r="U30595" i="3"/>
  <c r="U30596" i="3"/>
  <c r="U30597" i="3"/>
  <c r="U30598" i="3"/>
  <c r="U30599" i="3"/>
  <c r="U30600" i="3"/>
  <c r="U30601" i="3"/>
  <c r="U30602" i="3"/>
  <c r="U30603" i="3"/>
  <c r="U30604" i="3"/>
  <c r="U30605" i="3"/>
  <c r="U30606" i="3"/>
  <c r="U30607" i="3"/>
  <c r="U30608" i="3"/>
  <c r="U30609" i="3"/>
  <c r="U30610" i="3"/>
  <c r="U30611" i="3"/>
  <c r="U30612" i="3"/>
  <c r="U30613" i="3"/>
  <c r="U30614" i="3"/>
  <c r="U30615" i="3"/>
  <c r="U30616" i="3"/>
  <c r="U30617" i="3"/>
  <c r="U30618" i="3"/>
  <c r="U30619" i="3"/>
  <c r="U30620" i="3"/>
  <c r="U30621" i="3"/>
  <c r="U30622" i="3"/>
  <c r="U30623" i="3"/>
  <c r="U30624" i="3"/>
  <c r="U30625" i="3"/>
  <c r="U30626" i="3"/>
  <c r="U30627" i="3"/>
  <c r="U30628" i="3"/>
  <c r="U30629" i="3"/>
  <c r="U30630" i="3"/>
  <c r="U30631" i="3"/>
  <c r="U30632" i="3"/>
  <c r="U30633" i="3"/>
  <c r="U30634" i="3"/>
  <c r="U30635" i="3"/>
  <c r="U30636" i="3"/>
  <c r="U30637" i="3"/>
  <c r="U30638" i="3"/>
  <c r="U30639" i="3"/>
  <c r="U30640" i="3"/>
  <c r="U30641" i="3"/>
  <c r="U30642" i="3"/>
  <c r="U30643" i="3"/>
  <c r="U30644" i="3"/>
  <c r="U30645" i="3"/>
  <c r="U30646" i="3"/>
  <c r="U30647" i="3"/>
  <c r="U30648" i="3"/>
  <c r="U30649" i="3"/>
  <c r="U30650" i="3"/>
  <c r="U30651" i="3"/>
  <c r="U30652" i="3"/>
  <c r="U30653" i="3"/>
  <c r="U30654" i="3"/>
  <c r="U30655" i="3"/>
  <c r="U30656" i="3"/>
  <c r="U30657" i="3"/>
  <c r="U30658" i="3"/>
  <c r="U30659" i="3"/>
  <c r="U30660" i="3"/>
  <c r="U30661" i="3"/>
  <c r="U30662" i="3"/>
  <c r="U30663" i="3"/>
  <c r="U30664" i="3"/>
  <c r="U30665" i="3"/>
  <c r="U30666" i="3"/>
  <c r="U30667" i="3"/>
  <c r="U30668" i="3"/>
  <c r="U30669" i="3"/>
  <c r="U30670" i="3"/>
  <c r="U30671" i="3"/>
  <c r="U30672" i="3"/>
  <c r="U30673" i="3"/>
  <c r="U30674" i="3"/>
  <c r="U30675" i="3"/>
  <c r="U30676" i="3"/>
  <c r="U30677" i="3"/>
  <c r="U30678" i="3"/>
  <c r="U30679" i="3"/>
  <c r="U30680" i="3"/>
  <c r="U30681" i="3"/>
  <c r="U30682" i="3"/>
  <c r="U30683" i="3"/>
  <c r="U30684" i="3"/>
  <c r="U30685" i="3"/>
  <c r="U30686" i="3"/>
  <c r="U30687" i="3"/>
  <c r="U30688" i="3"/>
  <c r="U30689" i="3"/>
  <c r="U30690" i="3"/>
  <c r="U30691" i="3"/>
  <c r="U30692" i="3"/>
  <c r="U30693" i="3"/>
  <c r="U30694" i="3"/>
  <c r="U30695" i="3"/>
  <c r="U30696" i="3"/>
  <c r="U30697" i="3"/>
  <c r="U30698" i="3"/>
  <c r="U30699" i="3"/>
  <c r="U30700" i="3"/>
  <c r="U30701" i="3"/>
  <c r="U30702" i="3"/>
  <c r="U30703" i="3"/>
  <c r="U30704" i="3"/>
  <c r="U30705" i="3"/>
  <c r="U30706" i="3"/>
  <c r="U30707" i="3"/>
  <c r="U30708" i="3"/>
  <c r="U30709" i="3"/>
  <c r="U30710" i="3"/>
  <c r="U30711" i="3"/>
  <c r="U30712" i="3"/>
  <c r="U30713" i="3"/>
  <c r="U30714" i="3"/>
  <c r="U30715" i="3"/>
  <c r="U30716" i="3"/>
  <c r="U30717" i="3"/>
  <c r="U30718" i="3"/>
  <c r="U30719" i="3"/>
  <c r="U30720" i="3"/>
  <c r="U30721" i="3"/>
  <c r="U30722" i="3"/>
  <c r="U30723" i="3"/>
  <c r="U30724" i="3"/>
  <c r="U30725" i="3"/>
  <c r="U30726" i="3"/>
  <c r="U30727" i="3"/>
  <c r="U30728" i="3"/>
  <c r="U30729" i="3"/>
  <c r="U30730" i="3"/>
  <c r="U30731" i="3"/>
  <c r="U30732" i="3"/>
  <c r="U30733" i="3"/>
  <c r="U30734" i="3"/>
  <c r="U30735" i="3"/>
  <c r="U30736" i="3"/>
  <c r="U30737" i="3"/>
  <c r="U30738" i="3"/>
  <c r="U30739" i="3"/>
  <c r="U30740" i="3"/>
  <c r="U30741" i="3"/>
  <c r="U30742" i="3"/>
  <c r="U30743" i="3"/>
  <c r="U30744" i="3"/>
  <c r="U30745" i="3"/>
  <c r="U30746" i="3"/>
  <c r="U30747" i="3"/>
  <c r="U30748" i="3"/>
  <c r="U30749" i="3"/>
  <c r="U30750" i="3"/>
  <c r="U30751" i="3"/>
  <c r="U30752" i="3"/>
  <c r="U30753" i="3"/>
  <c r="U30754" i="3"/>
  <c r="U30755" i="3"/>
  <c r="U30756" i="3"/>
  <c r="U30757" i="3"/>
  <c r="U30758" i="3"/>
  <c r="U30759" i="3"/>
  <c r="U30760" i="3"/>
  <c r="U30761" i="3"/>
  <c r="U30762" i="3"/>
  <c r="U30763" i="3"/>
  <c r="U30764" i="3"/>
  <c r="U30765" i="3"/>
  <c r="U30766" i="3"/>
  <c r="U30767" i="3"/>
  <c r="U30768" i="3"/>
  <c r="U30769" i="3"/>
  <c r="U30770" i="3"/>
  <c r="U30771" i="3"/>
  <c r="U30772" i="3"/>
  <c r="U30773" i="3"/>
  <c r="U30774" i="3"/>
  <c r="U30775" i="3"/>
  <c r="U30776" i="3"/>
  <c r="U30777" i="3"/>
  <c r="U30778" i="3"/>
  <c r="U30779" i="3"/>
  <c r="U30780" i="3"/>
  <c r="U30781" i="3"/>
  <c r="U30782" i="3"/>
  <c r="U30783" i="3"/>
  <c r="U30784" i="3"/>
  <c r="U30785" i="3"/>
  <c r="U30786" i="3"/>
  <c r="U30787" i="3"/>
  <c r="U30788" i="3"/>
  <c r="U30789" i="3"/>
  <c r="U30790" i="3"/>
  <c r="U30791" i="3"/>
  <c r="U30792" i="3"/>
  <c r="U30793" i="3"/>
  <c r="U30794" i="3"/>
  <c r="U30795" i="3"/>
  <c r="U30796" i="3"/>
  <c r="U30797" i="3"/>
  <c r="U30798" i="3"/>
  <c r="U30799" i="3"/>
  <c r="U30800" i="3"/>
  <c r="U30801" i="3"/>
  <c r="U30802" i="3"/>
  <c r="U30803" i="3"/>
  <c r="U30804" i="3"/>
  <c r="U30805" i="3"/>
  <c r="U30806" i="3"/>
  <c r="U30807" i="3"/>
  <c r="U30808" i="3"/>
  <c r="U30809" i="3"/>
  <c r="U30810" i="3"/>
  <c r="U30811" i="3"/>
  <c r="U30812" i="3"/>
  <c r="U30813" i="3"/>
  <c r="U30814" i="3"/>
  <c r="U30815" i="3"/>
  <c r="U30816" i="3"/>
  <c r="U30817" i="3"/>
  <c r="U30818" i="3"/>
  <c r="U30819" i="3"/>
  <c r="U30820" i="3"/>
  <c r="U30821" i="3"/>
  <c r="U30822" i="3"/>
  <c r="U30823" i="3"/>
  <c r="U30824" i="3"/>
  <c r="U30825" i="3"/>
  <c r="U30826" i="3"/>
  <c r="U30827" i="3"/>
  <c r="U30828" i="3"/>
  <c r="U30829" i="3"/>
  <c r="U30830" i="3"/>
  <c r="U30831" i="3"/>
  <c r="U30832" i="3"/>
  <c r="U30833" i="3"/>
  <c r="U30834" i="3"/>
  <c r="U30835" i="3"/>
  <c r="U30836" i="3"/>
  <c r="U30837" i="3"/>
  <c r="U30838" i="3"/>
  <c r="U30839" i="3"/>
  <c r="U30840" i="3"/>
  <c r="U30841" i="3"/>
  <c r="U30842" i="3"/>
  <c r="U30843" i="3"/>
  <c r="U30844" i="3"/>
  <c r="U30845" i="3"/>
  <c r="U30846" i="3"/>
  <c r="U30847" i="3"/>
  <c r="U30848" i="3"/>
  <c r="U30849" i="3"/>
  <c r="U30850" i="3"/>
  <c r="U30851" i="3"/>
  <c r="U30852" i="3"/>
  <c r="U30853" i="3"/>
  <c r="U30854" i="3"/>
  <c r="U30855" i="3"/>
  <c r="U30856" i="3"/>
  <c r="U30857" i="3"/>
  <c r="U30858" i="3"/>
  <c r="U30859" i="3"/>
  <c r="U30860" i="3"/>
  <c r="U30861" i="3"/>
  <c r="U30862" i="3"/>
  <c r="U30863" i="3"/>
  <c r="U30864" i="3"/>
  <c r="U30865" i="3"/>
  <c r="U30866" i="3"/>
  <c r="U30867" i="3"/>
  <c r="U30868" i="3"/>
  <c r="U30869" i="3"/>
  <c r="U30870" i="3"/>
  <c r="U30871" i="3"/>
  <c r="U30872" i="3"/>
  <c r="U30873" i="3"/>
  <c r="U30874" i="3"/>
  <c r="U30875" i="3"/>
  <c r="U30876" i="3"/>
  <c r="U30877" i="3"/>
  <c r="U30878" i="3"/>
  <c r="U30879" i="3"/>
  <c r="U30880" i="3"/>
  <c r="U30881" i="3"/>
  <c r="U30882" i="3"/>
  <c r="U30883" i="3"/>
  <c r="U30884" i="3"/>
  <c r="U30885" i="3"/>
  <c r="U30886" i="3"/>
  <c r="U30887" i="3"/>
  <c r="U30888" i="3"/>
  <c r="U30889" i="3"/>
  <c r="U30890" i="3"/>
  <c r="U30891" i="3"/>
  <c r="U30892" i="3"/>
  <c r="U30893" i="3"/>
  <c r="U30894" i="3"/>
  <c r="U30895" i="3"/>
  <c r="U30896" i="3"/>
  <c r="U30897" i="3"/>
  <c r="U30898" i="3"/>
  <c r="U30899" i="3"/>
  <c r="U30900" i="3"/>
  <c r="U30901" i="3"/>
  <c r="U30902" i="3"/>
  <c r="U30903" i="3"/>
  <c r="U30904" i="3"/>
  <c r="U30905" i="3"/>
  <c r="U30906" i="3"/>
  <c r="U30907" i="3"/>
  <c r="U30908" i="3"/>
  <c r="U30909" i="3"/>
  <c r="U30910" i="3"/>
  <c r="U30911" i="3"/>
  <c r="U30912" i="3"/>
  <c r="U30913" i="3"/>
  <c r="U30914" i="3"/>
  <c r="U30915" i="3"/>
  <c r="U30916" i="3"/>
  <c r="U30917" i="3"/>
  <c r="U30918" i="3"/>
  <c r="U30919" i="3"/>
  <c r="U30920" i="3"/>
  <c r="U30921" i="3"/>
  <c r="U30922" i="3"/>
  <c r="U30923" i="3"/>
  <c r="U30924" i="3"/>
  <c r="U30925" i="3"/>
  <c r="U30926" i="3"/>
  <c r="U30927" i="3"/>
  <c r="U30928" i="3"/>
  <c r="U30929" i="3"/>
  <c r="U30930" i="3"/>
  <c r="U30931" i="3"/>
  <c r="U30932" i="3"/>
  <c r="U30933" i="3"/>
  <c r="U30934" i="3"/>
  <c r="U30935" i="3"/>
  <c r="U30936" i="3"/>
  <c r="U30937" i="3"/>
  <c r="U30938" i="3"/>
  <c r="U30939" i="3"/>
  <c r="U30940" i="3"/>
  <c r="U30941" i="3"/>
  <c r="U30942" i="3"/>
  <c r="U30943" i="3"/>
  <c r="U30944" i="3"/>
  <c r="U30945" i="3"/>
  <c r="U30946" i="3"/>
  <c r="U30947" i="3"/>
  <c r="U30948" i="3"/>
  <c r="U30949" i="3"/>
  <c r="U30950" i="3"/>
  <c r="U30951" i="3"/>
  <c r="U30952" i="3"/>
  <c r="U30953" i="3"/>
  <c r="U30954" i="3"/>
  <c r="U30955" i="3"/>
  <c r="U30956" i="3"/>
  <c r="U30957" i="3"/>
  <c r="U30958" i="3"/>
  <c r="U30959" i="3"/>
  <c r="U30960" i="3"/>
  <c r="U30961" i="3"/>
  <c r="U30962" i="3"/>
  <c r="U30963" i="3"/>
  <c r="U30964" i="3"/>
  <c r="U30965" i="3"/>
  <c r="U30966" i="3"/>
  <c r="U30967" i="3"/>
  <c r="U30968" i="3"/>
  <c r="U30969" i="3"/>
  <c r="U30970" i="3"/>
  <c r="U30971" i="3"/>
  <c r="U30972" i="3"/>
  <c r="U30973" i="3"/>
  <c r="U30974" i="3"/>
  <c r="U30975" i="3"/>
  <c r="U30976" i="3"/>
  <c r="U30977" i="3"/>
  <c r="U30978" i="3"/>
  <c r="U30979" i="3"/>
  <c r="U30980" i="3"/>
  <c r="U30981" i="3"/>
  <c r="U30982" i="3"/>
  <c r="U30983" i="3"/>
  <c r="U30984" i="3"/>
  <c r="U30985" i="3"/>
  <c r="U30986" i="3"/>
  <c r="U30987" i="3"/>
  <c r="U30988" i="3"/>
  <c r="U30989" i="3"/>
  <c r="U30990" i="3"/>
  <c r="U30991" i="3"/>
  <c r="U30992" i="3"/>
  <c r="U30993" i="3"/>
  <c r="U30994" i="3"/>
  <c r="U30995" i="3"/>
  <c r="U30996" i="3"/>
  <c r="U30997" i="3"/>
  <c r="U30998" i="3"/>
  <c r="U30999" i="3"/>
  <c r="U31000" i="3"/>
  <c r="U31001" i="3"/>
  <c r="U31002" i="3"/>
  <c r="U31003" i="3"/>
  <c r="U31004" i="3"/>
  <c r="U31005" i="3"/>
  <c r="U31006" i="3"/>
  <c r="U31007" i="3"/>
  <c r="U31008" i="3"/>
  <c r="U31009" i="3"/>
  <c r="U31010" i="3"/>
  <c r="U31011" i="3"/>
  <c r="U31012" i="3"/>
  <c r="U31013" i="3"/>
  <c r="U31014" i="3"/>
  <c r="U31015" i="3"/>
  <c r="U31016" i="3"/>
  <c r="U31017" i="3"/>
  <c r="U31018" i="3"/>
  <c r="U31019" i="3"/>
  <c r="U31020" i="3"/>
  <c r="U31021" i="3"/>
  <c r="U31022" i="3"/>
  <c r="U31023" i="3"/>
  <c r="U31024" i="3"/>
  <c r="U31025" i="3"/>
  <c r="U31026" i="3"/>
  <c r="U31027" i="3"/>
  <c r="U31028" i="3"/>
  <c r="U31029" i="3"/>
  <c r="U31030" i="3"/>
  <c r="U31031" i="3"/>
  <c r="U31032" i="3"/>
  <c r="U31033" i="3"/>
  <c r="U31034" i="3"/>
  <c r="U31035" i="3"/>
  <c r="U31036" i="3"/>
  <c r="U31037" i="3"/>
  <c r="U31038" i="3"/>
  <c r="U31039" i="3"/>
  <c r="U31040" i="3"/>
  <c r="U31041" i="3"/>
  <c r="U31042" i="3"/>
  <c r="U31043" i="3"/>
  <c r="U31044" i="3"/>
  <c r="U31045" i="3"/>
  <c r="U31046" i="3"/>
  <c r="U31047" i="3"/>
  <c r="U31048" i="3"/>
  <c r="U31049" i="3"/>
  <c r="U31050" i="3"/>
  <c r="U31051" i="3"/>
  <c r="U31052" i="3"/>
  <c r="U31053" i="3"/>
  <c r="U31054" i="3"/>
  <c r="U31055" i="3"/>
  <c r="U31056" i="3"/>
  <c r="U31057" i="3"/>
  <c r="U31058" i="3"/>
  <c r="U31059" i="3"/>
  <c r="U31060" i="3"/>
  <c r="U31061" i="3"/>
  <c r="U31062" i="3"/>
  <c r="U31063" i="3"/>
  <c r="U31064" i="3"/>
  <c r="U31065" i="3"/>
  <c r="U31066" i="3"/>
  <c r="U31067" i="3"/>
  <c r="U31068" i="3"/>
  <c r="U31069" i="3"/>
  <c r="U31070" i="3"/>
  <c r="U31071" i="3"/>
  <c r="U31072" i="3"/>
  <c r="U31073" i="3"/>
  <c r="U31074" i="3"/>
  <c r="U31075" i="3"/>
  <c r="U31076" i="3"/>
  <c r="U31077" i="3"/>
  <c r="U31078" i="3"/>
  <c r="U31079" i="3"/>
  <c r="U31080" i="3"/>
  <c r="U31081" i="3"/>
  <c r="U31082" i="3"/>
  <c r="U31083" i="3"/>
  <c r="U31084" i="3"/>
  <c r="U31085" i="3"/>
  <c r="U31086" i="3"/>
  <c r="U31087" i="3"/>
  <c r="U31088" i="3"/>
  <c r="U31089" i="3"/>
  <c r="U31090" i="3"/>
  <c r="U31091" i="3"/>
  <c r="U31092" i="3"/>
  <c r="U31093" i="3"/>
  <c r="U31094" i="3"/>
  <c r="U31095" i="3"/>
  <c r="U31096" i="3"/>
  <c r="U31097" i="3"/>
  <c r="U31098" i="3"/>
  <c r="U31099" i="3"/>
  <c r="U31100" i="3"/>
  <c r="U31101" i="3"/>
  <c r="U31102" i="3"/>
  <c r="U31103" i="3"/>
  <c r="U31104" i="3"/>
  <c r="U31105" i="3"/>
  <c r="U31106" i="3"/>
  <c r="U31107" i="3"/>
  <c r="U31108" i="3"/>
  <c r="U31109" i="3"/>
  <c r="U31110" i="3"/>
  <c r="U31111" i="3"/>
  <c r="U31112" i="3"/>
  <c r="U31113" i="3"/>
  <c r="U31114" i="3"/>
  <c r="U31115" i="3"/>
  <c r="U31116" i="3"/>
  <c r="U31117" i="3"/>
  <c r="U31118" i="3"/>
  <c r="U31119" i="3"/>
  <c r="U31120" i="3"/>
  <c r="U31121" i="3"/>
  <c r="U31122" i="3"/>
  <c r="U31123" i="3"/>
  <c r="U31124" i="3"/>
  <c r="U31125" i="3"/>
  <c r="U31126" i="3"/>
  <c r="U31127" i="3"/>
  <c r="U31128" i="3"/>
  <c r="U31129" i="3"/>
  <c r="U31130" i="3"/>
  <c r="U31131" i="3"/>
  <c r="U31132" i="3"/>
  <c r="U31133" i="3"/>
  <c r="U31134" i="3"/>
  <c r="U31135" i="3"/>
  <c r="U31136" i="3"/>
  <c r="U31137" i="3"/>
  <c r="U31138" i="3"/>
  <c r="U31139" i="3"/>
  <c r="U31140" i="3"/>
  <c r="U31141" i="3"/>
  <c r="U31142" i="3"/>
  <c r="U31143" i="3"/>
  <c r="U31144" i="3"/>
  <c r="U31145" i="3"/>
  <c r="U31146" i="3"/>
  <c r="U31147" i="3"/>
  <c r="U31148" i="3"/>
  <c r="U31149" i="3"/>
  <c r="U31150" i="3"/>
  <c r="U31151" i="3"/>
  <c r="U31152" i="3"/>
  <c r="U31153" i="3"/>
  <c r="U31154" i="3"/>
  <c r="U31155" i="3"/>
  <c r="U31156" i="3"/>
  <c r="U31157" i="3"/>
  <c r="U31158" i="3"/>
  <c r="U31159" i="3"/>
  <c r="U31160" i="3"/>
  <c r="U31161" i="3"/>
  <c r="U31162" i="3"/>
  <c r="U31163" i="3"/>
  <c r="U31164" i="3"/>
  <c r="U31165" i="3"/>
  <c r="U31166" i="3"/>
  <c r="U31167" i="3"/>
  <c r="U31168" i="3"/>
  <c r="U31169" i="3"/>
  <c r="U31170" i="3"/>
  <c r="U31171" i="3"/>
  <c r="U31172" i="3"/>
  <c r="U31173" i="3"/>
  <c r="U31174" i="3"/>
  <c r="U31175" i="3"/>
  <c r="U31176" i="3"/>
  <c r="U31177" i="3"/>
  <c r="U31178" i="3"/>
  <c r="U31179" i="3"/>
  <c r="U31180" i="3"/>
  <c r="U31181" i="3"/>
  <c r="U31182" i="3"/>
  <c r="U31183" i="3"/>
  <c r="U31184" i="3"/>
  <c r="U31185" i="3"/>
  <c r="U31186" i="3"/>
  <c r="U31187" i="3"/>
  <c r="U31188" i="3"/>
  <c r="U31189" i="3"/>
  <c r="U31190" i="3"/>
  <c r="U31191" i="3"/>
  <c r="U31192" i="3"/>
  <c r="U31193" i="3"/>
  <c r="U31194" i="3"/>
  <c r="U31195" i="3"/>
  <c r="U31196" i="3"/>
  <c r="U31197" i="3"/>
  <c r="U31198" i="3"/>
  <c r="U31199" i="3"/>
  <c r="U31200" i="3"/>
  <c r="U31201" i="3"/>
  <c r="U31202" i="3"/>
  <c r="U31203" i="3"/>
  <c r="U31204" i="3"/>
  <c r="U31205" i="3"/>
  <c r="U31206" i="3"/>
  <c r="U31207" i="3"/>
  <c r="U31208" i="3"/>
  <c r="U31209" i="3"/>
  <c r="U31210" i="3"/>
  <c r="U31211" i="3"/>
  <c r="U31212" i="3"/>
  <c r="U31213" i="3"/>
  <c r="U31214" i="3"/>
  <c r="U31215" i="3"/>
  <c r="U31216" i="3"/>
  <c r="U31217" i="3"/>
  <c r="U31218" i="3"/>
  <c r="U31219" i="3"/>
  <c r="U31220" i="3"/>
  <c r="U31221" i="3"/>
  <c r="U31222" i="3"/>
  <c r="U31223" i="3"/>
  <c r="U31224" i="3"/>
  <c r="U31225" i="3"/>
  <c r="U31226" i="3"/>
  <c r="U31227" i="3"/>
  <c r="U31228" i="3"/>
  <c r="U31229" i="3"/>
  <c r="U31230" i="3"/>
  <c r="U31231" i="3"/>
  <c r="U31232" i="3"/>
  <c r="U31233" i="3"/>
  <c r="U31234" i="3"/>
  <c r="U31235" i="3"/>
  <c r="U31236" i="3"/>
  <c r="U31237" i="3"/>
  <c r="U31238" i="3"/>
  <c r="U31239" i="3"/>
  <c r="U31240" i="3"/>
  <c r="U31241" i="3"/>
  <c r="U31242" i="3"/>
  <c r="U31243" i="3"/>
  <c r="U31244" i="3"/>
  <c r="U31245" i="3"/>
  <c r="U31246" i="3"/>
  <c r="U31247" i="3"/>
  <c r="U31248" i="3"/>
  <c r="U31249" i="3"/>
  <c r="U31250" i="3"/>
  <c r="U31251" i="3"/>
  <c r="U31252" i="3"/>
  <c r="U31253" i="3"/>
  <c r="U31254" i="3"/>
  <c r="U31255" i="3"/>
  <c r="U31256" i="3"/>
  <c r="U31257" i="3"/>
  <c r="U31258" i="3"/>
  <c r="U31259" i="3"/>
  <c r="U31260" i="3"/>
  <c r="U31261" i="3"/>
  <c r="U31262" i="3"/>
  <c r="U31263" i="3"/>
  <c r="U31264" i="3"/>
  <c r="U31265" i="3"/>
  <c r="U31266" i="3"/>
  <c r="U31267" i="3"/>
  <c r="U31268" i="3"/>
  <c r="U31269" i="3"/>
  <c r="U31270" i="3"/>
  <c r="U31271" i="3"/>
  <c r="U31272" i="3"/>
  <c r="U31273" i="3"/>
  <c r="U31274" i="3"/>
  <c r="U31275" i="3"/>
  <c r="U31276" i="3"/>
  <c r="U31277" i="3"/>
  <c r="U31278" i="3"/>
  <c r="U31279" i="3"/>
  <c r="U31280" i="3"/>
  <c r="U31281" i="3"/>
  <c r="U31282" i="3"/>
  <c r="U31283" i="3"/>
  <c r="U31284" i="3"/>
  <c r="U31285" i="3"/>
  <c r="U31286" i="3"/>
  <c r="U31287" i="3"/>
  <c r="U31288" i="3"/>
  <c r="U31289" i="3"/>
  <c r="U31290" i="3"/>
  <c r="U31291" i="3"/>
  <c r="U31292" i="3"/>
  <c r="U31293" i="3"/>
  <c r="U31294" i="3"/>
  <c r="U31295" i="3"/>
  <c r="U31296" i="3"/>
  <c r="U31297" i="3"/>
  <c r="U31298" i="3"/>
  <c r="U31299" i="3"/>
  <c r="U31300" i="3"/>
  <c r="U31301" i="3"/>
  <c r="U31302" i="3"/>
  <c r="U31303" i="3"/>
  <c r="U31304" i="3"/>
  <c r="U31305" i="3"/>
  <c r="U31306" i="3"/>
  <c r="U31307" i="3"/>
  <c r="U31308" i="3"/>
  <c r="U31309" i="3"/>
  <c r="U31310" i="3"/>
  <c r="U31311" i="3"/>
  <c r="U31312" i="3"/>
  <c r="U31313" i="3"/>
  <c r="U31314" i="3"/>
  <c r="U31315" i="3"/>
  <c r="U31316" i="3"/>
  <c r="U31317" i="3"/>
  <c r="U31318" i="3"/>
  <c r="U31319" i="3"/>
  <c r="U31320" i="3"/>
  <c r="U31321" i="3"/>
  <c r="U31322" i="3"/>
  <c r="U31323" i="3"/>
  <c r="U31324" i="3"/>
  <c r="U31325" i="3"/>
  <c r="U31326" i="3"/>
  <c r="U31327" i="3"/>
  <c r="U31328" i="3"/>
  <c r="U31329" i="3"/>
  <c r="U31330" i="3"/>
  <c r="U31331" i="3"/>
  <c r="U31332" i="3"/>
  <c r="U31333" i="3"/>
  <c r="U31334" i="3"/>
  <c r="U31335" i="3"/>
  <c r="U31336" i="3"/>
  <c r="U31337" i="3"/>
  <c r="U31338" i="3"/>
  <c r="U31339" i="3"/>
  <c r="U31340" i="3"/>
  <c r="U31341" i="3"/>
  <c r="U31342" i="3"/>
  <c r="U31343" i="3"/>
  <c r="U31344" i="3"/>
  <c r="U31345" i="3"/>
  <c r="U31346" i="3"/>
  <c r="U31347" i="3"/>
  <c r="U31348" i="3"/>
  <c r="U31349" i="3"/>
  <c r="U31350" i="3"/>
  <c r="U31351" i="3"/>
  <c r="U31352" i="3"/>
  <c r="U31353" i="3"/>
  <c r="U31354" i="3"/>
  <c r="U31355" i="3"/>
  <c r="U31356" i="3"/>
  <c r="U31357" i="3"/>
  <c r="U31358" i="3"/>
  <c r="U31359" i="3"/>
  <c r="U31360" i="3"/>
  <c r="U31361" i="3"/>
  <c r="U31362" i="3"/>
  <c r="U31363" i="3"/>
  <c r="U31364" i="3"/>
  <c r="U31365" i="3"/>
  <c r="U31366" i="3"/>
  <c r="U31367" i="3"/>
  <c r="U31368" i="3"/>
  <c r="U31369" i="3"/>
  <c r="U31370" i="3"/>
  <c r="U31371" i="3"/>
  <c r="U31372" i="3"/>
  <c r="U31373" i="3"/>
  <c r="U31374" i="3"/>
  <c r="U31375" i="3"/>
  <c r="U31376" i="3"/>
  <c r="U31377" i="3"/>
  <c r="U31378" i="3"/>
  <c r="U31379" i="3"/>
  <c r="U31380" i="3"/>
  <c r="U31381" i="3"/>
  <c r="U31382" i="3"/>
  <c r="U31383" i="3"/>
  <c r="U31384" i="3"/>
  <c r="U31385" i="3"/>
  <c r="U31386" i="3"/>
  <c r="U31387" i="3"/>
  <c r="U31388" i="3"/>
  <c r="U31389" i="3"/>
  <c r="U31390" i="3"/>
  <c r="U31391" i="3"/>
  <c r="U31392" i="3"/>
  <c r="U31393" i="3"/>
  <c r="U31394" i="3"/>
  <c r="U31395" i="3"/>
  <c r="U31396" i="3"/>
  <c r="U31397" i="3"/>
  <c r="U31398" i="3"/>
  <c r="U31399" i="3"/>
  <c r="U31400" i="3"/>
  <c r="U31401" i="3"/>
  <c r="U31402" i="3"/>
  <c r="U31403" i="3"/>
  <c r="U31404" i="3"/>
  <c r="U31405" i="3"/>
  <c r="U31406" i="3"/>
  <c r="U31407" i="3"/>
  <c r="U31408" i="3"/>
  <c r="U31409" i="3"/>
  <c r="U31410" i="3"/>
  <c r="U31411" i="3"/>
  <c r="U31412" i="3"/>
  <c r="U31413" i="3"/>
  <c r="U31414" i="3"/>
  <c r="U31415" i="3"/>
  <c r="U31416" i="3"/>
  <c r="U31417" i="3"/>
  <c r="U31418" i="3"/>
  <c r="U31419" i="3"/>
  <c r="U31420" i="3"/>
  <c r="U31421" i="3"/>
  <c r="U31422" i="3"/>
  <c r="U31423" i="3"/>
  <c r="U31424" i="3"/>
  <c r="U31425" i="3"/>
  <c r="U31426" i="3"/>
  <c r="U31427" i="3"/>
  <c r="U31428" i="3"/>
  <c r="U31429" i="3"/>
  <c r="U31430" i="3"/>
  <c r="U31431" i="3"/>
  <c r="U31432" i="3"/>
  <c r="U31433" i="3"/>
  <c r="U31434" i="3"/>
  <c r="U31435" i="3"/>
  <c r="U31436" i="3"/>
  <c r="U31437" i="3"/>
  <c r="U31438" i="3"/>
  <c r="U31439" i="3"/>
  <c r="U31440" i="3"/>
  <c r="U31441" i="3"/>
  <c r="U31442" i="3"/>
  <c r="U31443" i="3"/>
  <c r="U31444" i="3"/>
  <c r="U31445" i="3"/>
  <c r="U31446" i="3"/>
  <c r="U31447" i="3"/>
  <c r="U31448" i="3"/>
  <c r="U31449" i="3"/>
  <c r="U31450" i="3"/>
  <c r="U31451" i="3"/>
  <c r="U31452" i="3"/>
  <c r="U31453" i="3"/>
  <c r="U31454" i="3"/>
  <c r="U31455" i="3"/>
  <c r="U31456" i="3"/>
  <c r="U31457" i="3"/>
  <c r="U31458" i="3"/>
  <c r="U31459" i="3"/>
  <c r="U31460" i="3"/>
  <c r="U31461" i="3"/>
  <c r="U31462" i="3"/>
  <c r="U31463" i="3"/>
  <c r="U31464" i="3"/>
  <c r="U31465" i="3"/>
  <c r="U31466" i="3"/>
  <c r="U31467" i="3"/>
  <c r="U31468" i="3"/>
  <c r="U31469" i="3"/>
  <c r="U31470" i="3"/>
  <c r="U31471" i="3"/>
  <c r="U31472" i="3"/>
  <c r="U31473" i="3"/>
  <c r="U31474" i="3"/>
  <c r="U31475" i="3"/>
  <c r="U31476" i="3"/>
  <c r="U31477" i="3"/>
  <c r="U31478" i="3"/>
  <c r="U31479" i="3"/>
  <c r="U31480" i="3"/>
  <c r="U31481" i="3"/>
  <c r="U31482" i="3"/>
  <c r="U31483" i="3"/>
  <c r="U31484" i="3"/>
  <c r="U31485" i="3"/>
  <c r="U31486" i="3"/>
  <c r="U31487" i="3"/>
  <c r="U31488" i="3"/>
  <c r="U31489" i="3"/>
  <c r="U31490" i="3"/>
  <c r="U31491" i="3"/>
  <c r="U31492" i="3"/>
  <c r="U31493" i="3"/>
  <c r="U31494" i="3"/>
  <c r="U31495" i="3"/>
  <c r="U31496" i="3"/>
  <c r="U31497" i="3"/>
  <c r="U31498" i="3"/>
  <c r="U31499" i="3"/>
  <c r="U31500" i="3"/>
  <c r="U31501" i="3"/>
  <c r="U31502" i="3"/>
  <c r="U31503" i="3"/>
  <c r="U31504" i="3"/>
  <c r="U31505" i="3"/>
  <c r="U31506" i="3"/>
  <c r="U31507" i="3"/>
  <c r="U31508" i="3"/>
  <c r="U31509" i="3"/>
  <c r="U31510" i="3"/>
  <c r="U31511" i="3"/>
  <c r="U31512" i="3"/>
  <c r="U31513" i="3"/>
  <c r="U31514" i="3"/>
  <c r="U31515" i="3"/>
  <c r="U31516" i="3"/>
  <c r="U31517" i="3"/>
  <c r="U31518" i="3"/>
  <c r="U31519" i="3"/>
  <c r="U31520" i="3"/>
  <c r="U31521" i="3"/>
  <c r="U31522" i="3"/>
  <c r="U31523" i="3"/>
  <c r="U31524" i="3"/>
  <c r="U31525" i="3"/>
  <c r="U31526" i="3"/>
  <c r="U31527" i="3"/>
  <c r="U31528" i="3"/>
  <c r="U31529" i="3"/>
  <c r="U31530" i="3"/>
  <c r="U31531" i="3"/>
  <c r="U31532" i="3"/>
  <c r="U31533" i="3"/>
  <c r="U31534" i="3"/>
  <c r="U31535" i="3"/>
  <c r="U31536" i="3"/>
  <c r="U31537" i="3"/>
  <c r="U31538" i="3"/>
  <c r="U31539" i="3"/>
  <c r="U31540" i="3"/>
  <c r="U31541" i="3"/>
  <c r="U31542" i="3"/>
  <c r="U31543" i="3"/>
  <c r="U31544" i="3"/>
  <c r="U31545" i="3"/>
  <c r="U31546" i="3"/>
  <c r="U31547" i="3"/>
  <c r="U31548" i="3"/>
  <c r="U31549" i="3"/>
  <c r="U31550" i="3"/>
  <c r="U31551" i="3"/>
  <c r="U31552" i="3"/>
  <c r="U31553" i="3"/>
  <c r="U31554" i="3"/>
  <c r="U31555" i="3"/>
  <c r="U31556" i="3"/>
  <c r="U31557" i="3"/>
  <c r="U31558" i="3"/>
  <c r="U31559" i="3"/>
  <c r="U31560" i="3"/>
  <c r="U31561" i="3"/>
  <c r="U31562" i="3"/>
  <c r="U31563" i="3"/>
  <c r="U31564" i="3"/>
  <c r="U31565" i="3"/>
  <c r="U31566" i="3"/>
  <c r="U31567" i="3"/>
  <c r="U31568" i="3"/>
  <c r="U31569" i="3"/>
  <c r="U31570" i="3"/>
  <c r="U31571" i="3"/>
  <c r="U31572" i="3"/>
  <c r="U31573" i="3"/>
  <c r="U31574" i="3"/>
  <c r="U31575" i="3"/>
  <c r="U31576" i="3"/>
  <c r="U31577" i="3"/>
  <c r="U31578" i="3"/>
  <c r="U31579" i="3"/>
  <c r="U31580" i="3"/>
  <c r="U31581" i="3"/>
  <c r="U31582" i="3"/>
  <c r="U31583" i="3"/>
  <c r="U31584" i="3"/>
  <c r="U31585" i="3"/>
  <c r="U31586" i="3"/>
  <c r="U31587" i="3"/>
  <c r="U31588" i="3"/>
  <c r="U31589" i="3"/>
  <c r="U31590" i="3"/>
  <c r="U31591" i="3"/>
  <c r="U31592" i="3"/>
  <c r="U31593" i="3"/>
  <c r="U31594" i="3"/>
  <c r="U31595" i="3"/>
  <c r="U31596" i="3"/>
  <c r="U31597" i="3"/>
  <c r="U31598" i="3"/>
  <c r="U31599" i="3"/>
  <c r="U31600" i="3"/>
  <c r="U31601" i="3"/>
  <c r="U31602" i="3"/>
  <c r="U31603" i="3"/>
  <c r="U31604" i="3"/>
  <c r="U31605" i="3"/>
  <c r="U31606" i="3"/>
  <c r="U31607" i="3"/>
  <c r="U31608" i="3"/>
  <c r="U31609" i="3"/>
  <c r="U31610" i="3"/>
  <c r="U31611" i="3"/>
  <c r="U31612" i="3"/>
  <c r="U31613" i="3"/>
  <c r="U31614" i="3"/>
  <c r="U31615" i="3"/>
  <c r="U31616" i="3"/>
  <c r="U31617" i="3"/>
  <c r="U31618" i="3"/>
  <c r="U31619" i="3"/>
  <c r="U31620" i="3"/>
  <c r="U31621" i="3"/>
  <c r="U31622" i="3"/>
  <c r="U31623" i="3"/>
  <c r="U31624" i="3"/>
  <c r="U31625" i="3"/>
  <c r="U31626" i="3"/>
  <c r="U31627" i="3"/>
  <c r="U31628" i="3"/>
  <c r="U31629" i="3"/>
  <c r="U31630" i="3"/>
  <c r="U31631" i="3"/>
  <c r="U31632" i="3"/>
  <c r="U31633" i="3"/>
  <c r="U31634" i="3"/>
  <c r="U31635" i="3"/>
  <c r="U31636" i="3"/>
  <c r="U31637" i="3"/>
  <c r="U31638" i="3"/>
  <c r="U31639" i="3"/>
  <c r="U31640" i="3"/>
  <c r="U31641" i="3"/>
  <c r="U31642" i="3"/>
  <c r="U31643" i="3"/>
  <c r="U31644" i="3"/>
  <c r="U31645" i="3"/>
  <c r="U31646" i="3"/>
  <c r="U31647" i="3"/>
  <c r="U31648" i="3"/>
  <c r="U31649" i="3"/>
  <c r="U31650" i="3"/>
  <c r="U31651" i="3"/>
  <c r="U31652" i="3"/>
  <c r="U31653" i="3"/>
  <c r="U31654" i="3"/>
  <c r="U31655" i="3"/>
  <c r="U31656" i="3"/>
  <c r="U31657" i="3"/>
  <c r="U31658" i="3"/>
  <c r="U31659" i="3"/>
  <c r="U31660" i="3"/>
  <c r="U31661" i="3"/>
  <c r="U31662" i="3"/>
  <c r="U31663" i="3"/>
  <c r="U31664" i="3"/>
  <c r="U31665" i="3"/>
  <c r="U31666" i="3"/>
  <c r="U31667" i="3"/>
  <c r="U31668" i="3"/>
  <c r="U31669" i="3"/>
  <c r="U31670" i="3"/>
  <c r="U31671" i="3"/>
  <c r="U31672" i="3"/>
  <c r="U31673" i="3"/>
  <c r="U31674" i="3"/>
  <c r="U31675" i="3"/>
  <c r="U31676" i="3"/>
  <c r="U31677" i="3"/>
  <c r="U31678" i="3"/>
  <c r="U31679" i="3"/>
  <c r="U31680" i="3"/>
  <c r="U31681" i="3"/>
  <c r="U31682" i="3"/>
  <c r="U31683" i="3"/>
  <c r="U31684" i="3"/>
  <c r="U31685" i="3"/>
  <c r="U31686" i="3"/>
  <c r="U31687" i="3"/>
  <c r="U31688" i="3"/>
  <c r="U31689" i="3"/>
  <c r="U31690" i="3"/>
  <c r="U31691" i="3"/>
  <c r="U31692" i="3"/>
  <c r="U31693" i="3"/>
  <c r="U31694" i="3"/>
  <c r="U31695" i="3"/>
  <c r="U31696" i="3"/>
  <c r="U31697" i="3"/>
  <c r="U31698" i="3"/>
  <c r="U31699" i="3"/>
  <c r="U31700" i="3"/>
  <c r="U31701" i="3"/>
  <c r="U31702" i="3"/>
  <c r="U31703" i="3"/>
  <c r="U31704" i="3"/>
  <c r="U31705" i="3"/>
  <c r="U31706" i="3"/>
  <c r="U31707" i="3"/>
  <c r="U31708" i="3"/>
  <c r="U31709" i="3"/>
  <c r="U31710" i="3"/>
  <c r="U31711" i="3"/>
  <c r="U31712" i="3"/>
  <c r="U31713" i="3"/>
  <c r="U31714" i="3"/>
  <c r="U31715" i="3"/>
  <c r="U31716" i="3"/>
  <c r="U31717" i="3"/>
  <c r="U31718" i="3"/>
  <c r="U31719" i="3"/>
  <c r="U31720" i="3"/>
  <c r="U31721" i="3"/>
  <c r="U31722" i="3"/>
  <c r="U31723" i="3"/>
  <c r="U31724" i="3"/>
  <c r="U31725" i="3"/>
  <c r="U31726" i="3"/>
  <c r="U31727" i="3"/>
  <c r="U31728" i="3"/>
  <c r="U31729" i="3"/>
  <c r="U31730" i="3"/>
  <c r="U31731" i="3"/>
  <c r="U31732" i="3"/>
  <c r="U31733" i="3"/>
  <c r="U31734" i="3"/>
  <c r="U31735" i="3"/>
  <c r="U31736" i="3"/>
  <c r="U31737" i="3"/>
  <c r="U31738" i="3"/>
  <c r="U31739" i="3"/>
  <c r="U31740" i="3"/>
  <c r="U31741" i="3"/>
  <c r="U31742" i="3"/>
  <c r="U31743" i="3"/>
  <c r="U31744" i="3"/>
  <c r="U31745" i="3"/>
  <c r="U31746" i="3"/>
  <c r="U31747" i="3"/>
  <c r="U31748" i="3"/>
  <c r="U31749" i="3"/>
  <c r="U31750" i="3"/>
  <c r="U31751" i="3"/>
  <c r="U31752" i="3"/>
  <c r="U31753" i="3"/>
  <c r="U31754" i="3"/>
  <c r="U31755" i="3"/>
  <c r="U31756" i="3"/>
  <c r="U31757" i="3"/>
  <c r="U31758" i="3"/>
  <c r="U31759" i="3"/>
  <c r="U31760" i="3"/>
  <c r="U31761" i="3"/>
  <c r="U31762" i="3"/>
  <c r="U31763" i="3"/>
  <c r="U31764" i="3"/>
  <c r="U31765" i="3"/>
  <c r="U31766" i="3"/>
  <c r="U31767" i="3"/>
  <c r="U31768" i="3"/>
  <c r="U31769" i="3"/>
  <c r="U31770" i="3"/>
  <c r="U31771" i="3"/>
  <c r="U31772" i="3"/>
  <c r="U31773" i="3"/>
  <c r="U31774" i="3"/>
  <c r="U31775" i="3"/>
  <c r="U31776" i="3"/>
  <c r="U31777" i="3"/>
  <c r="U31778" i="3"/>
  <c r="U31779" i="3"/>
  <c r="U31780" i="3"/>
  <c r="U31781" i="3"/>
  <c r="U31782" i="3"/>
  <c r="U31783" i="3"/>
  <c r="U31784" i="3"/>
  <c r="U31785" i="3"/>
  <c r="U31786" i="3"/>
  <c r="U31787" i="3"/>
  <c r="U31788" i="3"/>
  <c r="U31789" i="3"/>
  <c r="U31790" i="3"/>
  <c r="U31791" i="3"/>
  <c r="U31792" i="3"/>
  <c r="U31793" i="3"/>
  <c r="U31794" i="3"/>
  <c r="U31795" i="3"/>
  <c r="U31796" i="3"/>
  <c r="U31797" i="3"/>
  <c r="U31798" i="3"/>
  <c r="U31799" i="3"/>
  <c r="U31800" i="3"/>
  <c r="U31801" i="3"/>
  <c r="U31802" i="3"/>
  <c r="U31803" i="3"/>
  <c r="U31804" i="3"/>
  <c r="U31805" i="3"/>
  <c r="U31806" i="3"/>
  <c r="U31807" i="3"/>
  <c r="U31808" i="3"/>
  <c r="U31809" i="3"/>
  <c r="U31810" i="3"/>
  <c r="U31811" i="3"/>
  <c r="U31812" i="3"/>
  <c r="U31813" i="3"/>
  <c r="U31814" i="3"/>
  <c r="U31815" i="3"/>
  <c r="U31816" i="3"/>
  <c r="U31817" i="3"/>
  <c r="U31818" i="3"/>
  <c r="U31819" i="3"/>
  <c r="U31820" i="3"/>
  <c r="U31821" i="3"/>
  <c r="U31822" i="3"/>
  <c r="U31823" i="3"/>
  <c r="U31824" i="3"/>
  <c r="U31825" i="3"/>
  <c r="U31826" i="3"/>
  <c r="U31827" i="3"/>
  <c r="U31828" i="3"/>
  <c r="U31829" i="3"/>
  <c r="U31830" i="3"/>
  <c r="U31831" i="3"/>
  <c r="U31832" i="3"/>
  <c r="U31833" i="3"/>
  <c r="U31834" i="3"/>
  <c r="U31835" i="3"/>
  <c r="U31836" i="3"/>
  <c r="U31837" i="3"/>
  <c r="U31838" i="3"/>
  <c r="U31839" i="3"/>
  <c r="U31840" i="3"/>
  <c r="U31841" i="3"/>
  <c r="U31842" i="3"/>
  <c r="U31843" i="3"/>
  <c r="U31844" i="3"/>
  <c r="U31845" i="3"/>
  <c r="U31846" i="3"/>
  <c r="U31847" i="3"/>
  <c r="U31848" i="3"/>
  <c r="U31849" i="3"/>
  <c r="U31850" i="3"/>
  <c r="U31851" i="3"/>
  <c r="U31852" i="3"/>
  <c r="U31853" i="3"/>
  <c r="U31854" i="3"/>
  <c r="U31855" i="3"/>
  <c r="U31856" i="3"/>
  <c r="U31857" i="3"/>
  <c r="U31858" i="3"/>
  <c r="U31859" i="3"/>
  <c r="U31860" i="3"/>
  <c r="U31861" i="3"/>
  <c r="U31862" i="3"/>
  <c r="U31863" i="3"/>
  <c r="U31864" i="3"/>
  <c r="U31865" i="3"/>
  <c r="U31866" i="3"/>
  <c r="U31867" i="3"/>
  <c r="U31868" i="3"/>
  <c r="U31869" i="3"/>
  <c r="U31870" i="3"/>
  <c r="U31871" i="3"/>
  <c r="U31872" i="3"/>
  <c r="U31873" i="3"/>
  <c r="U31874" i="3"/>
  <c r="U31875" i="3"/>
  <c r="U31876" i="3"/>
  <c r="U31877" i="3"/>
  <c r="U31878" i="3"/>
  <c r="U31879" i="3"/>
  <c r="U31880" i="3"/>
  <c r="U31881" i="3"/>
  <c r="U31882" i="3"/>
  <c r="U31883" i="3"/>
  <c r="U31884" i="3"/>
  <c r="U31885" i="3"/>
  <c r="U31886" i="3"/>
  <c r="U31887" i="3"/>
  <c r="U31888" i="3"/>
  <c r="U31889" i="3"/>
  <c r="U31890" i="3"/>
  <c r="U31891" i="3"/>
  <c r="U31892" i="3"/>
  <c r="U31893" i="3"/>
  <c r="U31894" i="3"/>
  <c r="U31895" i="3"/>
  <c r="U31896" i="3"/>
  <c r="U31897" i="3"/>
  <c r="U31898" i="3"/>
  <c r="U31899" i="3"/>
  <c r="U31900" i="3"/>
  <c r="U31901" i="3"/>
  <c r="U31902" i="3"/>
  <c r="U31903" i="3"/>
  <c r="U31904" i="3"/>
  <c r="U31905" i="3"/>
  <c r="U31906" i="3"/>
  <c r="U31907" i="3"/>
  <c r="U31908" i="3"/>
  <c r="U31909" i="3"/>
  <c r="U31910" i="3"/>
  <c r="U31911" i="3"/>
  <c r="U31912" i="3"/>
  <c r="U31913" i="3"/>
  <c r="U31914" i="3"/>
  <c r="U31915" i="3"/>
  <c r="U31916" i="3"/>
  <c r="U31917" i="3"/>
  <c r="U31918" i="3"/>
  <c r="U31919" i="3"/>
  <c r="U31920" i="3"/>
  <c r="U31921" i="3"/>
  <c r="U31922" i="3"/>
  <c r="U31923" i="3"/>
  <c r="U31924" i="3"/>
  <c r="U31925" i="3"/>
  <c r="U31926" i="3"/>
  <c r="U31927" i="3"/>
  <c r="U31928" i="3"/>
  <c r="U31929" i="3"/>
  <c r="U31930" i="3"/>
  <c r="U31931" i="3"/>
  <c r="U31932" i="3"/>
  <c r="U31933" i="3"/>
  <c r="U31934" i="3"/>
  <c r="U31935" i="3"/>
  <c r="U31936" i="3"/>
  <c r="U31937" i="3"/>
  <c r="U31938" i="3"/>
  <c r="U31939" i="3"/>
  <c r="U31940" i="3"/>
  <c r="U31941" i="3"/>
  <c r="U31942" i="3"/>
  <c r="U31943" i="3"/>
  <c r="U31944" i="3"/>
  <c r="U31945" i="3"/>
  <c r="U31946" i="3"/>
  <c r="U31947" i="3"/>
  <c r="U31948" i="3"/>
  <c r="U31949" i="3"/>
  <c r="U31950" i="3"/>
  <c r="U31951" i="3"/>
  <c r="U31952" i="3"/>
  <c r="U31953" i="3"/>
  <c r="U31954" i="3"/>
  <c r="U31955" i="3"/>
  <c r="U31956" i="3"/>
  <c r="U31957" i="3"/>
  <c r="U31958" i="3"/>
  <c r="U31959" i="3"/>
  <c r="U31960" i="3"/>
  <c r="U31961" i="3"/>
  <c r="U31962" i="3"/>
  <c r="U31963" i="3"/>
  <c r="U31964" i="3"/>
  <c r="U31965" i="3"/>
  <c r="U31966" i="3"/>
  <c r="U31967" i="3"/>
  <c r="U31968" i="3"/>
  <c r="U31969" i="3"/>
  <c r="U31970" i="3"/>
  <c r="U31971" i="3"/>
  <c r="U31972" i="3"/>
  <c r="U31973" i="3"/>
  <c r="U31974" i="3"/>
  <c r="U31975" i="3"/>
  <c r="U31976" i="3"/>
  <c r="U31977" i="3"/>
  <c r="U31978" i="3"/>
  <c r="U31979" i="3"/>
  <c r="U31980" i="3"/>
  <c r="U31981" i="3"/>
  <c r="U31982" i="3"/>
  <c r="U31983" i="3"/>
  <c r="U31984" i="3"/>
  <c r="U31985" i="3"/>
  <c r="U31986" i="3"/>
  <c r="U31987" i="3"/>
  <c r="U31988" i="3"/>
  <c r="U31989" i="3"/>
  <c r="U31990" i="3"/>
  <c r="U31991" i="3"/>
  <c r="U31992" i="3"/>
  <c r="U31993" i="3"/>
  <c r="U31994" i="3"/>
  <c r="U31995" i="3"/>
  <c r="U31996" i="3"/>
  <c r="U31997" i="3"/>
  <c r="U31998" i="3"/>
  <c r="U31999" i="3"/>
  <c r="U32000" i="3"/>
  <c r="U32001" i="3"/>
  <c r="U32002" i="3"/>
  <c r="U32003" i="3"/>
  <c r="U32004" i="3"/>
  <c r="U32005" i="3"/>
  <c r="U32006" i="3"/>
  <c r="U32007" i="3"/>
  <c r="U32008" i="3"/>
  <c r="U32009" i="3"/>
  <c r="U32010" i="3"/>
  <c r="U32011" i="3"/>
  <c r="U32012" i="3"/>
  <c r="U32013" i="3"/>
  <c r="U32014" i="3"/>
  <c r="U32015" i="3"/>
  <c r="U32016" i="3"/>
  <c r="U32017" i="3"/>
  <c r="U32018" i="3"/>
  <c r="U32019" i="3"/>
  <c r="U32020" i="3"/>
  <c r="U32021" i="3"/>
  <c r="U32022" i="3"/>
  <c r="U32023" i="3"/>
  <c r="U32024" i="3"/>
  <c r="U32025" i="3"/>
  <c r="U32026" i="3"/>
  <c r="U32027" i="3"/>
  <c r="U32028" i="3"/>
  <c r="U32029" i="3"/>
  <c r="U32030" i="3"/>
  <c r="U32031" i="3"/>
  <c r="U32032" i="3"/>
  <c r="U32033" i="3"/>
  <c r="U32034" i="3"/>
  <c r="U32035" i="3"/>
  <c r="U32036" i="3"/>
  <c r="U32037" i="3"/>
  <c r="U32038" i="3"/>
  <c r="U32039" i="3"/>
  <c r="U32040" i="3"/>
  <c r="U32041" i="3"/>
  <c r="U32042" i="3"/>
  <c r="U32043" i="3"/>
  <c r="U32044" i="3"/>
  <c r="U32045" i="3"/>
  <c r="U32046" i="3"/>
  <c r="U32047" i="3"/>
  <c r="U32048" i="3"/>
  <c r="U32049" i="3"/>
  <c r="U32050" i="3"/>
  <c r="U32051" i="3"/>
  <c r="U32052" i="3"/>
  <c r="U32053" i="3"/>
  <c r="U32054" i="3"/>
  <c r="U32055" i="3"/>
  <c r="U32056" i="3"/>
  <c r="U32057" i="3"/>
  <c r="U32058" i="3"/>
  <c r="U32059" i="3"/>
  <c r="U32060" i="3"/>
  <c r="U32061" i="3"/>
  <c r="U32062" i="3"/>
  <c r="U32063" i="3"/>
  <c r="U32064" i="3"/>
  <c r="U32065" i="3"/>
  <c r="U32066" i="3"/>
  <c r="U32067" i="3"/>
  <c r="U32068" i="3"/>
  <c r="U32069" i="3"/>
  <c r="U32070" i="3"/>
  <c r="U32071" i="3"/>
  <c r="U32072" i="3"/>
  <c r="U32073" i="3"/>
  <c r="U32074" i="3"/>
  <c r="U32075" i="3"/>
  <c r="U32076" i="3"/>
  <c r="U32077" i="3"/>
  <c r="U32078" i="3"/>
  <c r="U32079" i="3"/>
  <c r="U32080" i="3"/>
  <c r="U32081" i="3"/>
  <c r="U32082" i="3"/>
  <c r="U32083" i="3"/>
  <c r="U32084" i="3"/>
  <c r="U32085" i="3"/>
  <c r="U32086" i="3"/>
  <c r="U32087" i="3"/>
  <c r="U32088" i="3"/>
  <c r="U32089" i="3"/>
  <c r="U32090" i="3"/>
  <c r="U32091" i="3"/>
  <c r="U32092" i="3"/>
  <c r="U32093" i="3"/>
  <c r="U32094" i="3"/>
  <c r="U32095" i="3"/>
  <c r="U32096" i="3"/>
  <c r="U32097" i="3"/>
  <c r="U32098" i="3"/>
  <c r="U32099" i="3"/>
  <c r="U32100" i="3"/>
  <c r="U32101" i="3"/>
  <c r="U32102" i="3"/>
  <c r="U32103" i="3"/>
  <c r="U32104" i="3"/>
  <c r="U32105" i="3"/>
  <c r="U32106" i="3"/>
  <c r="U32107" i="3"/>
  <c r="U32108" i="3"/>
  <c r="U32109" i="3"/>
  <c r="U32110" i="3"/>
  <c r="U32111" i="3"/>
  <c r="U32112" i="3"/>
  <c r="U32113" i="3"/>
  <c r="U32114" i="3"/>
  <c r="U32115" i="3"/>
  <c r="U32116" i="3"/>
  <c r="U32117" i="3"/>
  <c r="U32118" i="3"/>
  <c r="U32119" i="3"/>
  <c r="U32120" i="3"/>
  <c r="U32121" i="3"/>
  <c r="U32122" i="3"/>
  <c r="U32123" i="3"/>
  <c r="U32124" i="3"/>
  <c r="U32125" i="3"/>
  <c r="U32126" i="3"/>
  <c r="U32127" i="3"/>
  <c r="U32128" i="3"/>
  <c r="U32129" i="3"/>
  <c r="U32130" i="3"/>
  <c r="U32131" i="3"/>
  <c r="U32132" i="3"/>
  <c r="U32133" i="3"/>
  <c r="U32134" i="3"/>
  <c r="U32135" i="3"/>
  <c r="U32136" i="3"/>
  <c r="U32137" i="3"/>
  <c r="U32138" i="3"/>
  <c r="U32139" i="3"/>
  <c r="U32140" i="3"/>
  <c r="U32141" i="3"/>
  <c r="U32142" i="3"/>
  <c r="U32143" i="3"/>
  <c r="U32144" i="3"/>
  <c r="U32145" i="3"/>
  <c r="U32146" i="3"/>
  <c r="U32147" i="3"/>
  <c r="U32148" i="3"/>
  <c r="U32149" i="3"/>
  <c r="U32150" i="3"/>
  <c r="U32151" i="3"/>
  <c r="U32152" i="3"/>
  <c r="U32153" i="3"/>
  <c r="U32154" i="3"/>
  <c r="U32155" i="3"/>
  <c r="U32156" i="3"/>
  <c r="U32157" i="3"/>
  <c r="U32158" i="3"/>
  <c r="U32159" i="3"/>
  <c r="U32160" i="3"/>
  <c r="U32161" i="3"/>
  <c r="U32162" i="3"/>
  <c r="U32163" i="3"/>
  <c r="U32164" i="3"/>
  <c r="U32165" i="3"/>
  <c r="U32166" i="3"/>
  <c r="U32167" i="3"/>
  <c r="U32168" i="3"/>
  <c r="U32169" i="3"/>
  <c r="U32170" i="3"/>
  <c r="U32171" i="3"/>
  <c r="U32172" i="3"/>
  <c r="U32173" i="3"/>
  <c r="U32174" i="3"/>
  <c r="U32175" i="3"/>
  <c r="U32176" i="3"/>
  <c r="U32177" i="3"/>
  <c r="U32178" i="3"/>
  <c r="U32179" i="3"/>
  <c r="U32180" i="3"/>
  <c r="U32181" i="3"/>
  <c r="U32182" i="3"/>
  <c r="U32183" i="3"/>
  <c r="U32184" i="3"/>
  <c r="U32185" i="3"/>
  <c r="U32186" i="3"/>
  <c r="U32187" i="3"/>
  <c r="U32188" i="3"/>
  <c r="U32189" i="3"/>
  <c r="U32190" i="3"/>
  <c r="U32191" i="3"/>
  <c r="U32192" i="3"/>
  <c r="U32193" i="3"/>
  <c r="U32194" i="3"/>
  <c r="U32195" i="3"/>
  <c r="U32196" i="3"/>
  <c r="U32197" i="3"/>
  <c r="U32198" i="3"/>
  <c r="U32199" i="3"/>
  <c r="U32200" i="3"/>
  <c r="U32201" i="3"/>
  <c r="U32202" i="3"/>
  <c r="U32203" i="3"/>
  <c r="U32204" i="3"/>
  <c r="U32205" i="3"/>
  <c r="U32206" i="3"/>
  <c r="U32207" i="3"/>
  <c r="U32208" i="3"/>
  <c r="U32209" i="3"/>
  <c r="U32210" i="3"/>
  <c r="U32211" i="3"/>
  <c r="U32212" i="3"/>
  <c r="U32213" i="3"/>
  <c r="U32214" i="3"/>
  <c r="U32215" i="3"/>
  <c r="U32216" i="3"/>
  <c r="U32217" i="3"/>
  <c r="U32218" i="3"/>
  <c r="U32219" i="3"/>
  <c r="U32220" i="3"/>
  <c r="U32221" i="3"/>
  <c r="U32222" i="3"/>
  <c r="U32223" i="3"/>
  <c r="U32224" i="3"/>
  <c r="U32225" i="3"/>
  <c r="U32226" i="3"/>
  <c r="U32227" i="3"/>
  <c r="U32228" i="3"/>
  <c r="U32229" i="3"/>
  <c r="U32230" i="3"/>
  <c r="U32231" i="3"/>
  <c r="U32232" i="3"/>
  <c r="U32233" i="3"/>
  <c r="U32234" i="3"/>
  <c r="U32235" i="3"/>
  <c r="U32236" i="3"/>
  <c r="U32237" i="3"/>
  <c r="U32238" i="3"/>
  <c r="U32239" i="3"/>
  <c r="U32240" i="3"/>
  <c r="U32241" i="3"/>
  <c r="U32242" i="3"/>
  <c r="U32243" i="3"/>
  <c r="U32244" i="3"/>
  <c r="U32245" i="3"/>
  <c r="U32246" i="3"/>
  <c r="U32247" i="3"/>
  <c r="U32248" i="3"/>
  <c r="U32249" i="3"/>
  <c r="U32250" i="3"/>
  <c r="U32251" i="3"/>
  <c r="U32252" i="3"/>
  <c r="U32253" i="3"/>
  <c r="U32254" i="3"/>
  <c r="U32255" i="3"/>
  <c r="U32256" i="3"/>
  <c r="U32257" i="3"/>
  <c r="U32258" i="3"/>
  <c r="U32259" i="3"/>
  <c r="U32260" i="3"/>
  <c r="U32261" i="3"/>
  <c r="U32262" i="3"/>
  <c r="U32263" i="3"/>
  <c r="U32264" i="3"/>
  <c r="U32265" i="3"/>
  <c r="U32266" i="3"/>
  <c r="U32267" i="3"/>
  <c r="U32268" i="3"/>
  <c r="U32269" i="3"/>
  <c r="U32270" i="3"/>
  <c r="U32271" i="3"/>
  <c r="U32272" i="3"/>
  <c r="U32273" i="3"/>
  <c r="U32274" i="3"/>
  <c r="U32275" i="3"/>
  <c r="U32276" i="3"/>
  <c r="U32277" i="3"/>
  <c r="U32278" i="3"/>
  <c r="U32279" i="3"/>
  <c r="U32280" i="3"/>
  <c r="U32281" i="3"/>
  <c r="U32282" i="3"/>
  <c r="U32283" i="3"/>
  <c r="U32284" i="3"/>
  <c r="U32285" i="3"/>
  <c r="U32286" i="3"/>
  <c r="U32287" i="3"/>
  <c r="U32288" i="3"/>
  <c r="U32289" i="3"/>
  <c r="U32290" i="3"/>
  <c r="U32291" i="3"/>
  <c r="U32292" i="3"/>
  <c r="U32293" i="3"/>
  <c r="U32294" i="3"/>
  <c r="U32295" i="3"/>
  <c r="U32296" i="3"/>
  <c r="U32297" i="3"/>
  <c r="U32298" i="3"/>
  <c r="U32299" i="3"/>
  <c r="U32300" i="3"/>
  <c r="U32301" i="3"/>
  <c r="U32302" i="3"/>
  <c r="U32303" i="3"/>
  <c r="U32304" i="3"/>
  <c r="U32305" i="3"/>
  <c r="U32306" i="3"/>
  <c r="U32307" i="3"/>
  <c r="U32308" i="3"/>
  <c r="U32309" i="3"/>
  <c r="U32310" i="3"/>
  <c r="U32311" i="3"/>
  <c r="U32312" i="3"/>
  <c r="U32313" i="3"/>
  <c r="U32314" i="3"/>
  <c r="U32315" i="3"/>
  <c r="U32316" i="3"/>
  <c r="U32317" i="3"/>
  <c r="U32318" i="3"/>
  <c r="U32319" i="3"/>
  <c r="U32320" i="3"/>
  <c r="U32321" i="3"/>
  <c r="U32322" i="3"/>
  <c r="U32323" i="3"/>
  <c r="U32324" i="3"/>
  <c r="U32325" i="3"/>
  <c r="U32326" i="3"/>
  <c r="U32327" i="3"/>
  <c r="U32328" i="3"/>
  <c r="U32329" i="3"/>
  <c r="U32330" i="3"/>
  <c r="U32331" i="3"/>
  <c r="U32332" i="3"/>
  <c r="U32333" i="3"/>
  <c r="U32334" i="3"/>
  <c r="U32335" i="3"/>
  <c r="U32336" i="3"/>
  <c r="U32337" i="3"/>
  <c r="U32338" i="3"/>
  <c r="U32339" i="3"/>
  <c r="U32340" i="3"/>
  <c r="U32341" i="3"/>
  <c r="U32342" i="3"/>
  <c r="U32343" i="3"/>
  <c r="U32344" i="3"/>
  <c r="U32345" i="3"/>
  <c r="U32346" i="3"/>
  <c r="U32347" i="3"/>
  <c r="U32348" i="3"/>
  <c r="U32349" i="3"/>
  <c r="U32350" i="3"/>
  <c r="U32351" i="3"/>
  <c r="U32352" i="3"/>
  <c r="U32353" i="3"/>
  <c r="U32354" i="3"/>
  <c r="U32355" i="3"/>
  <c r="U32356" i="3"/>
  <c r="U32357" i="3"/>
  <c r="U32358" i="3"/>
  <c r="U32359" i="3"/>
  <c r="U32360" i="3"/>
  <c r="U32361" i="3"/>
  <c r="U32362" i="3"/>
  <c r="U32363" i="3"/>
  <c r="U32364" i="3"/>
  <c r="U32365" i="3"/>
  <c r="U32366" i="3"/>
  <c r="U32367" i="3"/>
  <c r="U32368" i="3"/>
  <c r="U32369" i="3"/>
  <c r="U32370" i="3"/>
  <c r="U32371" i="3"/>
  <c r="U32372" i="3"/>
  <c r="U32373" i="3"/>
  <c r="U32374" i="3"/>
  <c r="U32375" i="3"/>
  <c r="U32376" i="3"/>
  <c r="U32377" i="3"/>
  <c r="U32378" i="3"/>
  <c r="U32379" i="3"/>
  <c r="U32380" i="3"/>
  <c r="U32381" i="3"/>
  <c r="U32382" i="3"/>
  <c r="U32383" i="3"/>
  <c r="U32384" i="3"/>
  <c r="U32385" i="3"/>
  <c r="U32386" i="3"/>
  <c r="U32387" i="3"/>
  <c r="U32388" i="3"/>
  <c r="U32389" i="3"/>
  <c r="U32390" i="3"/>
  <c r="U32391" i="3"/>
  <c r="U32392" i="3"/>
  <c r="U32393" i="3"/>
  <c r="U32394" i="3"/>
  <c r="U32395" i="3"/>
  <c r="U32396" i="3"/>
  <c r="U32397" i="3"/>
  <c r="U32398" i="3"/>
  <c r="U32399" i="3"/>
  <c r="U32400" i="3"/>
  <c r="U32401" i="3"/>
  <c r="U32402" i="3"/>
  <c r="U32403" i="3"/>
  <c r="U32404" i="3"/>
  <c r="U32405" i="3"/>
  <c r="U32406" i="3"/>
  <c r="U32407" i="3"/>
  <c r="U32408" i="3"/>
  <c r="U32409" i="3"/>
  <c r="U32410" i="3"/>
  <c r="U32411" i="3"/>
  <c r="U32412" i="3"/>
  <c r="U32413" i="3"/>
  <c r="U32414" i="3"/>
  <c r="U32415" i="3"/>
  <c r="U32416" i="3"/>
  <c r="U32417" i="3"/>
  <c r="U32418" i="3"/>
  <c r="U32419" i="3"/>
  <c r="U32420" i="3"/>
  <c r="U32421" i="3"/>
  <c r="U32422" i="3"/>
  <c r="U32423" i="3"/>
  <c r="U32424" i="3"/>
  <c r="U32425" i="3"/>
  <c r="U32426" i="3"/>
  <c r="U32427" i="3"/>
  <c r="U32428" i="3"/>
  <c r="U32429" i="3"/>
  <c r="U32430" i="3"/>
  <c r="U32431" i="3"/>
  <c r="U32432" i="3"/>
  <c r="U32433" i="3"/>
  <c r="U32434" i="3"/>
  <c r="U32435" i="3"/>
  <c r="U32436" i="3"/>
  <c r="U32437" i="3"/>
  <c r="U32438" i="3"/>
  <c r="U32439" i="3"/>
  <c r="U32440" i="3"/>
  <c r="U32441" i="3"/>
  <c r="U32442" i="3"/>
  <c r="U32443" i="3"/>
  <c r="U32444" i="3"/>
  <c r="U32445" i="3"/>
  <c r="U32446" i="3"/>
  <c r="U32447" i="3"/>
  <c r="U32448" i="3"/>
  <c r="U32449" i="3"/>
  <c r="U32450" i="3"/>
  <c r="U32451" i="3"/>
  <c r="U32452" i="3"/>
  <c r="U32453" i="3"/>
  <c r="U32454" i="3"/>
  <c r="U32455" i="3"/>
  <c r="U32456" i="3"/>
  <c r="U32457" i="3"/>
  <c r="U32458" i="3"/>
  <c r="U32459" i="3"/>
  <c r="U32460" i="3"/>
  <c r="U32461" i="3"/>
  <c r="U32462" i="3"/>
  <c r="U32463" i="3"/>
  <c r="U32464" i="3"/>
  <c r="U32465" i="3"/>
  <c r="U32466" i="3"/>
  <c r="U32467" i="3"/>
  <c r="U32468" i="3"/>
  <c r="U32469" i="3"/>
  <c r="U32470" i="3"/>
  <c r="U32471" i="3"/>
  <c r="U32472" i="3"/>
  <c r="U32473" i="3"/>
  <c r="U32474" i="3"/>
  <c r="U32475" i="3"/>
  <c r="U32476" i="3"/>
  <c r="U32477" i="3"/>
  <c r="U32478" i="3"/>
  <c r="U32479" i="3"/>
  <c r="U32480" i="3"/>
  <c r="U32481" i="3"/>
  <c r="U32482" i="3"/>
  <c r="U32483" i="3"/>
  <c r="U32484" i="3"/>
  <c r="U32485" i="3"/>
  <c r="U32486" i="3"/>
  <c r="U32487" i="3"/>
  <c r="U32488" i="3"/>
  <c r="U32489" i="3"/>
  <c r="U32490" i="3"/>
  <c r="U32491" i="3"/>
  <c r="U32492" i="3"/>
  <c r="U32493" i="3"/>
  <c r="U32494" i="3"/>
  <c r="U32495" i="3"/>
  <c r="U32496" i="3"/>
  <c r="U32497" i="3"/>
  <c r="U32498" i="3"/>
  <c r="U32499" i="3"/>
  <c r="U32500" i="3"/>
  <c r="U32501" i="3"/>
  <c r="U32502" i="3"/>
  <c r="U32503" i="3"/>
  <c r="U32504" i="3"/>
  <c r="U32505" i="3"/>
  <c r="U32506" i="3"/>
  <c r="U32507" i="3"/>
  <c r="U32508" i="3"/>
  <c r="U32509" i="3"/>
  <c r="U32510" i="3"/>
  <c r="U32511" i="3"/>
  <c r="U32512" i="3"/>
  <c r="U32513" i="3"/>
  <c r="U32514" i="3"/>
  <c r="U32515" i="3"/>
  <c r="U32516" i="3"/>
  <c r="U32517" i="3"/>
  <c r="U32518" i="3"/>
  <c r="U32519" i="3"/>
  <c r="U32520" i="3"/>
  <c r="U32521" i="3"/>
  <c r="U32522" i="3"/>
  <c r="U32523" i="3"/>
  <c r="U32524" i="3"/>
  <c r="U32525" i="3"/>
  <c r="U32526" i="3"/>
  <c r="U32527" i="3"/>
  <c r="U32528" i="3"/>
  <c r="U32529" i="3"/>
  <c r="U32530" i="3"/>
  <c r="U32531" i="3"/>
  <c r="U32532" i="3"/>
  <c r="U32533" i="3"/>
  <c r="U32534" i="3"/>
  <c r="U32535" i="3"/>
  <c r="U32536" i="3"/>
  <c r="U32537" i="3"/>
  <c r="U32538" i="3"/>
  <c r="U32539" i="3"/>
  <c r="U32540" i="3"/>
  <c r="U32541" i="3"/>
  <c r="U32542" i="3"/>
  <c r="U32543" i="3"/>
  <c r="U32544" i="3"/>
  <c r="U32545" i="3"/>
  <c r="U32546" i="3"/>
  <c r="U32547" i="3"/>
  <c r="U32548" i="3"/>
  <c r="U32549" i="3"/>
  <c r="U32550" i="3"/>
  <c r="U32551" i="3"/>
  <c r="U32552" i="3"/>
  <c r="U32553" i="3"/>
  <c r="U32554" i="3"/>
  <c r="U32555" i="3"/>
  <c r="U32556" i="3"/>
  <c r="U32557" i="3"/>
  <c r="U32558" i="3"/>
  <c r="U32559" i="3"/>
  <c r="U32560" i="3"/>
  <c r="U32561" i="3"/>
  <c r="U32562" i="3"/>
  <c r="U32563" i="3"/>
  <c r="U32564" i="3"/>
  <c r="U32565" i="3"/>
  <c r="U32566" i="3"/>
  <c r="U32567" i="3"/>
  <c r="U32568" i="3"/>
  <c r="U32569" i="3"/>
  <c r="U32570" i="3"/>
  <c r="U32571" i="3"/>
  <c r="U32572" i="3"/>
  <c r="U32573" i="3"/>
  <c r="U32574" i="3"/>
  <c r="U32575" i="3"/>
  <c r="U32576" i="3"/>
  <c r="U32577" i="3"/>
  <c r="U32578" i="3"/>
  <c r="U32579" i="3"/>
  <c r="U32580" i="3"/>
  <c r="U32581" i="3"/>
  <c r="U32582" i="3"/>
  <c r="U32583" i="3"/>
  <c r="U32584" i="3"/>
  <c r="U32585" i="3"/>
  <c r="U32586" i="3"/>
  <c r="U32587" i="3"/>
  <c r="U32588" i="3"/>
  <c r="U32589" i="3"/>
  <c r="U32590" i="3"/>
  <c r="U32591" i="3"/>
  <c r="U32592" i="3"/>
  <c r="U32593" i="3"/>
  <c r="U32594" i="3"/>
  <c r="U32595" i="3"/>
  <c r="U32596" i="3"/>
  <c r="U32597" i="3"/>
  <c r="U32598" i="3"/>
  <c r="U32599" i="3"/>
  <c r="U32600" i="3"/>
  <c r="U32601" i="3"/>
  <c r="U32602" i="3"/>
  <c r="U32603" i="3"/>
  <c r="U32604" i="3"/>
  <c r="U32605" i="3"/>
  <c r="U32606" i="3"/>
  <c r="U32607" i="3"/>
  <c r="U32608" i="3"/>
  <c r="U32609" i="3"/>
  <c r="U32610" i="3"/>
  <c r="U32611" i="3"/>
  <c r="U32612" i="3"/>
  <c r="U32613" i="3"/>
  <c r="U32614" i="3"/>
  <c r="U32615" i="3"/>
  <c r="U32616" i="3"/>
  <c r="U32617" i="3"/>
  <c r="U32618" i="3"/>
  <c r="U32619" i="3"/>
  <c r="U32620" i="3"/>
  <c r="U32621" i="3"/>
  <c r="U32622" i="3"/>
  <c r="U32623" i="3"/>
  <c r="U32624" i="3"/>
  <c r="U32625" i="3"/>
  <c r="U32626" i="3"/>
  <c r="U32627" i="3"/>
  <c r="U32628" i="3"/>
  <c r="U32629" i="3"/>
  <c r="U32630" i="3"/>
  <c r="U32631" i="3"/>
  <c r="U32632" i="3"/>
  <c r="U32633" i="3"/>
  <c r="U32634" i="3"/>
  <c r="U32635" i="3"/>
  <c r="U32636" i="3"/>
  <c r="U32637" i="3"/>
  <c r="U32638" i="3"/>
  <c r="U32639" i="3"/>
  <c r="U32640" i="3"/>
  <c r="U32641" i="3"/>
  <c r="U32642" i="3"/>
  <c r="U32643" i="3"/>
  <c r="U32644" i="3"/>
  <c r="U32645" i="3"/>
  <c r="U32646" i="3"/>
  <c r="U32647" i="3"/>
  <c r="U32648" i="3"/>
  <c r="U32649" i="3"/>
  <c r="U32650" i="3"/>
  <c r="U32651" i="3"/>
  <c r="U32652" i="3"/>
  <c r="U32653" i="3"/>
  <c r="U32654" i="3"/>
  <c r="U32655" i="3"/>
  <c r="U32656" i="3"/>
  <c r="U32657" i="3"/>
  <c r="U32658" i="3"/>
  <c r="U32659" i="3"/>
  <c r="U32660" i="3"/>
  <c r="U32661" i="3"/>
  <c r="U32662" i="3"/>
  <c r="U32663" i="3"/>
  <c r="U32664" i="3"/>
  <c r="U32665" i="3"/>
  <c r="U32666" i="3"/>
  <c r="U32667" i="3"/>
  <c r="U32668" i="3"/>
  <c r="U32669" i="3"/>
  <c r="U32670" i="3"/>
  <c r="U32671" i="3"/>
  <c r="U32672" i="3"/>
  <c r="U32673" i="3"/>
  <c r="U32674" i="3"/>
  <c r="U32675" i="3"/>
  <c r="U32676" i="3"/>
  <c r="U32677" i="3"/>
  <c r="U32678" i="3"/>
  <c r="U32679" i="3"/>
  <c r="U32680" i="3"/>
  <c r="U32681" i="3"/>
  <c r="U32682" i="3"/>
  <c r="U32683" i="3"/>
  <c r="U32684" i="3"/>
  <c r="U32685" i="3"/>
  <c r="U32686" i="3"/>
  <c r="U32687" i="3"/>
  <c r="U32688" i="3"/>
  <c r="U32689" i="3"/>
  <c r="U32690" i="3"/>
  <c r="U32691" i="3"/>
  <c r="U32692" i="3"/>
  <c r="U32693" i="3"/>
  <c r="U32694" i="3"/>
  <c r="U32695" i="3"/>
  <c r="U32696" i="3"/>
  <c r="U32697" i="3"/>
  <c r="U32698" i="3"/>
  <c r="U32699" i="3"/>
  <c r="U32700" i="3"/>
  <c r="U32701" i="3"/>
  <c r="U32702" i="3"/>
  <c r="U32703" i="3"/>
  <c r="U32704" i="3"/>
  <c r="U32705" i="3"/>
  <c r="U32706" i="3"/>
  <c r="U32707" i="3"/>
  <c r="U32708" i="3"/>
  <c r="U32709" i="3"/>
  <c r="U32710" i="3"/>
  <c r="U32711" i="3"/>
  <c r="U32712" i="3"/>
  <c r="U32713" i="3"/>
  <c r="U32714" i="3"/>
  <c r="U32715" i="3"/>
  <c r="U32716" i="3"/>
  <c r="U32717" i="3"/>
  <c r="U32718" i="3"/>
  <c r="U32719" i="3"/>
  <c r="U32720" i="3"/>
  <c r="U32721" i="3"/>
  <c r="U32722" i="3"/>
  <c r="U32723" i="3"/>
  <c r="U32724" i="3"/>
  <c r="U32725" i="3"/>
  <c r="U32726" i="3"/>
  <c r="U32727" i="3"/>
  <c r="U32728" i="3"/>
  <c r="U32729" i="3"/>
  <c r="U32730" i="3"/>
  <c r="U32731" i="3"/>
  <c r="U32732" i="3"/>
  <c r="U32733" i="3"/>
  <c r="U32734" i="3"/>
  <c r="U32735" i="3"/>
  <c r="U32736" i="3"/>
  <c r="U32737" i="3"/>
  <c r="U32738" i="3"/>
  <c r="U32739" i="3"/>
  <c r="U32740" i="3"/>
  <c r="U32741" i="3"/>
  <c r="U32742" i="3"/>
  <c r="U32743" i="3"/>
  <c r="U32744" i="3"/>
  <c r="U32745" i="3"/>
  <c r="U32746" i="3"/>
  <c r="U32747" i="3"/>
  <c r="U32748" i="3"/>
  <c r="U32749" i="3"/>
  <c r="U32750" i="3"/>
  <c r="U32751" i="3"/>
  <c r="U32752" i="3"/>
  <c r="U32753" i="3"/>
  <c r="U32754" i="3"/>
  <c r="U32755" i="3"/>
  <c r="U32756" i="3"/>
  <c r="U32757" i="3"/>
  <c r="U32758" i="3"/>
  <c r="U32759" i="3"/>
  <c r="U32760" i="3"/>
  <c r="U32761" i="3"/>
  <c r="U32762" i="3"/>
  <c r="U32763" i="3"/>
  <c r="U32764" i="3"/>
  <c r="U32765" i="3"/>
  <c r="U32766" i="3"/>
  <c r="U32767" i="3"/>
  <c r="U32768" i="3"/>
  <c r="U32769" i="3"/>
  <c r="U32770" i="3"/>
  <c r="U32771" i="3"/>
  <c r="U32772" i="3"/>
  <c r="U32773" i="3"/>
  <c r="U32774" i="3"/>
  <c r="U32775" i="3"/>
  <c r="U32776" i="3"/>
  <c r="U32777" i="3"/>
  <c r="U32778" i="3"/>
  <c r="U32779" i="3"/>
  <c r="U32780" i="3"/>
  <c r="U32781" i="3"/>
  <c r="U32782" i="3"/>
  <c r="U32783" i="3"/>
  <c r="U32784" i="3"/>
  <c r="U32785" i="3"/>
  <c r="U32786" i="3"/>
  <c r="U32787" i="3"/>
  <c r="U32788" i="3"/>
  <c r="U32789" i="3"/>
  <c r="U32790" i="3"/>
  <c r="U32791" i="3"/>
  <c r="U32792" i="3"/>
  <c r="U32793" i="3"/>
  <c r="U32794" i="3"/>
  <c r="U32795" i="3"/>
  <c r="U32796" i="3"/>
  <c r="U32797" i="3"/>
  <c r="U32798" i="3"/>
  <c r="U32799" i="3"/>
  <c r="U32800" i="3"/>
  <c r="U32801" i="3"/>
  <c r="U32802" i="3"/>
  <c r="U32803" i="3"/>
  <c r="U32804" i="3"/>
  <c r="U32805" i="3"/>
  <c r="U32806" i="3"/>
  <c r="U32807" i="3"/>
  <c r="U32808" i="3"/>
  <c r="U32809" i="3"/>
  <c r="U32810" i="3"/>
  <c r="U32811" i="3"/>
  <c r="U32812" i="3"/>
  <c r="U32813" i="3"/>
  <c r="U32814" i="3"/>
  <c r="U32815" i="3"/>
  <c r="U32816" i="3"/>
  <c r="U32817" i="3"/>
  <c r="U32818" i="3"/>
  <c r="U32819" i="3"/>
  <c r="U32820" i="3"/>
  <c r="U32821" i="3"/>
  <c r="U32822" i="3"/>
  <c r="U32823" i="3"/>
  <c r="U32824" i="3"/>
  <c r="U32825" i="3"/>
  <c r="U32826" i="3"/>
  <c r="U32827" i="3"/>
  <c r="U32828" i="3"/>
  <c r="U32829" i="3"/>
  <c r="U32830" i="3"/>
  <c r="U32831" i="3"/>
  <c r="U32832" i="3"/>
  <c r="U32833" i="3"/>
  <c r="U32834" i="3"/>
  <c r="U32835" i="3"/>
  <c r="U32836" i="3"/>
  <c r="U32837" i="3"/>
  <c r="U32838" i="3"/>
  <c r="U32839" i="3"/>
  <c r="U32840" i="3"/>
  <c r="U32841" i="3"/>
  <c r="U32842" i="3"/>
  <c r="U32843" i="3"/>
  <c r="U32844" i="3"/>
  <c r="U32845" i="3"/>
  <c r="U32846" i="3"/>
  <c r="U32847" i="3"/>
  <c r="U32848" i="3"/>
  <c r="U32849" i="3"/>
  <c r="U32850" i="3"/>
  <c r="U32851" i="3"/>
  <c r="U32852" i="3"/>
  <c r="U32853" i="3"/>
  <c r="U32854" i="3"/>
  <c r="U32855" i="3"/>
  <c r="U32856" i="3"/>
  <c r="U32857" i="3"/>
  <c r="U32858" i="3"/>
  <c r="U32859" i="3"/>
  <c r="U32860" i="3"/>
  <c r="U32861" i="3"/>
  <c r="U32862" i="3"/>
  <c r="U32863" i="3"/>
  <c r="U32864" i="3"/>
  <c r="U32865" i="3"/>
  <c r="U32866" i="3"/>
  <c r="U32867" i="3"/>
  <c r="U32868" i="3"/>
  <c r="U32869" i="3"/>
  <c r="U32870" i="3"/>
  <c r="U32871" i="3"/>
  <c r="U32872" i="3"/>
  <c r="U32873" i="3"/>
  <c r="U32874" i="3"/>
  <c r="U32875" i="3"/>
  <c r="U32876" i="3"/>
  <c r="U32877" i="3"/>
  <c r="U32878" i="3"/>
  <c r="U32879" i="3"/>
  <c r="U32880" i="3"/>
  <c r="U32881" i="3"/>
  <c r="U32882" i="3"/>
  <c r="U32883" i="3"/>
  <c r="U32884" i="3"/>
  <c r="U32885" i="3"/>
  <c r="U32886" i="3"/>
  <c r="U32887" i="3"/>
  <c r="U32888" i="3"/>
  <c r="U32889" i="3"/>
  <c r="U32890" i="3"/>
  <c r="U32891" i="3"/>
  <c r="U32892" i="3"/>
  <c r="U32893" i="3"/>
  <c r="U32894" i="3"/>
  <c r="U32895" i="3"/>
  <c r="U32896" i="3"/>
  <c r="U32897" i="3"/>
  <c r="U32898" i="3"/>
  <c r="U32899" i="3"/>
  <c r="U32900" i="3"/>
  <c r="U32901" i="3"/>
  <c r="U32902" i="3"/>
  <c r="U32903" i="3"/>
  <c r="U32904" i="3"/>
  <c r="U32905" i="3"/>
  <c r="U32906" i="3"/>
  <c r="U32907" i="3"/>
  <c r="U32908" i="3"/>
  <c r="U32909" i="3"/>
  <c r="U32910" i="3"/>
  <c r="U32911" i="3"/>
  <c r="U32912" i="3"/>
  <c r="U32913" i="3"/>
  <c r="U32914" i="3"/>
  <c r="U32915" i="3"/>
  <c r="U32916" i="3"/>
  <c r="U32917" i="3"/>
  <c r="U32918" i="3"/>
  <c r="U32919" i="3"/>
  <c r="U32920" i="3"/>
  <c r="U32921" i="3"/>
  <c r="U32922" i="3"/>
  <c r="U32923" i="3"/>
  <c r="U32924" i="3"/>
  <c r="U32925" i="3"/>
  <c r="U32926" i="3"/>
  <c r="U32927" i="3"/>
  <c r="U32928" i="3"/>
  <c r="U32929" i="3"/>
  <c r="U32930" i="3"/>
  <c r="U32931" i="3"/>
  <c r="U32932" i="3"/>
  <c r="U32933" i="3"/>
  <c r="U32934" i="3"/>
  <c r="U32935" i="3"/>
  <c r="U32936" i="3"/>
  <c r="U32937" i="3"/>
  <c r="U32938" i="3"/>
  <c r="U32939" i="3"/>
  <c r="U32940" i="3"/>
  <c r="U32941" i="3"/>
  <c r="U32942" i="3"/>
  <c r="U32943" i="3"/>
  <c r="U32944" i="3"/>
  <c r="U32945" i="3"/>
  <c r="U32946" i="3"/>
  <c r="U32947" i="3"/>
  <c r="U32948" i="3"/>
  <c r="U32949" i="3"/>
  <c r="U32950" i="3"/>
  <c r="U32951" i="3"/>
  <c r="U32952" i="3"/>
  <c r="U32953" i="3"/>
  <c r="U32954" i="3"/>
  <c r="U32955" i="3"/>
  <c r="U32956" i="3"/>
  <c r="U32957" i="3"/>
  <c r="U32958" i="3"/>
  <c r="U32959" i="3"/>
  <c r="U32960" i="3"/>
  <c r="U32961" i="3"/>
  <c r="U32962" i="3"/>
  <c r="U32963" i="3"/>
  <c r="U32964" i="3"/>
  <c r="U32965" i="3"/>
  <c r="U32966" i="3"/>
  <c r="U32967" i="3"/>
  <c r="U32968" i="3"/>
  <c r="U32969" i="3"/>
  <c r="U32970" i="3"/>
  <c r="U32971" i="3"/>
  <c r="U32972" i="3"/>
  <c r="U32973" i="3"/>
  <c r="U32974" i="3"/>
  <c r="U32975" i="3"/>
  <c r="U32976" i="3"/>
  <c r="U32977" i="3"/>
  <c r="U32978" i="3"/>
  <c r="U32979" i="3"/>
  <c r="U32980" i="3"/>
  <c r="U32981" i="3"/>
  <c r="U32982" i="3"/>
  <c r="U32983" i="3"/>
  <c r="U32984" i="3"/>
  <c r="U32985" i="3"/>
  <c r="U32986" i="3"/>
  <c r="U32987" i="3"/>
  <c r="U32988" i="3"/>
  <c r="U32989" i="3"/>
  <c r="U32990" i="3"/>
  <c r="U32991" i="3"/>
  <c r="U32992" i="3"/>
  <c r="U32993" i="3"/>
  <c r="U32994" i="3"/>
  <c r="U32995" i="3"/>
  <c r="U32996" i="3"/>
  <c r="U32997" i="3"/>
  <c r="U32998" i="3"/>
  <c r="U32999" i="3"/>
  <c r="U33000" i="3"/>
  <c r="U33001" i="3"/>
  <c r="U33002" i="3"/>
  <c r="U33003" i="3"/>
  <c r="U33004" i="3"/>
  <c r="U33005" i="3"/>
  <c r="U33006" i="3"/>
  <c r="U33007" i="3"/>
  <c r="U33008" i="3"/>
  <c r="U33009" i="3"/>
  <c r="U33010" i="3"/>
  <c r="U33011" i="3"/>
  <c r="U33012" i="3"/>
  <c r="U33013" i="3"/>
  <c r="U33014" i="3"/>
  <c r="U33015" i="3"/>
  <c r="U33016" i="3"/>
  <c r="U33017" i="3"/>
  <c r="U33018" i="3"/>
  <c r="U33019" i="3"/>
  <c r="U33020" i="3"/>
  <c r="U33021" i="3"/>
  <c r="U33022" i="3"/>
  <c r="U33023" i="3"/>
  <c r="U33024" i="3"/>
  <c r="U33025" i="3"/>
  <c r="U33026" i="3"/>
  <c r="U33027" i="3"/>
  <c r="U33028" i="3"/>
  <c r="U33029" i="3"/>
  <c r="U33030" i="3"/>
  <c r="U33031" i="3"/>
  <c r="U33032" i="3"/>
  <c r="U33033" i="3"/>
  <c r="U33034" i="3"/>
  <c r="U33035" i="3"/>
  <c r="U33036" i="3"/>
  <c r="U33037" i="3"/>
  <c r="U33038" i="3"/>
  <c r="U33039" i="3"/>
  <c r="U33040" i="3"/>
  <c r="U33041" i="3"/>
  <c r="U33042" i="3"/>
  <c r="U33043" i="3"/>
  <c r="U33044" i="3"/>
  <c r="U33045" i="3"/>
  <c r="U33046" i="3"/>
  <c r="U33047" i="3"/>
  <c r="U33048" i="3"/>
  <c r="U33049" i="3"/>
  <c r="U33050" i="3"/>
  <c r="U33051" i="3"/>
  <c r="U33052" i="3"/>
  <c r="U33053" i="3"/>
  <c r="U33054" i="3"/>
  <c r="U33055" i="3"/>
  <c r="U33056" i="3"/>
  <c r="U33057" i="3"/>
  <c r="U33058" i="3"/>
  <c r="U33059" i="3"/>
  <c r="U33060" i="3"/>
  <c r="U33061" i="3"/>
  <c r="U33062" i="3"/>
  <c r="U33063" i="3"/>
  <c r="U33064" i="3"/>
  <c r="U33065" i="3"/>
  <c r="U33066" i="3"/>
  <c r="U33067" i="3"/>
  <c r="U33068" i="3"/>
  <c r="U33069" i="3"/>
  <c r="U33070" i="3"/>
  <c r="U33071" i="3"/>
  <c r="U33072" i="3"/>
  <c r="U33073" i="3"/>
  <c r="U33074" i="3"/>
  <c r="U33075" i="3"/>
  <c r="U33076" i="3"/>
  <c r="U33077" i="3"/>
  <c r="U33078" i="3"/>
  <c r="U33079" i="3"/>
  <c r="U33080" i="3"/>
  <c r="U33081" i="3"/>
  <c r="U33082" i="3"/>
  <c r="U33083" i="3"/>
  <c r="U33084" i="3"/>
  <c r="U33085" i="3"/>
  <c r="U33086" i="3"/>
  <c r="U33087" i="3"/>
  <c r="U33088" i="3"/>
  <c r="U33089" i="3"/>
  <c r="U33090" i="3"/>
  <c r="U33091" i="3"/>
  <c r="U33092" i="3"/>
  <c r="U33093" i="3"/>
  <c r="U33094" i="3"/>
  <c r="U33095" i="3"/>
  <c r="U33096" i="3"/>
  <c r="U33097" i="3"/>
  <c r="U33098" i="3"/>
  <c r="U33099" i="3"/>
  <c r="U33100" i="3"/>
  <c r="U33101" i="3"/>
  <c r="U33102" i="3"/>
  <c r="U33103" i="3"/>
  <c r="U33104" i="3"/>
  <c r="U33105" i="3"/>
  <c r="U33106" i="3"/>
  <c r="U33107" i="3"/>
  <c r="U33108" i="3"/>
  <c r="U33109" i="3"/>
  <c r="U33110" i="3"/>
  <c r="U33111" i="3"/>
  <c r="U33112" i="3"/>
  <c r="U33113" i="3"/>
  <c r="U33114" i="3"/>
  <c r="U33115" i="3"/>
  <c r="U33116" i="3"/>
  <c r="U33117" i="3"/>
  <c r="U33118" i="3"/>
  <c r="U33119" i="3"/>
  <c r="U33120" i="3"/>
  <c r="U33121" i="3"/>
  <c r="U33122" i="3"/>
  <c r="U33123" i="3"/>
  <c r="U33124" i="3"/>
  <c r="U33125" i="3"/>
  <c r="U33126" i="3"/>
  <c r="U33127" i="3"/>
  <c r="U33128" i="3"/>
  <c r="U33129" i="3"/>
  <c r="U33130" i="3"/>
  <c r="U33131" i="3"/>
  <c r="U33132" i="3"/>
  <c r="U33133" i="3"/>
  <c r="U33134" i="3"/>
  <c r="U33135" i="3"/>
  <c r="U33136" i="3"/>
  <c r="U33137" i="3"/>
  <c r="U33138" i="3"/>
  <c r="U33139" i="3"/>
  <c r="U33140" i="3"/>
  <c r="U33141" i="3"/>
  <c r="U33142" i="3"/>
  <c r="U33143" i="3"/>
  <c r="U33144" i="3"/>
  <c r="U33145" i="3"/>
  <c r="U33146" i="3"/>
  <c r="U33147" i="3"/>
  <c r="U33148" i="3"/>
  <c r="U33149" i="3"/>
  <c r="U33150" i="3"/>
  <c r="U33151" i="3"/>
  <c r="U33152" i="3"/>
  <c r="U33153" i="3"/>
  <c r="U33154" i="3"/>
  <c r="U33155" i="3"/>
  <c r="U33156" i="3"/>
  <c r="U33157" i="3"/>
  <c r="U33158" i="3"/>
  <c r="U33159" i="3"/>
  <c r="U33160" i="3"/>
  <c r="U33161" i="3"/>
  <c r="U33162" i="3"/>
  <c r="U33163" i="3"/>
  <c r="U33164" i="3"/>
  <c r="U33165" i="3"/>
  <c r="U33166" i="3"/>
  <c r="U33167" i="3"/>
  <c r="U33168" i="3"/>
  <c r="U33169" i="3"/>
  <c r="U33170" i="3"/>
  <c r="U33171" i="3"/>
  <c r="U33172" i="3"/>
  <c r="U33173" i="3"/>
  <c r="U33174" i="3"/>
  <c r="U33175" i="3"/>
  <c r="U33176" i="3"/>
  <c r="U33177" i="3"/>
  <c r="U33178" i="3"/>
  <c r="U33179" i="3"/>
  <c r="U33180" i="3"/>
  <c r="U33181" i="3"/>
  <c r="U33182" i="3"/>
  <c r="U33183" i="3"/>
  <c r="U33184" i="3"/>
  <c r="U33185" i="3"/>
  <c r="U33186" i="3"/>
  <c r="U33187" i="3"/>
  <c r="U33188" i="3"/>
  <c r="U33189" i="3"/>
  <c r="U33190" i="3"/>
  <c r="U33191" i="3"/>
  <c r="U33192" i="3"/>
  <c r="U33193" i="3"/>
  <c r="U33194" i="3"/>
  <c r="U33195" i="3"/>
  <c r="U33196" i="3"/>
  <c r="U33197" i="3"/>
  <c r="U33198" i="3"/>
  <c r="U33199" i="3"/>
  <c r="U33200" i="3"/>
  <c r="U33201" i="3"/>
  <c r="U33202" i="3"/>
  <c r="U33203" i="3"/>
  <c r="U33204" i="3"/>
  <c r="U33205" i="3"/>
  <c r="U33206" i="3"/>
  <c r="U33207" i="3"/>
  <c r="U33208" i="3"/>
  <c r="U33209" i="3"/>
  <c r="U33210" i="3"/>
  <c r="U33211" i="3"/>
  <c r="U33212" i="3"/>
  <c r="U33213" i="3"/>
  <c r="U33214" i="3"/>
  <c r="U33215" i="3"/>
  <c r="U33216" i="3"/>
  <c r="U33217" i="3"/>
  <c r="U33218" i="3"/>
  <c r="U33219" i="3"/>
  <c r="U33220" i="3"/>
  <c r="U33221" i="3"/>
  <c r="U33222" i="3"/>
  <c r="U33223" i="3"/>
  <c r="U33224" i="3"/>
  <c r="U33225" i="3"/>
  <c r="U33226" i="3"/>
  <c r="U33227" i="3"/>
  <c r="U33228" i="3"/>
  <c r="U33229" i="3"/>
  <c r="U33230" i="3"/>
  <c r="U33231" i="3"/>
  <c r="U33232" i="3"/>
  <c r="U33233" i="3"/>
  <c r="U33234" i="3"/>
  <c r="U33235" i="3"/>
  <c r="U33236" i="3"/>
  <c r="U33237" i="3"/>
  <c r="U33238" i="3"/>
  <c r="U33239" i="3"/>
  <c r="U33240" i="3"/>
  <c r="U33241" i="3"/>
  <c r="U33242" i="3"/>
  <c r="U33243" i="3"/>
  <c r="U33244" i="3"/>
  <c r="U33245" i="3"/>
  <c r="U33246" i="3"/>
  <c r="U33247" i="3"/>
  <c r="U33248" i="3"/>
  <c r="U33249" i="3"/>
  <c r="U33250" i="3"/>
  <c r="U33251" i="3"/>
  <c r="U33252" i="3"/>
  <c r="U33253" i="3"/>
  <c r="U33254" i="3"/>
  <c r="U33255" i="3"/>
  <c r="U33256" i="3"/>
  <c r="U33257" i="3"/>
  <c r="U33258" i="3"/>
  <c r="U33259" i="3"/>
  <c r="U33260" i="3"/>
  <c r="U33261" i="3"/>
  <c r="U33262" i="3"/>
  <c r="U33263" i="3"/>
  <c r="U33264" i="3"/>
  <c r="U33265" i="3"/>
  <c r="U33266" i="3"/>
  <c r="U33267" i="3"/>
  <c r="U33268" i="3"/>
  <c r="U33269" i="3"/>
  <c r="U33270" i="3"/>
  <c r="U33271" i="3"/>
  <c r="U33272" i="3"/>
  <c r="U33273" i="3"/>
  <c r="U33274" i="3"/>
  <c r="U33275" i="3"/>
  <c r="U33276" i="3"/>
  <c r="U33277" i="3"/>
  <c r="U33278" i="3"/>
  <c r="U33279" i="3"/>
  <c r="U33280" i="3"/>
  <c r="U33281" i="3"/>
  <c r="U33282" i="3"/>
  <c r="U33283" i="3"/>
  <c r="U33284" i="3"/>
  <c r="U33285" i="3"/>
  <c r="U33286" i="3"/>
  <c r="U33287" i="3"/>
  <c r="U33288" i="3"/>
  <c r="U33289" i="3"/>
  <c r="U33290" i="3"/>
  <c r="U33291" i="3"/>
  <c r="U33292" i="3"/>
  <c r="U33293" i="3"/>
  <c r="U33294" i="3"/>
  <c r="U33295" i="3"/>
  <c r="U33296" i="3"/>
  <c r="U33297" i="3"/>
  <c r="U33298" i="3"/>
  <c r="U33299" i="3"/>
  <c r="U33300" i="3"/>
  <c r="U33301" i="3"/>
  <c r="U33302" i="3"/>
  <c r="U33303" i="3"/>
  <c r="U33304" i="3"/>
  <c r="U33305" i="3"/>
  <c r="U33306" i="3"/>
  <c r="U33307" i="3"/>
  <c r="U33308" i="3"/>
  <c r="U33309" i="3"/>
  <c r="U33310" i="3"/>
  <c r="U33311" i="3"/>
  <c r="U33312" i="3"/>
  <c r="U33313" i="3"/>
  <c r="U33314" i="3"/>
  <c r="U33315" i="3"/>
  <c r="U33316" i="3"/>
  <c r="U33317" i="3"/>
  <c r="U33318" i="3"/>
  <c r="U33319" i="3"/>
  <c r="U33320" i="3"/>
  <c r="U33321" i="3"/>
  <c r="U33322" i="3"/>
  <c r="U33323" i="3"/>
  <c r="U33324" i="3"/>
  <c r="U33325" i="3"/>
  <c r="U33326" i="3"/>
  <c r="U33327" i="3"/>
  <c r="U33328" i="3"/>
  <c r="U33329" i="3"/>
  <c r="U33330" i="3"/>
  <c r="U33331" i="3"/>
  <c r="U33332" i="3"/>
  <c r="U33333" i="3"/>
  <c r="U33334" i="3"/>
  <c r="U33335" i="3"/>
  <c r="U33336" i="3"/>
  <c r="U33337" i="3"/>
  <c r="U33338" i="3"/>
  <c r="U33339" i="3"/>
  <c r="U33340" i="3"/>
  <c r="U33341" i="3"/>
  <c r="U33342" i="3"/>
  <c r="U33343" i="3"/>
  <c r="U33344" i="3"/>
  <c r="U33345" i="3"/>
  <c r="U33346" i="3"/>
  <c r="U33347" i="3"/>
  <c r="U33348" i="3"/>
  <c r="U33349" i="3"/>
  <c r="U33350" i="3"/>
  <c r="U33351" i="3"/>
  <c r="U33352" i="3"/>
  <c r="U33353" i="3"/>
  <c r="U33354" i="3"/>
  <c r="U33355" i="3"/>
  <c r="U33356" i="3"/>
  <c r="U33357" i="3"/>
  <c r="U33358" i="3"/>
  <c r="U33359" i="3"/>
  <c r="U33360" i="3"/>
  <c r="U33361" i="3"/>
  <c r="U33362" i="3"/>
  <c r="U33363" i="3"/>
  <c r="U33364" i="3"/>
  <c r="U33365" i="3"/>
  <c r="U33366" i="3"/>
  <c r="U33367" i="3"/>
  <c r="U33368" i="3"/>
  <c r="U33369" i="3"/>
  <c r="U33370" i="3"/>
  <c r="U33371" i="3"/>
  <c r="U33372" i="3"/>
  <c r="U33373" i="3"/>
  <c r="U33374" i="3"/>
  <c r="U33375" i="3"/>
  <c r="U33376" i="3"/>
  <c r="U33377" i="3"/>
  <c r="U33378" i="3"/>
  <c r="U33379" i="3"/>
  <c r="U33380" i="3"/>
  <c r="U33381" i="3"/>
  <c r="U33382" i="3"/>
  <c r="U33383" i="3"/>
  <c r="U33384" i="3"/>
  <c r="U33385" i="3"/>
  <c r="U33386" i="3"/>
  <c r="U33387" i="3"/>
  <c r="U33388" i="3"/>
  <c r="U33389" i="3"/>
  <c r="U33390" i="3"/>
  <c r="U33391" i="3"/>
  <c r="U33392" i="3"/>
  <c r="U33393" i="3"/>
  <c r="U33394" i="3"/>
  <c r="U33395" i="3"/>
  <c r="U33396" i="3"/>
  <c r="U33397" i="3"/>
  <c r="U33398" i="3"/>
  <c r="U33399" i="3"/>
  <c r="U33400" i="3"/>
  <c r="U33401" i="3"/>
  <c r="U33402" i="3"/>
  <c r="U33403" i="3"/>
  <c r="U33404" i="3"/>
  <c r="U33405" i="3"/>
  <c r="U33406" i="3"/>
  <c r="U33407" i="3"/>
  <c r="U33408" i="3"/>
  <c r="U33409" i="3"/>
  <c r="U33410" i="3"/>
  <c r="U33411" i="3"/>
  <c r="U33412" i="3"/>
  <c r="U33413" i="3"/>
  <c r="U33414" i="3"/>
  <c r="U33415" i="3"/>
  <c r="U33416" i="3"/>
  <c r="U33417" i="3"/>
  <c r="U33418" i="3"/>
  <c r="U33419" i="3"/>
  <c r="U33420" i="3"/>
  <c r="U33421" i="3"/>
  <c r="U33422" i="3"/>
  <c r="U33423" i="3"/>
  <c r="U33424" i="3"/>
  <c r="U33425" i="3"/>
  <c r="U33426" i="3"/>
  <c r="U33427" i="3"/>
  <c r="U33428" i="3"/>
  <c r="U33429" i="3"/>
  <c r="U33430" i="3"/>
  <c r="U33431" i="3"/>
  <c r="U33432" i="3"/>
  <c r="U33433" i="3"/>
  <c r="U33434" i="3"/>
  <c r="U33435" i="3"/>
  <c r="U33436" i="3"/>
  <c r="U33437" i="3"/>
  <c r="U33438" i="3"/>
  <c r="U33439" i="3"/>
  <c r="U33440" i="3"/>
  <c r="U33441" i="3"/>
  <c r="U33442" i="3"/>
  <c r="U33443" i="3"/>
  <c r="U33444" i="3"/>
  <c r="U33445" i="3"/>
  <c r="U33446" i="3"/>
  <c r="U33447" i="3"/>
  <c r="U33448" i="3"/>
  <c r="U33449" i="3"/>
  <c r="U33450" i="3"/>
  <c r="U33451" i="3"/>
  <c r="U33452" i="3"/>
  <c r="U33453" i="3"/>
  <c r="U33454" i="3"/>
  <c r="U33455" i="3"/>
  <c r="U33456" i="3"/>
  <c r="U33457" i="3"/>
  <c r="U33458" i="3"/>
  <c r="U33459" i="3"/>
  <c r="U33460" i="3"/>
  <c r="U33461" i="3"/>
  <c r="U33462" i="3"/>
  <c r="U33463" i="3"/>
  <c r="U33464" i="3"/>
  <c r="U33465" i="3"/>
  <c r="U33466" i="3"/>
  <c r="U33467" i="3"/>
  <c r="U33468" i="3"/>
  <c r="U33469" i="3"/>
  <c r="U33470" i="3"/>
  <c r="U33471" i="3"/>
  <c r="U33472" i="3"/>
  <c r="U33473" i="3"/>
  <c r="U33474" i="3"/>
  <c r="U33475" i="3"/>
  <c r="U33476" i="3"/>
  <c r="U33477" i="3"/>
  <c r="U33478" i="3"/>
  <c r="U33479" i="3"/>
  <c r="U33480" i="3"/>
  <c r="U33481" i="3"/>
  <c r="U33482" i="3"/>
  <c r="U33483" i="3"/>
  <c r="U33484" i="3"/>
  <c r="U33485" i="3"/>
  <c r="U33486" i="3"/>
  <c r="U33487" i="3"/>
  <c r="U33488" i="3"/>
  <c r="U33489" i="3"/>
  <c r="U33490" i="3"/>
  <c r="U33491" i="3"/>
  <c r="U33492" i="3"/>
  <c r="U33493" i="3"/>
  <c r="U33494" i="3"/>
  <c r="U33495" i="3"/>
  <c r="U33496" i="3"/>
  <c r="U33497" i="3"/>
  <c r="U33498" i="3"/>
  <c r="U33499" i="3"/>
  <c r="U33500" i="3"/>
  <c r="U33501" i="3"/>
  <c r="U33502" i="3"/>
  <c r="U33503" i="3"/>
  <c r="U33504" i="3"/>
  <c r="U33505" i="3"/>
  <c r="U33506" i="3"/>
  <c r="U33507" i="3"/>
  <c r="U33508" i="3"/>
  <c r="U33509" i="3"/>
  <c r="U33510" i="3"/>
  <c r="U33511" i="3"/>
  <c r="U33512" i="3"/>
  <c r="U33513" i="3"/>
  <c r="U33514" i="3"/>
  <c r="U33515" i="3"/>
  <c r="U33516" i="3"/>
  <c r="U33517" i="3"/>
  <c r="U33518" i="3"/>
  <c r="U33519" i="3"/>
  <c r="U33520" i="3"/>
  <c r="U33521" i="3"/>
  <c r="U33522" i="3"/>
  <c r="U33523" i="3"/>
  <c r="U33524" i="3"/>
  <c r="U33525" i="3"/>
  <c r="U33526" i="3"/>
  <c r="U33527" i="3"/>
  <c r="U33528" i="3"/>
  <c r="U33529" i="3"/>
  <c r="U33530" i="3"/>
  <c r="U33531" i="3"/>
  <c r="U33532" i="3"/>
  <c r="U33533" i="3"/>
  <c r="U33534" i="3"/>
  <c r="U33535" i="3"/>
  <c r="U33536" i="3"/>
  <c r="U33537" i="3"/>
  <c r="U33538" i="3"/>
  <c r="U33539" i="3"/>
  <c r="U33540" i="3"/>
  <c r="U33541" i="3"/>
  <c r="U33542" i="3"/>
  <c r="U33543" i="3"/>
  <c r="U33544" i="3"/>
  <c r="U33545" i="3"/>
  <c r="U33546" i="3"/>
  <c r="U33547" i="3"/>
  <c r="U33548" i="3"/>
  <c r="U33549" i="3"/>
  <c r="U33550" i="3"/>
  <c r="U33551" i="3"/>
  <c r="U33552" i="3"/>
  <c r="U33553" i="3"/>
  <c r="U33554" i="3"/>
  <c r="U33555" i="3"/>
  <c r="U33556" i="3"/>
  <c r="U33557" i="3"/>
  <c r="U33558" i="3"/>
  <c r="U33559" i="3"/>
  <c r="U33560" i="3"/>
  <c r="U33561" i="3"/>
  <c r="U33562" i="3"/>
  <c r="U33563" i="3"/>
  <c r="U33564" i="3"/>
  <c r="U33565" i="3"/>
  <c r="U33566" i="3"/>
  <c r="U33567" i="3"/>
  <c r="U33568" i="3"/>
  <c r="U33569" i="3"/>
  <c r="U33570" i="3"/>
  <c r="U33571" i="3"/>
  <c r="U33572" i="3"/>
  <c r="U33573" i="3"/>
  <c r="U33574" i="3"/>
  <c r="U33575" i="3"/>
  <c r="U33576" i="3"/>
  <c r="U33577" i="3"/>
  <c r="U33578" i="3"/>
  <c r="U33579" i="3"/>
  <c r="U33580" i="3"/>
  <c r="U33581" i="3"/>
  <c r="U33582" i="3"/>
  <c r="U33583" i="3"/>
  <c r="U33584" i="3"/>
  <c r="U33585" i="3"/>
  <c r="U33586" i="3"/>
  <c r="U33587" i="3"/>
  <c r="U33588" i="3"/>
  <c r="U33589" i="3"/>
  <c r="U33590" i="3"/>
  <c r="U33591" i="3"/>
  <c r="U33592" i="3"/>
  <c r="U33593" i="3"/>
  <c r="U33594" i="3"/>
  <c r="U33595" i="3"/>
  <c r="U33596" i="3"/>
  <c r="U33597" i="3"/>
  <c r="U33598" i="3"/>
  <c r="U33599" i="3"/>
  <c r="U33600" i="3"/>
  <c r="U33601" i="3"/>
  <c r="U33602" i="3"/>
  <c r="U33603" i="3"/>
  <c r="U33604" i="3"/>
  <c r="U33605" i="3"/>
  <c r="U33606" i="3"/>
  <c r="U33607" i="3"/>
  <c r="U33608" i="3"/>
  <c r="U33609" i="3"/>
  <c r="U33610" i="3"/>
  <c r="U33611" i="3"/>
  <c r="U33612" i="3"/>
  <c r="U33613" i="3"/>
  <c r="U33614" i="3"/>
  <c r="U33615" i="3"/>
  <c r="U33616" i="3"/>
  <c r="U33617" i="3"/>
  <c r="U33618" i="3"/>
  <c r="U33619" i="3"/>
  <c r="U33620" i="3"/>
  <c r="U33621" i="3"/>
  <c r="U33622" i="3"/>
  <c r="U33623" i="3"/>
  <c r="U33624" i="3"/>
  <c r="U33625" i="3"/>
  <c r="U33626" i="3"/>
  <c r="U33627" i="3"/>
  <c r="U33628" i="3"/>
  <c r="U33629" i="3"/>
  <c r="U33630" i="3"/>
  <c r="U33631" i="3"/>
  <c r="U33632" i="3"/>
  <c r="U33633" i="3"/>
  <c r="U33634" i="3"/>
  <c r="U33635" i="3"/>
  <c r="U33636" i="3"/>
  <c r="U33637" i="3"/>
  <c r="U33638" i="3"/>
  <c r="U33639" i="3"/>
  <c r="U33640" i="3"/>
  <c r="U33641" i="3"/>
  <c r="U33642" i="3"/>
  <c r="U33643" i="3"/>
  <c r="U33644" i="3"/>
  <c r="U33645" i="3"/>
  <c r="U33646" i="3"/>
  <c r="U33647" i="3"/>
  <c r="U33648" i="3"/>
  <c r="U33649" i="3"/>
  <c r="U33650" i="3"/>
  <c r="U33651" i="3"/>
  <c r="U33652" i="3"/>
  <c r="U33653" i="3"/>
  <c r="U33654" i="3"/>
  <c r="U33655" i="3"/>
  <c r="U33656" i="3"/>
  <c r="U33657" i="3"/>
  <c r="U33658" i="3"/>
  <c r="U33659" i="3"/>
  <c r="U33660" i="3"/>
  <c r="U33661" i="3"/>
  <c r="U33662" i="3"/>
  <c r="U33663" i="3"/>
  <c r="U33664" i="3"/>
  <c r="U33665" i="3"/>
  <c r="U33666" i="3"/>
  <c r="U33667" i="3"/>
  <c r="U33668" i="3"/>
  <c r="U33669" i="3"/>
  <c r="U33670" i="3"/>
  <c r="U33671" i="3"/>
  <c r="U33672" i="3"/>
  <c r="U33673" i="3"/>
  <c r="U33674" i="3"/>
  <c r="U33675" i="3"/>
  <c r="U33676" i="3"/>
  <c r="U33677" i="3"/>
  <c r="U33678" i="3"/>
  <c r="U33679" i="3"/>
  <c r="U33680" i="3"/>
  <c r="U33681" i="3"/>
  <c r="U33682" i="3"/>
  <c r="U33683" i="3"/>
  <c r="U33684" i="3"/>
  <c r="U33685" i="3"/>
  <c r="U33686" i="3"/>
  <c r="U33687" i="3"/>
  <c r="U33688" i="3"/>
  <c r="U33689" i="3"/>
  <c r="U33690" i="3"/>
  <c r="U33691" i="3"/>
  <c r="U33692" i="3"/>
  <c r="U33693" i="3"/>
  <c r="U33694" i="3"/>
  <c r="U33695" i="3"/>
  <c r="U33696" i="3"/>
  <c r="U33697" i="3"/>
  <c r="U33698" i="3"/>
  <c r="U33699" i="3"/>
  <c r="U33700" i="3"/>
  <c r="U33701" i="3"/>
  <c r="U33702" i="3"/>
  <c r="U33703" i="3"/>
  <c r="U33704" i="3"/>
  <c r="U33705" i="3"/>
  <c r="U33706" i="3"/>
  <c r="U33707" i="3"/>
  <c r="U33708" i="3"/>
  <c r="U33709" i="3"/>
  <c r="U33710" i="3"/>
  <c r="U33711" i="3"/>
  <c r="U33712" i="3"/>
  <c r="U33713" i="3"/>
  <c r="U33714" i="3"/>
  <c r="U33715" i="3"/>
  <c r="U33716" i="3"/>
  <c r="U33717" i="3"/>
  <c r="U33718" i="3"/>
  <c r="U33719" i="3"/>
  <c r="U33720" i="3"/>
  <c r="U33721" i="3"/>
  <c r="U33722" i="3"/>
  <c r="U33723" i="3"/>
  <c r="U33724" i="3"/>
  <c r="U33725" i="3"/>
  <c r="U33726" i="3"/>
  <c r="U33727" i="3"/>
  <c r="U33728" i="3"/>
  <c r="U33729" i="3"/>
  <c r="U33730" i="3"/>
  <c r="U33731" i="3"/>
  <c r="U33732" i="3"/>
  <c r="U33733" i="3"/>
  <c r="U33734" i="3"/>
  <c r="U33735" i="3"/>
  <c r="U33736" i="3"/>
  <c r="U33737" i="3"/>
  <c r="U33738" i="3"/>
  <c r="U33739" i="3"/>
  <c r="U33740" i="3"/>
  <c r="U33741" i="3"/>
  <c r="U33742" i="3"/>
  <c r="U33743" i="3"/>
  <c r="U33744" i="3"/>
  <c r="U33745" i="3"/>
  <c r="U33746" i="3"/>
  <c r="U33747" i="3"/>
  <c r="U33748" i="3"/>
  <c r="U33749" i="3"/>
  <c r="U33750" i="3"/>
  <c r="U33751" i="3"/>
  <c r="U33752" i="3"/>
  <c r="U33753" i="3"/>
  <c r="U33754" i="3"/>
  <c r="U33755" i="3"/>
  <c r="U33756" i="3"/>
  <c r="U33757" i="3"/>
  <c r="U33758" i="3"/>
  <c r="U33759" i="3"/>
  <c r="U33760" i="3"/>
  <c r="U33761" i="3"/>
  <c r="U33762" i="3"/>
  <c r="U33763" i="3"/>
  <c r="U33764" i="3"/>
  <c r="U33765" i="3"/>
  <c r="U33766" i="3"/>
  <c r="U33767" i="3"/>
  <c r="U33768" i="3"/>
  <c r="U33769" i="3"/>
  <c r="U33770" i="3"/>
  <c r="U33771" i="3"/>
  <c r="U33772" i="3"/>
  <c r="U33773" i="3"/>
  <c r="U33774" i="3"/>
  <c r="U33775" i="3"/>
  <c r="U33776" i="3"/>
  <c r="U33777" i="3"/>
  <c r="U33778" i="3"/>
  <c r="U33779" i="3"/>
  <c r="U33780" i="3"/>
  <c r="U33781" i="3"/>
  <c r="U33782" i="3"/>
  <c r="U33783" i="3"/>
  <c r="U33784" i="3"/>
  <c r="U33785" i="3"/>
  <c r="U33786" i="3"/>
  <c r="U33787" i="3"/>
  <c r="U33788" i="3"/>
  <c r="U33789" i="3"/>
  <c r="U33790" i="3"/>
  <c r="U33791" i="3"/>
  <c r="U33792" i="3"/>
  <c r="U33793" i="3"/>
  <c r="U33794" i="3"/>
  <c r="U33795" i="3"/>
  <c r="U33796" i="3"/>
  <c r="U33797" i="3"/>
  <c r="U33798" i="3"/>
  <c r="U33799" i="3"/>
  <c r="U33800" i="3"/>
  <c r="U33801" i="3"/>
  <c r="U33802" i="3"/>
  <c r="U33803" i="3"/>
  <c r="U33804" i="3"/>
  <c r="U33805" i="3"/>
  <c r="U33806" i="3"/>
  <c r="U33807" i="3"/>
  <c r="U33808" i="3"/>
  <c r="U33809" i="3"/>
  <c r="U33810" i="3"/>
  <c r="U33811" i="3"/>
  <c r="U33812" i="3"/>
  <c r="U33813" i="3"/>
  <c r="U33814" i="3"/>
  <c r="U33815" i="3"/>
  <c r="U33816" i="3"/>
  <c r="U33817" i="3"/>
  <c r="U33818" i="3"/>
  <c r="U33819" i="3"/>
  <c r="U33820" i="3"/>
  <c r="U33821" i="3"/>
  <c r="U33822" i="3"/>
  <c r="U33823" i="3"/>
  <c r="U33824" i="3"/>
  <c r="U33825" i="3"/>
  <c r="U33826" i="3"/>
  <c r="U33827" i="3"/>
  <c r="U33828" i="3"/>
  <c r="U33829" i="3"/>
  <c r="U33830" i="3"/>
  <c r="U33831" i="3"/>
  <c r="U33832" i="3"/>
  <c r="U33833" i="3"/>
  <c r="U33834" i="3"/>
  <c r="U33835" i="3"/>
  <c r="U33836" i="3"/>
  <c r="U33837" i="3"/>
  <c r="U33838" i="3"/>
  <c r="U33839" i="3"/>
  <c r="U33840" i="3"/>
  <c r="U33841" i="3"/>
  <c r="U33842" i="3"/>
  <c r="U33843" i="3"/>
  <c r="U33844" i="3"/>
  <c r="U33845" i="3"/>
  <c r="U33846" i="3"/>
  <c r="U33847" i="3"/>
  <c r="U33848" i="3"/>
  <c r="U33849" i="3"/>
  <c r="U33850" i="3"/>
  <c r="U33851" i="3"/>
  <c r="U33852" i="3"/>
  <c r="U33853" i="3"/>
  <c r="U33854" i="3"/>
  <c r="U33855" i="3"/>
  <c r="U33856" i="3"/>
  <c r="U33857" i="3"/>
  <c r="U33858" i="3"/>
  <c r="U33859" i="3"/>
  <c r="U33860" i="3"/>
  <c r="U33861" i="3"/>
  <c r="U33862" i="3"/>
  <c r="U33863" i="3"/>
  <c r="U33864" i="3"/>
  <c r="U33865" i="3"/>
  <c r="U33866" i="3"/>
  <c r="U33867" i="3"/>
  <c r="U33868" i="3"/>
  <c r="U33869" i="3"/>
  <c r="U33870" i="3"/>
  <c r="U33871" i="3"/>
  <c r="U33872" i="3"/>
  <c r="U33873" i="3"/>
  <c r="U33874" i="3"/>
  <c r="U33875" i="3"/>
  <c r="U33876" i="3"/>
  <c r="U33877" i="3"/>
  <c r="U33878" i="3"/>
  <c r="U33879" i="3"/>
  <c r="U33880" i="3"/>
  <c r="U33881" i="3"/>
  <c r="U33882" i="3"/>
  <c r="U33883" i="3"/>
  <c r="U33884" i="3"/>
  <c r="U33885" i="3"/>
  <c r="U33886" i="3"/>
  <c r="U33887" i="3"/>
  <c r="U33888" i="3"/>
  <c r="U33889" i="3"/>
  <c r="U33890" i="3"/>
  <c r="U33891" i="3"/>
  <c r="U33892" i="3"/>
  <c r="U33893" i="3"/>
  <c r="U33894" i="3"/>
  <c r="U33895" i="3"/>
  <c r="U33896" i="3"/>
  <c r="U33897" i="3"/>
  <c r="U33898" i="3"/>
  <c r="U33899" i="3"/>
  <c r="U33900" i="3"/>
  <c r="U33901" i="3"/>
  <c r="U33902" i="3"/>
  <c r="U33903" i="3"/>
  <c r="U33904" i="3"/>
  <c r="U33905" i="3"/>
  <c r="U33906" i="3"/>
  <c r="U33907" i="3"/>
  <c r="U33908" i="3"/>
  <c r="U33909" i="3"/>
  <c r="U33910" i="3"/>
  <c r="U33911" i="3"/>
  <c r="U33912" i="3"/>
  <c r="U33913" i="3"/>
  <c r="U33914" i="3"/>
  <c r="U33915" i="3"/>
  <c r="U33916" i="3"/>
  <c r="U33917" i="3"/>
  <c r="U33918" i="3"/>
  <c r="U33919" i="3"/>
  <c r="U33920" i="3"/>
  <c r="U33921" i="3"/>
  <c r="U33922" i="3"/>
  <c r="U33923" i="3"/>
  <c r="U33924" i="3"/>
  <c r="U33925" i="3"/>
  <c r="U33926" i="3"/>
  <c r="U33927" i="3"/>
  <c r="U33928" i="3"/>
  <c r="U33929" i="3"/>
  <c r="U33930" i="3"/>
  <c r="U33931" i="3"/>
  <c r="U33932" i="3"/>
  <c r="U33933" i="3"/>
  <c r="U33934" i="3"/>
  <c r="U33935" i="3"/>
  <c r="U33936" i="3"/>
  <c r="U33937" i="3"/>
  <c r="U33938" i="3"/>
  <c r="U33939" i="3"/>
  <c r="U33940" i="3"/>
  <c r="U33941" i="3"/>
  <c r="U33942" i="3"/>
  <c r="U33943" i="3"/>
  <c r="U33944" i="3"/>
  <c r="U33945" i="3"/>
  <c r="U33946" i="3"/>
  <c r="U33947" i="3"/>
  <c r="U33948" i="3"/>
  <c r="U33949" i="3"/>
  <c r="U33950" i="3"/>
  <c r="U33951" i="3"/>
  <c r="U33952" i="3"/>
  <c r="U33953" i="3"/>
  <c r="U33954" i="3"/>
  <c r="U33955" i="3"/>
  <c r="U33956" i="3"/>
  <c r="U33957" i="3"/>
  <c r="U33958" i="3"/>
  <c r="U33959" i="3"/>
  <c r="U33960" i="3"/>
  <c r="U33961" i="3"/>
  <c r="U33962" i="3"/>
  <c r="U33963" i="3"/>
  <c r="U33964" i="3"/>
  <c r="U33965" i="3"/>
  <c r="U33966" i="3"/>
  <c r="U33967" i="3"/>
  <c r="U33968" i="3"/>
  <c r="U33969" i="3"/>
  <c r="U33970" i="3"/>
  <c r="U33971" i="3"/>
  <c r="U33972" i="3"/>
  <c r="U33973" i="3"/>
  <c r="U33974" i="3"/>
  <c r="U33975" i="3"/>
  <c r="U33976" i="3"/>
  <c r="U33977" i="3"/>
  <c r="U33978" i="3"/>
  <c r="U33979" i="3"/>
  <c r="U33980" i="3"/>
  <c r="U33981" i="3"/>
  <c r="U33982" i="3"/>
  <c r="U33983" i="3"/>
  <c r="U33984" i="3"/>
  <c r="U33985" i="3"/>
  <c r="U33986" i="3"/>
  <c r="U33987" i="3"/>
  <c r="U33988" i="3"/>
  <c r="U33989" i="3"/>
  <c r="U33990" i="3"/>
  <c r="U33991" i="3"/>
  <c r="U33992" i="3"/>
  <c r="U33993" i="3"/>
  <c r="U33994" i="3"/>
  <c r="U33995" i="3"/>
  <c r="U33996" i="3"/>
  <c r="U33997" i="3"/>
  <c r="U33998" i="3"/>
  <c r="U33999" i="3"/>
  <c r="U34000" i="3"/>
  <c r="U34001" i="3"/>
  <c r="U34002" i="3"/>
  <c r="U34003" i="3"/>
  <c r="U34004" i="3"/>
  <c r="U34005" i="3"/>
  <c r="U34006" i="3"/>
  <c r="U34007" i="3"/>
  <c r="U34008" i="3"/>
  <c r="U34009" i="3"/>
  <c r="U34010" i="3"/>
  <c r="U34011" i="3"/>
  <c r="U34012" i="3"/>
  <c r="U34013" i="3"/>
  <c r="U34014" i="3"/>
  <c r="U34015" i="3"/>
  <c r="U34016" i="3"/>
  <c r="U34017" i="3"/>
  <c r="U34018" i="3"/>
  <c r="U34019" i="3"/>
  <c r="U34020" i="3"/>
  <c r="U34021" i="3"/>
  <c r="U34022" i="3"/>
  <c r="U34023" i="3"/>
  <c r="U34024" i="3"/>
  <c r="U34025" i="3"/>
  <c r="U34026" i="3"/>
  <c r="U34027" i="3"/>
  <c r="U34028" i="3"/>
  <c r="U34029" i="3"/>
  <c r="U34030" i="3"/>
  <c r="U34031" i="3"/>
  <c r="U34032" i="3"/>
  <c r="U34033" i="3"/>
  <c r="U34034" i="3"/>
  <c r="U34035" i="3"/>
  <c r="U34036" i="3"/>
  <c r="U34037" i="3"/>
  <c r="U34038" i="3"/>
  <c r="U34039" i="3"/>
  <c r="U34040" i="3"/>
  <c r="U34041" i="3"/>
  <c r="U34042" i="3"/>
  <c r="U34043" i="3"/>
  <c r="U34044" i="3"/>
  <c r="U34045" i="3"/>
  <c r="U34046" i="3"/>
  <c r="U34047" i="3"/>
  <c r="U34048" i="3"/>
  <c r="U34049" i="3"/>
  <c r="U34050" i="3"/>
  <c r="U34051" i="3"/>
  <c r="U34052" i="3"/>
  <c r="U34053" i="3"/>
  <c r="U34054" i="3"/>
  <c r="U34055" i="3"/>
  <c r="U34056" i="3"/>
  <c r="U34057" i="3"/>
  <c r="U34058" i="3"/>
  <c r="U34059" i="3"/>
  <c r="U34060" i="3"/>
  <c r="U34061" i="3"/>
  <c r="U34062" i="3"/>
  <c r="U34063" i="3"/>
  <c r="U34064" i="3"/>
  <c r="U34065" i="3"/>
  <c r="U34066" i="3"/>
  <c r="U34067" i="3"/>
  <c r="U34068" i="3"/>
  <c r="U34069" i="3"/>
  <c r="U34070" i="3"/>
  <c r="U34071" i="3"/>
  <c r="U34072" i="3"/>
  <c r="U34073" i="3"/>
  <c r="U34074" i="3"/>
  <c r="U34075" i="3"/>
  <c r="U34076" i="3"/>
  <c r="U34077" i="3"/>
  <c r="U34078" i="3"/>
  <c r="U34079" i="3"/>
  <c r="U34080" i="3"/>
  <c r="U34081" i="3"/>
  <c r="U34082" i="3"/>
  <c r="U34083" i="3"/>
  <c r="U34084" i="3"/>
  <c r="U34085" i="3"/>
  <c r="U34086" i="3"/>
  <c r="U34087" i="3"/>
  <c r="U34088" i="3"/>
  <c r="U34089" i="3"/>
  <c r="U34090" i="3"/>
  <c r="U34091" i="3"/>
  <c r="U34092" i="3"/>
  <c r="U34093" i="3"/>
  <c r="U34094" i="3"/>
  <c r="U34095" i="3"/>
  <c r="U34096" i="3"/>
  <c r="U34097" i="3"/>
  <c r="U34098" i="3"/>
  <c r="U34099" i="3"/>
  <c r="U34100" i="3"/>
  <c r="U34101" i="3"/>
  <c r="U34102" i="3"/>
  <c r="U34103" i="3"/>
  <c r="U34104" i="3"/>
  <c r="U34105" i="3"/>
  <c r="U34106" i="3"/>
  <c r="U34107" i="3"/>
  <c r="U34108" i="3"/>
  <c r="U34109" i="3"/>
  <c r="U34110" i="3"/>
  <c r="U34111" i="3"/>
  <c r="U34112" i="3"/>
  <c r="U34113" i="3"/>
  <c r="U34114" i="3"/>
  <c r="U34115" i="3"/>
  <c r="U34116" i="3"/>
  <c r="U34117" i="3"/>
  <c r="U34118" i="3"/>
  <c r="U34119" i="3"/>
  <c r="U34120" i="3"/>
  <c r="U34121" i="3"/>
  <c r="U34122" i="3"/>
  <c r="U34123" i="3"/>
  <c r="U34124" i="3"/>
  <c r="U34125" i="3"/>
  <c r="U34126" i="3"/>
  <c r="U34127" i="3"/>
  <c r="U34128" i="3"/>
  <c r="U34129" i="3"/>
  <c r="U34130" i="3"/>
  <c r="U34131" i="3"/>
  <c r="U34132" i="3"/>
  <c r="U34133" i="3"/>
  <c r="U34134" i="3"/>
  <c r="U34135" i="3"/>
  <c r="U34136" i="3"/>
  <c r="U34137" i="3"/>
  <c r="U34138" i="3"/>
  <c r="U34139" i="3"/>
  <c r="U34140" i="3"/>
  <c r="U34141" i="3"/>
  <c r="U34142" i="3"/>
  <c r="U34143" i="3"/>
  <c r="U34144" i="3"/>
  <c r="U34145" i="3"/>
  <c r="U34146" i="3"/>
  <c r="U34147" i="3"/>
  <c r="U34148" i="3"/>
  <c r="U34149" i="3"/>
  <c r="U34150" i="3"/>
  <c r="U34151" i="3"/>
  <c r="U34152" i="3"/>
  <c r="U34153" i="3"/>
  <c r="U34154" i="3"/>
  <c r="U34155" i="3"/>
  <c r="U34156" i="3"/>
  <c r="U34157" i="3"/>
  <c r="U34158" i="3"/>
  <c r="U34159" i="3"/>
  <c r="U34160" i="3"/>
  <c r="U34161" i="3"/>
  <c r="U34162" i="3"/>
  <c r="U34163" i="3"/>
  <c r="U34164" i="3"/>
  <c r="U34165" i="3"/>
  <c r="U34166" i="3"/>
  <c r="U34167" i="3"/>
  <c r="U34168" i="3"/>
  <c r="U34169" i="3"/>
  <c r="U34170" i="3"/>
  <c r="U34171" i="3"/>
  <c r="U34172" i="3"/>
  <c r="U34173" i="3"/>
  <c r="U34174" i="3"/>
  <c r="U34175" i="3"/>
  <c r="U34176" i="3"/>
  <c r="U34177" i="3"/>
  <c r="U34178" i="3"/>
  <c r="U34179" i="3"/>
  <c r="U34180" i="3"/>
  <c r="U34181" i="3"/>
  <c r="U34182" i="3"/>
  <c r="U34183" i="3"/>
  <c r="U34184" i="3"/>
  <c r="U34185" i="3"/>
  <c r="U34186" i="3"/>
  <c r="U34187" i="3"/>
  <c r="U34188" i="3"/>
  <c r="U34189" i="3"/>
  <c r="U34190" i="3"/>
  <c r="U34191" i="3"/>
  <c r="U34192" i="3"/>
  <c r="U34193" i="3"/>
  <c r="U34194" i="3"/>
  <c r="U34195" i="3"/>
  <c r="U34196" i="3"/>
  <c r="U34197" i="3"/>
  <c r="U34198" i="3"/>
  <c r="U34199" i="3"/>
  <c r="U34200" i="3"/>
  <c r="U34201" i="3"/>
  <c r="U34202" i="3"/>
  <c r="U34203" i="3"/>
  <c r="U34204" i="3"/>
  <c r="U34205" i="3"/>
  <c r="U34206" i="3"/>
  <c r="U34207" i="3"/>
  <c r="U34208" i="3"/>
  <c r="U34209" i="3"/>
  <c r="U34210" i="3"/>
  <c r="U34211" i="3"/>
  <c r="U34212" i="3"/>
  <c r="U34213" i="3"/>
  <c r="U34214" i="3"/>
  <c r="U34215" i="3"/>
  <c r="U34216" i="3"/>
  <c r="U34217" i="3"/>
  <c r="U34218" i="3"/>
  <c r="U34219" i="3"/>
  <c r="U34220" i="3"/>
  <c r="U34221" i="3"/>
  <c r="U34222" i="3"/>
  <c r="U34223" i="3"/>
  <c r="U34224" i="3"/>
  <c r="U34225" i="3"/>
  <c r="U34226" i="3"/>
  <c r="U34227" i="3"/>
  <c r="U34228" i="3"/>
  <c r="U34229" i="3"/>
  <c r="U34230" i="3"/>
  <c r="U34231" i="3"/>
  <c r="U34232" i="3"/>
  <c r="U34233" i="3"/>
  <c r="U34234" i="3"/>
  <c r="U34235" i="3"/>
  <c r="U34236" i="3"/>
  <c r="U34237" i="3"/>
  <c r="U34238" i="3"/>
  <c r="U34239" i="3"/>
  <c r="U34240" i="3"/>
  <c r="U34241" i="3"/>
  <c r="U34242" i="3"/>
  <c r="U34243" i="3"/>
  <c r="U34244" i="3"/>
  <c r="U34245" i="3"/>
  <c r="U34246" i="3"/>
  <c r="U34247" i="3"/>
  <c r="U34248" i="3"/>
  <c r="U34249" i="3"/>
  <c r="U34250" i="3"/>
  <c r="U34251" i="3"/>
  <c r="U34252" i="3"/>
  <c r="U34253" i="3"/>
  <c r="U34254" i="3"/>
  <c r="U34255" i="3"/>
  <c r="U34256" i="3"/>
  <c r="U34257" i="3"/>
  <c r="U34258" i="3"/>
  <c r="U34259" i="3"/>
  <c r="U34260" i="3"/>
  <c r="U34261" i="3"/>
  <c r="U34262" i="3"/>
  <c r="U34263" i="3"/>
  <c r="U34264" i="3"/>
  <c r="U34265" i="3"/>
  <c r="U34266" i="3"/>
  <c r="U34267" i="3"/>
  <c r="U34268" i="3"/>
  <c r="U34269" i="3"/>
  <c r="U34270" i="3"/>
  <c r="U34271" i="3"/>
  <c r="U34272" i="3"/>
  <c r="U34273" i="3"/>
  <c r="U34274" i="3"/>
  <c r="U34275" i="3"/>
  <c r="U34276" i="3"/>
  <c r="U34277" i="3"/>
  <c r="U34278" i="3"/>
  <c r="U34279" i="3"/>
  <c r="U34280" i="3"/>
  <c r="U34281" i="3"/>
  <c r="U34282" i="3"/>
  <c r="U34283" i="3"/>
  <c r="U34284" i="3"/>
  <c r="U34285" i="3"/>
  <c r="U34286" i="3"/>
  <c r="U34287" i="3"/>
  <c r="U34288" i="3"/>
  <c r="U34289" i="3"/>
  <c r="U34290" i="3"/>
  <c r="U34291" i="3"/>
  <c r="U34292" i="3"/>
  <c r="U34293" i="3"/>
  <c r="U34294" i="3"/>
  <c r="U34295" i="3"/>
  <c r="U34296" i="3"/>
  <c r="U34297" i="3"/>
  <c r="U34298" i="3"/>
  <c r="U34299" i="3"/>
  <c r="U34300" i="3"/>
  <c r="U34301" i="3"/>
  <c r="U34302" i="3"/>
  <c r="U34303" i="3"/>
  <c r="U34304" i="3"/>
  <c r="U34305" i="3"/>
  <c r="U34306" i="3"/>
  <c r="U34307" i="3"/>
  <c r="U34308" i="3"/>
  <c r="U34309" i="3"/>
  <c r="U34310" i="3"/>
  <c r="U34311" i="3"/>
  <c r="U34312" i="3"/>
  <c r="U34313" i="3"/>
  <c r="U34314" i="3"/>
  <c r="U34315" i="3"/>
  <c r="U34316" i="3"/>
  <c r="U34317" i="3"/>
  <c r="U34318" i="3"/>
  <c r="U34319" i="3"/>
  <c r="U34320" i="3"/>
  <c r="U34321" i="3"/>
  <c r="U34322" i="3"/>
  <c r="U34323" i="3"/>
  <c r="U34324" i="3"/>
  <c r="U34325" i="3"/>
  <c r="U34326" i="3"/>
  <c r="U34327" i="3"/>
  <c r="U34328" i="3"/>
  <c r="U34329" i="3"/>
  <c r="U34330" i="3"/>
  <c r="U34331" i="3"/>
  <c r="U34332" i="3"/>
  <c r="U34333" i="3"/>
  <c r="U34334" i="3"/>
  <c r="U34335" i="3"/>
  <c r="U34336" i="3"/>
  <c r="U34337" i="3"/>
  <c r="U34338" i="3"/>
  <c r="U34339" i="3"/>
  <c r="U34340" i="3"/>
  <c r="U34341" i="3"/>
  <c r="U34342" i="3"/>
  <c r="U34343" i="3"/>
  <c r="U34344" i="3"/>
  <c r="U34345" i="3"/>
  <c r="U34346" i="3"/>
  <c r="U34347" i="3"/>
  <c r="U34348" i="3"/>
  <c r="U34349" i="3"/>
  <c r="U34350" i="3"/>
  <c r="U34351" i="3"/>
  <c r="U34352" i="3"/>
  <c r="U34353" i="3"/>
  <c r="U34354" i="3"/>
  <c r="U34355" i="3"/>
  <c r="U34356" i="3"/>
  <c r="U34357" i="3"/>
  <c r="U34358" i="3"/>
  <c r="U34359" i="3"/>
  <c r="U34360" i="3"/>
  <c r="U34361" i="3"/>
  <c r="U34362" i="3"/>
  <c r="U34363" i="3"/>
  <c r="U34364" i="3"/>
  <c r="U34365" i="3"/>
  <c r="U34366" i="3"/>
  <c r="U34367" i="3"/>
  <c r="U34368" i="3"/>
  <c r="U34369" i="3"/>
  <c r="U34370" i="3"/>
  <c r="U34371" i="3"/>
  <c r="U34372" i="3"/>
  <c r="U34373" i="3"/>
  <c r="U34374" i="3"/>
  <c r="U34375" i="3"/>
  <c r="U34376" i="3"/>
  <c r="U34377" i="3"/>
  <c r="U34378" i="3"/>
  <c r="U34379" i="3"/>
  <c r="U34380" i="3"/>
  <c r="U34381" i="3"/>
  <c r="U34382" i="3"/>
  <c r="U34383" i="3"/>
  <c r="U34384" i="3"/>
  <c r="U34385" i="3"/>
  <c r="U34386" i="3"/>
  <c r="U34387" i="3"/>
  <c r="U34388" i="3"/>
  <c r="U34389" i="3"/>
  <c r="U34390" i="3"/>
  <c r="U34391" i="3"/>
  <c r="U34392" i="3"/>
  <c r="U34393" i="3"/>
  <c r="U34394" i="3"/>
  <c r="U34395" i="3"/>
  <c r="U34396" i="3"/>
  <c r="U34397" i="3"/>
  <c r="U34398" i="3"/>
  <c r="U34399" i="3"/>
  <c r="U34400" i="3"/>
  <c r="U34401" i="3"/>
  <c r="U34402" i="3"/>
  <c r="U34403" i="3"/>
  <c r="U34404" i="3"/>
  <c r="U34405" i="3"/>
  <c r="U34406" i="3"/>
  <c r="U34407" i="3"/>
  <c r="U34408" i="3"/>
  <c r="U34409" i="3"/>
  <c r="U34410" i="3"/>
  <c r="U34411" i="3"/>
  <c r="U34412" i="3"/>
  <c r="U34413" i="3"/>
  <c r="U34414" i="3"/>
  <c r="U34415" i="3"/>
  <c r="U34416" i="3"/>
  <c r="U34417" i="3"/>
  <c r="U34418" i="3"/>
  <c r="U34419" i="3"/>
  <c r="U34420" i="3"/>
  <c r="U34421" i="3"/>
  <c r="U34422" i="3"/>
  <c r="U34423" i="3"/>
  <c r="U34424" i="3"/>
  <c r="U34425" i="3"/>
  <c r="U34426" i="3"/>
  <c r="U34427" i="3"/>
  <c r="U34428" i="3"/>
  <c r="U34429" i="3"/>
  <c r="U34430" i="3"/>
  <c r="U34431" i="3"/>
  <c r="U34432" i="3"/>
  <c r="U34433" i="3"/>
  <c r="U34434" i="3"/>
  <c r="U34435" i="3"/>
  <c r="U34436" i="3"/>
  <c r="U34437" i="3"/>
  <c r="U34438" i="3"/>
  <c r="U34439" i="3"/>
  <c r="U34440" i="3"/>
  <c r="U34441" i="3"/>
  <c r="U34442" i="3"/>
  <c r="U34443" i="3"/>
  <c r="U34444" i="3"/>
  <c r="U34445" i="3"/>
  <c r="U34446" i="3"/>
  <c r="U34447" i="3"/>
  <c r="U34448" i="3"/>
  <c r="U34449" i="3"/>
  <c r="U34450" i="3"/>
  <c r="U34451" i="3"/>
  <c r="U34452" i="3"/>
  <c r="U34453" i="3"/>
  <c r="U34454" i="3"/>
  <c r="U34455" i="3"/>
  <c r="U34456" i="3"/>
  <c r="U34457" i="3"/>
  <c r="U34458" i="3"/>
  <c r="U34459" i="3"/>
  <c r="U34460" i="3"/>
  <c r="U34461" i="3"/>
  <c r="U34462" i="3"/>
  <c r="U34463" i="3"/>
  <c r="U34464" i="3"/>
  <c r="U34465" i="3"/>
  <c r="U34466" i="3"/>
  <c r="U34467" i="3"/>
  <c r="U34468" i="3"/>
  <c r="U34469" i="3"/>
  <c r="U34470" i="3"/>
  <c r="U34471" i="3"/>
  <c r="U34472" i="3"/>
  <c r="U34473" i="3"/>
  <c r="U34474" i="3"/>
  <c r="U34475" i="3"/>
  <c r="U34476" i="3"/>
  <c r="U34477" i="3"/>
  <c r="U34478" i="3"/>
  <c r="U34479" i="3"/>
  <c r="U34480" i="3"/>
  <c r="U34481" i="3"/>
  <c r="U34482" i="3"/>
  <c r="U34483" i="3"/>
  <c r="U34484" i="3"/>
  <c r="U34485" i="3"/>
  <c r="U34486" i="3"/>
  <c r="U34487" i="3"/>
  <c r="U34488" i="3"/>
  <c r="U34489" i="3"/>
  <c r="U34490" i="3"/>
  <c r="U34491" i="3"/>
  <c r="U34492" i="3"/>
  <c r="U34493" i="3"/>
  <c r="U34494" i="3"/>
  <c r="U34495" i="3"/>
  <c r="U34496" i="3"/>
  <c r="U34497" i="3"/>
  <c r="U34498" i="3"/>
  <c r="U34499" i="3"/>
  <c r="U34500" i="3"/>
  <c r="U34501" i="3"/>
  <c r="U34502" i="3"/>
  <c r="U34503" i="3"/>
  <c r="U34504" i="3"/>
  <c r="U34505" i="3"/>
  <c r="U34506" i="3"/>
  <c r="U34507" i="3"/>
  <c r="U34508" i="3"/>
  <c r="U34509" i="3"/>
  <c r="U34510" i="3"/>
  <c r="U34511" i="3"/>
  <c r="U34512" i="3"/>
  <c r="U34513" i="3"/>
  <c r="U34514" i="3"/>
  <c r="U34515" i="3"/>
  <c r="U34516" i="3"/>
  <c r="U34517" i="3"/>
  <c r="U34518" i="3"/>
  <c r="U34519" i="3"/>
  <c r="U34520" i="3"/>
  <c r="U34521" i="3"/>
  <c r="U34522" i="3"/>
  <c r="U34523" i="3"/>
  <c r="U34524" i="3"/>
  <c r="U34525" i="3"/>
  <c r="U34526" i="3"/>
  <c r="U34527" i="3"/>
  <c r="U34528" i="3"/>
  <c r="U34529" i="3"/>
  <c r="U34530" i="3"/>
  <c r="U34531" i="3"/>
  <c r="U34532" i="3"/>
  <c r="U34533" i="3"/>
  <c r="U34534" i="3"/>
  <c r="U34535" i="3"/>
  <c r="U34536" i="3"/>
  <c r="U34537" i="3"/>
  <c r="U34538" i="3"/>
  <c r="U34539" i="3"/>
  <c r="U34540" i="3"/>
  <c r="U34541" i="3"/>
  <c r="U34542" i="3"/>
  <c r="U34543" i="3"/>
  <c r="U34544" i="3"/>
  <c r="U34545" i="3"/>
  <c r="U34546" i="3"/>
  <c r="U34547" i="3"/>
  <c r="U34548" i="3"/>
  <c r="U34549" i="3"/>
  <c r="U34550" i="3"/>
  <c r="U34551" i="3"/>
  <c r="U34552" i="3"/>
  <c r="U34553" i="3"/>
  <c r="U34554" i="3"/>
  <c r="U34555" i="3"/>
  <c r="U34556" i="3"/>
  <c r="U34557" i="3"/>
  <c r="U34558" i="3"/>
  <c r="U34559" i="3"/>
  <c r="U34560" i="3"/>
  <c r="U34561" i="3"/>
  <c r="U34562" i="3"/>
  <c r="U34563" i="3"/>
  <c r="U34564" i="3"/>
  <c r="U34565" i="3"/>
  <c r="U34566" i="3"/>
  <c r="U34567" i="3"/>
  <c r="U34568" i="3"/>
  <c r="U34569" i="3"/>
  <c r="U34570" i="3"/>
  <c r="U34571" i="3"/>
  <c r="U34572" i="3"/>
  <c r="U34573" i="3"/>
  <c r="U34574" i="3"/>
  <c r="U34575" i="3"/>
  <c r="U34576" i="3"/>
  <c r="U34577" i="3"/>
  <c r="U34578" i="3"/>
  <c r="U34579" i="3"/>
  <c r="U34580" i="3"/>
  <c r="U34581" i="3"/>
  <c r="U34582" i="3"/>
  <c r="U34583" i="3"/>
  <c r="U34584" i="3"/>
  <c r="U34585" i="3"/>
  <c r="U34586" i="3"/>
  <c r="U34587" i="3"/>
  <c r="U34588" i="3"/>
  <c r="U34589" i="3"/>
  <c r="U34590" i="3"/>
  <c r="U34591" i="3"/>
  <c r="U34592" i="3"/>
  <c r="U34593" i="3"/>
  <c r="U34594" i="3"/>
  <c r="U34595" i="3"/>
  <c r="U34596" i="3"/>
  <c r="U34597" i="3"/>
  <c r="U34598" i="3"/>
  <c r="U34599" i="3"/>
  <c r="U34600" i="3"/>
  <c r="U34601" i="3"/>
  <c r="U34602" i="3"/>
  <c r="U34603" i="3"/>
  <c r="U34604" i="3"/>
  <c r="U34605" i="3"/>
  <c r="U34606" i="3"/>
  <c r="U34607" i="3"/>
  <c r="U34608" i="3"/>
  <c r="U34609" i="3"/>
  <c r="U34610" i="3"/>
  <c r="U34611" i="3"/>
  <c r="U34612" i="3"/>
  <c r="U34613" i="3"/>
  <c r="U34614" i="3"/>
  <c r="U34615" i="3"/>
  <c r="U34616" i="3"/>
  <c r="U34617" i="3"/>
  <c r="U34618" i="3"/>
  <c r="U34619" i="3"/>
  <c r="U34620" i="3"/>
  <c r="U34621" i="3"/>
  <c r="U34622" i="3"/>
  <c r="U34623" i="3"/>
  <c r="U34624" i="3"/>
  <c r="U34625" i="3"/>
  <c r="U34626" i="3"/>
  <c r="U34627" i="3"/>
  <c r="U34628" i="3"/>
  <c r="U34629" i="3"/>
  <c r="U34630" i="3"/>
  <c r="U34631" i="3"/>
  <c r="U34632" i="3"/>
  <c r="U34633" i="3"/>
  <c r="U34634" i="3"/>
  <c r="U34635" i="3"/>
  <c r="U34636" i="3"/>
  <c r="U34637" i="3"/>
  <c r="U34638" i="3"/>
  <c r="U34639" i="3"/>
  <c r="U34640" i="3"/>
  <c r="U34641" i="3"/>
  <c r="U34642" i="3"/>
  <c r="U34643" i="3"/>
  <c r="U34644" i="3"/>
  <c r="U34645" i="3"/>
  <c r="U34646" i="3"/>
  <c r="U34647" i="3"/>
  <c r="U34648" i="3"/>
  <c r="U34649" i="3"/>
  <c r="U34650" i="3"/>
  <c r="U34651" i="3"/>
  <c r="U34652" i="3"/>
  <c r="U34653" i="3"/>
  <c r="U34654" i="3"/>
  <c r="U34655" i="3"/>
  <c r="U34656" i="3"/>
  <c r="U34657" i="3"/>
  <c r="U34658" i="3"/>
  <c r="U34659" i="3"/>
  <c r="U34660" i="3"/>
  <c r="U34661" i="3"/>
  <c r="U34662" i="3"/>
  <c r="U34663" i="3"/>
  <c r="U34664" i="3"/>
  <c r="U34665" i="3"/>
  <c r="U34666" i="3"/>
  <c r="U34667" i="3"/>
  <c r="U34668" i="3"/>
  <c r="U34669" i="3"/>
  <c r="U34670" i="3"/>
  <c r="U34671" i="3"/>
  <c r="U34672" i="3"/>
  <c r="U34673" i="3"/>
  <c r="U34674" i="3"/>
  <c r="U34675" i="3"/>
  <c r="U34676" i="3"/>
  <c r="U34677" i="3"/>
  <c r="U34678" i="3"/>
  <c r="U34679" i="3"/>
  <c r="U34680" i="3"/>
  <c r="U34681" i="3"/>
  <c r="U34682" i="3"/>
  <c r="U34683" i="3"/>
  <c r="U34684" i="3"/>
  <c r="U34685" i="3"/>
  <c r="U34686" i="3"/>
  <c r="U34687" i="3"/>
  <c r="U34688" i="3"/>
  <c r="U34689" i="3"/>
  <c r="U34690" i="3"/>
  <c r="U34691" i="3"/>
  <c r="U34692" i="3"/>
  <c r="U34693" i="3"/>
  <c r="U34694" i="3"/>
  <c r="U34695" i="3"/>
  <c r="U34696" i="3"/>
  <c r="U34697" i="3"/>
  <c r="U34698" i="3"/>
  <c r="U34699" i="3"/>
  <c r="U34700" i="3"/>
  <c r="U34701" i="3"/>
  <c r="U34702" i="3"/>
  <c r="U34703" i="3"/>
  <c r="U34704" i="3"/>
  <c r="U34705" i="3"/>
  <c r="U34706" i="3"/>
  <c r="U34707" i="3"/>
  <c r="U34708" i="3"/>
  <c r="U34709" i="3"/>
  <c r="U34710" i="3"/>
  <c r="U34711" i="3"/>
  <c r="U34712" i="3"/>
  <c r="U34713" i="3"/>
  <c r="U34714" i="3"/>
  <c r="U34715" i="3"/>
  <c r="U34716" i="3"/>
  <c r="U34717" i="3"/>
  <c r="U34718" i="3"/>
  <c r="U34719" i="3"/>
  <c r="U34720" i="3"/>
  <c r="U34721" i="3"/>
  <c r="U34722" i="3"/>
  <c r="U34723" i="3"/>
  <c r="U34724" i="3"/>
  <c r="U34725" i="3"/>
  <c r="U34726" i="3"/>
  <c r="U34727" i="3"/>
  <c r="U34728" i="3"/>
  <c r="U34729" i="3"/>
  <c r="U34730" i="3"/>
  <c r="U34731" i="3"/>
  <c r="U34732" i="3"/>
  <c r="U34733" i="3"/>
  <c r="U34734" i="3"/>
  <c r="U34735" i="3"/>
  <c r="U34736" i="3"/>
  <c r="U34737" i="3"/>
  <c r="U34738" i="3"/>
  <c r="U34739" i="3"/>
  <c r="U34740" i="3"/>
  <c r="U34741" i="3"/>
  <c r="U34742" i="3"/>
  <c r="U34743" i="3"/>
  <c r="U34744" i="3"/>
  <c r="U34745" i="3"/>
  <c r="U34746" i="3"/>
  <c r="U34747" i="3"/>
  <c r="U34748" i="3"/>
  <c r="U34749" i="3"/>
  <c r="U34750" i="3"/>
  <c r="U34751" i="3"/>
  <c r="U34752" i="3"/>
  <c r="U34753" i="3"/>
  <c r="U34754" i="3"/>
  <c r="U34755" i="3"/>
  <c r="U34756" i="3"/>
  <c r="U34757" i="3"/>
  <c r="U34758" i="3"/>
  <c r="U34759" i="3"/>
  <c r="U34760" i="3"/>
  <c r="U34761" i="3"/>
  <c r="U34762" i="3"/>
  <c r="U34763" i="3"/>
  <c r="U34764" i="3"/>
  <c r="U34765" i="3"/>
  <c r="U34766" i="3"/>
  <c r="U34767" i="3"/>
  <c r="U34768" i="3"/>
  <c r="U34769" i="3"/>
  <c r="U34770" i="3"/>
  <c r="U34771" i="3"/>
  <c r="U34772" i="3"/>
  <c r="U34773" i="3"/>
  <c r="U34774" i="3"/>
  <c r="U34775" i="3"/>
  <c r="U34776" i="3"/>
  <c r="U34777" i="3"/>
  <c r="U34778" i="3"/>
  <c r="U34779" i="3"/>
  <c r="U34780" i="3"/>
  <c r="U34781" i="3"/>
  <c r="U34782" i="3"/>
  <c r="U34783" i="3"/>
  <c r="U34784" i="3"/>
  <c r="U34785" i="3"/>
  <c r="U34786" i="3"/>
  <c r="U34787" i="3"/>
  <c r="U34788" i="3"/>
  <c r="U34789" i="3"/>
  <c r="U34790" i="3"/>
  <c r="U34791" i="3"/>
  <c r="U34792" i="3"/>
  <c r="U34793" i="3"/>
  <c r="U34794" i="3"/>
  <c r="U34795" i="3"/>
  <c r="U34796" i="3"/>
  <c r="U34797" i="3"/>
  <c r="U34798" i="3"/>
  <c r="U34799" i="3"/>
  <c r="U34800" i="3"/>
  <c r="U34801" i="3"/>
  <c r="U34802" i="3"/>
  <c r="U34803" i="3"/>
  <c r="U34804" i="3"/>
  <c r="U34805" i="3"/>
  <c r="U34806" i="3"/>
  <c r="U34807" i="3"/>
  <c r="U34808" i="3"/>
  <c r="U34809" i="3"/>
  <c r="U34810" i="3"/>
  <c r="U34811" i="3"/>
  <c r="U34812" i="3"/>
  <c r="U34813" i="3"/>
  <c r="U34814" i="3"/>
  <c r="U34815" i="3"/>
  <c r="U34816" i="3"/>
  <c r="U34817" i="3"/>
  <c r="U34818" i="3"/>
  <c r="U34819" i="3"/>
  <c r="U34820" i="3"/>
  <c r="U34821" i="3"/>
  <c r="U34822" i="3"/>
  <c r="U34823" i="3"/>
  <c r="U34824" i="3"/>
  <c r="U34825" i="3"/>
  <c r="U34826" i="3"/>
  <c r="U34827" i="3"/>
  <c r="U34828" i="3"/>
  <c r="U34829" i="3"/>
  <c r="U34830" i="3"/>
  <c r="U34831" i="3"/>
  <c r="U34832" i="3"/>
  <c r="U34833" i="3"/>
  <c r="U34834" i="3"/>
  <c r="U34835" i="3"/>
  <c r="U34836" i="3"/>
  <c r="U34837" i="3"/>
  <c r="U34838" i="3"/>
  <c r="U34839" i="3"/>
  <c r="U34840" i="3"/>
  <c r="U34841" i="3"/>
  <c r="U34842" i="3"/>
  <c r="U34843" i="3"/>
  <c r="U34844" i="3"/>
  <c r="U34845" i="3"/>
  <c r="U34846" i="3"/>
  <c r="U34847" i="3"/>
  <c r="U34848" i="3"/>
  <c r="U34849" i="3"/>
  <c r="U34850" i="3"/>
  <c r="U34851" i="3"/>
  <c r="U34852" i="3"/>
  <c r="U34853" i="3"/>
  <c r="U34854" i="3"/>
  <c r="U34855" i="3"/>
  <c r="U34856" i="3"/>
  <c r="U34857" i="3"/>
  <c r="U34858" i="3"/>
  <c r="U34859" i="3"/>
  <c r="U34860" i="3"/>
  <c r="U34861" i="3"/>
  <c r="U34862" i="3"/>
  <c r="U34863" i="3"/>
  <c r="U34864" i="3"/>
  <c r="U34865" i="3"/>
  <c r="U34866" i="3"/>
  <c r="U34867" i="3"/>
  <c r="U34868" i="3"/>
  <c r="U34869" i="3"/>
  <c r="U34870" i="3"/>
  <c r="U34871" i="3"/>
  <c r="U34872" i="3"/>
  <c r="U34873" i="3"/>
  <c r="U34874" i="3"/>
  <c r="U34875" i="3"/>
  <c r="U34876" i="3"/>
  <c r="U34877" i="3"/>
  <c r="U34878" i="3"/>
  <c r="U34879" i="3"/>
  <c r="U34880" i="3"/>
  <c r="U34881" i="3"/>
  <c r="U34882" i="3"/>
  <c r="U34883" i="3"/>
  <c r="U34884" i="3"/>
  <c r="U34885" i="3"/>
  <c r="U34886" i="3"/>
  <c r="U34887" i="3"/>
  <c r="U34888" i="3"/>
  <c r="U34889" i="3"/>
  <c r="U34890" i="3"/>
  <c r="U34891" i="3"/>
  <c r="U34892" i="3"/>
  <c r="U34893" i="3"/>
  <c r="U34894" i="3"/>
  <c r="U34895" i="3"/>
  <c r="U34896" i="3"/>
  <c r="U34897" i="3"/>
  <c r="U34898" i="3"/>
  <c r="U34899" i="3"/>
  <c r="U34900" i="3"/>
  <c r="U34901" i="3"/>
  <c r="U34902" i="3"/>
  <c r="U34903" i="3"/>
  <c r="U34904" i="3"/>
  <c r="U34905" i="3"/>
  <c r="U34906" i="3"/>
  <c r="U34907" i="3"/>
  <c r="U34908" i="3"/>
  <c r="U34909" i="3"/>
  <c r="U34910" i="3"/>
  <c r="U34911" i="3"/>
  <c r="U34912" i="3"/>
  <c r="U34913" i="3"/>
  <c r="U34914" i="3"/>
  <c r="U34915" i="3"/>
  <c r="U34916" i="3"/>
  <c r="U34917" i="3"/>
  <c r="U34918" i="3"/>
  <c r="U34919" i="3"/>
  <c r="U34920" i="3"/>
  <c r="U34921" i="3"/>
  <c r="U34922" i="3"/>
  <c r="U34923" i="3"/>
  <c r="U34924" i="3"/>
  <c r="U34925" i="3"/>
  <c r="U34926" i="3"/>
  <c r="U34927" i="3"/>
  <c r="U34928" i="3"/>
  <c r="U34929" i="3"/>
  <c r="U34930" i="3"/>
  <c r="U34931" i="3"/>
  <c r="U34932" i="3"/>
  <c r="U34933" i="3"/>
  <c r="U34934" i="3"/>
  <c r="U34935" i="3"/>
  <c r="U34936" i="3"/>
  <c r="U34937" i="3"/>
  <c r="U34938" i="3"/>
  <c r="U34939" i="3"/>
  <c r="U34940" i="3"/>
  <c r="U34941" i="3"/>
  <c r="U34942" i="3"/>
  <c r="U34943" i="3"/>
  <c r="U34944" i="3"/>
  <c r="U34945" i="3"/>
  <c r="U34946" i="3"/>
  <c r="U34947" i="3"/>
  <c r="U34948" i="3"/>
  <c r="U34949" i="3"/>
  <c r="U34950" i="3"/>
  <c r="U34951" i="3"/>
  <c r="U34952" i="3"/>
  <c r="U34953" i="3"/>
  <c r="U34954" i="3"/>
  <c r="U34955" i="3"/>
  <c r="U34956" i="3"/>
  <c r="U34957" i="3"/>
  <c r="U34958" i="3"/>
  <c r="U34959" i="3"/>
  <c r="U34960" i="3"/>
  <c r="U34961" i="3"/>
  <c r="U34962" i="3"/>
  <c r="U34963" i="3"/>
  <c r="U34964" i="3"/>
  <c r="U34965" i="3"/>
  <c r="U34966" i="3"/>
  <c r="U34967" i="3"/>
  <c r="U34968" i="3"/>
  <c r="U34969" i="3"/>
  <c r="U34970" i="3"/>
  <c r="U34971" i="3"/>
  <c r="U34972" i="3"/>
  <c r="U34973" i="3"/>
  <c r="U34974" i="3"/>
  <c r="U34975" i="3"/>
  <c r="U34976" i="3"/>
  <c r="U34977" i="3"/>
  <c r="U34978" i="3"/>
  <c r="U34979" i="3"/>
  <c r="U34980" i="3"/>
  <c r="U34981" i="3"/>
  <c r="U34982" i="3"/>
  <c r="U34983" i="3"/>
  <c r="U34984" i="3"/>
  <c r="U34985" i="3"/>
  <c r="U34986" i="3"/>
  <c r="U34987" i="3"/>
  <c r="U34988" i="3"/>
  <c r="U34989" i="3"/>
  <c r="U34990" i="3"/>
  <c r="U34991" i="3"/>
  <c r="U34992" i="3"/>
  <c r="U34993" i="3"/>
  <c r="U34994" i="3"/>
  <c r="U34995" i="3"/>
  <c r="U34996" i="3"/>
  <c r="U34997" i="3"/>
  <c r="U34998" i="3"/>
  <c r="U34999" i="3"/>
  <c r="U35000" i="3"/>
  <c r="U35001" i="3"/>
  <c r="U35002" i="3"/>
  <c r="U35003" i="3"/>
  <c r="U35004" i="3"/>
  <c r="U35005" i="3"/>
  <c r="U35006" i="3"/>
  <c r="U35007" i="3"/>
  <c r="U35008" i="3"/>
  <c r="U35009" i="3"/>
  <c r="U35010" i="3"/>
  <c r="U35011" i="3"/>
  <c r="U35012" i="3"/>
  <c r="U35013" i="3"/>
  <c r="U35014" i="3"/>
  <c r="U35015" i="3"/>
  <c r="U35016" i="3"/>
  <c r="U35017" i="3"/>
  <c r="U35018" i="3"/>
  <c r="U35019" i="3"/>
  <c r="U35020" i="3"/>
  <c r="U35021" i="3"/>
  <c r="U35022" i="3"/>
  <c r="U35023" i="3"/>
  <c r="U35024" i="3"/>
  <c r="U35025" i="3"/>
  <c r="U35026" i="3"/>
  <c r="U35027" i="3"/>
  <c r="U35028" i="3"/>
  <c r="U35029" i="3"/>
  <c r="U35030" i="3"/>
  <c r="U35031" i="3"/>
  <c r="U35032" i="3"/>
  <c r="U35033" i="3"/>
  <c r="U35034" i="3"/>
  <c r="U35035" i="3"/>
  <c r="U35036" i="3"/>
  <c r="U35037" i="3"/>
  <c r="U35038" i="3"/>
  <c r="U35039" i="3"/>
  <c r="U35040" i="3"/>
  <c r="U35041" i="3"/>
  <c r="U35042" i="3"/>
  <c r="U35043" i="3"/>
  <c r="U35044" i="3"/>
  <c r="U35045" i="3"/>
  <c r="U35046" i="3"/>
  <c r="U35047" i="3"/>
  <c r="U35048" i="3"/>
  <c r="U35049" i="3"/>
  <c r="U35050" i="3"/>
  <c r="U35051" i="3"/>
  <c r="U35052" i="3"/>
  <c r="U35053" i="3"/>
  <c r="U35054" i="3"/>
  <c r="U35055" i="3"/>
  <c r="U35056" i="3"/>
  <c r="U35057" i="3"/>
  <c r="U35058" i="3"/>
  <c r="U35059" i="3"/>
  <c r="U35060" i="3"/>
  <c r="U35061" i="3"/>
  <c r="U35062" i="3"/>
  <c r="U35063" i="3"/>
  <c r="U35064" i="3"/>
  <c r="U35065" i="3"/>
  <c r="U35066" i="3"/>
  <c r="U35067" i="3"/>
  <c r="U35068" i="3"/>
  <c r="U35069" i="3"/>
  <c r="U35070" i="3"/>
  <c r="U35071" i="3"/>
  <c r="U35072" i="3"/>
  <c r="U35073" i="3"/>
  <c r="U35074" i="3"/>
  <c r="U35075" i="3"/>
  <c r="U35076" i="3"/>
  <c r="U35077" i="3"/>
  <c r="U35078" i="3"/>
  <c r="U35079" i="3"/>
  <c r="U35080" i="3"/>
  <c r="U35081" i="3"/>
  <c r="U35082" i="3"/>
  <c r="U35083" i="3"/>
  <c r="U35084" i="3"/>
  <c r="U35085" i="3"/>
  <c r="U35086" i="3"/>
  <c r="U35087" i="3"/>
  <c r="U35088" i="3"/>
  <c r="U35089" i="3"/>
  <c r="U35090" i="3"/>
  <c r="U35091" i="3"/>
  <c r="U35092" i="3"/>
  <c r="U35093" i="3"/>
  <c r="U35094" i="3"/>
  <c r="U35095" i="3"/>
  <c r="U35096" i="3"/>
  <c r="U35097" i="3"/>
  <c r="U35098" i="3"/>
  <c r="U35099" i="3"/>
  <c r="U35100" i="3"/>
  <c r="U35101" i="3"/>
  <c r="U35102" i="3"/>
  <c r="U35103" i="3"/>
  <c r="U35104" i="3"/>
  <c r="U35105" i="3"/>
  <c r="U35106" i="3"/>
  <c r="U35107" i="3"/>
  <c r="U35108" i="3"/>
  <c r="U35109" i="3"/>
  <c r="U35110" i="3"/>
  <c r="U35111" i="3"/>
  <c r="U35112" i="3"/>
  <c r="U35113" i="3"/>
  <c r="U35114" i="3"/>
  <c r="U35115" i="3"/>
  <c r="U35116" i="3"/>
  <c r="U35117" i="3"/>
  <c r="U35118" i="3"/>
  <c r="U35119" i="3"/>
  <c r="U35120" i="3"/>
  <c r="U35121" i="3"/>
  <c r="U35122" i="3"/>
  <c r="U35123" i="3"/>
  <c r="U35124" i="3"/>
  <c r="U35125" i="3"/>
  <c r="U35126" i="3"/>
  <c r="U35127" i="3"/>
  <c r="U35128" i="3"/>
  <c r="U35129" i="3"/>
  <c r="U35130" i="3"/>
  <c r="U35131" i="3"/>
  <c r="U35132" i="3"/>
  <c r="U35133" i="3"/>
  <c r="U35134" i="3"/>
  <c r="U35135" i="3"/>
  <c r="U35136" i="3"/>
  <c r="U35137" i="3"/>
  <c r="U35138" i="3"/>
  <c r="U35139" i="3"/>
  <c r="U35140" i="3"/>
  <c r="U35141" i="3"/>
  <c r="U35142" i="3"/>
  <c r="U35143" i="3"/>
  <c r="U35144" i="3"/>
  <c r="U35145" i="3"/>
  <c r="U35146" i="3"/>
  <c r="U35147" i="3"/>
  <c r="U35148" i="3"/>
  <c r="U35149" i="3"/>
  <c r="U35150" i="3"/>
  <c r="U35151" i="3"/>
  <c r="U35152" i="3"/>
  <c r="U35153" i="3"/>
  <c r="U35154" i="3"/>
  <c r="U35155" i="3"/>
  <c r="U35156" i="3"/>
  <c r="U35157" i="3"/>
  <c r="U35158" i="3"/>
  <c r="U35159" i="3"/>
  <c r="U35160" i="3"/>
  <c r="U35161" i="3"/>
  <c r="U35162" i="3"/>
  <c r="U35163" i="3"/>
  <c r="U35164" i="3"/>
  <c r="U35165" i="3"/>
  <c r="U35166" i="3"/>
  <c r="U35167" i="3"/>
  <c r="U35168" i="3"/>
  <c r="U35169" i="3"/>
  <c r="U35170" i="3"/>
  <c r="U35171" i="3"/>
  <c r="U35172" i="3"/>
  <c r="U35173" i="3"/>
  <c r="U35174" i="3"/>
  <c r="U35175" i="3"/>
  <c r="U35176" i="3"/>
  <c r="U35177" i="3"/>
  <c r="U35178" i="3"/>
  <c r="U35179" i="3"/>
  <c r="U35180" i="3"/>
  <c r="U35181" i="3"/>
  <c r="U35182" i="3"/>
  <c r="U35183" i="3"/>
  <c r="U35184" i="3"/>
  <c r="U35185" i="3"/>
  <c r="U35186" i="3"/>
  <c r="U35187" i="3"/>
  <c r="U35188" i="3"/>
  <c r="U35189" i="3"/>
  <c r="U35190" i="3"/>
  <c r="U35191" i="3"/>
  <c r="U35192" i="3"/>
  <c r="U35193" i="3"/>
  <c r="U35194" i="3"/>
  <c r="U35195" i="3"/>
  <c r="U35196" i="3"/>
  <c r="U35197" i="3"/>
  <c r="U35198" i="3"/>
  <c r="U35199" i="3"/>
  <c r="U35200" i="3"/>
  <c r="U35201" i="3"/>
  <c r="U35202" i="3"/>
  <c r="U35203" i="3"/>
  <c r="U35204" i="3"/>
  <c r="U35205" i="3"/>
  <c r="U35206" i="3"/>
  <c r="U35207" i="3"/>
  <c r="U35208" i="3"/>
  <c r="U35209" i="3"/>
  <c r="U35210" i="3"/>
  <c r="U35211" i="3"/>
  <c r="U35212" i="3"/>
  <c r="U35213" i="3"/>
  <c r="U35214" i="3"/>
  <c r="U35215" i="3"/>
  <c r="U35216" i="3"/>
  <c r="U35217" i="3"/>
  <c r="U35218" i="3"/>
  <c r="U35219" i="3"/>
  <c r="U35220" i="3"/>
  <c r="U35221" i="3"/>
  <c r="U35222" i="3"/>
  <c r="U35223" i="3"/>
  <c r="U35224" i="3"/>
  <c r="U35225" i="3"/>
  <c r="U35226" i="3"/>
  <c r="U35227" i="3"/>
  <c r="U35228" i="3"/>
  <c r="U35229" i="3"/>
  <c r="U35230" i="3"/>
  <c r="U35231" i="3"/>
  <c r="U35232" i="3"/>
  <c r="U35233" i="3"/>
  <c r="U35234" i="3"/>
  <c r="U35235" i="3"/>
  <c r="U35236" i="3"/>
  <c r="U35237" i="3"/>
  <c r="U35238" i="3"/>
  <c r="U35239" i="3"/>
  <c r="U35240" i="3"/>
  <c r="U35241" i="3"/>
  <c r="U35242" i="3"/>
  <c r="U35243" i="3"/>
  <c r="U35244" i="3"/>
  <c r="U35245" i="3"/>
  <c r="U35246" i="3"/>
  <c r="U35247" i="3"/>
  <c r="U35248" i="3"/>
  <c r="U35249" i="3"/>
  <c r="U35250" i="3"/>
  <c r="U35251" i="3"/>
  <c r="U35252" i="3"/>
  <c r="U35253" i="3"/>
  <c r="U35254" i="3"/>
  <c r="U35255" i="3"/>
  <c r="U35256" i="3"/>
  <c r="U35257" i="3"/>
  <c r="U35258" i="3"/>
  <c r="U35259" i="3"/>
  <c r="U35260" i="3"/>
  <c r="U35261" i="3"/>
  <c r="U35262" i="3"/>
  <c r="U35263" i="3"/>
  <c r="U35264" i="3"/>
  <c r="U35265" i="3"/>
  <c r="U35266" i="3"/>
  <c r="U35267" i="3"/>
  <c r="U35268" i="3"/>
  <c r="U35269" i="3"/>
  <c r="U35270" i="3"/>
  <c r="U35271" i="3"/>
  <c r="U35272" i="3"/>
  <c r="U35273" i="3"/>
  <c r="U35274" i="3"/>
  <c r="U35275" i="3"/>
  <c r="U35276" i="3"/>
  <c r="U35277" i="3"/>
  <c r="U35278" i="3"/>
  <c r="U35279" i="3"/>
  <c r="U35280" i="3"/>
  <c r="U35281" i="3"/>
  <c r="U35282" i="3"/>
  <c r="U35283" i="3"/>
  <c r="U35284" i="3"/>
  <c r="U35285" i="3"/>
  <c r="U35286" i="3"/>
  <c r="U35287" i="3"/>
  <c r="U35288" i="3"/>
  <c r="U35289" i="3"/>
  <c r="U35290" i="3"/>
  <c r="U35291" i="3"/>
  <c r="U35292" i="3"/>
  <c r="U35293" i="3"/>
  <c r="U35294" i="3"/>
  <c r="U35295" i="3"/>
  <c r="U35296" i="3"/>
  <c r="U35297" i="3"/>
  <c r="U35298" i="3"/>
  <c r="U35299" i="3"/>
  <c r="U35300" i="3"/>
  <c r="U35301" i="3"/>
  <c r="U35302" i="3"/>
  <c r="U35303" i="3"/>
  <c r="U35304" i="3"/>
  <c r="U35305" i="3"/>
  <c r="U35306" i="3"/>
  <c r="U35307" i="3"/>
  <c r="U35308" i="3"/>
  <c r="U35309" i="3"/>
  <c r="U35310" i="3"/>
  <c r="U35311" i="3"/>
  <c r="U35312" i="3"/>
  <c r="U35313" i="3"/>
  <c r="U35314" i="3"/>
  <c r="U35315" i="3"/>
  <c r="U35316" i="3"/>
  <c r="U35317" i="3"/>
  <c r="U35318" i="3"/>
  <c r="U35319" i="3"/>
  <c r="U35320" i="3"/>
  <c r="U35321" i="3"/>
  <c r="U35322" i="3"/>
  <c r="U35323" i="3"/>
  <c r="U35324" i="3"/>
  <c r="U35325" i="3"/>
  <c r="U35326" i="3"/>
  <c r="U35327" i="3"/>
  <c r="U35328" i="3"/>
  <c r="U35329" i="3"/>
  <c r="U35330" i="3"/>
  <c r="U35331" i="3"/>
  <c r="U35332" i="3"/>
  <c r="U35333" i="3"/>
  <c r="U35334" i="3"/>
  <c r="U35335" i="3"/>
  <c r="U35336" i="3"/>
  <c r="U35337" i="3"/>
  <c r="U35338" i="3"/>
  <c r="U35339" i="3"/>
  <c r="U35340" i="3"/>
  <c r="U35341" i="3"/>
  <c r="U35342" i="3"/>
  <c r="U35343" i="3"/>
  <c r="U35344" i="3"/>
  <c r="U35345" i="3"/>
  <c r="U35346" i="3"/>
  <c r="U35347" i="3"/>
  <c r="U35348" i="3"/>
  <c r="U35349" i="3"/>
  <c r="U35350" i="3"/>
  <c r="U35351" i="3"/>
  <c r="U35352" i="3"/>
  <c r="U35353" i="3"/>
  <c r="U35354" i="3"/>
  <c r="U35355" i="3"/>
  <c r="U35356" i="3"/>
  <c r="U35357" i="3"/>
  <c r="U35358" i="3"/>
  <c r="U35359" i="3"/>
  <c r="U35360" i="3"/>
  <c r="U35361" i="3"/>
  <c r="U35362" i="3"/>
  <c r="U35363" i="3"/>
  <c r="U35364" i="3"/>
  <c r="U35365" i="3"/>
  <c r="U35366" i="3"/>
  <c r="U35367" i="3"/>
  <c r="U35368" i="3"/>
  <c r="U35369" i="3"/>
  <c r="U35370" i="3"/>
  <c r="U35371" i="3"/>
  <c r="U35372" i="3"/>
  <c r="U35373" i="3"/>
  <c r="U35374" i="3"/>
  <c r="U35375" i="3"/>
  <c r="U35376" i="3"/>
  <c r="U35377" i="3"/>
  <c r="U35378" i="3"/>
  <c r="U35379" i="3"/>
  <c r="U35380" i="3"/>
  <c r="U35381" i="3"/>
  <c r="U35382" i="3"/>
  <c r="U35383" i="3"/>
  <c r="U35384" i="3"/>
  <c r="U35385" i="3"/>
  <c r="U35386" i="3"/>
  <c r="U35387" i="3"/>
  <c r="U35388" i="3"/>
  <c r="U35389" i="3"/>
  <c r="U35390" i="3"/>
  <c r="U35391" i="3"/>
  <c r="U35392" i="3"/>
  <c r="U35393" i="3"/>
  <c r="U35394" i="3"/>
  <c r="U35395" i="3"/>
  <c r="U35396" i="3"/>
  <c r="U35397" i="3"/>
  <c r="U35398" i="3"/>
  <c r="U35399" i="3"/>
  <c r="U35400" i="3"/>
  <c r="U35401" i="3"/>
  <c r="U35402" i="3"/>
  <c r="U35403" i="3"/>
  <c r="U35404" i="3"/>
  <c r="U35405" i="3"/>
  <c r="U35406" i="3"/>
  <c r="U35407" i="3"/>
  <c r="U35408" i="3"/>
  <c r="U35409" i="3"/>
  <c r="U35410" i="3"/>
  <c r="U35411" i="3"/>
  <c r="U35412" i="3"/>
  <c r="U35413" i="3"/>
  <c r="U35414" i="3"/>
  <c r="U35415" i="3"/>
  <c r="U35416" i="3"/>
  <c r="U35417" i="3"/>
  <c r="U35418" i="3"/>
  <c r="U35419" i="3"/>
  <c r="U35420" i="3"/>
  <c r="U35421" i="3"/>
  <c r="U35422" i="3"/>
  <c r="U35423" i="3"/>
  <c r="U35424" i="3"/>
  <c r="U35425" i="3"/>
  <c r="U35426" i="3"/>
  <c r="U35427" i="3"/>
  <c r="U35428" i="3"/>
  <c r="U35429" i="3"/>
  <c r="U35430" i="3"/>
  <c r="U35431" i="3"/>
  <c r="U35432" i="3"/>
  <c r="U35433" i="3"/>
  <c r="U35434" i="3"/>
  <c r="U35435" i="3"/>
  <c r="U35436" i="3"/>
  <c r="U35437" i="3"/>
  <c r="U35438" i="3"/>
  <c r="U35439" i="3"/>
  <c r="U35440" i="3"/>
  <c r="U35441" i="3"/>
  <c r="U35442" i="3"/>
  <c r="U35443" i="3"/>
  <c r="U35444" i="3"/>
  <c r="U35445" i="3"/>
  <c r="U35446" i="3"/>
  <c r="U35447" i="3"/>
  <c r="U35448" i="3"/>
  <c r="U35449" i="3"/>
  <c r="U35450" i="3"/>
  <c r="U35451" i="3"/>
  <c r="U35452" i="3"/>
  <c r="U35453" i="3"/>
  <c r="U35454" i="3"/>
  <c r="U35455" i="3"/>
  <c r="U35456" i="3"/>
  <c r="U35457" i="3"/>
  <c r="U35458" i="3"/>
  <c r="U35459" i="3"/>
  <c r="U35460" i="3"/>
  <c r="U35461" i="3"/>
  <c r="U35462" i="3"/>
  <c r="U35463" i="3"/>
  <c r="U35464" i="3"/>
  <c r="U35465" i="3"/>
  <c r="U35466" i="3"/>
  <c r="U35467" i="3"/>
  <c r="U35468" i="3"/>
  <c r="U35469" i="3"/>
  <c r="U35470" i="3"/>
  <c r="U35471" i="3"/>
  <c r="U35472" i="3"/>
  <c r="U35473" i="3"/>
  <c r="U35474" i="3"/>
  <c r="U35475" i="3"/>
  <c r="U35476" i="3"/>
  <c r="U35477" i="3"/>
  <c r="U35478" i="3"/>
  <c r="U35479" i="3"/>
  <c r="U35480" i="3"/>
  <c r="U35481" i="3"/>
  <c r="U35482" i="3"/>
  <c r="U35483" i="3"/>
  <c r="U35484" i="3"/>
  <c r="U35485" i="3"/>
  <c r="U35486" i="3"/>
  <c r="U35487" i="3"/>
  <c r="U35488" i="3"/>
  <c r="U35489" i="3"/>
  <c r="U35490" i="3"/>
  <c r="U35491" i="3"/>
  <c r="U35492" i="3"/>
  <c r="U35493" i="3"/>
  <c r="U35494" i="3"/>
  <c r="U35495" i="3"/>
  <c r="U35496" i="3"/>
  <c r="U35497" i="3"/>
  <c r="U35498" i="3"/>
  <c r="U35499" i="3"/>
  <c r="U35500" i="3"/>
  <c r="U35501" i="3"/>
  <c r="U35502" i="3"/>
  <c r="U35503" i="3"/>
  <c r="U35504" i="3"/>
  <c r="U35505" i="3"/>
  <c r="U35506" i="3"/>
  <c r="U35507" i="3"/>
  <c r="U35508" i="3"/>
  <c r="U35509" i="3"/>
  <c r="U35510" i="3"/>
  <c r="U35511" i="3"/>
  <c r="U35512" i="3"/>
  <c r="U35513" i="3"/>
  <c r="U35514" i="3"/>
  <c r="U35515" i="3"/>
  <c r="U35516" i="3"/>
  <c r="U35517" i="3"/>
  <c r="U35518" i="3"/>
  <c r="U35519" i="3"/>
  <c r="U35520" i="3"/>
  <c r="U35521" i="3"/>
  <c r="U35522" i="3"/>
  <c r="U35523" i="3"/>
  <c r="U35524" i="3"/>
  <c r="U35525" i="3"/>
  <c r="U35526" i="3"/>
  <c r="U35527" i="3"/>
  <c r="U35528" i="3"/>
  <c r="U35529" i="3"/>
  <c r="U35530" i="3"/>
  <c r="U35531" i="3"/>
  <c r="U35532" i="3"/>
  <c r="U35533" i="3"/>
  <c r="U35534" i="3"/>
  <c r="U35535" i="3"/>
  <c r="U35536" i="3"/>
  <c r="U35537" i="3"/>
  <c r="U35538" i="3"/>
  <c r="U35539" i="3"/>
  <c r="U35540" i="3"/>
  <c r="U35541" i="3"/>
  <c r="U35542" i="3"/>
  <c r="U35543" i="3"/>
  <c r="U35544" i="3"/>
  <c r="U35545" i="3"/>
  <c r="U35546" i="3"/>
  <c r="U35547" i="3"/>
  <c r="U35548" i="3"/>
  <c r="U35549" i="3"/>
  <c r="U35550" i="3"/>
  <c r="U35551" i="3"/>
  <c r="U35552" i="3"/>
  <c r="U35553" i="3"/>
  <c r="U35554" i="3"/>
  <c r="U35555" i="3"/>
  <c r="U35556" i="3"/>
  <c r="U35557" i="3"/>
  <c r="U35558" i="3"/>
  <c r="U35559" i="3"/>
  <c r="U35560" i="3"/>
  <c r="U35561" i="3"/>
  <c r="U35562" i="3"/>
  <c r="U35563" i="3"/>
  <c r="U35564" i="3"/>
  <c r="U35565" i="3"/>
  <c r="U35566" i="3"/>
  <c r="U35567" i="3"/>
  <c r="U35568" i="3"/>
  <c r="U35569" i="3"/>
  <c r="U35570" i="3"/>
  <c r="U35571" i="3"/>
  <c r="U35572" i="3"/>
  <c r="U35573" i="3"/>
  <c r="U35574" i="3"/>
  <c r="U35575" i="3"/>
  <c r="U35576" i="3"/>
  <c r="U35577" i="3"/>
  <c r="U35578" i="3"/>
  <c r="U35579" i="3"/>
  <c r="U35580" i="3"/>
  <c r="U35581" i="3"/>
  <c r="U35582" i="3"/>
  <c r="U35583" i="3"/>
  <c r="U35584" i="3"/>
  <c r="U35585" i="3"/>
  <c r="U35586" i="3"/>
  <c r="U35587" i="3"/>
  <c r="U35588" i="3"/>
  <c r="U35589" i="3"/>
  <c r="U35590" i="3"/>
  <c r="U35591" i="3"/>
  <c r="U35592" i="3"/>
  <c r="U35593" i="3"/>
  <c r="U35594" i="3"/>
  <c r="U35595" i="3"/>
  <c r="U35596" i="3"/>
  <c r="U35597" i="3"/>
  <c r="U35598" i="3"/>
  <c r="U35599" i="3"/>
  <c r="U35600" i="3"/>
  <c r="U35601" i="3"/>
  <c r="U35602" i="3"/>
  <c r="U35603" i="3"/>
  <c r="U35604" i="3"/>
  <c r="U35605" i="3"/>
  <c r="U35606" i="3"/>
  <c r="U35607" i="3"/>
  <c r="U35608" i="3"/>
  <c r="U35609" i="3"/>
  <c r="U35610" i="3"/>
  <c r="U35611" i="3"/>
  <c r="U35612" i="3"/>
  <c r="U35613" i="3"/>
  <c r="U35614" i="3"/>
  <c r="U35615" i="3"/>
  <c r="U35616" i="3"/>
  <c r="U35617" i="3"/>
  <c r="U35618" i="3"/>
  <c r="U35619" i="3"/>
  <c r="U35620" i="3"/>
  <c r="U35621" i="3"/>
  <c r="U35622" i="3"/>
  <c r="U35623" i="3"/>
  <c r="U35624" i="3"/>
  <c r="U35625" i="3"/>
  <c r="U35626" i="3"/>
  <c r="U35627" i="3"/>
  <c r="U35628" i="3"/>
  <c r="U35629" i="3"/>
  <c r="U35630" i="3"/>
  <c r="U35631" i="3"/>
  <c r="U35632" i="3"/>
  <c r="U35633" i="3"/>
  <c r="U35634" i="3"/>
  <c r="U35635" i="3"/>
  <c r="U35636" i="3"/>
  <c r="U35637" i="3"/>
  <c r="U35638" i="3"/>
  <c r="U35639" i="3"/>
  <c r="U35640" i="3"/>
  <c r="U35641" i="3"/>
  <c r="U35642" i="3"/>
  <c r="U35643" i="3"/>
  <c r="U35644" i="3"/>
  <c r="U35645" i="3"/>
  <c r="U35646" i="3"/>
  <c r="U35647" i="3"/>
  <c r="U35648" i="3"/>
  <c r="U35649" i="3"/>
  <c r="U35650" i="3"/>
  <c r="U35651" i="3"/>
  <c r="U35652" i="3"/>
  <c r="U35653" i="3"/>
  <c r="U35654" i="3"/>
  <c r="U35655" i="3"/>
  <c r="U35656" i="3"/>
  <c r="U35657" i="3"/>
  <c r="U35658" i="3"/>
  <c r="U35659" i="3"/>
  <c r="U35660" i="3"/>
  <c r="U35661" i="3"/>
  <c r="U35662" i="3"/>
  <c r="U35663" i="3"/>
  <c r="U35664" i="3"/>
  <c r="U35665" i="3"/>
  <c r="U35666" i="3"/>
  <c r="U35667" i="3"/>
  <c r="U35668" i="3"/>
  <c r="U35669" i="3"/>
  <c r="U35670" i="3"/>
  <c r="U35671" i="3"/>
  <c r="U35672" i="3"/>
  <c r="U35673" i="3"/>
  <c r="U35674" i="3"/>
  <c r="U35675" i="3"/>
  <c r="U35676" i="3"/>
  <c r="U35677" i="3"/>
  <c r="U35678" i="3"/>
  <c r="U35679" i="3"/>
  <c r="U35680" i="3"/>
  <c r="U35681" i="3"/>
  <c r="U35682" i="3"/>
  <c r="U35683" i="3"/>
  <c r="U35684" i="3"/>
  <c r="U35685" i="3"/>
  <c r="U35686" i="3"/>
  <c r="U35687" i="3"/>
  <c r="U35688" i="3"/>
  <c r="U35689" i="3"/>
  <c r="U35690" i="3"/>
  <c r="U35691" i="3"/>
  <c r="U35692" i="3"/>
  <c r="U35693" i="3"/>
  <c r="U35694" i="3"/>
  <c r="U35695" i="3"/>
  <c r="U35696" i="3"/>
  <c r="U35697" i="3"/>
  <c r="U35698" i="3"/>
  <c r="U35699" i="3"/>
  <c r="U35700" i="3"/>
  <c r="U35701" i="3"/>
  <c r="U35702" i="3"/>
  <c r="U35703" i="3"/>
  <c r="U35704" i="3"/>
  <c r="U35705" i="3"/>
  <c r="U35706" i="3"/>
  <c r="U35707" i="3"/>
  <c r="U35708" i="3"/>
  <c r="U35709" i="3"/>
  <c r="U35710" i="3"/>
  <c r="U35711" i="3"/>
  <c r="U35712" i="3"/>
  <c r="U35713" i="3"/>
  <c r="U35714" i="3"/>
  <c r="U35715" i="3"/>
  <c r="U35716" i="3"/>
  <c r="U35717" i="3"/>
  <c r="U35718" i="3"/>
  <c r="U35719" i="3"/>
  <c r="U35720" i="3"/>
  <c r="U35721" i="3"/>
  <c r="U35722" i="3"/>
  <c r="U35723" i="3"/>
  <c r="U35724" i="3"/>
  <c r="U35725" i="3"/>
  <c r="U35726" i="3"/>
  <c r="U35727" i="3"/>
  <c r="U35728" i="3"/>
  <c r="U35729" i="3"/>
  <c r="U35730" i="3"/>
  <c r="U35731" i="3"/>
  <c r="U35732" i="3"/>
  <c r="U35733" i="3"/>
  <c r="U35734" i="3"/>
  <c r="U35735" i="3"/>
  <c r="U35736" i="3"/>
  <c r="U35737" i="3"/>
  <c r="U35738" i="3"/>
  <c r="U35739" i="3"/>
  <c r="U35740" i="3"/>
  <c r="U35741" i="3"/>
  <c r="U35742" i="3"/>
  <c r="U35743" i="3"/>
  <c r="U35744" i="3"/>
  <c r="U35745" i="3"/>
  <c r="U35746" i="3"/>
  <c r="U35747" i="3"/>
  <c r="U35748" i="3"/>
  <c r="U35749" i="3"/>
  <c r="U35750" i="3"/>
  <c r="U35751" i="3"/>
  <c r="U35752" i="3"/>
  <c r="U35753" i="3"/>
  <c r="U35754" i="3"/>
  <c r="U35755" i="3"/>
  <c r="U35756" i="3"/>
  <c r="U35757" i="3"/>
  <c r="U35758" i="3"/>
  <c r="U35759" i="3"/>
  <c r="U35760" i="3"/>
  <c r="U35761" i="3"/>
  <c r="U35762" i="3"/>
  <c r="U35763" i="3"/>
  <c r="U35764" i="3"/>
  <c r="U35765" i="3"/>
  <c r="U35766" i="3"/>
  <c r="U35767" i="3"/>
  <c r="U35768" i="3"/>
  <c r="U35769" i="3"/>
  <c r="U35770" i="3"/>
  <c r="U35771" i="3"/>
  <c r="U35772" i="3"/>
  <c r="U35773" i="3"/>
  <c r="U35774" i="3"/>
  <c r="U35775" i="3"/>
  <c r="U35776" i="3"/>
  <c r="U35777" i="3"/>
  <c r="U35778" i="3"/>
  <c r="U35779" i="3"/>
  <c r="U35780" i="3"/>
  <c r="U35781" i="3"/>
  <c r="U35782" i="3"/>
  <c r="U35783" i="3"/>
  <c r="U35784" i="3"/>
  <c r="U35785" i="3"/>
  <c r="U35786" i="3"/>
  <c r="U35787" i="3"/>
  <c r="U35788" i="3"/>
  <c r="U35789" i="3"/>
  <c r="U35790" i="3"/>
  <c r="U35791" i="3"/>
  <c r="U35792" i="3"/>
  <c r="U35793" i="3"/>
  <c r="U35794" i="3"/>
  <c r="U35795" i="3"/>
  <c r="U35796" i="3"/>
  <c r="U35797" i="3"/>
  <c r="U35798" i="3"/>
  <c r="U35799" i="3"/>
  <c r="U35800" i="3"/>
  <c r="U35801" i="3"/>
  <c r="U35802" i="3"/>
  <c r="U35803" i="3"/>
  <c r="U35804" i="3"/>
  <c r="U35805" i="3"/>
  <c r="U35806" i="3"/>
  <c r="U35807" i="3"/>
  <c r="U35808" i="3"/>
  <c r="U35809" i="3"/>
  <c r="U35810" i="3"/>
  <c r="U35811" i="3"/>
  <c r="U35812" i="3"/>
  <c r="U35813" i="3"/>
  <c r="U35814" i="3"/>
  <c r="U35815" i="3"/>
  <c r="U35816" i="3"/>
  <c r="U35817" i="3"/>
  <c r="U35818" i="3"/>
  <c r="U35819" i="3"/>
  <c r="U35820" i="3"/>
  <c r="U35821" i="3"/>
  <c r="U35822" i="3"/>
  <c r="U35823" i="3"/>
  <c r="U35824" i="3"/>
  <c r="U35825" i="3"/>
  <c r="U35826" i="3"/>
  <c r="U35827" i="3"/>
  <c r="U35828" i="3"/>
  <c r="U35829" i="3"/>
  <c r="U35830" i="3"/>
  <c r="U35831" i="3"/>
  <c r="U35832" i="3"/>
  <c r="U35833" i="3"/>
  <c r="U35834" i="3"/>
  <c r="U35835" i="3"/>
  <c r="U35836" i="3"/>
  <c r="U35837" i="3"/>
  <c r="U35838" i="3"/>
  <c r="U35839" i="3"/>
  <c r="U35840" i="3"/>
  <c r="U35841" i="3"/>
  <c r="U35842" i="3"/>
  <c r="U35843" i="3"/>
  <c r="U35844" i="3"/>
  <c r="U35845" i="3"/>
  <c r="U35846" i="3"/>
  <c r="U35847" i="3"/>
  <c r="U35848" i="3"/>
  <c r="U35849" i="3"/>
  <c r="U35850" i="3"/>
  <c r="U35851" i="3"/>
  <c r="U35852" i="3"/>
  <c r="U35853" i="3"/>
  <c r="U35854" i="3"/>
  <c r="U35855" i="3"/>
  <c r="U35856" i="3"/>
  <c r="U35857" i="3"/>
  <c r="U35858" i="3"/>
  <c r="U35859" i="3"/>
  <c r="U35860" i="3"/>
  <c r="U35861" i="3"/>
  <c r="U35862" i="3"/>
  <c r="U35863" i="3"/>
  <c r="U35864" i="3"/>
  <c r="U35865" i="3"/>
  <c r="U35866" i="3"/>
  <c r="U35867" i="3"/>
  <c r="U35868" i="3"/>
  <c r="U35869" i="3"/>
  <c r="U35870" i="3"/>
  <c r="U35871" i="3"/>
  <c r="U35872" i="3"/>
  <c r="U35873" i="3"/>
  <c r="U35874" i="3"/>
  <c r="U35875" i="3"/>
  <c r="U35876" i="3"/>
  <c r="U35877" i="3"/>
  <c r="U35878" i="3"/>
  <c r="U35879" i="3"/>
  <c r="U35880" i="3"/>
  <c r="U35881" i="3"/>
  <c r="U35882" i="3"/>
  <c r="U35883" i="3"/>
  <c r="U35884" i="3"/>
  <c r="U35885" i="3"/>
  <c r="U35886" i="3"/>
  <c r="U35887" i="3"/>
  <c r="U35888" i="3"/>
  <c r="U35889" i="3"/>
  <c r="U35890" i="3"/>
  <c r="U35891" i="3"/>
  <c r="U35892" i="3"/>
  <c r="U35893" i="3"/>
  <c r="U35894" i="3"/>
  <c r="U35895" i="3"/>
  <c r="U35896" i="3"/>
  <c r="U35897" i="3"/>
  <c r="U35898" i="3"/>
  <c r="U35899" i="3"/>
  <c r="U35900" i="3"/>
  <c r="U35901" i="3"/>
  <c r="U35902" i="3"/>
  <c r="U35903" i="3"/>
  <c r="U35904" i="3"/>
  <c r="U35905" i="3"/>
  <c r="U35906" i="3"/>
  <c r="U35907" i="3"/>
  <c r="U35908" i="3"/>
  <c r="U35909" i="3"/>
  <c r="U35910" i="3"/>
  <c r="U35911" i="3"/>
  <c r="U35912" i="3"/>
  <c r="U35913" i="3"/>
  <c r="U35914" i="3"/>
  <c r="U35915" i="3"/>
  <c r="U35916" i="3"/>
  <c r="U35917" i="3"/>
  <c r="U35918" i="3"/>
  <c r="U35919" i="3"/>
  <c r="U35920" i="3"/>
  <c r="U35921" i="3"/>
  <c r="U35922" i="3"/>
  <c r="U35923" i="3"/>
  <c r="U35924" i="3"/>
  <c r="U35925" i="3"/>
  <c r="U35926" i="3"/>
  <c r="U35927" i="3"/>
  <c r="U35928" i="3"/>
  <c r="U35929" i="3"/>
  <c r="U35930" i="3"/>
  <c r="U35931" i="3"/>
  <c r="U35932" i="3"/>
  <c r="U35933" i="3"/>
  <c r="U35934" i="3"/>
  <c r="U35935" i="3"/>
  <c r="U35936" i="3"/>
  <c r="U35937" i="3"/>
  <c r="U35938" i="3"/>
  <c r="U35939" i="3"/>
  <c r="U35940" i="3"/>
  <c r="U35941" i="3"/>
  <c r="U35942" i="3"/>
  <c r="U35943" i="3"/>
  <c r="U35944" i="3"/>
  <c r="U35945" i="3"/>
  <c r="U35946" i="3"/>
  <c r="U35947" i="3"/>
  <c r="U35948" i="3"/>
  <c r="U35949" i="3"/>
  <c r="U35950" i="3"/>
  <c r="U35951" i="3"/>
  <c r="U35952" i="3"/>
  <c r="U35953" i="3"/>
  <c r="U35954" i="3"/>
  <c r="U35955" i="3"/>
  <c r="U35956" i="3"/>
  <c r="U35957" i="3"/>
  <c r="U35958" i="3"/>
  <c r="U35959" i="3"/>
  <c r="U35960" i="3"/>
  <c r="U35961" i="3"/>
  <c r="U35962" i="3"/>
  <c r="U35963" i="3"/>
  <c r="U35964" i="3"/>
  <c r="U35965" i="3"/>
  <c r="U35966" i="3"/>
  <c r="U35967" i="3"/>
  <c r="U35968" i="3"/>
  <c r="U35969" i="3"/>
  <c r="U35970" i="3"/>
  <c r="U35971" i="3"/>
  <c r="U35972" i="3"/>
  <c r="U35973" i="3"/>
  <c r="U35974" i="3"/>
  <c r="U35975" i="3"/>
  <c r="U35976" i="3"/>
  <c r="U35977" i="3"/>
  <c r="U35978" i="3"/>
  <c r="U35979" i="3"/>
  <c r="U35980" i="3"/>
  <c r="U35981" i="3"/>
  <c r="U35982" i="3"/>
  <c r="U35983" i="3"/>
  <c r="U35984" i="3"/>
  <c r="U35985" i="3"/>
  <c r="U35986" i="3"/>
  <c r="U35987" i="3"/>
  <c r="U35988" i="3"/>
  <c r="U35989" i="3"/>
  <c r="U35990" i="3"/>
  <c r="U35991" i="3"/>
  <c r="U35992" i="3"/>
  <c r="U35993" i="3"/>
  <c r="U35994" i="3"/>
  <c r="U35995" i="3"/>
  <c r="U35996" i="3"/>
  <c r="U35997" i="3"/>
  <c r="U35998" i="3"/>
  <c r="U35999" i="3"/>
  <c r="U36000" i="3"/>
  <c r="U36001" i="3"/>
  <c r="U36002" i="3"/>
  <c r="U36003" i="3"/>
  <c r="U36004" i="3"/>
  <c r="U36005" i="3"/>
  <c r="U36006" i="3"/>
  <c r="U36007" i="3"/>
  <c r="U36008" i="3"/>
  <c r="U36009" i="3"/>
  <c r="U36010" i="3"/>
  <c r="U36011" i="3"/>
  <c r="U36012" i="3"/>
  <c r="U36013" i="3"/>
  <c r="U36014" i="3"/>
  <c r="U36015" i="3"/>
  <c r="U36016" i="3"/>
  <c r="U36017" i="3"/>
  <c r="U36018" i="3"/>
  <c r="U36019" i="3"/>
  <c r="U36020" i="3"/>
  <c r="U36021" i="3"/>
  <c r="U36022" i="3"/>
  <c r="U36023" i="3"/>
  <c r="U36024" i="3"/>
  <c r="U36025" i="3"/>
  <c r="U36026" i="3"/>
  <c r="U36027" i="3"/>
  <c r="U36028" i="3"/>
  <c r="U36029" i="3"/>
  <c r="U36030" i="3"/>
  <c r="U36031" i="3"/>
  <c r="U36032" i="3"/>
  <c r="U36033" i="3"/>
  <c r="U36034" i="3"/>
  <c r="U36035" i="3"/>
  <c r="U36036" i="3"/>
  <c r="U36037" i="3"/>
  <c r="U36038" i="3"/>
  <c r="U36039" i="3"/>
  <c r="U36040" i="3"/>
  <c r="U36041" i="3"/>
  <c r="U36042" i="3"/>
  <c r="U36043" i="3"/>
  <c r="U36044" i="3"/>
  <c r="U36045" i="3"/>
  <c r="U36046" i="3"/>
  <c r="U36047" i="3"/>
  <c r="U36048" i="3"/>
  <c r="U36049" i="3"/>
  <c r="U36050" i="3"/>
  <c r="U36051" i="3"/>
  <c r="U36052" i="3"/>
  <c r="U36053" i="3"/>
  <c r="U36054" i="3"/>
  <c r="U36055" i="3"/>
  <c r="U36056" i="3"/>
  <c r="U36057" i="3"/>
  <c r="U36058" i="3"/>
  <c r="U36059" i="3"/>
  <c r="U36060" i="3"/>
  <c r="U36061" i="3"/>
  <c r="U36062" i="3"/>
  <c r="U36063" i="3"/>
  <c r="U36064" i="3"/>
  <c r="U36065" i="3"/>
  <c r="U36066" i="3"/>
  <c r="U36067" i="3"/>
  <c r="U36068" i="3"/>
  <c r="U36069" i="3"/>
  <c r="U36070" i="3"/>
  <c r="U36071" i="3"/>
  <c r="U36072" i="3"/>
  <c r="U36073" i="3"/>
  <c r="U36074" i="3"/>
  <c r="U36075" i="3"/>
  <c r="U36076" i="3"/>
  <c r="U36077" i="3"/>
  <c r="U36078" i="3"/>
  <c r="U36079" i="3"/>
  <c r="U36080" i="3"/>
  <c r="U36081" i="3"/>
  <c r="U36082" i="3"/>
  <c r="U36083" i="3"/>
  <c r="U36084" i="3"/>
  <c r="U36085" i="3"/>
  <c r="U36086" i="3"/>
  <c r="U36087" i="3"/>
  <c r="U36088" i="3"/>
  <c r="U36089" i="3"/>
  <c r="U36090" i="3"/>
  <c r="U36091" i="3"/>
  <c r="U36092" i="3"/>
  <c r="U36093" i="3"/>
  <c r="U36094" i="3"/>
  <c r="U36095" i="3"/>
  <c r="U36096" i="3"/>
  <c r="U36097" i="3"/>
  <c r="U36098" i="3"/>
  <c r="U36099" i="3"/>
  <c r="U36100" i="3"/>
  <c r="U36101" i="3"/>
  <c r="U36102" i="3"/>
  <c r="U36103" i="3"/>
  <c r="U36104" i="3"/>
  <c r="U36105" i="3"/>
  <c r="U36106" i="3"/>
  <c r="U36107" i="3"/>
  <c r="U36108" i="3"/>
  <c r="U36109" i="3"/>
  <c r="U36110" i="3"/>
  <c r="U36111" i="3"/>
  <c r="U36112" i="3"/>
  <c r="U36113" i="3"/>
  <c r="U36114" i="3"/>
  <c r="U36115" i="3"/>
  <c r="U36116" i="3"/>
  <c r="U36117" i="3"/>
  <c r="U36118" i="3"/>
  <c r="U36119" i="3"/>
  <c r="U36120" i="3"/>
  <c r="U36121" i="3"/>
  <c r="U36122" i="3"/>
  <c r="U36123" i="3"/>
  <c r="U36124" i="3"/>
  <c r="U36125" i="3"/>
  <c r="U36126" i="3"/>
  <c r="U36127" i="3"/>
  <c r="U36128" i="3"/>
  <c r="U36129" i="3"/>
  <c r="U36130" i="3"/>
  <c r="U36131" i="3"/>
  <c r="U36132" i="3"/>
  <c r="U36133" i="3"/>
  <c r="U36134" i="3"/>
  <c r="U36135" i="3"/>
  <c r="U36136" i="3"/>
  <c r="U36137" i="3"/>
  <c r="U36138" i="3"/>
  <c r="U36139" i="3"/>
  <c r="U36140" i="3"/>
  <c r="U36141" i="3"/>
  <c r="U36142" i="3"/>
  <c r="U36143" i="3"/>
  <c r="U36144" i="3"/>
  <c r="U36145" i="3"/>
  <c r="U36146" i="3"/>
  <c r="U36147" i="3"/>
  <c r="U36148" i="3"/>
  <c r="U36149" i="3"/>
  <c r="U36150" i="3"/>
  <c r="U36151" i="3"/>
  <c r="U36152" i="3"/>
  <c r="U36153" i="3"/>
  <c r="U36154" i="3"/>
  <c r="U36155" i="3"/>
  <c r="U36156" i="3"/>
  <c r="U36157" i="3"/>
  <c r="U36158" i="3"/>
  <c r="U36159" i="3"/>
  <c r="U36160" i="3"/>
  <c r="U36161" i="3"/>
  <c r="U36162" i="3"/>
  <c r="U36163" i="3"/>
  <c r="U36164" i="3"/>
  <c r="U36165" i="3"/>
  <c r="U36166" i="3"/>
  <c r="U36167" i="3"/>
  <c r="U36168" i="3"/>
  <c r="U36169" i="3"/>
  <c r="U36170" i="3"/>
  <c r="U36171" i="3"/>
  <c r="U36172" i="3"/>
  <c r="U36173" i="3"/>
  <c r="U36174" i="3"/>
  <c r="U36175" i="3"/>
  <c r="U36176" i="3"/>
  <c r="U36177" i="3"/>
  <c r="U36178" i="3"/>
  <c r="U36179" i="3"/>
  <c r="U36180" i="3"/>
  <c r="U36181" i="3"/>
  <c r="U36182" i="3"/>
  <c r="U36183" i="3"/>
  <c r="U36184" i="3"/>
  <c r="U36185" i="3"/>
  <c r="U36186" i="3"/>
  <c r="U36187" i="3"/>
  <c r="U36188" i="3"/>
  <c r="U36189" i="3"/>
  <c r="U36190" i="3"/>
  <c r="U36191" i="3"/>
  <c r="U36192" i="3"/>
  <c r="U36193" i="3"/>
  <c r="U36194" i="3"/>
  <c r="U36195" i="3"/>
  <c r="U36196" i="3"/>
  <c r="U36197" i="3"/>
  <c r="U36198" i="3"/>
  <c r="U36199" i="3"/>
  <c r="U36200" i="3"/>
  <c r="U36201" i="3"/>
  <c r="U36202" i="3"/>
  <c r="U36203" i="3"/>
  <c r="U36204" i="3"/>
  <c r="U36205" i="3"/>
  <c r="U36206" i="3"/>
  <c r="U36207" i="3"/>
  <c r="U36208" i="3"/>
  <c r="U36209" i="3"/>
  <c r="U36210" i="3"/>
  <c r="U36211" i="3"/>
  <c r="U36212" i="3"/>
  <c r="U36213" i="3"/>
  <c r="U36214" i="3"/>
  <c r="U36215" i="3"/>
  <c r="U36216" i="3"/>
  <c r="U36217" i="3"/>
  <c r="U36218" i="3"/>
  <c r="U36219" i="3"/>
  <c r="U36220" i="3"/>
  <c r="U36221" i="3"/>
  <c r="U36222" i="3"/>
  <c r="U36223" i="3"/>
  <c r="U36224" i="3"/>
  <c r="U36225" i="3"/>
  <c r="U36226" i="3"/>
  <c r="U36227" i="3"/>
  <c r="U36228" i="3"/>
  <c r="U36229" i="3"/>
  <c r="U36230" i="3"/>
  <c r="U36231" i="3"/>
  <c r="U36232" i="3"/>
  <c r="U36233" i="3"/>
  <c r="U36234" i="3"/>
  <c r="U36235" i="3"/>
  <c r="U36236" i="3"/>
  <c r="U36237" i="3"/>
  <c r="U36238" i="3"/>
  <c r="U36239" i="3"/>
  <c r="U36240" i="3"/>
  <c r="U36241" i="3"/>
  <c r="U36242" i="3"/>
  <c r="U36243" i="3"/>
  <c r="U36244" i="3"/>
  <c r="U36245" i="3"/>
  <c r="U36246" i="3"/>
  <c r="U36247" i="3"/>
  <c r="U36248" i="3"/>
  <c r="U36249" i="3"/>
  <c r="U36250" i="3"/>
  <c r="U36251" i="3"/>
  <c r="U36252" i="3"/>
  <c r="U36253" i="3"/>
  <c r="U36254" i="3"/>
  <c r="U36255" i="3"/>
  <c r="U36256" i="3"/>
  <c r="U36257" i="3"/>
  <c r="U36258" i="3"/>
  <c r="U36259" i="3"/>
  <c r="U36260" i="3"/>
  <c r="U36261" i="3"/>
  <c r="U36262" i="3"/>
  <c r="U36263" i="3"/>
  <c r="U36264" i="3"/>
  <c r="U36265" i="3"/>
  <c r="U36266" i="3"/>
  <c r="U36267" i="3"/>
  <c r="U36268" i="3"/>
  <c r="U36269" i="3"/>
  <c r="U36270" i="3"/>
  <c r="U36271" i="3"/>
  <c r="U36272" i="3"/>
  <c r="U36273" i="3"/>
  <c r="U36274" i="3"/>
  <c r="U36275" i="3"/>
  <c r="U36276" i="3"/>
  <c r="U36277" i="3"/>
  <c r="U36278" i="3"/>
  <c r="U36279" i="3"/>
  <c r="U36280" i="3"/>
  <c r="U36281" i="3"/>
  <c r="U36282" i="3"/>
  <c r="U36283" i="3"/>
  <c r="U36284" i="3"/>
  <c r="U36285" i="3"/>
  <c r="U36286" i="3"/>
  <c r="U36287" i="3"/>
  <c r="U36288" i="3"/>
  <c r="U36289" i="3"/>
  <c r="U36290" i="3"/>
  <c r="U36291" i="3"/>
  <c r="U36292" i="3"/>
  <c r="U36293" i="3"/>
  <c r="U36294" i="3"/>
  <c r="U36295" i="3"/>
  <c r="U36296" i="3"/>
  <c r="U36297" i="3"/>
  <c r="U36298" i="3"/>
  <c r="U36299" i="3"/>
  <c r="U36300" i="3"/>
  <c r="U36301" i="3"/>
  <c r="U36302" i="3"/>
  <c r="U36303" i="3"/>
  <c r="U36304" i="3"/>
  <c r="U36305" i="3"/>
  <c r="U36306" i="3"/>
  <c r="U36307" i="3"/>
  <c r="U36308" i="3"/>
  <c r="U36309" i="3"/>
  <c r="U36310" i="3"/>
  <c r="U36311" i="3"/>
  <c r="U36312" i="3"/>
  <c r="U36313" i="3"/>
  <c r="U36314" i="3"/>
  <c r="U36315" i="3"/>
  <c r="U36316" i="3"/>
  <c r="U36317" i="3"/>
  <c r="U36318" i="3"/>
  <c r="U36319" i="3"/>
  <c r="U36320" i="3"/>
  <c r="U36321" i="3"/>
  <c r="U36322" i="3"/>
  <c r="U36323" i="3"/>
  <c r="U36324" i="3"/>
  <c r="U36325" i="3"/>
  <c r="U36326" i="3"/>
  <c r="U36327" i="3"/>
  <c r="U36328" i="3"/>
  <c r="U36329" i="3"/>
  <c r="U36330" i="3"/>
  <c r="U36331" i="3"/>
  <c r="U36332" i="3"/>
  <c r="U36333" i="3"/>
  <c r="U36334" i="3"/>
  <c r="U36335" i="3"/>
  <c r="U36336" i="3"/>
  <c r="U36337" i="3"/>
  <c r="U36338" i="3"/>
  <c r="U36339" i="3"/>
  <c r="U36340" i="3"/>
  <c r="U36341" i="3"/>
  <c r="U36342" i="3"/>
  <c r="U36343" i="3"/>
  <c r="U36344" i="3"/>
  <c r="U36345" i="3"/>
  <c r="U36346" i="3"/>
  <c r="U36347" i="3"/>
  <c r="U36348" i="3"/>
  <c r="U36349" i="3"/>
  <c r="U36350" i="3"/>
  <c r="U36351" i="3"/>
  <c r="U36352" i="3"/>
  <c r="U36353" i="3"/>
  <c r="U36354" i="3"/>
  <c r="U36355" i="3"/>
  <c r="U36356" i="3"/>
  <c r="U36357" i="3"/>
  <c r="U36358" i="3"/>
  <c r="U36359" i="3"/>
  <c r="U36360" i="3"/>
  <c r="U36361" i="3"/>
  <c r="U36362" i="3"/>
  <c r="U36363" i="3"/>
  <c r="U36364" i="3"/>
  <c r="U36365" i="3"/>
  <c r="U36366" i="3"/>
  <c r="U36367" i="3"/>
  <c r="U36368" i="3"/>
  <c r="U36369" i="3"/>
  <c r="U36370" i="3"/>
  <c r="U36371" i="3"/>
  <c r="U36372" i="3"/>
  <c r="U36373" i="3"/>
  <c r="U36374" i="3"/>
  <c r="U36375" i="3"/>
  <c r="U36376" i="3"/>
  <c r="U36377" i="3"/>
  <c r="U36378" i="3"/>
  <c r="U36379" i="3"/>
  <c r="U36380" i="3"/>
  <c r="U36381" i="3"/>
  <c r="U36382" i="3"/>
  <c r="U36383" i="3"/>
  <c r="U36384" i="3"/>
  <c r="U36385" i="3"/>
  <c r="U36386" i="3"/>
  <c r="U36387" i="3"/>
  <c r="U36388" i="3"/>
  <c r="U36389" i="3"/>
  <c r="U36390" i="3"/>
  <c r="U36391" i="3"/>
  <c r="U36392" i="3"/>
  <c r="U36393" i="3"/>
  <c r="U36394" i="3"/>
  <c r="U36395" i="3"/>
  <c r="U36396" i="3"/>
  <c r="U36397" i="3"/>
  <c r="U36398" i="3"/>
  <c r="U36399" i="3"/>
  <c r="U36400" i="3"/>
  <c r="U36401" i="3"/>
  <c r="U36402" i="3"/>
  <c r="U36403" i="3"/>
  <c r="U36404" i="3"/>
  <c r="U36405" i="3"/>
  <c r="U36406" i="3"/>
  <c r="U36407" i="3"/>
  <c r="U36408" i="3"/>
  <c r="U36409" i="3"/>
  <c r="U36410" i="3"/>
  <c r="U36411" i="3"/>
  <c r="U36412" i="3"/>
  <c r="U36413" i="3"/>
  <c r="U36414" i="3"/>
  <c r="U36415" i="3"/>
  <c r="U36416" i="3"/>
  <c r="U36417" i="3"/>
  <c r="U36418" i="3"/>
  <c r="U36419" i="3"/>
  <c r="U36420" i="3"/>
  <c r="U36421" i="3"/>
  <c r="U36422" i="3"/>
  <c r="U36423" i="3"/>
  <c r="U36424" i="3"/>
  <c r="U36425" i="3"/>
  <c r="U36426" i="3"/>
  <c r="U36427" i="3"/>
  <c r="U36428" i="3"/>
  <c r="U36429" i="3"/>
  <c r="U36430" i="3"/>
  <c r="U36431" i="3"/>
  <c r="U36432" i="3"/>
  <c r="U36433" i="3"/>
  <c r="U36434" i="3"/>
  <c r="U36435" i="3"/>
  <c r="U36436" i="3"/>
  <c r="U36437" i="3"/>
  <c r="U36438" i="3"/>
  <c r="U36439" i="3"/>
  <c r="U36440" i="3"/>
  <c r="U36441" i="3"/>
  <c r="U36442" i="3"/>
  <c r="U36443" i="3"/>
  <c r="U36444" i="3"/>
  <c r="U36445" i="3"/>
  <c r="U36446" i="3"/>
  <c r="U36447" i="3"/>
  <c r="U36448" i="3"/>
  <c r="U36449" i="3"/>
  <c r="U36450" i="3"/>
  <c r="U36451" i="3"/>
  <c r="U36452" i="3"/>
  <c r="U36453" i="3"/>
  <c r="U36454" i="3"/>
  <c r="U36455" i="3"/>
  <c r="U36456" i="3"/>
  <c r="U36457" i="3"/>
  <c r="U36458" i="3"/>
  <c r="U36459" i="3"/>
  <c r="U36460" i="3"/>
  <c r="U36461" i="3"/>
  <c r="U36462" i="3"/>
  <c r="U36463" i="3"/>
  <c r="U36464" i="3"/>
  <c r="U36465" i="3"/>
  <c r="U36466" i="3"/>
  <c r="U36467" i="3"/>
  <c r="U36468" i="3"/>
  <c r="U36469" i="3"/>
  <c r="U36470" i="3"/>
  <c r="U36471" i="3"/>
  <c r="U36472" i="3"/>
  <c r="U36473" i="3"/>
  <c r="U36474" i="3"/>
  <c r="U36475" i="3"/>
  <c r="U36476" i="3"/>
  <c r="U36477" i="3"/>
  <c r="U36478" i="3"/>
  <c r="U36479" i="3"/>
  <c r="U36480" i="3"/>
  <c r="U36481" i="3"/>
  <c r="U36482" i="3"/>
  <c r="U36483" i="3"/>
  <c r="U36484" i="3"/>
  <c r="U36485" i="3"/>
  <c r="U36486" i="3"/>
  <c r="U36487" i="3"/>
  <c r="U36488" i="3"/>
  <c r="U36489" i="3"/>
  <c r="U36490" i="3"/>
  <c r="U36491" i="3"/>
  <c r="U36492" i="3"/>
  <c r="U36493" i="3"/>
  <c r="U36494" i="3"/>
  <c r="U36495" i="3"/>
  <c r="U36496" i="3"/>
  <c r="U36497" i="3"/>
  <c r="U36498" i="3"/>
  <c r="U36499" i="3"/>
  <c r="U36500" i="3"/>
  <c r="U36501" i="3"/>
  <c r="U36502" i="3"/>
  <c r="U36503" i="3"/>
  <c r="U36504" i="3"/>
  <c r="U36505" i="3"/>
  <c r="U36506" i="3"/>
  <c r="U36507" i="3"/>
  <c r="U36508" i="3"/>
  <c r="U36509" i="3"/>
  <c r="U36510" i="3"/>
  <c r="U36511" i="3"/>
  <c r="U36512" i="3"/>
  <c r="U36513" i="3"/>
  <c r="U36514" i="3"/>
  <c r="U36515" i="3"/>
  <c r="U36516" i="3"/>
  <c r="U36517" i="3"/>
  <c r="U36518" i="3"/>
  <c r="U36519" i="3"/>
  <c r="U36520" i="3"/>
  <c r="U36521" i="3"/>
  <c r="U36522" i="3"/>
  <c r="U36523" i="3"/>
  <c r="U36524" i="3"/>
  <c r="U36525" i="3"/>
  <c r="U36526" i="3"/>
  <c r="U36527" i="3"/>
  <c r="U36528" i="3"/>
  <c r="U36529" i="3"/>
  <c r="U36530" i="3"/>
  <c r="U36531" i="3"/>
  <c r="U36532" i="3"/>
  <c r="U36533" i="3"/>
  <c r="U36534" i="3"/>
  <c r="U36535" i="3"/>
  <c r="U36536" i="3"/>
  <c r="U36537" i="3"/>
  <c r="U36538" i="3"/>
  <c r="U36539" i="3"/>
  <c r="U36540" i="3"/>
  <c r="U36541" i="3"/>
  <c r="U36542" i="3"/>
  <c r="U36543" i="3"/>
  <c r="U36544" i="3"/>
  <c r="U36545" i="3"/>
  <c r="U36546" i="3"/>
  <c r="U36547" i="3"/>
  <c r="U36548" i="3"/>
  <c r="U36549" i="3"/>
  <c r="U36550" i="3"/>
  <c r="U36551" i="3"/>
  <c r="U36552" i="3"/>
  <c r="U36553" i="3"/>
  <c r="U36554" i="3"/>
  <c r="U36555" i="3"/>
  <c r="U36556" i="3"/>
  <c r="U36557" i="3"/>
  <c r="U36558" i="3"/>
  <c r="U36559" i="3"/>
  <c r="U36560" i="3"/>
  <c r="U36561" i="3"/>
  <c r="U36562" i="3"/>
  <c r="U36563" i="3"/>
  <c r="U36564" i="3"/>
  <c r="U36565" i="3"/>
  <c r="U36566" i="3"/>
  <c r="U36567" i="3"/>
  <c r="U36568" i="3"/>
  <c r="U36569" i="3"/>
  <c r="U36570" i="3"/>
  <c r="U36571" i="3"/>
  <c r="U36572" i="3"/>
  <c r="U36573" i="3"/>
  <c r="U36574" i="3"/>
  <c r="U36575" i="3"/>
  <c r="U36576" i="3"/>
  <c r="U36577" i="3"/>
  <c r="U36578" i="3"/>
  <c r="U36579" i="3"/>
  <c r="U36580" i="3"/>
  <c r="U36581" i="3"/>
  <c r="U36582" i="3"/>
  <c r="U36583" i="3"/>
  <c r="U36584" i="3"/>
  <c r="U36585" i="3"/>
  <c r="U36586" i="3"/>
  <c r="U36587" i="3"/>
  <c r="U36588" i="3"/>
  <c r="U36589" i="3"/>
  <c r="U36590" i="3"/>
  <c r="U36591" i="3"/>
  <c r="U36592" i="3"/>
  <c r="U36593" i="3"/>
  <c r="U36594" i="3"/>
  <c r="U36595" i="3"/>
  <c r="U36596" i="3"/>
  <c r="U36597" i="3"/>
  <c r="U36598" i="3"/>
  <c r="U36599" i="3"/>
  <c r="U36600" i="3"/>
  <c r="U36601" i="3"/>
  <c r="U36602" i="3"/>
  <c r="U36603" i="3"/>
  <c r="U36604" i="3"/>
  <c r="U36605" i="3"/>
  <c r="U36606" i="3"/>
  <c r="U36607" i="3"/>
  <c r="U36608" i="3"/>
  <c r="U36609" i="3"/>
  <c r="U36610" i="3"/>
  <c r="U36611" i="3"/>
  <c r="U36612" i="3"/>
  <c r="U36613" i="3"/>
  <c r="U36614" i="3"/>
  <c r="U36615" i="3"/>
  <c r="U36616" i="3"/>
  <c r="U36617" i="3"/>
  <c r="U36618" i="3"/>
  <c r="U36619" i="3"/>
  <c r="U36620" i="3"/>
  <c r="U36621" i="3"/>
  <c r="U36622" i="3"/>
  <c r="U36623" i="3"/>
  <c r="U36624" i="3"/>
  <c r="U36625" i="3"/>
  <c r="U36626" i="3"/>
  <c r="U36627" i="3"/>
  <c r="U36628" i="3"/>
  <c r="U36629" i="3"/>
  <c r="U36630" i="3"/>
  <c r="U36631" i="3"/>
  <c r="U36632" i="3"/>
  <c r="U36633" i="3"/>
  <c r="U36634" i="3"/>
  <c r="U36635" i="3"/>
  <c r="U36636" i="3"/>
  <c r="U36637" i="3"/>
  <c r="U36638" i="3"/>
  <c r="U36639" i="3"/>
  <c r="U36640" i="3"/>
  <c r="U36641" i="3"/>
  <c r="U36642" i="3"/>
  <c r="U36643" i="3"/>
  <c r="U36644" i="3"/>
  <c r="U36645" i="3"/>
  <c r="U36646" i="3"/>
  <c r="U36647" i="3"/>
  <c r="U36648" i="3"/>
  <c r="U36649" i="3"/>
  <c r="U36650" i="3"/>
  <c r="U36651" i="3"/>
  <c r="U36652" i="3"/>
  <c r="U36653" i="3"/>
  <c r="U36654" i="3"/>
  <c r="U36655" i="3"/>
  <c r="U36656" i="3"/>
  <c r="U36657" i="3"/>
  <c r="U36658" i="3"/>
  <c r="U36659" i="3"/>
  <c r="U36660" i="3"/>
  <c r="U36661" i="3"/>
  <c r="U36662" i="3"/>
  <c r="U36663" i="3"/>
  <c r="U36664" i="3"/>
  <c r="U36665" i="3"/>
  <c r="U36666" i="3"/>
  <c r="U36667" i="3"/>
  <c r="U36668" i="3"/>
  <c r="U36669" i="3"/>
  <c r="U36670" i="3"/>
  <c r="U36671" i="3"/>
  <c r="U36672" i="3"/>
  <c r="U36673" i="3"/>
  <c r="U36674" i="3"/>
  <c r="U36675" i="3"/>
  <c r="U36676" i="3"/>
  <c r="U36677" i="3"/>
  <c r="U36678" i="3"/>
  <c r="U36679" i="3"/>
  <c r="U36680" i="3"/>
  <c r="U36681" i="3"/>
  <c r="U36682" i="3"/>
  <c r="U36683" i="3"/>
  <c r="U36684" i="3"/>
  <c r="U36685" i="3"/>
  <c r="U36686" i="3"/>
  <c r="U36687" i="3"/>
  <c r="U36688" i="3"/>
  <c r="U36689" i="3"/>
  <c r="U36690" i="3"/>
  <c r="U36691" i="3"/>
  <c r="U36692" i="3"/>
  <c r="U36693" i="3"/>
  <c r="U36694" i="3"/>
  <c r="U36695" i="3"/>
  <c r="U36696" i="3"/>
  <c r="U36697" i="3"/>
  <c r="U36698" i="3"/>
  <c r="U36699" i="3"/>
  <c r="U36700" i="3"/>
  <c r="U36701" i="3"/>
  <c r="U36702" i="3"/>
  <c r="U36703" i="3"/>
  <c r="U36704" i="3"/>
  <c r="U36705" i="3"/>
  <c r="U36706" i="3"/>
  <c r="U36707" i="3"/>
  <c r="U36708" i="3"/>
  <c r="U36709" i="3"/>
  <c r="U36710" i="3"/>
  <c r="U36711" i="3"/>
  <c r="U36712" i="3"/>
  <c r="U36713" i="3"/>
  <c r="U36714" i="3"/>
  <c r="U36715" i="3"/>
  <c r="U36716" i="3"/>
  <c r="U36717" i="3"/>
  <c r="U36718" i="3"/>
  <c r="U36719" i="3"/>
  <c r="U36720" i="3"/>
  <c r="U36721" i="3"/>
  <c r="U36722" i="3"/>
  <c r="U36723" i="3"/>
  <c r="U36724" i="3"/>
  <c r="U36725" i="3"/>
  <c r="U36726" i="3"/>
  <c r="U36727" i="3"/>
  <c r="U36728" i="3"/>
  <c r="U36729" i="3"/>
  <c r="U36730" i="3"/>
  <c r="U36731" i="3"/>
  <c r="U36732" i="3"/>
  <c r="U36733" i="3"/>
  <c r="U36734" i="3"/>
  <c r="U36735" i="3"/>
  <c r="U36736" i="3"/>
  <c r="U36737" i="3"/>
  <c r="U36738" i="3"/>
  <c r="U36739" i="3"/>
  <c r="U36740" i="3"/>
  <c r="U36741" i="3"/>
  <c r="U36742" i="3"/>
  <c r="U36743" i="3"/>
  <c r="U36744" i="3"/>
  <c r="U36745" i="3"/>
  <c r="U36746" i="3"/>
  <c r="U36747" i="3"/>
  <c r="U36748" i="3"/>
  <c r="U36749" i="3"/>
  <c r="U36750" i="3"/>
  <c r="U36751" i="3"/>
  <c r="U36752" i="3"/>
  <c r="U36753" i="3"/>
  <c r="U36754" i="3"/>
  <c r="U36755" i="3"/>
  <c r="U36756" i="3"/>
  <c r="U36757" i="3"/>
  <c r="U36758" i="3"/>
  <c r="U36759" i="3"/>
  <c r="U36760" i="3"/>
  <c r="U36761" i="3"/>
  <c r="U36762" i="3"/>
  <c r="U36763" i="3"/>
  <c r="U36764" i="3"/>
  <c r="U36765" i="3"/>
  <c r="U36766" i="3"/>
  <c r="U36767" i="3"/>
  <c r="U36768" i="3"/>
  <c r="U36769" i="3"/>
  <c r="U36770" i="3"/>
  <c r="U36771" i="3"/>
  <c r="U36772" i="3"/>
  <c r="U36773" i="3"/>
  <c r="U36774" i="3"/>
  <c r="U36775" i="3"/>
  <c r="U36776" i="3"/>
  <c r="U36777" i="3"/>
  <c r="U36778" i="3"/>
  <c r="U36779" i="3"/>
  <c r="U36780" i="3"/>
  <c r="U36781" i="3"/>
  <c r="U36782" i="3"/>
  <c r="U36783" i="3"/>
  <c r="U36784" i="3"/>
  <c r="U36785" i="3"/>
  <c r="U36786" i="3"/>
  <c r="U36787" i="3"/>
  <c r="U36788" i="3"/>
  <c r="U36789" i="3"/>
  <c r="U36790" i="3"/>
  <c r="U36791" i="3"/>
  <c r="U36792" i="3"/>
  <c r="U36793" i="3"/>
  <c r="U36794" i="3"/>
  <c r="U36795" i="3"/>
  <c r="U36796" i="3"/>
  <c r="U36797" i="3"/>
  <c r="U36798" i="3"/>
  <c r="U36799" i="3"/>
  <c r="U36800" i="3"/>
  <c r="U36801" i="3"/>
  <c r="U36802" i="3"/>
  <c r="U36803" i="3"/>
  <c r="U36804" i="3"/>
  <c r="U36805" i="3"/>
  <c r="U36806" i="3"/>
  <c r="U36807" i="3"/>
  <c r="U36808" i="3"/>
  <c r="U36809" i="3"/>
  <c r="U36810" i="3"/>
  <c r="U36811" i="3"/>
  <c r="U36812" i="3"/>
  <c r="U36813" i="3"/>
  <c r="U36814" i="3"/>
  <c r="U36815" i="3"/>
  <c r="U36816" i="3"/>
  <c r="U36817" i="3"/>
  <c r="U36818" i="3"/>
  <c r="U36819" i="3"/>
  <c r="U36820" i="3"/>
  <c r="U36821" i="3"/>
  <c r="U36822" i="3"/>
  <c r="U36823" i="3"/>
  <c r="U36824" i="3"/>
  <c r="U36825" i="3"/>
  <c r="U36826" i="3"/>
  <c r="U36827" i="3"/>
  <c r="U36828" i="3"/>
  <c r="U36829" i="3"/>
  <c r="U36830" i="3"/>
  <c r="U36831" i="3"/>
  <c r="U36832" i="3"/>
  <c r="U36833" i="3"/>
  <c r="U36834" i="3"/>
  <c r="U36835" i="3"/>
  <c r="U36836" i="3"/>
  <c r="U36837" i="3"/>
  <c r="U36838" i="3"/>
  <c r="U36839" i="3"/>
  <c r="U36840" i="3"/>
  <c r="U36841" i="3"/>
  <c r="U36842" i="3"/>
  <c r="U36843" i="3"/>
  <c r="U36844" i="3"/>
  <c r="U36845" i="3"/>
  <c r="U36846" i="3"/>
  <c r="U36847" i="3"/>
  <c r="U36848" i="3"/>
  <c r="U36849" i="3"/>
  <c r="U36850" i="3"/>
  <c r="U36851" i="3"/>
  <c r="U36852" i="3"/>
  <c r="U36853" i="3"/>
  <c r="U36854" i="3"/>
  <c r="U36855" i="3"/>
  <c r="U36856" i="3"/>
  <c r="U36857" i="3"/>
  <c r="U36858" i="3"/>
  <c r="U36859" i="3"/>
  <c r="U36860" i="3"/>
  <c r="U36861" i="3"/>
  <c r="U36862" i="3"/>
  <c r="U36863" i="3"/>
  <c r="U36864" i="3"/>
  <c r="U36865" i="3"/>
  <c r="U36866" i="3"/>
  <c r="U36867" i="3"/>
  <c r="U36868" i="3"/>
  <c r="U36869" i="3"/>
  <c r="U36870" i="3"/>
  <c r="U36871" i="3"/>
  <c r="U36872" i="3"/>
  <c r="U36873" i="3"/>
  <c r="U36874" i="3"/>
  <c r="U36875" i="3"/>
  <c r="U36876" i="3"/>
  <c r="U36877" i="3"/>
  <c r="U36878" i="3"/>
  <c r="U36879" i="3"/>
  <c r="U36880" i="3"/>
  <c r="U36881" i="3"/>
  <c r="U36882" i="3"/>
  <c r="U36883" i="3"/>
  <c r="U36884" i="3"/>
  <c r="U36885" i="3"/>
  <c r="U36886" i="3"/>
  <c r="U36887" i="3"/>
  <c r="U36888" i="3"/>
  <c r="U36889" i="3"/>
  <c r="U36890" i="3"/>
  <c r="U36891" i="3"/>
  <c r="U36892" i="3"/>
  <c r="U36893" i="3"/>
  <c r="U36894" i="3"/>
  <c r="U36895" i="3"/>
  <c r="U36896" i="3"/>
  <c r="U36897" i="3"/>
  <c r="U36898" i="3"/>
  <c r="U36899" i="3"/>
  <c r="U36900" i="3"/>
  <c r="U36901" i="3"/>
  <c r="U36902" i="3"/>
  <c r="U36903" i="3"/>
  <c r="U36904" i="3"/>
  <c r="U36905" i="3"/>
  <c r="U36906" i="3"/>
  <c r="U36907" i="3"/>
  <c r="U36908" i="3"/>
  <c r="U36909" i="3"/>
  <c r="U36910" i="3"/>
  <c r="U36911" i="3"/>
  <c r="U36912" i="3"/>
  <c r="U36913" i="3"/>
  <c r="U36914" i="3"/>
  <c r="U36915" i="3"/>
  <c r="U36916" i="3"/>
  <c r="U36917" i="3"/>
  <c r="U36918" i="3"/>
  <c r="U36919" i="3"/>
  <c r="U36920" i="3"/>
  <c r="U36921" i="3"/>
  <c r="U36922" i="3"/>
  <c r="U36923" i="3"/>
  <c r="U36924" i="3"/>
  <c r="U36925" i="3"/>
  <c r="U36926" i="3"/>
  <c r="U36927" i="3"/>
  <c r="U36928" i="3"/>
  <c r="U36929" i="3"/>
  <c r="U36930" i="3"/>
  <c r="U36931" i="3"/>
  <c r="U36932" i="3"/>
  <c r="U36933" i="3"/>
  <c r="U36934" i="3"/>
  <c r="U36935" i="3"/>
  <c r="U36936" i="3"/>
  <c r="U36937" i="3"/>
  <c r="U36938" i="3"/>
  <c r="U36939" i="3"/>
  <c r="U36940" i="3"/>
  <c r="U36941" i="3"/>
  <c r="U36942" i="3"/>
  <c r="U36943" i="3"/>
  <c r="U36944" i="3"/>
  <c r="U36945" i="3"/>
  <c r="U36946" i="3"/>
  <c r="U36947" i="3"/>
  <c r="U36948" i="3"/>
  <c r="U36949" i="3"/>
  <c r="U36950" i="3"/>
  <c r="U36951" i="3"/>
  <c r="U36952" i="3"/>
  <c r="U36953" i="3"/>
  <c r="U36954" i="3"/>
  <c r="U36955" i="3"/>
  <c r="U36956" i="3"/>
  <c r="U36957" i="3"/>
  <c r="U36958" i="3"/>
  <c r="U36959" i="3"/>
  <c r="U36960" i="3"/>
  <c r="U36961" i="3"/>
  <c r="U36962" i="3"/>
  <c r="U36963" i="3"/>
  <c r="U36964" i="3"/>
  <c r="U36965" i="3"/>
  <c r="U36966" i="3"/>
  <c r="U36967" i="3"/>
  <c r="U36968" i="3"/>
  <c r="U36969" i="3"/>
  <c r="U36970" i="3"/>
  <c r="U36971" i="3"/>
  <c r="U36972" i="3"/>
  <c r="U36973" i="3"/>
  <c r="U36974" i="3"/>
  <c r="U36975" i="3"/>
  <c r="U36976" i="3"/>
  <c r="U36977" i="3"/>
  <c r="U36978" i="3"/>
  <c r="U36979" i="3"/>
  <c r="U36980" i="3"/>
  <c r="U36981" i="3"/>
  <c r="U36982" i="3"/>
  <c r="U36983" i="3"/>
  <c r="U36984" i="3"/>
  <c r="U36985" i="3"/>
  <c r="U36986" i="3"/>
  <c r="U36987" i="3"/>
  <c r="U36988" i="3"/>
  <c r="U36989" i="3"/>
  <c r="U36990" i="3"/>
  <c r="U36991" i="3"/>
  <c r="U36992" i="3"/>
  <c r="U36993" i="3"/>
  <c r="U36994" i="3"/>
  <c r="U36995" i="3"/>
  <c r="U36996" i="3"/>
  <c r="U36997" i="3"/>
  <c r="U36998" i="3"/>
  <c r="U36999" i="3"/>
  <c r="U37000" i="3"/>
  <c r="U37001" i="3"/>
  <c r="U37002" i="3"/>
  <c r="U37003" i="3"/>
  <c r="U37004" i="3"/>
  <c r="U37005" i="3"/>
  <c r="U37006" i="3"/>
  <c r="U37007" i="3"/>
  <c r="U37008" i="3"/>
  <c r="U37009" i="3"/>
  <c r="U37010" i="3"/>
  <c r="U37011" i="3"/>
  <c r="U37012" i="3"/>
  <c r="U37013" i="3"/>
  <c r="U37014" i="3"/>
  <c r="U37015" i="3"/>
  <c r="U37016" i="3"/>
  <c r="U37017" i="3"/>
  <c r="U37018" i="3"/>
  <c r="U37019" i="3"/>
  <c r="U37020" i="3"/>
  <c r="U37021" i="3"/>
  <c r="U37022" i="3"/>
  <c r="U37023" i="3"/>
  <c r="U37024" i="3"/>
  <c r="U37025" i="3"/>
  <c r="U37026" i="3"/>
  <c r="U37027" i="3"/>
  <c r="U37028" i="3"/>
  <c r="U37029" i="3"/>
  <c r="U37030" i="3"/>
  <c r="U37031" i="3"/>
  <c r="U37032" i="3"/>
  <c r="U37033" i="3"/>
  <c r="U37034" i="3"/>
  <c r="U37035" i="3"/>
  <c r="U37036" i="3"/>
  <c r="U37037" i="3"/>
  <c r="U37038" i="3"/>
  <c r="U37039" i="3"/>
  <c r="U37040" i="3"/>
  <c r="U37041" i="3"/>
  <c r="U37042" i="3"/>
  <c r="U37043" i="3"/>
  <c r="U37044" i="3"/>
  <c r="U37045" i="3"/>
  <c r="U37046" i="3"/>
  <c r="U37047" i="3"/>
  <c r="U37048" i="3"/>
  <c r="U37049" i="3"/>
  <c r="U37050" i="3"/>
  <c r="U37051" i="3"/>
  <c r="U37052" i="3"/>
  <c r="U37053" i="3"/>
  <c r="U37054" i="3"/>
  <c r="U37055" i="3"/>
  <c r="U37056" i="3"/>
  <c r="U37057" i="3"/>
  <c r="U37058" i="3"/>
  <c r="U37059" i="3"/>
  <c r="U37060" i="3"/>
  <c r="U37061" i="3"/>
  <c r="U37062" i="3"/>
  <c r="U37063" i="3"/>
  <c r="U37064" i="3"/>
  <c r="U37065" i="3"/>
  <c r="U37066" i="3"/>
  <c r="U37067" i="3"/>
  <c r="U37068" i="3"/>
  <c r="U37069" i="3"/>
  <c r="U37070" i="3"/>
  <c r="U37071" i="3"/>
  <c r="U37072" i="3"/>
  <c r="U37073" i="3"/>
  <c r="U37074" i="3"/>
  <c r="U37075" i="3"/>
  <c r="U37076" i="3"/>
  <c r="U37077" i="3"/>
  <c r="U37078" i="3"/>
  <c r="U37079" i="3"/>
  <c r="U37080" i="3"/>
  <c r="U37081" i="3"/>
  <c r="U37082" i="3"/>
  <c r="U37083" i="3"/>
  <c r="U37084" i="3"/>
  <c r="U37085" i="3"/>
  <c r="U37086" i="3"/>
  <c r="U37087" i="3"/>
  <c r="U37088" i="3"/>
  <c r="U37089" i="3"/>
  <c r="U37090" i="3"/>
  <c r="U37091" i="3"/>
  <c r="U37092" i="3"/>
  <c r="U37093" i="3"/>
  <c r="U37094" i="3"/>
  <c r="U37095" i="3"/>
  <c r="U37096" i="3"/>
  <c r="U37097" i="3"/>
  <c r="U37098" i="3"/>
  <c r="U37099" i="3"/>
  <c r="U37100" i="3"/>
  <c r="U37101" i="3"/>
  <c r="U37102" i="3"/>
  <c r="U37103" i="3"/>
  <c r="U37104" i="3"/>
  <c r="U37105" i="3"/>
  <c r="U37106" i="3"/>
  <c r="U37107" i="3"/>
  <c r="U37108" i="3"/>
  <c r="U37109" i="3"/>
  <c r="U37110" i="3"/>
  <c r="U37111" i="3"/>
  <c r="U37112" i="3"/>
  <c r="U37113" i="3"/>
  <c r="U37114" i="3"/>
  <c r="U37115" i="3"/>
  <c r="U37116" i="3"/>
  <c r="U37117" i="3"/>
  <c r="U37118" i="3"/>
  <c r="U37119" i="3"/>
  <c r="U37120" i="3"/>
  <c r="U37121" i="3"/>
  <c r="U37122" i="3"/>
  <c r="U37123" i="3"/>
  <c r="U37124" i="3"/>
  <c r="U37125" i="3"/>
  <c r="U37126" i="3"/>
  <c r="U37127" i="3"/>
  <c r="U37128" i="3"/>
  <c r="U37129" i="3"/>
  <c r="U37130" i="3"/>
  <c r="U37131" i="3"/>
  <c r="U37132" i="3"/>
  <c r="U37133" i="3"/>
  <c r="U37134" i="3"/>
  <c r="U37135" i="3"/>
  <c r="U37136" i="3"/>
  <c r="U37137" i="3"/>
  <c r="U37138" i="3"/>
  <c r="U37139" i="3"/>
  <c r="U37140" i="3"/>
  <c r="U37141" i="3"/>
  <c r="U37142" i="3"/>
  <c r="U37143" i="3"/>
  <c r="U37144" i="3"/>
  <c r="U37145" i="3"/>
  <c r="U37146" i="3"/>
  <c r="U37147" i="3"/>
  <c r="U37148" i="3"/>
  <c r="U37149" i="3"/>
  <c r="U37150" i="3"/>
  <c r="U37151" i="3"/>
  <c r="U37152" i="3"/>
  <c r="U37153" i="3"/>
  <c r="U37154" i="3"/>
  <c r="U37155" i="3"/>
  <c r="U37156" i="3"/>
  <c r="U37157" i="3"/>
  <c r="U37158" i="3"/>
  <c r="U37159" i="3"/>
  <c r="U37160" i="3"/>
  <c r="U37161" i="3"/>
  <c r="U37162" i="3"/>
  <c r="U37163" i="3"/>
  <c r="U37164" i="3"/>
  <c r="U37165" i="3"/>
  <c r="U37166" i="3"/>
  <c r="U37167" i="3"/>
  <c r="U37168" i="3"/>
  <c r="U37169" i="3"/>
  <c r="U37170" i="3"/>
  <c r="U37171" i="3"/>
  <c r="U37172" i="3"/>
  <c r="U37173" i="3"/>
  <c r="U37174" i="3"/>
  <c r="U37175" i="3"/>
  <c r="U37176" i="3"/>
  <c r="U37177" i="3"/>
  <c r="U37178" i="3"/>
  <c r="U37179" i="3"/>
  <c r="U37180" i="3"/>
  <c r="U37181" i="3"/>
  <c r="U37182" i="3"/>
  <c r="U37183" i="3"/>
  <c r="U37184" i="3"/>
  <c r="U37185" i="3"/>
  <c r="U37186" i="3"/>
  <c r="U37187" i="3"/>
  <c r="U37188" i="3"/>
  <c r="U37189" i="3"/>
  <c r="U37190" i="3"/>
  <c r="U37191" i="3"/>
  <c r="U37192" i="3"/>
  <c r="U37193" i="3"/>
  <c r="U37194" i="3"/>
  <c r="U37195" i="3"/>
  <c r="U37196" i="3"/>
  <c r="U37197" i="3"/>
  <c r="U37198" i="3"/>
  <c r="U37199" i="3"/>
  <c r="U37200" i="3"/>
  <c r="U37201" i="3"/>
  <c r="U37202" i="3"/>
  <c r="U37203" i="3"/>
  <c r="U37204" i="3"/>
  <c r="U37205" i="3"/>
  <c r="U37206" i="3"/>
  <c r="U37207" i="3"/>
  <c r="U37208" i="3"/>
  <c r="U37209" i="3"/>
  <c r="U37210" i="3"/>
  <c r="U37211" i="3"/>
  <c r="U37212" i="3"/>
  <c r="U37213" i="3"/>
  <c r="U37214" i="3"/>
  <c r="U37215" i="3"/>
  <c r="U37216" i="3"/>
  <c r="U37217" i="3"/>
  <c r="U37218" i="3"/>
  <c r="U37219" i="3"/>
  <c r="U37220" i="3"/>
  <c r="U37221" i="3"/>
  <c r="U37222" i="3"/>
  <c r="U37223" i="3"/>
  <c r="U37224" i="3"/>
  <c r="U37225" i="3"/>
  <c r="U37226" i="3"/>
  <c r="U37227" i="3"/>
  <c r="U37228" i="3"/>
  <c r="U37229" i="3"/>
  <c r="U37230" i="3"/>
  <c r="U37231" i="3"/>
  <c r="U37232" i="3"/>
  <c r="U37233" i="3"/>
  <c r="U37234" i="3"/>
  <c r="U37235" i="3"/>
  <c r="U37236" i="3"/>
  <c r="U37237" i="3"/>
  <c r="U37238" i="3"/>
  <c r="U37239" i="3"/>
  <c r="U37240" i="3"/>
  <c r="U37241" i="3"/>
  <c r="U37242" i="3"/>
  <c r="U37243" i="3"/>
  <c r="U37244" i="3"/>
  <c r="U37245" i="3"/>
  <c r="U37246" i="3"/>
  <c r="U37247" i="3"/>
  <c r="U37248" i="3"/>
  <c r="U37249" i="3"/>
  <c r="U37250" i="3"/>
  <c r="U37251" i="3"/>
  <c r="U37252" i="3"/>
  <c r="U37253" i="3"/>
  <c r="U37254" i="3"/>
  <c r="U37255" i="3"/>
  <c r="U37256" i="3"/>
  <c r="U37257" i="3"/>
  <c r="U37258" i="3"/>
  <c r="U37259" i="3"/>
  <c r="U37260" i="3"/>
  <c r="U37261" i="3"/>
  <c r="U37262" i="3"/>
  <c r="U37263" i="3"/>
  <c r="U37264" i="3"/>
  <c r="U37265" i="3"/>
  <c r="U37266" i="3"/>
  <c r="U37267" i="3"/>
  <c r="U37268" i="3"/>
  <c r="U37269" i="3"/>
  <c r="U37270" i="3"/>
  <c r="U37271" i="3"/>
  <c r="U37272" i="3"/>
  <c r="U37273" i="3"/>
  <c r="U37274" i="3"/>
  <c r="U37275" i="3"/>
  <c r="U37276" i="3"/>
  <c r="U37277" i="3"/>
  <c r="U37278" i="3"/>
  <c r="U37279" i="3"/>
  <c r="U37280" i="3"/>
  <c r="U37281" i="3"/>
  <c r="U37282" i="3"/>
  <c r="U37283" i="3"/>
  <c r="U37284" i="3"/>
  <c r="U37285" i="3"/>
  <c r="U37286" i="3"/>
  <c r="U37287" i="3"/>
  <c r="U37288" i="3"/>
  <c r="U37289" i="3"/>
  <c r="U37290" i="3"/>
  <c r="U37291" i="3"/>
  <c r="U37292" i="3"/>
  <c r="U37293" i="3"/>
  <c r="U37294" i="3"/>
  <c r="U37295" i="3"/>
  <c r="U37296" i="3"/>
  <c r="U37297" i="3"/>
  <c r="U37298" i="3"/>
  <c r="U37299" i="3"/>
  <c r="U37300" i="3"/>
  <c r="U37301" i="3"/>
  <c r="U37302" i="3"/>
  <c r="U37303" i="3"/>
  <c r="U37304" i="3"/>
  <c r="U37305" i="3"/>
  <c r="U37306" i="3"/>
  <c r="U37307" i="3"/>
  <c r="U37308" i="3"/>
  <c r="U37309" i="3"/>
  <c r="U37310" i="3"/>
  <c r="U37311" i="3"/>
  <c r="U37312" i="3"/>
  <c r="U37313" i="3"/>
  <c r="U37314" i="3"/>
  <c r="U37315" i="3"/>
  <c r="U37316" i="3"/>
  <c r="U37317" i="3"/>
  <c r="U37318" i="3"/>
  <c r="U37319" i="3"/>
  <c r="U37320" i="3"/>
  <c r="U37321" i="3"/>
  <c r="U37322" i="3"/>
  <c r="U37323" i="3"/>
  <c r="U37324" i="3"/>
  <c r="U37325" i="3"/>
  <c r="U37326" i="3"/>
  <c r="U37327" i="3"/>
  <c r="U37328" i="3"/>
  <c r="U37329" i="3"/>
  <c r="U37330" i="3"/>
  <c r="U37331" i="3"/>
  <c r="U37332" i="3"/>
  <c r="U37333" i="3"/>
  <c r="U37334" i="3"/>
  <c r="U37335" i="3"/>
  <c r="U37336" i="3"/>
  <c r="U37337" i="3"/>
  <c r="U37338" i="3"/>
  <c r="U37339" i="3"/>
  <c r="U37340" i="3"/>
  <c r="U37341" i="3"/>
  <c r="U37342" i="3"/>
  <c r="U37343" i="3"/>
  <c r="U37344" i="3"/>
  <c r="U37345" i="3"/>
  <c r="U37346" i="3"/>
  <c r="U37347" i="3"/>
  <c r="U37348" i="3"/>
  <c r="U37349" i="3"/>
  <c r="U37350" i="3"/>
  <c r="U37351" i="3"/>
  <c r="U37352" i="3"/>
  <c r="U37353" i="3"/>
  <c r="U37354" i="3"/>
  <c r="U37355" i="3"/>
  <c r="U37356" i="3"/>
  <c r="U37357" i="3"/>
  <c r="U37358" i="3"/>
  <c r="U37359" i="3"/>
  <c r="U37360" i="3"/>
  <c r="U37361" i="3"/>
  <c r="U37362" i="3"/>
  <c r="U37363" i="3"/>
  <c r="U37364" i="3"/>
  <c r="U37365" i="3"/>
  <c r="U37366" i="3"/>
  <c r="U37367" i="3"/>
  <c r="U37368" i="3"/>
  <c r="U37369" i="3"/>
  <c r="U37370" i="3"/>
  <c r="U37371" i="3"/>
  <c r="U37372" i="3"/>
  <c r="U37373" i="3"/>
  <c r="U37374" i="3"/>
  <c r="U37375" i="3"/>
  <c r="U37376" i="3"/>
  <c r="U37377" i="3"/>
  <c r="U37378" i="3"/>
  <c r="U37379" i="3"/>
  <c r="U37380" i="3"/>
  <c r="U37381" i="3"/>
  <c r="U37382" i="3"/>
  <c r="U37383" i="3"/>
  <c r="U37384" i="3"/>
  <c r="U37385" i="3"/>
  <c r="U37386" i="3"/>
  <c r="U37387" i="3"/>
  <c r="U37388" i="3"/>
  <c r="U37389" i="3"/>
  <c r="U37390" i="3"/>
  <c r="U37391" i="3"/>
  <c r="U37392" i="3"/>
  <c r="U37393" i="3"/>
  <c r="U37394" i="3"/>
  <c r="U37395" i="3"/>
  <c r="U37396" i="3"/>
  <c r="U37397" i="3"/>
  <c r="U37398" i="3"/>
  <c r="U37399" i="3"/>
  <c r="U37400" i="3"/>
  <c r="U37401" i="3"/>
  <c r="U37402" i="3"/>
  <c r="U37403" i="3"/>
  <c r="U37404" i="3"/>
  <c r="U37405" i="3"/>
  <c r="U37406" i="3"/>
  <c r="U37407" i="3"/>
  <c r="U37408" i="3"/>
  <c r="U37409" i="3"/>
  <c r="U37410" i="3"/>
  <c r="U37411" i="3"/>
  <c r="U37412" i="3"/>
  <c r="U37413" i="3"/>
  <c r="U37414" i="3"/>
  <c r="U37415" i="3"/>
  <c r="U37416" i="3"/>
  <c r="U37417" i="3"/>
  <c r="U37418" i="3"/>
  <c r="U37419" i="3"/>
  <c r="U37420" i="3"/>
  <c r="U37421" i="3"/>
  <c r="U37422" i="3"/>
  <c r="U37423" i="3"/>
  <c r="U37424" i="3"/>
  <c r="U37425" i="3"/>
  <c r="U37426" i="3"/>
  <c r="U37427" i="3"/>
  <c r="U37428" i="3"/>
  <c r="U37429" i="3"/>
  <c r="U37430" i="3"/>
  <c r="U37431" i="3"/>
  <c r="U37432" i="3"/>
  <c r="U37433" i="3"/>
  <c r="U37434" i="3"/>
  <c r="U37435" i="3"/>
  <c r="U37436" i="3"/>
  <c r="U37437" i="3"/>
  <c r="U37438" i="3"/>
  <c r="U37439" i="3"/>
  <c r="U37440" i="3"/>
  <c r="U37441" i="3"/>
  <c r="U37442" i="3"/>
  <c r="U37443" i="3"/>
  <c r="U37444" i="3"/>
  <c r="U37445" i="3"/>
  <c r="U37446" i="3"/>
  <c r="U37447" i="3"/>
  <c r="U37448" i="3"/>
  <c r="U37449" i="3"/>
  <c r="U37450" i="3"/>
  <c r="U37451" i="3"/>
  <c r="U37452" i="3"/>
  <c r="U37453" i="3"/>
  <c r="U37454" i="3"/>
  <c r="U37455" i="3"/>
  <c r="U37456" i="3"/>
  <c r="U37457" i="3"/>
  <c r="U37458" i="3"/>
  <c r="U37459" i="3"/>
  <c r="U37460" i="3"/>
  <c r="U37461" i="3"/>
  <c r="U37462" i="3"/>
  <c r="U37463" i="3"/>
  <c r="U37464" i="3"/>
  <c r="U37465" i="3"/>
  <c r="U37466" i="3"/>
  <c r="U37467" i="3"/>
  <c r="U37468" i="3"/>
  <c r="U37469" i="3"/>
  <c r="U37470" i="3"/>
  <c r="U37471" i="3"/>
  <c r="U37472" i="3"/>
  <c r="U37473" i="3"/>
  <c r="U37474" i="3"/>
  <c r="U37475" i="3"/>
  <c r="U37476" i="3"/>
  <c r="U37477" i="3"/>
  <c r="U37478" i="3"/>
  <c r="U37479" i="3"/>
  <c r="U37480" i="3"/>
  <c r="U37481" i="3"/>
  <c r="U37482" i="3"/>
  <c r="U37483" i="3"/>
  <c r="U37484" i="3"/>
  <c r="U37485" i="3"/>
  <c r="U37486" i="3"/>
  <c r="U37487" i="3"/>
  <c r="U37488" i="3"/>
  <c r="U37489" i="3"/>
  <c r="U37490" i="3"/>
  <c r="U37491" i="3"/>
  <c r="U37492" i="3"/>
  <c r="U37493" i="3"/>
  <c r="U37494" i="3"/>
  <c r="U37495" i="3"/>
  <c r="U37496" i="3"/>
  <c r="U37497" i="3"/>
  <c r="U37498" i="3"/>
  <c r="U37499" i="3"/>
  <c r="U37500" i="3"/>
  <c r="U37501" i="3"/>
  <c r="U37502" i="3"/>
  <c r="U37503" i="3"/>
  <c r="U37504" i="3"/>
  <c r="U37505" i="3"/>
  <c r="U37506" i="3"/>
  <c r="U37507" i="3"/>
  <c r="U37508" i="3"/>
  <c r="U37509" i="3"/>
  <c r="U37510" i="3"/>
  <c r="U37511" i="3"/>
  <c r="U37512" i="3"/>
  <c r="U37513" i="3"/>
  <c r="U37514" i="3"/>
  <c r="U37515" i="3"/>
  <c r="U37516" i="3"/>
  <c r="U37517" i="3"/>
  <c r="U37518" i="3"/>
  <c r="U37519" i="3"/>
  <c r="U37520" i="3"/>
  <c r="U37521" i="3"/>
  <c r="U37522" i="3"/>
  <c r="U37523" i="3"/>
  <c r="U37524" i="3"/>
  <c r="U37525" i="3"/>
  <c r="U37526" i="3"/>
  <c r="U37527" i="3"/>
  <c r="U37528" i="3"/>
  <c r="U37529" i="3"/>
  <c r="U37530" i="3"/>
  <c r="U37531" i="3"/>
  <c r="U37532" i="3"/>
  <c r="U37533" i="3"/>
  <c r="U37534" i="3"/>
  <c r="U37535" i="3"/>
  <c r="U37536" i="3"/>
  <c r="U37537" i="3"/>
  <c r="U37538" i="3"/>
  <c r="U37539" i="3"/>
  <c r="U37540" i="3"/>
  <c r="U37541" i="3"/>
  <c r="U37542" i="3"/>
  <c r="U37543" i="3"/>
  <c r="U37544" i="3"/>
  <c r="U37545" i="3"/>
  <c r="U37546" i="3"/>
  <c r="U37547" i="3"/>
  <c r="U37548" i="3"/>
  <c r="U37549" i="3"/>
  <c r="U37550" i="3"/>
  <c r="U37551" i="3"/>
  <c r="U37552" i="3"/>
  <c r="U37553" i="3"/>
  <c r="U37554" i="3"/>
  <c r="U37555" i="3"/>
  <c r="U37556" i="3"/>
  <c r="U37557" i="3"/>
  <c r="U37558" i="3"/>
  <c r="U37559" i="3"/>
  <c r="U37560" i="3"/>
  <c r="U37561" i="3"/>
  <c r="U37562" i="3"/>
  <c r="U37563" i="3"/>
  <c r="U37564" i="3"/>
  <c r="U37565" i="3"/>
  <c r="U37566" i="3"/>
  <c r="U37567" i="3"/>
  <c r="U37568" i="3"/>
  <c r="U37569" i="3"/>
  <c r="U37570" i="3"/>
  <c r="U37571" i="3"/>
  <c r="U37572" i="3"/>
  <c r="U37573" i="3"/>
  <c r="U37574" i="3"/>
  <c r="U37575" i="3"/>
  <c r="U37576" i="3"/>
  <c r="U37577" i="3"/>
  <c r="U37578" i="3"/>
  <c r="U37579" i="3"/>
  <c r="U37580" i="3"/>
  <c r="U37581" i="3"/>
  <c r="U37582" i="3"/>
  <c r="U37583" i="3"/>
  <c r="U37584" i="3"/>
  <c r="U37585" i="3"/>
  <c r="U37586" i="3"/>
  <c r="U37587" i="3"/>
  <c r="U37588" i="3"/>
  <c r="U37589" i="3"/>
  <c r="U37590" i="3"/>
  <c r="U37591" i="3"/>
  <c r="U37592" i="3"/>
  <c r="U37593" i="3"/>
  <c r="U37594" i="3"/>
  <c r="U37595" i="3"/>
  <c r="U37596" i="3"/>
  <c r="U37597" i="3"/>
  <c r="U37598" i="3"/>
  <c r="U37599" i="3"/>
  <c r="U37600" i="3"/>
  <c r="U37601" i="3"/>
  <c r="U37602" i="3"/>
  <c r="U37603" i="3"/>
  <c r="U37604" i="3"/>
  <c r="U37605" i="3"/>
  <c r="U37606" i="3"/>
  <c r="U37607" i="3"/>
  <c r="U37608" i="3"/>
  <c r="U37609" i="3"/>
  <c r="U37610" i="3"/>
  <c r="U37611" i="3"/>
  <c r="U37612" i="3"/>
  <c r="U37613" i="3"/>
  <c r="U37614" i="3"/>
  <c r="U37615" i="3"/>
  <c r="U37616" i="3"/>
  <c r="U37617" i="3"/>
  <c r="U37618" i="3"/>
  <c r="U37619" i="3"/>
  <c r="U37620" i="3"/>
  <c r="U37621" i="3"/>
  <c r="U37622" i="3"/>
  <c r="U37623" i="3"/>
  <c r="U37624" i="3"/>
  <c r="U37625" i="3"/>
  <c r="U37626" i="3"/>
  <c r="U37627" i="3"/>
  <c r="U37628" i="3"/>
  <c r="U37629" i="3"/>
  <c r="U37630" i="3"/>
  <c r="U37631" i="3"/>
  <c r="U37632" i="3"/>
  <c r="U37633" i="3"/>
  <c r="U37634" i="3"/>
  <c r="U37635" i="3"/>
  <c r="U37636" i="3"/>
  <c r="U37637" i="3"/>
  <c r="U37638" i="3"/>
  <c r="U37639" i="3"/>
  <c r="U37640" i="3"/>
  <c r="U37641" i="3"/>
  <c r="U37642" i="3"/>
  <c r="U37643" i="3"/>
  <c r="U37644" i="3"/>
  <c r="U37645" i="3"/>
  <c r="U37646" i="3"/>
  <c r="U37647" i="3"/>
  <c r="U37648" i="3"/>
  <c r="U37649" i="3"/>
  <c r="U37650" i="3"/>
  <c r="U37651" i="3"/>
  <c r="U37652" i="3"/>
  <c r="U37653" i="3"/>
  <c r="U37654" i="3"/>
  <c r="U37655" i="3"/>
  <c r="U37656" i="3"/>
  <c r="U37657" i="3"/>
  <c r="U37658" i="3"/>
  <c r="U37659" i="3"/>
  <c r="U37660" i="3"/>
  <c r="U37661" i="3"/>
  <c r="U37662" i="3"/>
  <c r="U37663" i="3"/>
  <c r="U37664" i="3"/>
  <c r="U37665" i="3"/>
  <c r="U37666" i="3"/>
  <c r="U37667" i="3"/>
  <c r="U37668" i="3"/>
  <c r="U37669" i="3"/>
  <c r="U37670" i="3"/>
  <c r="U37671" i="3"/>
  <c r="U37672" i="3"/>
  <c r="U37673" i="3"/>
  <c r="U37674" i="3"/>
  <c r="U37675" i="3"/>
  <c r="U37676" i="3"/>
  <c r="U37677" i="3"/>
  <c r="U37678" i="3"/>
  <c r="U37679" i="3"/>
  <c r="U37680" i="3"/>
  <c r="U37681" i="3"/>
  <c r="U37682" i="3"/>
  <c r="U37683" i="3"/>
  <c r="U37684" i="3"/>
  <c r="U37685" i="3"/>
  <c r="U37686" i="3"/>
  <c r="U37687" i="3"/>
  <c r="U37688" i="3"/>
  <c r="U37689" i="3"/>
  <c r="U37690" i="3"/>
  <c r="U37691" i="3"/>
  <c r="U37692" i="3"/>
  <c r="U37693" i="3"/>
  <c r="U37694" i="3"/>
  <c r="U37695" i="3"/>
  <c r="U37696" i="3"/>
  <c r="U37697" i="3"/>
  <c r="U37698" i="3"/>
  <c r="U37699" i="3"/>
  <c r="U37700" i="3"/>
  <c r="U37701" i="3"/>
  <c r="U37702" i="3"/>
  <c r="U37703" i="3"/>
  <c r="U37704" i="3"/>
  <c r="U37705" i="3"/>
  <c r="U37706" i="3"/>
  <c r="U37707" i="3"/>
  <c r="U37708" i="3"/>
  <c r="U37709" i="3"/>
  <c r="U37710" i="3"/>
  <c r="U37711" i="3"/>
  <c r="U37712" i="3"/>
  <c r="U37713" i="3"/>
  <c r="U37714" i="3"/>
  <c r="U37715" i="3"/>
  <c r="U37716" i="3"/>
  <c r="U37717" i="3"/>
  <c r="U37718" i="3"/>
  <c r="U37719" i="3"/>
  <c r="U37720" i="3"/>
  <c r="U37721" i="3"/>
  <c r="U37722" i="3"/>
  <c r="U37723" i="3"/>
  <c r="U37724" i="3"/>
  <c r="U37725" i="3"/>
  <c r="U37726" i="3"/>
  <c r="U37727" i="3"/>
  <c r="U37728" i="3"/>
  <c r="U37729" i="3"/>
  <c r="U37730" i="3"/>
  <c r="U37731" i="3"/>
  <c r="U37732" i="3"/>
  <c r="U37733" i="3"/>
  <c r="U37734" i="3"/>
  <c r="U37735" i="3"/>
  <c r="U37736" i="3"/>
  <c r="U37737" i="3"/>
  <c r="U37738" i="3"/>
  <c r="U37739" i="3"/>
  <c r="U37740" i="3"/>
  <c r="U37741" i="3"/>
  <c r="U37742" i="3"/>
  <c r="U37743" i="3"/>
  <c r="U37744" i="3"/>
  <c r="U37745" i="3"/>
  <c r="U37746" i="3"/>
  <c r="U37747" i="3"/>
  <c r="U37748" i="3"/>
  <c r="U37749" i="3"/>
  <c r="U37750" i="3"/>
  <c r="U37751" i="3"/>
  <c r="U37752" i="3"/>
  <c r="U37753" i="3"/>
  <c r="U37754" i="3"/>
  <c r="U37755" i="3"/>
  <c r="U37756" i="3"/>
  <c r="U37757" i="3"/>
  <c r="U37758" i="3"/>
  <c r="U37759" i="3"/>
  <c r="U37760" i="3"/>
  <c r="U37761" i="3"/>
  <c r="U37762" i="3"/>
  <c r="U37763" i="3"/>
  <c r="U37764" i="3"/>
  <c r="U37765" i="3"/>
  <c r="U37766" i="3"/>
  <c r="U37767" i="3"/>
  <c r="U37768" i="3"/>
  <c r="U37769" i="3"/>
  <c r="U37770" i="3"/>
  <c r="U37771" i="3"/>
  <c r="U37772" i="3"/>
  <c r="U37773" i="3"/>
  <c r="U37774" i="3"/>
  <c r="U37775" i="3"/>
  <c r="U37776" i="3"/>
  <c r="U37777" i="3"/>
  <c r="U37778" i="3"/>
  <c r="U37779" i="3"/>
  <c r="U37780" i="3"/>
  <c r="U37781" i="3"/>
  <c r="U37782" i="3"/>
  <c r="U37783" i="3"/>
  <c r="U37784" i="3"/>
  <c r="U37785" i="3"/>
  <c r="U37786" i="3"/>
  <c r="U37787" i="3"/>
  <c r="U37788" i="3"/>
  <c r="U37789" i="3"/>
  <c r="U37790" i="3"/>
  <c r="U37791" i="3"/>
  <c r="U37792" i="3"/>
  <c r="U37793" i="3"/>
  <c r="U37794" i="3"/>
  <c r="U37795" i="3"/>
  <c r="U37796" i="3"/>
  <c r="U37797" i="3"/>
  <c r="U37798" i="3"/>
  <c r="U37799" i="3"/>
  <c r="U37800" i="3"/>
  <c r="U37801" i="3"/>
  <c r="U37802" i="3"/>
  <c r="U37803" i="3"/>
  <c r="U37804" i="3"/>
  <c r="U37805" i="3"/>
  <c r="U37806" i="3"/>
  <c r="U37807" i="3"/>
  <c r="U37808" i="3"/>
  <c r="U37809" i="3"/>
  <c r="U37810" i="3"/>
  <c r="U37811" i="3"/>
  <c r="U37812" i="3"/>
  <c r="U37813" i="3"/>
  <c r="U37814" i="3"/>
  <c r="U37815" i="3"/>
  <c r="U37816" i="3"/>
  <c r="U37817" i="3"/>
  <c r="U37818" i="3"/>
  <c r="U37819" i="3"/>
  <c r="U37820" i="3"/>
  <c r="U37821" i="3"/>
  <c r="U37822" i="3"/>
  <c r="U37823" i="3"/>
  <c r="U37824" i="3"/>
  <c r="U37825" i="3"/>
  <c r="U37826" i="3"/>
  <c r="U37827" i="3"/>
  <c r="U37828" i="3"/>
  <c r="U37829" i="3"/>
  <c r="U37830" i="3"/>
  <c r="U37831" i="3"/>
  <c r="U37832" i="3"/>
  <c r="U37833" i="3"/>
  <c r="U37834" i="3"/>
  <c r="U37835" i="3"/>
  <c r="U37836" i="3"/>
  <c r="U37837" i="3"/>
  <c r="U37838" i="3"/>
  <c r="U37839" i="3"/>
  <c r="U37840" i="3"/>
  <c r="U37841" i="3"/>
  <c r="U37842" i="3"/>
  <c r="U37843" i="3"/>
  <c r="U37844" i="3"/>
  <c r="U37845" i="3"/>
  <c r="U37846" i="3"/>
  <c r="U37847" i="3"/>
  <c r="U37848" i="3"/>
  <c r="U37849" i="3"/>
  <c r="U37850" i="3"/>
  <c r="U37851" i="3"/>
  <c r="U37852" i="3"/>
  <c r="U37853" i="3"/>
  <c r="U37854" i="3"/>
  <c r="U37855" i="3"/>
  <c r="U37856" i="3"/>
  <c r="U37857" i="3"/>
  <c r="U37858" i="3"/>
  <c r="U37859" i="3"/>
  <c r="U37860" i="3"/>
  <c r="U37861" i="3"/>
  <c r="U37862" i="3"/>
  <c r="U37863" i="3"/>
  <c r="U37864" i="3"/>
  <c r="U37865" i="3"/>
  <c r="U37866" i="3"/>
  <c r="U37867" i="3"/>
  <c r="U37868" i="3"/>
  <c r="U37869" i="3"/>
  <c r="U37870" i="3"/>
  <c r="U37871" i="3"/>
  <c r="U37872" i="3"/>
  <c r="U37873" i="3"/>
  <c r="U37874" i="3"/>
  <c r="U37875" i="3"/>
  <c r="U37876" i="3"/>
  <c r="U37877" i="3"/>
  <c r="U37878" i="3"/>
  <c r="U37879" i="3"/>
  <c r="U37880" i="3"/>
  <c r="U37881" i="3"/>
  <c r="U37882" i="3"/>
  <c r="U37883" i="3"/>
  <c r="U37884" i="3"/>
  <c r="U37885" i="3"/>
  <c r="U37886" i="3"/>
  <c r="U37887" i="3"/>
  <c r="U37888" i="3"/>
  <c r="U37889" i="3"/>
  <c r="U37890" i="3"/>
  <c r="U37891" i="3"/>
  <c r="U37892" i="3"/>
  <c r="U37893" i="3"/>
  <c r="U37894" i="3"/>
  <c r="U37895" i="3"/>
  <c r="U37896" i="3"/>
  <c r="U37897" i="3"/>
  <c r="U37898" i="3"/>
  <c r="U37899" i="3"/>
  <c r="U37900" i="3"/>
  <c r="U37901" i="3"/>
  <c r="U37902" i="3"/>
  <c r="U37903" i="3"/>
  <c r="U37904" i="3"/>
  <c r="U37905" i="3"/>
  <c r="U37906" i="3"/>
  <c r="U37907" i="3"/>
  <c r="U37908" i="3"/>
  <c r="U37909" i="3"/>
  <c r="U37910" i="3"/>
  <c r="U37911" i="3"/>
  <c r="U37912" i="3"/>
  <c r="U37913" i="3"/>
  <c r="U37914" i="3"/>
  <c r="U37915" i="3"/>
  <c r="U37916" i="3"/>
  <c r="U37917" i="3"/>
  <c r="U37918" i="3"/>
  <c r="U37919" i="3"/>
  <c r="U37920" i="3"/>
  <c r="U37921" i="3"/>
  <c r="U37922" i="3"/>
  <c r="U37923" i="3"/>
  <c r="U37924" i="3"/>
  <c r="U37925" i="3"/>
  <c r="U37926" i="3"/>
  <c r="U37927" i="3"/>
  <c r="U37928" i="3"/>
  <c r="U37929" i="3"/>
  <c r="U37930" i="3"/>
  <c r="U37931" i="3"/>
  <c r="U37932" i="3"/>
  <c r="U37933" i="3"/>
  <c r="U37934" i="3"/>
  <c r="U37935" i="3"/>
  <c r="U37936" i="3"/>
  <c r="U37937" i="3"/>
  <c r="U37938" i="3"/>
  <c r="U37939" i="3"/>
  <c r="U37940" i="3"/>
  <c r="U37941" i="3"/>
  <c r="U37942" i="3"/>
  <c r="U37943" i="3"/>
  <c r="U37944" i="3"/>
  <c r="U37945" i="3"/>
  <c r="U37946" i="3"/>
  <c r="U37947" i="3"/>
  <c r="U37948" i="3"/>
  <c r="U37949" i="3"/>
  <c r="U37950" i="3"/>
  <c r="U37951" i="3"/>
  <c r="U37952" i="3"/>
  <c r="U37953" i="3"/>
  <c r="U37954" i="3"/>
  <c r="U37955" i="3"/>
  <c r="U37956" i="3"/>
  <c r="U37957" i="3"/>
  <c r="U37958" i="3"/>
  <c r="U37959" i="3"/>
  <c r="U37960" i="3"/>
  <c r="U37961" i="3"/>
  <c r="U37962" i="3"/>
  <c r="U37963" i="3"/>
  <c r="U37964" i="3"/>
  <c r="U37965" i="3"/>
  <c r="U37966" i="3"/>
  <c r="U37967" i="3"/>
  <c r="U37968" i="3"/>
  <c r="U37969" i="3"/>
  <c r="U37970" i="3"/>
  <c r="U37971" i="3"/>
  <c r="U37972" i="3"/>
  <c r="U37973" i="3"/>
  <c r="U37974" i="3"/>
  <c r="U37975" i="3"/>
  <c r="U37976" i="3"/>
  <c r="U37977" i="3"/>
  <c r="U37978" i="3"/>
  <c r="U37979" i="3"/>
  <c r="U37980" i="3"/>
  <c r="U37981" i="3"/>
  <c r="U37982" i="3"/>
  <c r="U37983" i="3"/>
  <c r="U37984" i="3"/>
  <c r="U37985" i="3"/>
  <c r="U37986" i="3"/>
  <c r="U37987" i="3"/>
  <c r="U37988" i="3"/>
  <c r="U37989" i="3"/>
  <c r="U37990" i="3"/>
  <c r="U37991" i="3"/>
  <c r="U37992" i="3"/>
  <c r="U37993" i="3"/>
  <c r="U37994" i="3"/>
  <c r="U37995" i="3"/>
  <c r="U37996" i="3"/>
  <c r="U37997" i="3"/>
  <c r="U37998" i="3"/>
  <c r="U37999" i="3"/>
  <c r="U38000" i="3"/>
  <c r="U38001" i="3"/>
  <c r="U38002" i="3"/>
  <c r="U38003" i="3"/>
  <c r="U38004" i="3"/>
  <c r="U38005" i="3"/>
  <c r="U38006" i="3"/>
  <c r="U38007" i="3"/>
  <c r="U38008" i="3"/>
  <c r="U38009" i="3"/>
  <c r="U38010" i="3"/>
  <c r="U38011" i="3"/>
  <c r="U38012" i="3"/>
  <c r="U38013" i="3"/>
  <c r="U38014" i="3"/>
  <c r="U38015" i="3"/>
  <c r="U38016" i="3"/>
  <c r="U38017" i="3"/>
  <c r="U38018" i="3"/>
  <c r="U38019" i="3"/>
  <c r="U38020" i="3"/>
  <c r="U38021" i="3"/>
  <c r="U38022" i="3"/>
  <c r="U38023" i="3"/>
  <c r="U38024" i="3"/>
  <c r="U38025" i="3"/>
  <c r="U38026" i="3"/>
  <c r="U38027" i="3"/>
  <c r="U38028" i="3"/>
  <c r="U38029" i="3"/>
  <c r="U38030" i="3"/>
  <c r="U38031" i="3"/>
  <c r="U38032" i="3"/>
  <c r="U38033" i="3"/>
  <c r="U38034" i="3"/>
  <c r="U38035" i="3"/>
  <c r="U38036" i="3"/>
  <c r="U38037" i="3"/>
  <c r="U38038" i="3"/>
  <c r="U38039" i="3"/>
  <c r="U38040" i="3"/>
  <c r="U38041" i="3"/>
  <c r="U38042" i="3"/>
  <c r="U38043" i="3"/>
  <c r="U38044" i="3"/>
  <c r="U38045" i="3"/>
  <c r="U38046" i="3"/>
  <c r="U38047" i="3"/>
  <c r="U38048" i="3"/>
  <c r="U38049" i="3"/>
  <c r="U38050" i="3"/>
  <c r="U38051" i="3"/>
  <c r="U38052" i="3"/>
  <c r="U38053" i="3"/>
  <c r="U38054" i="3"/>
  <c r="U38055" i="3"/>
  <c r="U38056" i="3"/>
  <c r="U38057" i="3"/>
  <c r="U38058" i="3"/>
  <c r="U38059" i="3"/>
  <c r="U38060" i="3"/>
  <c r="U38061" i="3"/>
  <c r="U38062" i="3"/>
  <c r="U38063" i="3"/>
  <c r="U38064" i="3"/>
  <c r="U38065" i="3"/>
  <c r="U38066" i="3"/>
  <c r="U38067" i="3"/>
  <c r="U38068" i="3"/>
  <c r="U38069" i="3"/>
  <c r="U38070" i="3"/>
  <c r="U38071" i="3"/>
  <c r="U38072" i="3"/>
  <c r="U38073" i="3"/>
  <c r="U38074" i="3"/>
  <c r="U38075" i="3"/>
  <c r="U38076" i="3"/>
  <c r="U38077" i="3"/>
  <c r="U38078" i="3"/>
  <c r="U38079" i="3"/>
  <c r="U38080" i="3"/>
  <c r="U38081" i="3"/>
  <c r="U38082" i="3"/>
  <c r="U38083" i="3"/>
  <c r="U38084" i="3"/>
  <c r="U38085" i="3"/>
  <c r="U38086" i="3"/>
  <c r="U38087" i="3"/>
  <c r="U38088" i="3"/>
  <c r="U38089" i="3"/>
  <c r="U38090" i="3"/>
  <c r="U38091" i="3"/>
  <c r="U38092" i="3"/>
  <c r="U38093" i="3"/>
  <c r="U38094" i="3"/>
  <c r="U38095" i="3"/>
  <c r="U38096" i="3"/>
  <c r="U38097" i="3"/>
  <c r="U38098" i="3"/>
  <c r="U38099" i="3"/>
  <c r="U38100" i="3"/>
  <c r="U38101" i="3"/>
  <c r="U38102" i="3"/>
  <c r="U38103" i="3"/>
  <c r="U38104" i="3"/>
  <c r="U38105" i="3"/>
  <c r="U38106" i="3"/>
  <c r="U38107" i="3"/>
  <c r="U38108" i="3"/>
  <c r="U38109" i="3"/>
  <c r="U38110" i="3"/>
  <c r="U38111" i="3"/>
  <c r="U38112" i="3"/>
  <c r="U38113" i="3"/>
  <c r="U38114" i="3"/>
  <c r="U38115" i="3"/>
  <c r="U38116" i="3"/>
  <c r="U38117" i="3"/>
  <c r="U38118" i="3"/>
  <c r="U38119" i="3"/>
  <c r="U38120" i="3"/>
  <c r="U38121" i="3"/>
  <c r="U38122" i="3"/>
  <c r="U38123" i="3"/>
  <c r="U38124" i="3"/>
  <c r="U38125" i="3"/>
  <c r="U38126" i="3"/>
  <c r="U38127" i="3"/>
  <c r="U38128" i="3"/>
  <c r="U38129" i="3"/>
  <c r="U38130" i="3"/>
  <c r="U38131" i="3"/>
  <c r="U38132" i="3"/>
  <c r="U38133" i="3"/>
  <c r="U38134" i="3"/>
  <c r="U38135" i="3"/>
  <c r="U38136" i="3"/>
  <c r="U38137" i="3"/>
  <c r="U38138" i="3"/>
  <c r="U38139" i="3"/>
  <c r="U38140" i="3"/>
  <c r="U38141" i="3"/>
  <c r="U38142" i="3"/>
  <c r="U38143" i="3"/>
  <c r="U38144" i="3"/>
  <c r="U38145" i="3"/>
  <c r="U38146" i="3"/>
  <c r="U38147" i="3"/>
  <c r="U38148" i="3"/>
  <c r="U38149" i="3"/>
  <c r="U38150" i="3"/>
  <c r="U38151" i="3"/>
  <c r="U38152" i="3"/>
  <c r="U38153" i="3"/>
  <c r="U38154" i="3"/>
  <c r="U38155" i="3"/>
  <c r="U38156" i="3"/>
  <c r="U38157" i="3"/>
  <c r="U38158" i="3"/>
  <c r="U38159" i="3"/>
  <c r="U38160" i="3"/>
  <c r="U38161" i="3"/>
  <c r="U38162" i="3"/>
  <c r="U38163" i="3"/>
  <c r="U38164" i="3"/>
  <c r="U38165" i="3"/>
  <c r="U38166" i="3"/>
  <c r="U38167" i="3"/>
  <c r="U38168" i="3"/>
  <c r="U38169" i="3"/>
  <c r="U38170" i="3"/>
  <c r="U38171" i="3"/>
  <c r="U38172" i="3"/>
  <c r="U38173" i="3"/>
  <c r="U38174" i="3"/>
  <c r="U38175" i="3"/>
  <c r="U38176" i="3"/>
  <c r="U38177" i="3"/>
  <c r="U38178" i="3"/>
  <c r="U38179" i="3"/>
  <c r="U38180" i="3"/>
  <c r="U38181" i="3"/>
  <c r="U38182" i="3"/>
  <c r="U38183" i="3"/>
  <c r="U38184" i="3"/>
  <c r="U38185" i="3"/>
  <c r="U38186" i="3"/>
  <c r="U38187" i="3"/>
  <c r="U38188" i="3"/>
  <c r="U38189" i="3"/>
  <c r="U38190" i="3"/>
  <c r="U38191" i="3"/>
  <c r="U38192" i="3"/>
  <c r="U38193" i="3"/>
  <c r="U38194" i="3"/>
  <c r="U38195" i="3"/>
  <c r="U38196" i="3"/>
  <c r="U38197" i="3"/>
  <c r="U38198" i="3"/>
  <c r="U38199" i="3"/>
  <c r="U38200" i="3"/>
  <c r="U38201" i="3"/>
  <c r="U38202" i="3"/>
  <c r="U38203" i="3"/>
  <c r="U38204" i="3"/>
  <c r="U38205" i="3"/>
  <c r="U38206" i="3"/>
  <c r="U38207" i="3"/>
  <c r="U38208" i="3"/>
  <c r="U38209" i="3"/>
  <c r="U38210" i="3"/>
  <c r="U38211" i="3"/>
  <c r="U38212" i="3"/>
  <c r="U38213" i="3"/>
  <c r="U38214" i="3"/>
  <c r="U38215" i="3"/>
  <c r="U38216" i="3"/>
  <c r="U38217" i="3"/>
  <c r="U38218" i="3"/>
  <c r="U38219" i="3"/>
  <c r="U38220" i="3"/>
  <c r="U38221" i="3"/>
  <c r="U38222" i="3"/>
  <c r="U38223" i="3"/>
  <c r="U38224" i="3"/>
  <c r="U38225" i="3"/>
  <c r="U38226" i="3"/>
  <c r="U38227" i="3"/>
  <c r="U38228" i="3"/>
  <c r="U38229" i="3"/>
  <c r="U38230" i="3"/>
  <c r="U38231" i="3"/>
  <c r="U38232" i="3"/>
  <c r="U38233" i="3"/>
  <c r="U38234" i="3"/>
  <c r="U38235" i="3"/>
  <c r="U38236" i="3"/>
  <c r="U38237" i="3"/>
  <c r="U38238" i="3"/>
  <c r="U38239" i="3"/>
  <c r="U38240" i="3"/>
  <c r="U38241" i="3"/>
  <c r="U38242" i="3"/>
  <c r="U38243" i="3"/>
  <c r="U38244" i="3"/>
  <c r="U38245" i="3"/>
  <c r="U38246" i="3"/>
  <c r="U38247" i="3"/>
  <c r="U38248" i="3"/>
  <c r="U38249" i="3"/>
  <c r="U38250" i="3"/>
  <c r="U38251" i="3"/>
  <c r="U38252" i="3"/>
  <c r="U38253" i="3"/>
  <c r="U38254" i="3"/>
  <c r="U38255" i="3"/>
  <c r="U38256" i="3"/>
  <c r="U38257" i="3"/>
  <c r="U38258" i="3"/>
  <c r="U38259" i="3"/>
  <c r="U38260" i="3"/>
  <c r="U38261" i="3"/>
  <c r="U38262" i="3"/>
  <c r="U38263" i="3"/>
  <c r="U38264" i="3"/>
  <c r="U38265" i="3"/>
  <c r="U38266" i="3"/>
  <c r="U38267" i="3"/>
  <c r="U38268" i="3"/>
  <c r="U38269" i="3"/>
  <c r="U38270" i="3"/>
  <c r="U38271" i="3"/>
  <c r="U38272" i="3"/>
  <c r="U38273" i="3"/>
  <c r="U38274" i="3"/>
  <c r="U38275" i="3"/>
  <c r="U38276" i="3"/>
  <c r="U38277" i="3"/>
  <c r="U38278" i="3"/>
  <c r="U38279" i="3"/>
  <c r="U38280" i="3"/>
  <c r="U38281" i="3"/>
  <c r="U38282" i="3"/>
  <c r="U38283" i="3"/>
  <c r="U38284" i="3"/>
  <c r="U38285" i="3"/>
  <c r="U38286" i="3"/>
  <c r="U38287" i="3"/>
  <c r="U38288" i="3"/>
  <c r="U38289" i="3"/>
  <c r="U38290" i="3"/>
  <c r="U38291" i="3"/>
  <c r="U38292" i="3"/>
  <c r="U38293" i="3"/>
  <c r="U38294" i="3"/>
  <c r="U38295" i="3"/>
  <c r="U38296" i="3"/>
  <c r="U38297" i="3"/>
  <c r="U38298" i="3"/>
  <c r="U38299" i="3"/>
  <c r="U38300" i="3"/>
  <c r="U38301" i="3"/>
  <c r="U38302" i="3"/>
  <c r="U38303" i="3"/>
  <c r="U38304" i="3"/>
  <c r="U38305" i="3"/>
  <c r="U38306" i="3"/>
  <c r="U38307" i="3"/>
  <c r="U38308" i="3"/>
  <c r="U38309" i="3"/>
  <c r="U38310" i="3"/>
  <c r="U38311" i="3"/>
  <c r="U38312" i="3"/>
  <c r="U38313" i="3"/>
  <c r="U38314" i="3"/>
  <c r="U38315" i="3"/>
  <c r="U38316" i="3"/>
  <c r="U38317" i="3"/>
  <c r="U38318" i="3"/>
  <c r="U38319" i="3"/>
  <c r="U38320" i="3"/>
  <c r="U38321" i="3"/>
  <c r="U38322" i="3"/>
  <c r="U38323" i="3"/>
  <c r="U38324" i="3"/>
  <c r="U38325" i="3"/>
  <c r="U38326" i="3"/>
  <c r="U38327" i="3"/>
  <c r="U38328" i="3"/>
  <c r="U38329" i="3"/>
  <c r="U38330" i="3"/>
  <c r="U38331" i="3"/>
  <c r="U38332" i="3"/>
  <c r="U38333" i="3"/>
  <c r="U38334" i="3"/>
  <c r="U38335" i="3"/>
  <c r="U38336" i="3"/>
  <c r="U38337" i="3"/>
  <c r="U38338" i="3"/>
  <c r="U38339" i="3"/>
  <c r="U38340" i="3"/>
  <c r="U38341" i="3"/>
  <c r="U38342" i="3"/>
  <c r="U38343" i="3"/>
  <c r="U38344" i="3"/>
  <c r="U38345" i="3"/>
  <c r="U38346" i="3"/>
  <c r="U38347" i="3"/>
  <c r="U38348" i="3"/>
  <c r="U38349" i="3"/>
  <c r="U38350" i="3"/>
  <c r="U38351" i="3"/>
  <c r="U38352" i="3"/>
  <c r="U38353" i="3"/>
  <c r="U38354" i="3"/>
  <c r="U38355" i="3"/>
  <c r="U38356" i="3"/>
  <c r="U38357" i="3"/>
  <c r="U38358" i="3"/>
  <c r="U38359" i="3"/>
  <c r="U38360" i="3"/>
  <c r="U38361" i="3"/>
  <c r="U38362" i="3"/>
  <c r="U38363" i="3"/>
  <c r="U38364" i="3"/>
  <c r="U38365" i="3"/>
  <c r="U38366" i="3"/>
  <c r="U38367" i="3"/>
  <c r="U38368" i="3"/>
  <c r="U38369" i="3"/>
  <c r="U38370" i="3"/>
  <c r="U38371" i="3"/>
  <c r="U38372" i="3"/>
  <c r="U38373" i="3"/>
  <c r="U38374" i="3"/>
  <c r="U38375" i="3"/>
  <c r="U38376" i="3"/>
  <c r="U38377" i="3"/>
  <c r="U38378" i="3"/>
  <c r="U38379" i="3"/>
  <c r="U38380" i="3"/>
  <c r="U38381" i="3"/>
  <c r="U38382" i="3"/>
  <c r="U38383" i="3"/>
  <c r="U38384" i="3"/>
  <c r="U38385" i="3"/>
  <c r="U38386" i="3"/>
  <c r="U38387" i="3"/>
  <c r="U38388" i="3"/>
  <c r="U38389" i="3"/>
  <c r="U38390" i="3"/>
  <c r="U38391" i="3"/>
  <c r="U38392" i="3"/>
  <c r="U38393" i="3"/>
  <c r="U38394" i="3"/>
  <c r="U38395" i="3"/>
  <c r="U38396" i="3"/>
  <c r="U38397" i="3"/>
  <c r="U38398" i="3"/>
  <c r="U38399" i="3"/>
  <c r="U38400" i="3"/>
  <c r="U38401" i="3"/>
  <c r="U38402" i="3"/>
  <c r="U38403" i="3"/>
  <c r="U38404" i="3"/>
  <c r="U38405" i="3"/>
  <c r="U38406" i="3"/>
  <c r="U38407" i="3"/>
  <c r="U38408" i="3"/>
  <c r="U38409" i="3"/>
  <c r="U38410" i="3"/>
  <c r="U38411" i="3"/>
  <c r="U38412" i="3"/>
  <c r="U38413" i="3"/>
  <c r="U38414" i="3"/>
  <c r="U38415" i="3"/>
  <c r="U38416" i="3"/>
  <c r="U38417" i="3"/>
  <c r="U38418" i="3"/>
  <c r="U38419" i="3"/>
  <c r="U38420" i="3"/>
  <c r="U38421" i="3"/>
  <c r="U38422" i="3"/>
  <c r="U38423" i="3"/>
  <c r="U38424" i="3"/>
  <c r="U38425" i="3"/>
  <c r="U38426" i="3"/>
  <c r="U38427" i="3"/>
  <c r="U38428" i="3"/>
  <c r="U38429" i="3"/>
  <c r="U38430" i="3"/>
  <c r="U38431" i="3"/>
  <c r="U38432" i="3"/>
  <c r="U38433" i="3"/>
  <c r="U38434" i="3"/>
  <c r="U38435" i="3"/>
  <c r="U38436" i="3"/>
  <c r="U38437" i="3"/>
  <c r="U38438" i="3"/>
  <c r="U38439" i="3"/>
  <c r="U38440" i="3"/>
  <c r="U38441" i="3"/>
  <c r="U38442" i="3"/>
  <c r="U38443" i="3"/>
  <c r="U38444" i="3"/>
  <c r="U38445" i="3"/>
  <c r="U38446" i="3"/>
  <c r="U38447" i="3"/>
  <c r="U38448" i="3"/>
  <c r="U38449" i="3"/>
  <c r="U38450" i="3"/>
  <c r="U38451" i="3"/>
  <c r="U38452" i="3"/>
  <c r="U38453" i="3"/>
  <c r="U38454" i="3"/>
  <c r="U38455" i="3"/>
  <c r="U38456" i="3"/>
  <c r="U38457" i="3"/>
  <c r="U38458" i="3"/>
  <c r="U38459" i="3"/>
  <c r="U38460" i="3"/>
  <c r="U38461" i="3"/>
  <c r="U38462" i="3"/>
  <c r="U38463" i="3"/>
  <c r="U38464" i="3"/>
  <c r="U38465" i="3"/>
  <c r="U38466" i="3"/>
  <c r="U38467" i="3"/>
  <c r="U38468" i="3"/>
  <c r="U38469" i="3"/>
  <c r="U38470" i="3"/>
  <c r="U38471" i="3"/>
  <c r="U38472" i="3"/>
  <c r="U38473" i="3"/>
  <c r="U38474" i="3"/>
  <c r="U38475" i="3"/>
  <c r="U38476" i="3"/>
  <c r="U38477" i="3"/>
  <c r="U38478" i="3"/>
  <c r="U38479" i="3"/>
  <c r="U38480" i="3"/>
  <c r="U38481" i="3"/>
  <c r="U38482" i="3"/>
  <c r="U38483" i="3"/>
  <c r="U38484" i="3"/>
  <c r="U38485" i="3"/>
  <c r="U38486" i="3"/>
  <c r="U38487" i="3"/>
  <c r="U38488" i="3"/>
  <c r="U38489" i="3"/>
  <c r="U38490" i="3"/>
  <c r="U38491" i="3"/>
  <c r="U38492" i="3"/>
  <c r="U38493" i="3"/>
  <c r="U38494" i="3"/>
  <c r="U38495" i="3"/>
  <c r="U38496" i="3"/>
  <c r="U38497" i="3"/>
  <c r="U38498" i="3"/>
  <c r="U38499" i="3"/>
  <c r="U38500" i="3"/>
  <c r="U38501" i="3"/>
  <c r="U38502" i="3"/>
  <c r="U38503" i="3"/>
  <c r="U38504" i="3"/>
  <c r="U38505" i="3"/>
  <c r="U38506" i="3"/>
  <c r="U38507" i="3"/>
  <c r="U38508" i="3"/>
  <c r="U38509" i="3"/>
  <c r="U38510" i="3"/>
  <c r="U38511" i="3"/>
  <c r="U38512" i="3"/>
  <c r="U38513" i="3"/>
  <c r="U38514" i="3"/>
  <c r="U38515" i="3"/>
  <c r="U38516" i="3"/>
  <c r="U38517" i="3"/>
  <c r="U38518" i="3"/>
  <c r="U38519" i="3"/>
  <c r="U38520" i="3"/>
  <c r="U38521" i="3"/>
  <c r="U38522" i="3"/>
  <c r="U38523" i="3"/>
  <c r="U38524" i="3"/>
  <c r="U38525" i="3"/>
  <c r="U38526" i="3"/>
  <c r="U38527" i="3"/>
  <c r="U38528" i="3"/>
  <c r="U38529" i="3"/>
  <c r="U38530" i="3"/>
  <c r="U38531" i="3"/>
  <c r="U38532" i="3"/>
  <c r="U38533" i="3"/>
  <c r="U38534" i="3"/>
  <c r="U38535" i="3"/>
  <c r="U38536" i="3"/>
  <c r="U38537" i="3"/>
  <c r="U38538" i="3"/>
  <c r="U38539" i="3"/>
  <c r="U38540" i="3"/>
  <c r="U38541" i="3"/>
  <c r="U38542" i="3"/>
  <c r="U38543" i="3"/>
  <c r="U38544" i="3"/>
  <c r="U38545" i="3"/>
  <c r="U38546" i="3"/>
  <c r="U38547" i="3"/>
  <c r="U38548" i="3"/>
  <c r="U38549" i="3"/>
  <c r="U38550" i="3"/>
  <c r="U38551" i="3"/>
  <c r="U38552" i="3"/>
  <c r="U38553" i="3"/>
  <c r="U38554" i="3"/>
  <c r="U38555" i="3"/>
  <c r="U38556" i="3"/>
  <c r="U38557" i="3"/>
  <c r="U38558" i="3"/>
  <c r="U38559" i="3"/>
  <c r="U38560" i="3"/>
  <c r="U38561" i="3"/>
  <c r="U38562" i="3"/>
  <c r="U38563" i="3"/>
  <c r="U38564" i="3"/>
  <c r="U38565" i="3"/>
  <c r="U38566" i="3"/>
  <c r="U38567" i="3"/>
  <c r="U38568" i="3"/>
  <c r="U38569" i="3"/>
  <c r="U38570" i="3"/>
  <c r="U38571" i="3"/>
  <c r="U38572" i="3"/>
  <c r="U38573" i="3"/>
  <c r="U38574" i="3"/>
  <c r="U38575" i="3"/>
  <c r="U38576" i="3"/>
  <c r="U38577" i="3"/>
  <c r="U38578" i="3"/>
  <c r="U38579" i="3"/>
  <c r="U38580" i="3"/>
  <c r="U38581" i="3"/>
  <c r="U38582" i="3"/>
  <c r="U38583" i="3"/>
  <c r="U38584" i="3"/>
  <c r="U38585" i="3"/>
  <c r="U38586" i="3"/>
  <c r="U38587" i="3"/>
  <c r="U38588" i="3"/>
  <c r="U38589" i="3"/>
  <c r="U38590" i="3"/>
  <c r="U38591" i="3"/>
  <c r="U38592" i="3"/>
  <c r="U38593" i="3"/>
  <c r="U38594" i="3"/>
  <c r="U38595" i="3"/>
  <c r="U38596" i="3"/>
  <c r="U38597" i="3"/>
  <c r="U38598" i="3"/>
  <c r="U38599" i="3"/>
  <c r="U38600" i="3"/>
  <c r="U38601" i="3"/>
  <c r="U38602" i="3"/>
  <c r="U38603" i="3"/>
  <c r="U38604" i="3"/>
  <c r="U38605" i="3"/>
  <c r="U38606" i="3"/>
  <c r="U38607" i="3"/>
  <c r="U38608" i="3"/>
  <c r="U38609" i="3"/>
  <c r="U38610" i="3"/>
  <c r="U38611" i="3"/>
  <c r="U38612" i="3"/>
  <c r="U38613" i="3"/>
  <c r="U38614" i="3"/>
  <c r="U38615" i="3"/>
  <c r="U38616" i="3"/>
  <c r="U38617" i="3"/>
  <c r="U38618" i="3"/>
  <c r="U38619" i="3"/>
  <c r="U38620" i="3"/>
  <c r="U38621" i="3"/>
  <c r="U38622" i="3"/>
  <c r="U38623" i="3"/>
  <c r="U38624" i="3"/>
  <c r="U38625" i="3"/>
  <c r="U38626" i="3"/>
  <c r="U38627" i="3"/>
  <c r="U38628" i="3"/>
  <c r="U38629" i="3"/>
  <c r="U38630" i="3"/>
  <c r="U38631" i="3"/>
  <c r="U38632" i="3"/>
  <c r="U38633" i="3"/>
  <c r="U38634" i="3"/>
  <c r="U38635" i="3"/>
  <c r="U38636" i="3"/>
  <c r="U38637" i="3"/>
  <c r="U38638" i="3"/>
  <c r="U38639" i="3"/>
  <c r="U38640" i="3"/>
  <c r="U38641" i="3"/>
  <c r="U38642" i="3"/>
  <c r="U38643" i="3"/>
  <c r="U38644" i="3"/>
  <c r="U38645" i="3"/>
  <c r="U38646" i="3"/>
  <c r="U38647" i="3"/>
  <c r="U38648" i="3"/>
  <c r="U38649" i="3"/>
  <c r="U38650" i="3"/>
  <c r="U38651" i="3"/>
  <c r="U38652" i="3"/>
  <c r="U38653" i="3"/>
  <c r="U38654" i="3"/>
  <c r="U38655" i="3"/>
  <c r="U38656" i="3"/>
  <c r="U38657" i="3"/>
  <c r="U38658" i="3"/>
  <c r="U38659" i="3"/>
  <c r="U38660" i="3"/>
  <c r="U38661" i="3"/>
  <c r="U38662" i="3"/>
  <c r="U38663" i="3"/>
  <c r="U38664" i="3"/>
  <c r="U38665" i="3"/>
  <c r="U38666" i="3"/>
  <c r="U38667" i="3"/>
  <c r="U38668" i="3"/>
  <c r="U38669" i="3"/>
  <c r="U38670" i="3"/>
  <c r="U38671" i="3"/>
  <c r="U38672" i="3"/>
  <c r="U38673" i="3"/>
  <c r="U38674" i="3"/>
  <c r="U38675" i="3"/>
  <c r="U38676" i="3"/>
  <c r="U38677" i="3"/>
  <c r="U38678" i="3"/>
  <c r="U38679" i="3"/>
  <c r="U38680" i="3"/>
  <c r="U38681" i="3"/>
  <c r="U38682" i="3"/>
  <c r="U38683" i="3"/>
  <c r="U38684" i="3"/>
  <c r="U38685" i="3"/>
  <c r="U38686" i="3"/>
  <c r="U38687" i="3"/>
  <c r="U38688" i="3"/>
  <c r="U38689" i="3"/>
  <c r="U38690" i="3"/>
  <c r="U38691" i="3"/>
  <c r="U38692" i="3"/>
  <c r="U38693" i="3"/>
  <c r="U38694" i="3"/>
  <c r="U38695" i="3"/>
  <c r="U38696" i="3"/>
  <c r="U38697" i="3"/>
  <c r="U38698" i="3"/>
  <c r="U38699" i="3"/>
  <c r="U38700" i="3"/>
  <c r="U38701" i="3"/>
  <c r="U38702" i="3"/>
  <c r="U38703" i="3"/>
  <c r="U38704" i="3"/>
  <c r="U38705" i="3"/>
  <c r="U38706" i="3"/>
  <c r="U38707" i="3"/>
  <c r="U38708" i="3"/>
  <c r="U38709" i="3"/>
  <c r="U38710" i="3"/>
  <c r="U38711" i="3"/>
  <c r="U38712" i="3"/>
  <c r="U38713" i="3"/>
  <c r="U38714" i="3"/>
  <c r="U38715" i="3"/>
  <c r="U38716" i="3"/>
  <c r="U38717" i="3"/>
  <c r="U38718" i="3"/>
  <c r="U38719" i="3"/>
  <c r="U38720" i="3"/>
  <c r="U38721" i="3"/>
  <c r="U38722" i="3"/>
  <c r="U38723" i="3"/>
  <c r="U38724" i="3"/>
  <c r="U38725" i="3"/>
  <c r="U38726" i="3"/>
  <c r="U38727" i="3"/>
  <c r="U38728" i="3"/>
  <c r="U38729" i="3"/>
  <c r="U38730" i="3"/>
  <c r="U38731" i="3"/>
  <c r="U38732" i="3"/>
  <c r="U38733" i="3"/>
  <c r="U38734" i="3"/>
  <c r="U38735" i="3"/>
  <c r="U38736" i="3"/>
  <c r="U38737" i="3"/>
  <c r="U38738" i="3"/>
  <c r="U38739" i="3"/>
  <c r="U38740" i="3"/>
  <c r="U38741" i="3"/>
  <c r="U38742" i="3"/>
  <c r="U38743" i="3"/>
  <c r="U38744" i="3"/>
  <c r="U38745" i="3"/>
  <c r="U38746" i="3"/>
  <c r="U38747" i="3"/>
  <c r="U38748" i="3"/>
  <c r="U38749" i="3"/>
  <c r="U38750" i="3"/>
  <c r="U38751" i="3"/>
  <c r="U38752" i="3"/>
  <c r="U38753" i="3"/>
  <c r="U38754" i="3"/>
  <c r="U38755" i="3"/>
  <c r="U38756" i="3"/>
  <c r="U38757" i="3"/>
  <c r="U38758" i="3"/>
  <c r="U38759" i="3"/>
  <c r="U38760" i="3"/>
  <c r="U38761" i="3"/>
  <c r="U38762" i="3"/>
  <c r="U38763" i="3"/>
  <c r="U38764" i="3"/>
  <c r="U38765" i="3"/>
  <c r="U38766" i="3"/>
  <c r="U38767" i="3"/>
  <c r="U38768" i="3"/>
  <c r="U38769" i="3"/>
  <c r="U38770" i="3"/>
  <c r="U38771" i="3"/>
  <c r="U38772" i="3"/>
  <c r="U38773" i="3"/>
  <c r="U38774" i="3"/>
  <c r="U38775" i="3"/>
  <c r="U38776" i="3"/>
  <c r="U38777" i="3"/>
  <c r="U38778" i="3"/>
  <c r="U38779" i="3"/>
  <c r="U38780" i="3"/>
  <c r="U38781" i="3"/>
  <c r="U38782" i="3"/>
  <c r="U38783" i="3"/>
  <c r="U38784" i="3"/>
  <c r="U38785" i="3"/>
  <c r="U38786" i="3"/>
  <c r="U38787" i="3"/>
  <c r="U38788" i="3"/>
  <c r="U38789" i="3"/>
  <c r="U38790" i="3"/>
  <c r="U38791" i="3"/>
  <c r="U38792" i="3"/>
  <c r="U38793" i="3"/>
  <c r="U38794" i="3"/>
  <c r="U38795" i="3"/>
  <c r="U38796" i="3"/>
  <c r="U38797" i="3"/>
  <c r="U38798" i="3"/>
  <c r="U38799" i="3"/>
  <c r="U38800" i="3"/>
  <c r="U38801" i="3"/>
  <c r="U38802" i="3"/>
  <c r="U38803" i="3"/>
  <c r="U38804" i="3"/>
  <c r="U38805" i="3"/>
  <c r="U38806" i="3"/>
  <c r="U38807" i="3"/>
  <c r="U38808" i="3"/>
  <c r="U38809" i="3"/>
  <c r="U38810" i="3"/>
  <c r="U38811" i="3"/>
  <c r="U38812" i="3"/>
  <c r="U38813" i="3"/>
  <c r="U38814" i="3"/>
  <c r="U38815" i="3"/>
  <c r="U38816" i="3"/>
  <c r="U38817" i="3"/>
  <c r="U38818" i="3"/>
  <c r="U38819" i="3"/>
  <c r="U38820" i="3"/>
  <c r="U38821" i="3"/>
  <c r="U38822" i="3"/>
  <c r="U38823" i="3"/>
  <c r="U38824" i="3"/>
  <c r="U38825" i="3"/>
  <c r="U38826" i="3"/>
  <c r="U38827" i="3"/>
  <c r="U38828" i="3"/>
  <c r="U38829" i="3"/>
  <c r="U38830" i="3"/>
  <c r="U38831" i="3"/>
  <c r="U38832" i="3"/>
  <c r="U38833" i="3"/>
  <c r="U38834" i="3"/>
  <c r="U38835" i="3"/>
  <c r="U38836" i="3"/>
  <c r="U38837" i="3"/>
  <c r="U38838" i="3"/>
  <c r="U38839" i="3"/>
  <c r="U38840" i="3"/>
  <c r="U38841" i="3"/>
  <c r="U38842" i="3"/>
  <c r="U38843" i="3"/>
  <c r="U38844" i="3"/>
  <c r="U38845" i="3"/>
  <c r="U38846" i="3"/>
  <c r="U38847" i="3"/>
  <c r="U38848" i="3"/>
  <c r="U38849" i="3"/>
  <c r="U38850" i="3"/>
  <c r="U38851" i="3"/>
  <c r="U38852" i="3"/>
  <c r="U38853" i="3"/>
  <c r="U38854" i="3"/>
  <c r="U38855" i="3"/>
  <c r="U38856" i="3"/>
  <c r="U38857" i="3"/>
  <c r="U38858" i="3"/>
  <c r="U38859" i="3"/>
  <c r="U38860" i="3"/>
  <c r="U38861" i="3"/>
  <c r="U38862" i="3"/>
  <c r="U38863" i="3"/>
  <c r="U38864" i="3"/>
  <c r="U38865" i="3"/>
  <c r="U38866" i="3"/>
  <c r="U38867" i="3"/>
  <c r="U38868" i="3"/>
  <c r="U38869" i="3"/>
  <c r="U38870" i="3"/>
  <c r="U38871" i="3"/>
  <c r="U38872" i="3"/>
  <c r="U38873" i="3"/>
  <c r="U38874" i="3"/>
  <c r="U38875" i="3"/>
  <c r="U38876" i="3"/>
  <c r="U38877" i="3"/>
  <c r="U38878" i="3"/>
  <c r="U38879" i="3"/>
  <c r="U38880" i="3"/>
  <c r="U38881" i="3"/>
  <c r="U38882" i="3"/>
  <c r="U38883" i="3"/>
  <c r="U38884" i="3"/>
  <c r="U38885" i="3"/>
  <c r="U38886" i="3"/>
  <c r="U38887" i="3"/>
  <c r="U38888" i="3"/>
  <c r="U38889" i="3"/>
  <c r="U38890" i="3"/>
  <c r="U38891" i="3"/>
  <c r="U38892" i="3"/>
  <c r="U38893" i="3"/>
  <c r="U38894" i="3"/>
  <c r="U38895" i="3"/>
  <c r="U38896" i="3"/>
  <c r="U38897" i="3"/>
  <c r="U38898" i="3"/>
  <c r="U38899" i="3"/>
  <c r="U38900" i="3"/>
  <c r="U38901" i="3"/>
  <c r="U38902" i="3"/>
  <c r="U38903" i="3"/>
  <c r="U38904" i="3"/>
  <c r="U38905" i="3"/>
  <c r="U38906" i="3"/>
  <c r="U38907" i="3"/>
  <c r="U38908" i="3"/>
  <c r="U38909" i="3"/>
  <c r="U38910" i="3"/>
  <c r="U38911" i="3"/>
  <c r="U38912" i="3"/>
  <c r="U38913" i="3"/>
  <c r="U38914" i="3"/>
  <c r="U38915" i="3"/>
  <c r="U38916" i="3"/>
  <c r="U38917" i="3"/>
  <c r="U38918" i="3"/>
  <c r="U38919" i="3"/>
  <c r="U38920" i="3"/>
  <c r="U38921" i="3"/>
  <c r="U38922" i="3"/>
  <c r="U38923" i="3"/>
  <c r="U38924" i="3"/>
  <c r="U38925" i="3"/>
  <c r="U38926" i="3"/>
  <c r="U38927" i="3"/>
  <c r="U38928" i="3"/>
  <c r="U38929" i="3"/>
  <c r="U38930" i="3"/>
  <c r="U38931" i="3"/>
  <c r="U38932" i="3"/>
  <c r="U38933" i="3"/>
  <c r="U38934" i="3"/>
  <c r="U38935" i="3"/>
  <c r="U38936" i="3"/>
  <c r="U38937" i="3"/>
  <c r="U38938" i="3"/>
  <c r="U38939" i="3"/>
  <c r="U38940" i="3"/>
  <c r="U38941" i="3"/>
  <c r="U38942" i="3"/>
  <c r="U38943" i="3"/>
  <c r="U38944" i="3"/>
  <c r="U38945" i="3"/>
  <c r="U38946" i="3"/>
  <c r="U38947" i="3"/>
  <c r="U38948" i="3"/>
  <c r="U38949" i="3"/>
  <c r="U38950" i="3"/>
  <c r="U38951" i="3"/>
  <c r="U38952" i="3"/>
  <c r="U38953" i="3"/>
  <c r="U38954" i="3"/>
  <c r="U38955" i="3"/>
  <c r="U38956" i="3"/>
  <c r="U38957" i="3"/>
  <c r="U38958" i="3"/>
  <c r="U38959" i="3"/>
  <c r="U38960" i="3"/>
  <c r="U38961" i="3"/>
  <c r="U38962" i="3"/>
  <c r="U38963" i="3"/>
  <c r="U38964" i="3"/>
  <c r="U38965" i="3"/>
  <c r="U38966" i="3"/>
  <c r="U38967" i="3"/>
  <c r="U38968" i="3"/>
  <c r="U38969" i="3"/>
  <c r="U38970" i="3"/>
  <c r="U38971" i="3"/>
  <c r="U38972" i="3"/>
  <c r="U38973" i="3"/>
  <c r="U38974" i="3"/>
  <c r="U38975" i="3"/>
  <c r="U38976" i="3"/>
  <c r="U38977" i="3"/>
  <c r="U38978" i="3"/>
  <c r="U38979" i="3"/>
  <c r="U38980" i="3"/>
  <c r="U38981" i="3"/>
  <c r="U38982" i="3"/>
  <c r="U38983" i="3"/>
  <c r="U38984" i="3"/>
  <c r="U38985" i="3"/>
  <c r="U38986" i="3"/>
  <c r="U38987" i="3"/>
  <c r="U38988" i="3"/>
  <c r="U38989" i="3"/>
  <c r="U38990" i="3"/>
  <c r="U38991" i="3"/>
  <c r="U38992" i="3"/>
  <c r="U38993" i="3"/>
  <c r="U38994" i="3"/>
  <c r="U38995" i="3"/>
  <c r="U38996" i="3"/>
  <c r="U38997" i="3"/>
  <c r="U38998" i="3"/>
  <c r="U38999" i="3"/>
  <c r="U39000" i="3"/>
  <c r="U39001" i="3"/>
  <c r="U39002" i="3"/>
  <c r="U39003" i="3"/>
  <c r="U39004" i="3"/>
  <c r="U39005" i="3"/>
  <c r="U39006" i="3"/>
  <c r="U39007" i="3"/>
  <c r="U39008" i="3"/>
  <c r="U39009" i="3"/>
  <c r="U39010" i="3"/>
  <c r="U39011" i="3"/>
  <c r="U39012" i="3"/>
  <c r="U39013" i="3"/>
  <c r="U39014" i="3"/>
  <c r="U39015" i="3"/>
  <c r="U39016" i="3"/>
  <c r="U39017" i="3"/>
  <c r="U39018" i="3"/>
  <c r="U39019" i="3"/>
  <c r="U39020" i="3"/>
  <c r="U39021" i="3"/>
  <c r="U39022" i="3"/>
  <c r="U39023" i="3"/>
  <c r="U39024" i="3"/>
  <c r="U39025" i="3"/>
  <c r="U39026" i="3"/>
  <c r="U39027" i="3"/>
  <c r="U39028" i="3"/>
  <c r="U39029" i="3"/>
  <c r="U39030" i="3"/>
  <c r="U39031" i="3"/>
  <c r="U39032" i="3"/>
  <c r="U39033" i="3"/>
  <c r="U39034" i="3"/>
  <c r="U39035" i="3"/>
  <c r="U39036" i="3"/>
  <c r="U39037" i="3"/>
  <c r="U39038" i="3"/>
  <c r="U39039" i="3"/>
  <c r="U39040" i="3"/>
  <c r="U39041" i="3"/>
  <c r="U39042" i="3"/>
  <c r="U39043" i="3"/>
  <c r="U39044" i="3"/>
  <c r="U39045" i="3"/>
  <c r="U39046" i="3"/>
  <c r="U39047" i="3"/>
  <c r="U39048" i="3"/>
  <c r="U39049" i="3"/>
  <c r="U39050" i="3"/>
  <c r="U39051" i="3"/>
  <c r="U39052" i="3"/>
  <c r="U39053" i="3"/>
  <c r="U39054" i="3"/>
  <c r="U39055" i="3"/>
  <c r="U39056" i="3"/>
  <c r="U39057" i="3"/>
  <c r="U39058" i="3"/>
  <c r="U39059" i="3"/>
  <c r="U39060" i="3"/>
  <c r="U39061" i="3"/>
  <c r="U39062" i="3"/>
  <c r="U39063" i="3"/>
  <c r="U39064" i="3"/>
  <c r="U39065" i="3"/>
  <c r="U39066" i="3"/>
  <c r="U39067" i="3"/>
  <c r="U39068" i="3"/>
  <c r="U39069" i="3"/>
  <c r="U39070" i="3"/>
  <c r="U39071" i="3"/>
  <c r="U39072" i="3"/>
  <c r="U39073" i="3"/>
  <c r="U39074" i="3"/>
  <c r="U39075" i="3"/>
  <c r="U39076" i="3"/>
  <c r="U39077" i="3"/>
  <c r="U39078" i="3"/>
  <c r="U39079" i="3"/>
  <c r="U39080" i="3"/>
  <c r="U39081" i="3"/>
  <c r="U39082" i="3"/>
  <c r="U39083" i="3"/>
  <c r="U39084" i="3"/>
  <c r="U39085" i="3"/>
  <c r="U39086" i="3"/>
  <c r="U39087" i="3"/>
  <c r="U39088" i="3"/>
  <c r="U39089" i="3"/>
  <c r="U39090" i="3"/>
  <c r="U39091" i="3"/>
  <c r="U39092" i="3"/>
  <c r="U39093" i="3"/>
  <c r="U39094" i="3"/>
  <c r="U39095" i="3"/>
  <c r="U39096" i="3"/>
  <c r="U39097" i="3"/>
  <c r="U39098" i="3"/>
  <c r="U39099" i="3"/>
  <c r="U39100" i="3"/>
  <c r="U39101" i="3"/>
  <c r="U39102" i="3"/>
  <c r="U39103" i="3"/>
  <c r="U39104" i="3"/>
  <c r="U39105" i="3"/>
  <c r="U39106" i="3"/>
  <c r="U39107" i="3"/>
  <c r="U39108" i="3"/>
  <c r="U39109" i="3"/>
  <c r="U39110" i="3"/>
  <c r="U39111" i="3"/>
  <c r="U39112" i="3"/>
  <c r="U39113" i="3"/>
  <c r="U39114" i="3"/>
  <c r="U39115" i="3"/>
  <c r="U39116" i="3"/>
  <c r="U39117" i="3"/>
  <c r="U39118" i="3"/>
  <c r="U39119" i="3"/>
  <c r="U39120" i="3"/>
  <c r="U39121" i="3"/>
  <c r="U39122" i="3"/>
  <c r="U39123" i="3"/>
  <c r="U39124" i="3"/>
  <c r="U39125" i="3"/>
  <c r="U39126" i="3"/>
  <c r="U39127" i="3"/>
  <c r="U39128" i="3"/>
  <c r="U39129" i="3"/>
  <c r="U39130" i="3"/>
  <c r="U39131" i="3"/>
  <c r="U39132" i="3"/>
  <c r="U39133" i="3"/>
  <c r="U39134" i="3"/>
  <c r="U39135" i="3"/>
  <c r="U39136" i="3"/>
  <c r="U39137" i="3"/>
  <c r="U39138" i="3"/>
  <c r="U39139" i="3"/>
  <c r="U39140" i="3"/>
  <c r="U39141" i="3"/>
  <c r="U39142" i="3"/>
  <c r="U39143" i="3"/>
  <c r="U39144" i="3"/>
  <c r="U39145" i="3"/>
  <c r="U39146" i="3"/>
  <c r="U39147" i="3"/>
  <c r="U39148" i="3"/>
  <c r="U39149" i="3"/>
  <c r="U39150" i="3"/>
  <c r="U39151" i="3"/>
  <c r="U39152" i="3"/>
  <c r="U39153" i="3"/>
  <c r="U39154" i="3"/>
  <c r="U39155" i="3"/>
  <c r="U39156" i="3"/>
  <c r="U39157" i="3"/>
  <c r="U39158" i="3"/>
  <c r="U39159" i="3"/>
  <c r="U39160" i="3"/>
  <c r="U39161" i="3"/>
  <c r="U39162" i="3"/>
  <c r="U39163" i="3"/>
  <c r="U39164" i="3"/>
  <c r="U39165" i="3"/>
  <c r="U39166" i="3"/>
  <c r="U39167" i="3"/>
  <c r="U39168" i="3"/>
  <c r="U39169" i="3"/>
  <c r="U39170" i="3"/>
  <c r="U39171" i="3"/>
  <c r="U39172" i="3"/>
  <c r="U39173" i="3"/>
  <c r="U39174" i="3"/>
  <c r="U39175" i="3"/>
  <c r="U39176" i="3"/>
  <c r="U39177" i="3"/>
  <c r="U39178" i="3"/>
  <c r="U39179" i="3"/>
  <c r="U39180" i="3"/>
  <c r="U39181" i="3"/>
  <c r="U39182" i="3"/>
  <c r="U39183" i="3"/>
  <c r="U39184" i="3"/>
  <c r="U39185" i="3"/>
  <c r="U39186" i="3"/>
  <c r="U39187" i="3"/>
  <c r="U39188" i="3"/>
  <c r="U39189" i="3"/>
  <c r="U39190" i="3"/>
  <c r="U39191" i="3"/>
  <c r="U39192" i="3"/>
  <c r="U39193" i="3"/>
  <c r="U39194" i="3"/>
  <c r="U39195" i="3"/>
  <c r="U39196" i="3"/>
  <c r="U39197" i="3"/>
  <c r="U39198" i="3"/>
  <c r="U39199" i="3"/>
  <c r="U39200" i="3"/>
  <c r="U39201" i="3"/>
  <c r="U39202" i="3"/>
  <c r="U39203" i="3"/>
  <c r="U39204" i="3"/>
  <c r="U39205" i="3"/>
  <c r="U39206" i="3"/>
  <c r="U39207" i="3"/>
  <c r="U39208" i="3"/>
  <c r="U39209" i="3"/>
  <c r="U39210" i="3"/>
  <c r="U39211" i="3"/>
  <c r="U39212" i="3"/>
  <c r="U39213" i="3"/>
  <c r="U39214" i="3"/>
  <c r="U39215" i="3"/>
  <c r="U39216" i="3"/>
  <c r="U39217" i="3"/>
  <c r="U39218" i="3"/>
  <c r="U39219" i="3"/>
  <c r="U39220" i="3"/>
  <c r="U39221" i="3"/>
  <c r="U39222" i="3"/>
  <c r="U39223" i="3"/>
  <c r="U39224" i="3"/>
  <c r="U39225" i="3"/>
  <c r="U39226" i="3"/>
  <c r="U39227" i="3"/>
  <c r="U39228" i="3"/>
  <c r="U39229" i="3"/>
  <c r="U39230" i="3"/>
  <c r="U39231" i="3"/>
  <c r="U39232" i="3"/>
  <c r="U39233" i="3"/>
  <c r="U39234" i="3"/>
  <c r="U39235" i="3"/>
  <c r="U39236" i="3"/>
  <c r="U39237" i="3"/>
  <c r="U39238" i="3"/>
  <c r="U39239" i="3"/>
  <c r="U39240" i="3"/>
  <c r="U39241" i="3"/>
  <c r="U39242" i="3"/>
  <c r="U39243" i="3"/>
  <c r="U39244" i="3"/>
  <c r="U39245" i="3"/>
  <c r="U39246" i="3"/>
  <c r="U39247" i="3"/>
  <c r="U39248" i="3"/>
  <c r="U39249" i="3"/>
  <c r="U39250" i="3"/>
  <c r="U39251" i="3"/>
  <c r="U39252" i="3"/>
  <c r="U39253" i="3"/>
  <c r="U39254" i="3"/>
  <c r="U39255" i="3"/>
  <c r="U39256" i="3"/>
  <c r="U39257" i="3"/>
  <c r="U39258" i="3"/>
  <c r="U39259" i="3"/>
  <c r="U39260" i="3"/>
  <c r="U39261" i="3"/>
  <c r="U39262" i="3"/>
  <c r="U39263" i="3"/>
  <c r="U39264" i="3"/>
  <c r="U39265" i="3"/>
  <c r="U39266" i="3"/>
  <c r="U39267" i="3"/>
  <c r="U39268" i="3"/>
  <c r="U39269" i="3"/>
  <c r="U39270" i="3"/>
  <c r="U39271" i="3"/>
  <c r="U39272" i="3"/>
  <c r="U39273" i="3"/>
  <c r="U39274" i="3"/>
  <c r="U39275" i="3"/>
  <c r="U39276" i="3"/>
  <c r="U39277" i="3"/>
  <c r="U39278" i="3"/>
  <c r="U39279" i="3"/>
  <c r="U39280" i="3"/>
  <c r="U39281" i="3"/>
  <c r="U39282" i="3"/>
  <c r="U39283" i="3"/>
  <c r="U39284" i="3"/>
  <c r="U39285" i="3"/>
  <c r="U39286" i="3"/>
  <c r="U39287" i="3"/>
  <c r="U39288" i="3"/>
  <c r="U39289" i="3"/>
  <c r="U39290" i="3"/>
  <c r="U39291" i="3"/>
  <c r="U39292" i="3"/>
  <c r="U39293" i="3"/>
  <c r="U39294" i="3"/>
  <c r="U39295" i="3"/>
  <c r="U39296" i="3"/>
  <c r="U39297" i="3"/>
  <c r="U39298" i="3"/>
  <c r="U39299" i="3"/>
  <c r="U39300" i="3"/>
  <c r="U39301" i="3"/>
  <c r="U39302" i="3"/>
  <c r="U39303" i="3"/>
  <c r="U39304" i="3"/>
  <c r="U39305" i="3"/>
  <c r="U39306" i="3"/>
  <c r="U39307" i="3"/>
  <c r="U39308" i="3"/>
  <c r="U39309" i="3"/>
  <c r="U39310" i="3"/>
  <c r="U39311" i="3"/>
  <c r="U39312" i="3"/>
  <c r="U39313" i="3"/>
  <c r="U39314" i="3"/>
  <c r="U39315" i="3"/>
  <c r="U39316" i="3"/>
  <c r="U39317" i="3"/>
  <c r="U39318" i="3"/>
  <c r="U39319" i="3"/>
  <c r="U39320" i="3"/>
  <c r="U39321" i="3"/>
  <c r="U39322" i="3"/>
  <c r="U39323" i="3"/>
  <c r="U39324" i="3"/>
  <c r="U39325" i="3"/>
  <c r="U39326" i="3"/>
  <c r="U39327" i="3"/>
  <c r="U39328" i="3"/>
  <c r="U39329" i="3"/>
  <c r="U39330" i="3"/>
  <c r="U39331" i="3"/>
  <c r="U39332" i="3"/>
  <c r="U39333" i="3"/>
  <c r="U39334" i="3"/>
  <c r="U39335" i="3"/>
  <c r="U39336" i="3"/>
  <c r="U39337" i="3"/>
  <c r="U39338" i="3"/>
  <c r="U39339" i="3"/>
  <c r="U39340" i="3"/>
  <c r="U39341" i="3"/>
  <c r="U39342" i="3"/>
  <c r="U39343" i="3"/>
  <c r="U39344" i="3"/>
  <c r="U39345" i="3"/>
  <c r="U39346" i="3"/>
  <c r="U39347" i="3"/>
  <c r="U39348" i="3"/>
  <c r="U39349" i="3"/>
  <c r="U39350" i="3"/>
  <c r="U39351" i="3"/>
  <c r="U39352" i="3"/>
  <c r="U39353" i="3"/>
  <c r="U39354" i="3"/>
  <c r="U39355" i="3"/>
  <c r="U39356" i="3"/>
  <c r="U39357" i="3"/>
  <c r="U39358" i="3"/>
  <c r="U39359" i="3"/>
  <c r="U39360" i="3"/>
  <c r="U39361" i="3"/>
  <c r="U39362" i="3"/>
  <c r="U39363" i="3"/>
  <c r="U39364" i="3"/>
  <c r="U39365" i="3"/>
  <c r="U39366" i="3"/>
  <c r="U39367" i="3"/>
  <c r="U39368" i="3"/>
  <c r="U39369" i="3"/>
  <c r="U39370" i="3"/>
  <c r="U39371" i="3"/>
  <c r="U39372" i="3"/>
  <c r="U39373" i="3"/>
  <c r="U39374" i="3"/>
  <c r="U39375" i="3"/>
  <c r="U39376" i="3"/>
  <c r="U39377" i="3"/>
  <c r="U39378" i="3"/>
  <c r="U39379" i="3"/>
  <c r="U39380" i="3"/>
  <c r="U39381" i="3"/>
  <c r="U39382" i="3"/>
  <c r="U39383" i="3"/>
  <c r="U39384" i="3"/>
  <c r="U39385" i="3"/>
  <c r="U39386" i="3"/>
  <c r="U39387" i="3"/>
  <c r="U39388" i="3"/>
  <c r="U39389" i="3"/>
  <c r="U39390" i="3"/>
  <c r="U39391" i="3"/>
  <c r="U39392" i="3"/>
  <c r="U39393" i="3"/>
  <c r="U39394" i="3"/>
  <c r="U39395" i="3"/>
  <c r="U39396" i="3"/>
  <c r="U39397" i="3"/>
  <c r="U39398" i="3"/>
  <c r="U39399" i="3"/>
  <c r="U39400" i="3"/>
  <c r="U39401" i="3"/>
  <c r="U39402" i="3"/>
  <c r="U39403" i="3"/>
  <c r="U39404" i="3"/>
  <c r="U39405" i="3"/>
  <c r="U39406" i="3"/>
  <c r="U39407" i="3"/>
  <c r="U39408" i="3"/>
  <c r="U39409" i="3"/>
  <c r="U39410" i="3"/>
  <c r="U39411" i="3"/>
  <c r="U39412" i="3"/>
  <c r="U39413" i="3"/>
  <c r="U39414" i="3"/>
  <c r="U39415" i="3"/>
  <c r="U39416" i="3"/>
  <c r="U39417" i="3"/>
  <c r="U39418" i="3"/>
  <c r="U39419" i="3"/>
  <c r="U39420" i="3"/>
  <c r="U39421" i="3"/>
  <c r="U39422" i="3"/>
  <c r="U39423" i="3"/>
  <c r="U39424" i="3"/>
  <c r="U39425" i="3"/>
  <c r="U39426" i="3"/>
  <c r="U39427" i="3"/>
  <c r="U39428" i="3"/>
  <c r="U39429" i="3"/>
  <c r="U39430" i="3"/>
  <c r="U39431" i="3"/>
  <c r="U39432" i="3"/>
  <c r="U39433" i="3"/>
  <c r="U39434" i="3"/>
  <c r="U39435" i="3"/>
  <c r="U39436" i="3"/>
  <c r="U39437" i="3"/>
  <c r="U39438" i="3"/>
  <c r="U39439" i="3"/>
  <c r="U39440" i="3"/>
  <c r="U39441" i="3"/>
  <c r="U39442" i="3"/>
  <c r="U39443" i="3"/>
  <c r="U39444" i="3"/>
  <c r="U39445" i="3"/>
  <c r="U39446" i="3"/>
  <c r="U39447" i="3"/>
  <c r="U39448" i="3"/>
  <c r="U39449" i="3"/>
  <c r="U39450" i="3"/>
  <c r="U39451" i="3"/>
  <c r="U39452" i="3"/>
  <c r="U39453" i="3"/>
  <c r="U39454" i="3"/>
  <c r="U39455" i="3"/>
  <c r="U39456" i="3"/>
  <c r="U39457" i="3"/>
  <c r="U39458" i="3"/>
  <c r="U39459" i="3"/>
  <c r="U39460" i="3"/>
  <c r="U39461" i="3"/>
  <c r="U39462" i="3"/>
  <c r="U39463" i="3"/>
  <c r="U39464" i="3"/>
  <c r="U39465" i="3"/>
  <c r="U39466" i="3"/>
  <c r="U39467" i="3"/>
  <c r="U39468" i="3"/>
  <c r="U39469" i="3"/>
  <c r="U39470" i="3"/>
  <c r="U39471" i="3"/>
  <c r="U39472" i="3"/>
  <c r="U39473" i="3"/>
  <c r="U39474" i="3"/>
  <c r="U39475" i="3"/>
  <c r="U39476" i="3"/>
  <c r="U39477" i="3"/>
  <c r="U39478" i="3"/>
  <c r="U39479" i="3"/>
  <c r="U39480" i="3"/>
  <c r="U39481" i="3"/>
  <c r="U39482" i="3"/>
  <c r="U39483" i="3"/>
  <c r="U39484" i="3"/>
  <c r="U39485" i="3"/>
  <c r="U39486" i="3"/>
  <c r="U39487" i="3"/>
  <c r="U39488" i="3"/>
  <c r="U39489" i="3"/>
  <c r="U39490" i="3"/>
  <c r="U39491" i="3"/>
  <c r="U39492" i="3"/>
  <c r="U39493" i="3"/>
  <c r="U39494" i="3"/>
  <c r="U39495" i="3"/>
  <c r="U39496" i="3"/>
  <c r="U39497" i="3"/>
  <c r="U39498" i="3"/>
  <c r="U39499" i="3"/>
  <c r="U39500" i="3"/>
  <c r="U39501" i="3"/>
  <c r="U39502" i="3"/>
  <c r="U39503" i="3"/>
  <c r="U39504" i="3"/>
  <c r="U39505" i="3"/>
  <c r="U39506" i="3"/>
  <c r="U39507" i="3"/>
  <c r="U39508" i="3"/>
  <c r="U39509" i="3"/>
  <c r="U39510" i="3"/>
  <c r="U39511" i="3"/>
  <c r="U39512" i="3"/>
  <c r="U39513" i="3"/>
  <c r="U39514" i="3"/>
  <c r="U39515" i="3"/>
  <c r="U39516" i="3"/>
  <c r="U39517" i="3"/>
  <c r="U39518" i="3"/>
  <c r="U39519" i="3"/>
  <c r="U39520" i="3"/>
  <c r="U39521" i="3"/>
  <c r="U39522" i="3"/>
  <c r="U39523" i="3"/>
  <c r="U39524" i="3"/>
  <c r="U39525" i="3"/>
  <c r="U39526" i="3"/>
  <c r="U39527" i="3"/>
  <c r="U39528" i="3"/>
  <c r="U39529" i="3"/>
  <c r="U39530" i="3"/>
  <c r="U39531" i="3"/>
  <c r="U39532" i="3"/>
  <c r="U39533" i="3"/>
  <c r="U39534" i="3"/>
  <c r="U39535" i="3"/>
  <c r="U39536" i="3"/>
  <c r="U39537" i="3"/>
  <c r="U39538" i="3"/>
  <c r="U39539" i="3"/>
  <c r="U39540" i="3"/>
  <c r="U39541" i="3"/>
  <c r="U39542" i="3"/>
  <c r="U39543" i="3"/>
  <c r="U39544" i="3"/>
  <c r="U39545" i="3"/>
  <c r="U39546" i="3"/>
  <c r="U39547" i="3"/>
  <c r="U39548" i="3"/>
  <c r="U39549" i="3"/>
  <c r="U39550" i="3"/>
  <c r="U39551" i="3"/>
  <c r="U39552" i="3"/>
  <c r="U39553" i="3"/>
  <c r="U39554" i="3"/>
  <c r="U39555" i="3"/>
  <c r="U39556" i="3"/>
  <c r="U39557" i="3"/>
  <c r="U39558" i="3"/>
  <c r="U39559" i="3"/>
  <c r="U39560" i="3"/>
  <c r="U39561" i="3"/>
  <c r="U39562" i="3"/>
  <c r="U39563" i="3"/>
  <c r="U39564" i="3"/>
  <c r="U39565" i="3"/>
  <c r="U39566" i="3"/>
  <c r="U39567" i="3"/>
  <c r="U39568" i="3"/>
  <c r="U39569" i="3"/>
  <c r="U39570" i="3"/>
  <c r="U39571" i="3"/>
  <c r="U39572" i="3"/>
  <c r="U39573" i="3"/>
  <c r="U39574" i="3"/>
  <c r="U39575" i="3"/>
  <c r="U39576" i="3"/>
  <c r="U39577" i="3"/>
  <c r="U39578" i="3"/>
  <c r="U39579" i="3"/>
  <c r="U39580" i="3"/>
  <c r="U39581" i="3"/>
  <c r="U39582" i="3"/>
  <c r="U39583" i="3"/>
  <c r="U39584" i="3"/>
  <c r="U39585" i="3"/>
  <c r="U39586" i="3"/>
  <c r="U39587" i="3"/>
  <c r="U39588" i="3"/>
  <c r="U39589" i="3"/>
  <c r="U39590" i="3"/>
  <c r="U39591" i="3"/>
  <c r="U39592" i="3"/>
  <c r="U39593" i="3"/>
  <c r="U39594" i="3"/>
  <c r="U39595" i="3"/>
  <c r="U39596" i="3"/>
  <c r="U39597" i="3"/>
  <c r="U39598" i="3"/>
  <c r="U39599" i="3"/>
  <c r="U39600" i="3"/>
  <c r="U39601" i="3"/>
  <c r="U39602" i="3"/>
  <c r="U39603" i="3"/>
  <c r="U39604" i="3"/>
  <c r="U39605" i="3"/>
  <c r="U39606" i="3"/>
  <c r="U39607" i="3"/>
  <c r="U39608" i="3"/>
  <c r="U39609" i="3"/>
  <c r="U39610" i="3"/>
  <c r="U39611" i="3"/>
  <c r="U39612" i="3"/>
  <c r="U39613" i="3"/>
  <c r="U39614" i="3"/>
  <c r="U39615" i="3"/>
  <c r="U39616" i="3"/>
  <c r="U39617" i="3"/>
  <c r="U39618" i="3"/>
  <c r="U39619" i="3"/>
  <c r="U39620" i="3"/>
  <c r="U39621" i="3"/>
  <c r="U39622" i="3"/>
  <c r="U39623" i="3"/>
  <c r="U39624" i="3"/>
  <c r="U39625" i="3"/>
  <c r="U39626" i="3"/>
  <c r="U39627" i="3"/>
  <c r="U39628" i="3"/>
  <c r="U39629" i="3"/>
  <c r="U39630" i="3"/>
  <c r="U39631" i="3"/>
  <c r="U39632" i="3"/>
  <c r="U39633" i="3"/>
  <c r="U39634" i="3"/>
  <c r="U39635" i="3"/>
  <c r="U39636" i="3"/>
  <c r="U39637" i="3"/>
  <c r="U39638" i="3"/>
  <c r="U39639" i="3"/>
  <c r="U39640" i="3"/>
  <c r="U39641" i="3"/>
  <c r="U39642" i="3"/>
  <c r="U39643" i="3"/>
  <c r="U39644" i="3"/>
  <c r="U39645" i="3"/>
  <c r="U39646" i="3"/>
  <c r="U39647" i="3"/>
  <c r="U39648" i="3"/>
  <c r="U39649" i="3"/>
  <c r="U39650" i="3"/>
  <c r="U39651" i="3"/>
  <c r="U39652" i="3"/>
  <c r="U39653" i="3"/>
  <c r="U39654" i="3"/>
  <c r="U39655" i="3"/>
  <c r="U39656" i="3"/>
  <c r="U39657" i="3"/>
  <c r="U39658" i="3"/>
  <c r="U39659" i="3"/>
  <c r="U39660" i="3"/>
  <c r="U39661" i="3"/>
  <c r="U39662" i="3"/>
  <c r="U39663" i="3"/>
  <c r="U39664" i="3"/>
  <c r="U39665" i="3"/>
  <c r="U39666" i="3"/>
  <c r="U39667" i="3"/>
  <c r="U39668" i="3"/>
  <c r="U39669" i="3"/>
  <c r="U39670" i="3"/>
  <c r="U39671" i="3"/>
  <c r="U39672" i="3"/>
  <c r="U39673" i="3"/>
  <c r="U39674" i="3"/>
  <c r="U39675" i="3"/>
  <c r="U39676" i="3"/>
  <c r="U39677" i="3"/>
  <c r="U39678" i="3"/>
  <c r="U39679" i="3"/>
  <c r="U39680" i="3"/>
  <c r="U39681" i="3"/>
  <c r="U39682" i="3"/>
  <c r="U39683" i="3"/>
  <c r="U39684" i="3"/>
  <c r="U39685" i="3"/>
  <c r="U39686" i="3"/>
  <c r="U39687" i="3"/>
  <c r="U39688" i="3"/>
  <c r="U39689" i="3"/>
  <c r="U39690" i="3"/>
  <c r="U39691" i="3"/>
  <c r="U39692" i="3"/>
  <c r="U39693" i="3"/>
  <c r="U39694" i="3"/>
  <c r="U39695" i="3"/>
  <c r="U39696" i="3"/>
  <c r="U39697" i="3"/>
  <c r="U39698" i="3"/>
  <c r="U39699" i="3"/>
  <c r="U39700" i="3"/>
  <c r="U39701" i="3"/>
  <c r="U39702" i="3"/>
  <c r="U39703" i="3"/>
  <c r="U39704" i="3"/>
  <c r="U39705" i="3"/>
  <c r="U39706" i="3"/>
  <c r="U39707" i="3"/>
  <c r="U39708" i="3"/>
  <c r="U39709" i="3"/>
  <c r="U39710" i="3"/>
  <c r="U39711" i="3"/>
  <c r="U39712" i="3"/>
  <c r="U39713" i="3"/>
  <c r="U39714" i="3"/>
  <c r="U39715" i="3"/>
  <c r="U39716" i="3"/>
  <c r="U39717" i="3"/>
  <c r="U39718" i="3"/>
  <c r="U39719" i="3"/>
  <c r="U39720" i="3"/>
  <c r="U39721" i="3"/>
  <c r="U39722" i="3"/>
  <c r="U39723" i="3"/>
  <c r="U39724" i="3"/>
  <c r="U39725" i="3"/>
  <c r="U39726" i="3"/>
  <c r="U39727" i="3"/>
  <c r="U39728" i="3"/>
  <c r="U39729" i="3"/>
  <c r="U39730" i="3"/>
  <c r="U39731" i="3"/>
  <c r="U39732" i="3"/>
  <c r="U39733" i="3"/>
  <c r="U39734" i="3"/>
  <c r="U39735" i="3"/>
  <c r="U39736" i="3"/>
  <c r="U39737" i="3"/>
  <c r="U39738" i="3"/>
  <c r="U39739" i="3"/>
  <c r="U39740" i="3"/>
  <c r="U39741" i="3"/>
  <c r="U39742" i="3"/>
  <c r="U39743" i="3"/>
  <c r="U39744" i="3"/>
  <c r="U39745" i="3"/>
  <c r="U39746" i="3"/>
  <c r="U39747" i="3"/>
  <c r="U39748" i="3"/>
  <c r="U39749" i="3"/>
  <c r="U39750" i="3"/>
  <c r="U39751" i="3"/>
  <c r="U39752" i="3"/>
  <c r="U39753" i="3"/>
  <c r="U39754" i="3"/>
  <c r="U39755" i="3"/>
  <c r="U39756" i="3"/>
  <c r="U39757" i="3"/>
  <c r="U39758" i="3"/>
  <c r="U39759" i="3"/>
  <c r="U39760" i="3"/>
  <c r="U39761" i="3"/>
  <c r="U39762" i="3"/>
  <c r="U39763" i="3"/>
  <c r="U39764" i="3"/>
  <c r="U39765" i="3"/>
  <c r="U39766" i="3"/>
  <c r="U39767" i="3"/>
  <c r="U39768" i="3"/>
  <c r="U39769" i="3"/>
  <c r="U39770" i="3"/>
  <c r="U39771" i="3"/>
  <c r="U39772" i="3"/>
  <c r="U39773" i="3"/>
  <c r="U39774" i="3"/>
  <c r="U39775" i="3"/>
  <c r="U39776" i="3"/>
  <c r="U39777" i="3"/>
  <c r="U39778" i="3"/>
  <c r="U39779" i="3"/>
  <c r="U39780" i="3"/>
  <c r="U39781" i="3"/>
  <c r="U39782" i="3"/>
  <c r="U39783" i="3"/>
  <c r="U39784" i="3"/>
  <c r="U39785" i="3"/>
  <c r="U39786" i="3"/>
  <c r="U39787" i="3"/>
  <c r="U39788" i="3"/>
  <c r="U39789" i="3"/>
  <c r="U39790" i="3"/>
  <c r="U39791" i="3"/>
  <c r="U39792" i="3"/>
  <c r="U39793" i="3"/>
  <c r="U39794" i="3"/>
  <c r="U39795" i="3"/>
  <c r="U39796" i="3"/>
  <c r="U39797" i="3"/>
  <c r="U39798" i="3"/>
  <c r="U39799" i="3"/>
  <c r="U39800" i="3"/>
  <c r="U39801" i="3"/>
  <c r="U39802" i="3"/>
  <c r="U39803" i="3"/>
  <c r="U39804" i="3"/>
  <c r="U39805" i="3"/>
  <c r="U39806" i="3"/>
  <c r="U39807" i="3"/>
  <c r="U39808" i="3"/>
  <c r="U39809" i="3"/>
  <c r="U39810" i="3"/>
  <c r="U39811" i="3"/>
  <c r="U39812" i="3"/>
  <c r="U39813" i="3"/>
  <c r="U39814" i="3"/>
  <c r="U39815" i="3"/>
  <c r="U39816" i="3"/>
  <c r="U39817" i="3"/>
  <c r="U39818" i="3"/>
  <c r="U39819" i="3"/>
  <c r="U39820" i="3"/>
  <c r="U39821" i="3"/>
  <c r="U39822" i="3"/>
  <c r="U39823" i="3"/>
  <c r="U39824" i="3"/>
  <c r="U39825" i="3"/>
  <c r="U39826" i="3"/>
  <c r="U39827" i="3"/>
  <c r="U39828" i="3"/>
  <c r="U39829" i="3"/>
  <c r="U39830" i="3"/>
  <c r="U39831" i="3"/>
  <c r="U39832" i="3"/>
  <c r="U39833" i="3"/>
  <c r="U39834" i="3"/>
  <c r="U39835" i="3"/>
  <c r="U39836" i="3"/>
  <c r="U39837" i="3"/>
  <c r="U39838" i="3"/>
  <c r="U39839" i="3"/>
  <c r="U39840" i="3"/>
  <c r="U39841" i="3"/>
  <c r="U39842" i="3"/>
  <c r="U39843" i="3"/>
  <c r="U39844" i="3"/>
  <c r="U39845" i="3"/>
  <c r="U39846" i="3"/>
  <c r="U39847" i="3"/>
  <c r="U39848" i="3"/>
  <c r="U39849" i="3"/>
  <c r="U39850" i="3"/>
  <c r="U39851" i="3"/>
  <c r="U39852" i="3"/>
  <c r="U39853" i="3"/>
  <c r="U39854" i="3"/>
  <c r="U39855" i="3"/>
  <c r="U39856" i="3"/>
  <c r="U39857" i="3"/>
  <c r="U39858" i="3"/>
  <c r="U39859" i="3"/>
  <c r="U39860" i="3"/>
  <c r="U39861" i="3"/>
  <c r="U39862" i="3"/>
  <c r="U39863" i="3"/>
  <c r="U39864" i="3"/>
  <c r="U39865" i="3"/>
  <c r="U39866" i="3"/>
  <c r="U39867" i="3"/>
  <c r="U39868" i="3"/>
  <c r="U39869" i="3"/>
  <c r="U39870" i="3"/>
  <c r="U39871" i="3"/>
  <c r="U39872" i="3"/>
  <c r="U39873" i="3"/>
  <c r="U39874" i="3"/>
  <c r="U39875" i="3"/>
  <c r="U39876" i="3"/>
  <c r="U39877" i="3"/>
  <c r="U39878" i="3"/>
  <c r="U39879" i="3"/>
  <c r="U39880" i="3"/>
  <c r="U39881" i="3"/>
  <c r="U39882" i="3"/>
  <c r="U39883" i="3"/>
  <c r="U39884" i="3"/>
  <c r="U39885" i="3"/>
  <c r="U39886" i="3"/>
  <c r="U39887" i="3"/>
  <c r="U39888" i="3"/>
  <c r="U39889" i="3"/>
  <c r="U39890" i="3"/>
  <c r="U39891" i="3"/>
  <c r="U39892" i="3"/>
  <c r="U39893" i="3"/>
  <c r="U39894" i="3"/>
  <c r="U39895" i="3"/>
  <c r="U39896" i="3"/>
  <c r="U39897" i="3"/>
  <c r="U39898" i="3"/>
  <c r="U39899" i="3"/>
  <c r="U39900" i="3"/>
  <c r="U39901" i="3"/>
  <c r="U39902" i="3"/>
  <c r="U39903" i="3"/>
  <c r="U39904" i="3"/>
  <c r="U39905" i="3"/>
  <c r="U39906" i="3"/>
  <c r="U39907" i="3"/>
  <c r="U39908" i="3"/>
  <c r="U39909" i="3"/>
  <c r="U39910" i="3"/>
  <c r="U39911" i="3"/>
  <c r="U39912" i="3"/>
  <c r="U39913" i="3"/>
  <c r="U39914" i="3"/>
  <c r="U39915" i="3"/>
  <c r="U39916" i="3"/>
  <c r="U39917" i="3"/>
  <c r="U39918" i="3"/>
  <c r="U39919" i="3"/>
  <c r="U39920" i="3"/>
  <c r="U39921" i="3"/>
  <c r="U39922" i="3"/>
  <c r="U39923" i="3"/>
  <c r="U39924" i="3"/>
  <c r="U39925" i="3"/>
  <c r="U39926" i="3"/>
  <c r="U39927" i="3"/>
  <c r="U39928" i="3"/>
  <c r="U39929" i="3"/>
  <c r="U39930" i="3"/>
  <c r="U39931" i="3"/>
  <c r="U39932" i="3"/>
  <c r="U39933" i="3"/>
  <c r="U39934" i="3"/>
  <c r="U39935" i="3"/>
  <c r="U39936" i="3"/>
  <c r="U39937" i="3"/>
  <c r="U39938" i="3"/>
  <c r="U39939" i="3"/>
  <c r="U39940" i="3"/>
  <c r="U39941" i="3"/>
  <c r="U39942" i="3"/>
  <c r="U39943" i="3"/>
  <c r="U39944" i="3"/>
  <c r="U39945" i="3"/>
  <c r="U39946" i="3"/>
  <c r="U39947" i="3"/>
  <c r="U39948" i="3"/>
  <c r="U39949" i="3"/>
  <c r="U39950" i="3"/>
  <c r="U39951" i="3"/>
  <c r="U39952" i="3"/>
  <c r="U39953" i="3"/>
  <c r="U39954" i="3"/>
  <c r="U39955" i="3"/>
  <c r="U39956" i="3"/>
  <c r="U39957" i="3"/>
  <c r="U39958" i="3"/>
  <c r="U39959" i="3"/>
  <c r="U39960" i="3"/>
  <c r="U39961" i="3"/>
  <c r="U39962" i="3"/>
  <c r="U39963" i="3"/>
  <c r="U39964" i="3"/>
  <c r="U39965" i="3"/>
  <c r="U39966" i="3"/>
  <c r="U39967" i="3"/>
  <c r="U39968" i="3"/>
  <c r="U39969" i="3"/>
  <c r="U39970" i="3"/>
  <c r="U39971" i="3"/>
  <c r="U39972" i="3"/>
  <c r="U39973" i="3"/>
  <c r="U39974" i="3"/>
  <c r="U39975" i="3"/>
  <c r="U39976" i="3"/>
  <c r="U39977" i="3"/>
  <c r="U39978" i="3"/>
  <c r="U39979" i="3"/>
  <c r="U39980" i="3"/>
  <c r="U39981" i="3"/>
  <c r="U39982" i="3"/>
  <c r="U39983" i="3"/>
  <c r="U39984" i="3"/>
  <c r="U39985" i="3"/>
  <c r="U39986" i="3"/>
  <c r="U39987" i="3"/>
  <c r="U39988" i="3"/>
  <c r="U39989" i="3"/>
  <c r="U39990" i="3"/>
  <c r="U39991" i="3"/>
  <c r="U39992" i="3"/>
  <c r="U39993" i="3"/>
  <c r="U39994" i="3"/>
  <c r="U39995" i="3"/>
  <c r="U39996" i="3"/>
  <c r="U39997" i="3"/>
  <c r="U39998" i="3"/>
  <c r="U39999" i="3"/>
  <c r="U40000" i="3"/>
  <c r="U40001" i="3"/>
  <c r="U40002" i="3"/>
  <c r="U40003" i="3"/>
  <c r="U40004" i="3"/>
  <c r="U40005" i="3"/>
  <c r="U40006" i="3"/>
  <c r="U40007" i="3"/>
  <c r="U40008" i="3"/>
  <c r="U40009" i="3"/>
  <c r="U40010" i="3"/>
  <c r="U40011" i="3"/>
  <c r="U40012" i="3"/>
  <c r="U40013" i="3"/>
  <c r="U40014" i="3"/>
  <c r="U40015" i="3"/>
  <c r="U40016" i="3"/>
  <c r="U40017" i="3"/>
  <c r="U40018" i="3"/>
  <c r="U40019" i="3"/>
  <c r="U40020" i="3"/>
  <c r="U40021" i="3"/>
  <c r="U40022" i="3"/>
  <c r="U40023" i="3"/>
  <c r="U40024" i="3"/>
  <c r="U40025" i="3"/>
  <c r="U40026" i="3"/>
  <c r="U40027" i="3"/>
  <c r="U40028" i="3"/>
  <c r="U40029" i="3"/>
  <c r="U40030" i="3"/>
  <c r="U40031" i="3"/>
  <c r="U40032" i="3"/>
  <c r="U40033" i="3"/>
  <c r="U40034" i="3"/>
  <c r="U40035" i="3"/>
  <c r="U40036" i="3"/>
  <c r="U40037" i="3"/>
  <c r="U40038" i="3"/>
  <c r="U40039" i="3"/>
  <c r="U40040" i="3"/>
  <c r="U40041" i="3"/>
  <c r="U40042" i="3"/>
  <c r="U40043" i="3"/>
  <c r="U40044" i="3"/>
  <c r="U40045" i="3"/>
  <c r="U40046" i="3"/>
  <c r="U40047" i="3"/>
  <c r="U40048" i="3"/>
  <c r="U40049" i="3"/>
  <c r="U40050" i="3"/>
  <c r="U40051" i="3"/>
  <c r="U40052" i="3"/>
  <c r="U40053" i="3"/>
  <c r="U40054" i="3"/>
  <c r="U40055" i="3"/>
  <c r="U40056" i="3"/>
  <c r="U40057" i="3"/>
  <c r="U40058" i="3"/>
  <c r="U40059" i="3"/>
  <c r="U40060" i="3"/>
  <c r="U40061" i="3"/>
  <c r="U40062" i="3"/>
  <c r="U40063" i="3"/>
  <c r="U40064" i="3"/>
  <c r="U40065" i="3"/>
  <c r="U40066" i="3"/>
  <c r="U40067" i="3"/>
  <c r="U40068" i="3"/>
  <c r="U40069" i="3"/>
  <c r="U40070" i="3"/>
  <c r="U40071" i="3"/>
  <c r="U40072" i="3"/>
  <c r="U40073" i="3"/>
  <c r="U40074" i="3"/>
  <c r="U40075" i="3"/>
  <c r="U40076" i="3"/>
  <c r="U40077" i="3"/>
  <c r="U40078" i="3"/>
  <c r="U40079" i="3"/>
  <c r="U40080" i="3"/>
  <c r="U40081" i="3"/>
  <c r="U40082" i="3"/>
  <c r="U40083" i="3"/>
  <c r="U40084" i="3"/>
  <c r="U40085" i="3"/>
  <c r="U40086" i="3"/>
  <c r="U40087" i="3"/>
  <c r="U40088" i="3"/>
  <c r="U40089" i="3"/>
  <c r="U40090" i="3"/>
  <c r="U40091" i="3"/>
  <c r="U40092" i="3"/>
  <c r="U40093" i="3"/>
  <c r="U40094" i="3"/>
  <c r="U40095" i="3"/>
  <c r="U40096" i="3"/>
  <c r="U40097" i="3"/>
  <c r="U40098" i="3"/>
  <c r="U40099" i="3"/>
  <c r="U40100" i="3"/>
  <c r="U40101" i="3"/>
  <c r="U40102" i="3"/>
  <c r="U40103" i="3"/>
  <c r="U40104" i="3"/>
  <c r="U40105" i="3"/>
  <c r="U40106" i="3"/>
  <c r="U40107" i="3"/>
  <c r="U40108" i="3"/>
  <c r="U40109" i="3"/>
  <c r="U40110" i="3"/>
  <c r="U40111" i="3"/>
  <c r="U40112" i="3"/>
  <c r="U40113" i="3"/>
  <c r="U40114" i="3"/>
  <c r="U40115" i="3"/>
  <c r="U40116" i="3"/>
  <c r="U40117" i="3"/>
  <c r="U40118" i="3"/>
  <c r="U40119" i="3"/>
  <c r="U40120" i="3"/>
  <c r="U40121" i="3"/>
  <c r="U40122" i="3"/>
  <c r="U40123" i="3"/>
  <c r="U40124" i="3"/>
  <c r="U40125" i="3"/>
  <c r="U40126" i="3"/>
  <c r="U40127" i="3"/>
  <c r="U40128" i="3"/>
  <c r="U40129" i="3"/>
  <c r="U40130" i="3"/>
  <c r="U40131" i="3"/>
  <c r="U40132" i="3"/>
  <c r="U40133" i="3"/>
  <c r="U40134" i="3"/>
  <c r="U40135" i="3"/>
  <c r="U40136" i="3"/>
  <c r="U40137" i="3"/>
  <c r="U40138" i="3"/>
  <c r="U40139" i="3"/>
  <c r="U40140" i="3"/>
  <c r="U40141" i="3"/>
  <c r="U40142" i="3"/>
  <c r="U40143" i="3"/>
  <c r="U40144" i="3"/>
  <c r="U40145" i="3"/>
  <c r="U40146" i="3"/>
  <c r="U40147" i="3"/>
  <c r="U40148" i="3"/>
  <c r="U40149" i="3"/>
  <c r="U40150" i="3"/>
  <c r="U40151" i="3"/>
  <c r="U40152" i="3"/>
  <c r="U40153" i="3"/>
  <c r="U40154" i="3"/>
  <c r="U40155" i="3"/>
  <c r="U40156" i="3"/>
  <c r="U40157" i="3"/>
  <c r="U40158" i="3"/>
  <c r="U40159" i="3"/>
  <c r="U40160" i="3"/>
  <c r="U40161" i="3"/>
  <c r="U40162" i="3"/>
  <c r="U40163" i="3"/>
  <c r="U40164" i="3"/>
  <c r="U40165" i="3"/>
  <c r="U40166" i="3"/>
  <c r="U40167" i="3"/>
  <c r="U40168" i="3"/>
  <c r="U40169" i="3"/>
  <c r="U40170" i="3"/>
  <c r="U40171" i="3"/>
  <c r="U40172" i="3"/>
  <c r="U40173" i="3"/>
  <c r="U40174" i="3"/>
  <c r="U40175" i="3"/>
  <c r="U40176" i="3"/>
  <c r="U40177" i="3"/>
  <c r="U40178" i="3"/>
  <c r="U40179" i="3"/>
  <c r="U40180" i="3"/>
  <c r="U40181" i="3"/>
  <c r="U40182" i="3"/>
  <c r="U40183" i="3"/>
  <c r="U40184" i="3"/>
  <c r="U40185" i="3"/>
  <c r="U40186" i="3"/>
  <c r="U40187" i="3"/>
  <c r="U40188" i="3"/>
  <c r="U40189" i="3"/>
  <c r="U40190" i="3"/>
  <c r="U40191" i="3"/>
  <c r="U40192" i="3"/>
  <c r="U40193" i="3"/>
  <c r="U40194" i="3"/>
  <c r="U40195" i="3"/>
  <c r="U40196" i="3"/>
  <c r="U40197" i="3"/>
  <c r="U40198" i="3"/>
  <c r="U40199" i="3"/>
  <c r="U40200" i="3"/>
  <c r="U40201" i="3"/>
  <c r="U40202" i="3"/>
  <c r="U40203" i="3"/>
  <c r="U40204" i="3"/>
  <c r="U40205" i="3"/>
  <c r="U40206" i="3"/>
  <c r="U40207" i="3"/>
  <c r="U40208" i="3"/>
  <c r="U40209" i="3"/>
  <c r="U40210" i="3"/>
  <c r="U40211" i="3"/>
  <c r="U40212" i="3"/>
  <c r="U40213" i="3"/>
  <c r="U40214" i="3"/>
  <c r="U40215" i="3"/>
  <c r="U40216" i="3"/>
  <c r="U40217" i="3"/>
  <c r="U40218" i="3"/>
  <c r="U40219" i="3"/>
  <c r="U40220" i="3"/>
  <c r="U40221" i="3"/>
  <c r="U40222" i="3"/>
  <c r="U40223" i="3"/>
  <c r="U40224" i="3"/>
  <c r="U40225" i="3"/>
  <c r="U40226" i="3"/>
  <c r="U40227" i="3"/>
  <c r="U40228" i="3"/>
  <c r="U40229" i="3"/>
  <c r="U40230" i="3"/>
  <c r="U40231" i="3"/>
  <c r="U40232" i="3"/>
  <c r="U40233" i="3"/>
  <c r="U40234" i="3"/>
  <c r="U40235" i="3"/>
  <c r="U40236" i="3"/>
  <c r="U40237" i="3"/>
  <c r="U40238" i="3"/>
  <c r="U40239" i="3"/>
  <c r="U40240" i="3"/>
  <c r="U40241" i="3"/>
  <c r="U40242" i="3"/>
  <c r="U40243" i="3"/>
  <c r="U40244" i="3"/>
  <c r="U40245" i="3"/>
  <c r="U40246" i="3"/>
  <c r="U40247" i="3"/>
  <c r="U40248" i="3"/>
  <c r="U40249" i="3"/>
  <c r="U40250" i="3"/>
  <c r="U40251" i="3"/>
  <c r="U40252" i="3"/>
  <c r="U40253" i="3"/>
  <c r="U40254" i="3"/>
  <c r="U40255" i="3"/>
  <c r="U40256" i="3"/>
  <c r="U40257" i="3"/>
  <c r="U40258" i="3"/>
  <c r="U40259" i="3"/>
  <c r="U40260" i="3"/>
  <c r="U40261" i="3"/>
  <c r="U40262" i="3"/>
  <c r="U40263" i="3"/>
  <c r="U40264" i="3"/>
  <c r="U40265" i="3"/>
  <c r="U40266" i="3"/>
  <c r="U40267" i="3"/>
  <c r="U40268" i="3"/>
  <c r="U40269" i="3"/>
  <c r="U40270" i="3"/>
  <c r="U40271" i="3"/>
  <c r="U40272" i="3"/>
  <c r="U40273" i="3"/>
  <c r="U40274" i="3"/>
  <c r="U40275" i="3"/>
  <c r="U40276" i="3"/>
  <c r="U40277" i="3"/>
  <c r="U40278" i="3"/>
  <c r="U40279" i="3"/>
  <c r="U40280" i="3"/>
  <c r="U40281" i="3"/>
  <c r="U40282" i="3"/>
  <c r="U40283" i="3"/>
  <c r="U40284" i="3"/>
  <c r="U40285" i="3"/>
  <c r="U40286" i="3"/>
  <c r="U40287" i="3"/>
  <c r="U40288" i="3"/>
  <c r="U40289" i="3"/>
  <c r="U40290" i="3"/>
  <c r="U40291" i="3"/>
  <c r="U40292" i="3"/>
  <c r="U40293" i="3"/>
  <c r="U40294" i="3"/>
  <c r="U40295" i="3"/>
  <c r="U40296" i="3"/>
  <c r="U40297" i="3"/>
  <c r="U40298" i="3"/>
  <c r="U40299" i="3"/>
  <c r="U40300" i="3"/>
  <c r="U40301" i="3"/>
  <c r="U40302" i="3"/>
  <c r="U40303" i="3"/>
  <c r="U40304" i="3"/>
  <c r="U40305" i="3"/>
  <c r="U40306" i="3"/>
  <c r="U40307" i="3"/>
  <c r="U40308" i="3"/>
  <c r="U40309" i="3"/>
  <c r="U40310" i="3"/>
  <c r="U40311" i="3"/>
  <c r="U40312" i="3"/>
  <c r="U40313" i="3"/>
  <c r="U40314" i="3"/>
  <c r="U40315" i="3"/>
  <c r="U40316" i="3"/>
  <c r="U40317" i="3"/>
  <c r="U40318" i="3"/>
  <c r="U40319" i="3"/>
  <c r="U40320" i="3"/>
  <c r="U40321" i="3"/>
  <c r="U40322" i="3"/>
  <c r="U40323" i="3"/>
  <c r="U40324" i="3"/>
  <c r="U40325" i="3"/>
  <c r="U40326" i="3"/>
  <c r="U40327" i="3"/>
  <c r="U40328" i="3"/>
  <c r="U40329" i="3"/>
  <c r="U40330" i="3"/>
  <c r="U40331" i="3"/>
  <c r="U40332" i="3"/>
  <c r="U40333" i="3"/>
  <c r="U40334" i="3"/>
  <c r="U40335" i="3"/>
  <c r="U40336" i="3"/>
  <c r="U40337" i="3"/>
  <c r="U40338" i="3"/>
  <c r="U40339" i="3"/>
  <c r="U40340" i="3"/>
  <c r="U40341" i="3"/>
  <c r="U40342" i="3"/>
  <c r="U40343" i="3"/>
  <c r="U40344" i="3"/>
  <c r="U40345" i="3"/>
  <c r="U40346" i="3"/>
  <c r="U40347" i="3"/>
  <c r="U40348" i="3"/>
  <c r="U40349" i="3"/>
  <c r="U40350" i="3"/>
  <c r="U40351" i="3"/>
  <c r="U40352" i="3"/>
  <c r="U40353" i="3"/>
  <c r="U40354" i="3"/>
  <c r="U40355" i="3"/>
  <c r="U40356" i="3"/>
  <c r="U40357" i="3"/>
  <c r="U40358" i="3"/>
  <c r="U40359" i="3"/>
  <c r="U40360" i="3"/>
  <c r="U40361" i="3"/>
  <c r="U40362" i="3"/>
  <c r="U40363" i="3"/>
  <c r="U40364" i="3"/>
  <c r="U40365" i="3"/>
  <c r="U40366" i="3"/>
  <c r="U40367" i="3"/>
  <c r="U40368" i="3"/>
  <c r="U40369" i="3"/>
  <c r="U40370" i="3"/>
  <c r="U40371" i="3"/>
  <c r="U40372" i="3"/>
  <c r="U40373" i="3"/>
  <c r="U40374" i="3"/>
  <c r="U40375" i="3"/>
  <c r="U40376" i="3"/>
  <c r="U40377" i="3"/>
  <c r="U40378" i="3"/>
  <c r="U40379" i="3"/>
  <c r="U40380" i="3"/>
  <c r="U40381" i="3"/>
  <c r="U40382" i="3"/>
  <c r="U40383" i="3"/>
  <c r="U40384" i="3"/>
  <c r="U40385" i="3"/>
  <c r="U40386" i="3"/>
  <c r="U40387" i="3"/>
  <c r="U40388" i="3"/>
  <c r="U40389" i="3"/>
  <c r="U40390" i="3"/>
  <c r="U40391" i="3"/>
  <c r="U40392" i="3"/>
  <c r="U40393" i="3"/>
  <c r="U40394" i="3"/>
  <c r="U40395" i="3"/>
  <c r="U40396" i="3"/>
  <c r="U40397" i="3"/>
  <c r="U40398" i="3"/>
  <c r="U40399" i="3"/>
  <c r="U40400" i="3"/>
  <c r="U40401" i="3"/>
  <c r="U40402" i="3"/>
  <c r="U40403" i="3"/>
  <c r="U40404" i="3"/>
  <c r="U40405" i="3"/>
  <c r="U40406" i="3"/>
  <c r="U40407" i="3"/>
  <c r="U40408" i="3"/>
  <c r="U40409" i="3"/>
  <c r="U40410" i="3"/>
  <c r="U40411" i="3"/>
  <c r="U40412" i="3"/>
  <c r="U40413" i="3"/>
  <c r="U40414" i="3"/>
  <c r="U40415" i="3"/>
  <c r="U40416" i="3"/>
  <c r="U40417" i="3"/>
  <c r="U40418" i="3"/>
  <c r="U40419" i="3"/>
  <c r="U40420" i="3"/>
  <c r="U40421" i="3"/>
  <c r="U40422" i="3"/>
  <c r="U40423" i="3"/>
  <c r="U40424" i="3"/>
  <c r="U40425" i="3"/>
  <c r="U40426" i="3"/>
  <c r="U40427" i="3"/>
  <c r="U40428" i="3"/>
  <c r="U40429" i="3"/>
  <c r="U40430" i="3"/>
  <c r="U40431" i="3"/>
  <c r="U40432" i="3"/>
  <c r="U40433" i="3"/>
  <c r="U40434" i="3"/>
  <c r="U40435" i="3"/>
  <c r="U40436" i="3"/>
  <c r="U40437" i="3"/>
  <c r="U40438" i="3"/>
  <c r="U40439" i="3"/>
  <c r="U40440" i="3"/>
  <c r="U40441" i="3"/>
  <c r="U40442" i="3"/>
  <c r="U40443" i="3"/>
  <c r="U40444" i="3"/>
  <c r="U40445" i="3"/>
  <c r="U40446" i="3"/>
  <c r="U40447" i="3"/>
  <c r="U40448" i="3"/>
  <c r="U40449" i="3"/>
  <c r="U40450" i="3"/>
  <c r="U40451" i="3"/>
  <c r="U40452" i="3"/>
  <c r="U40453" i="3"/>
  <c r="U40454" i="3"/>
  <c r="U40455" i="3"/>
  <c r="U40456" i="3"/>
  <c r="U40457" i="3"/>
  <c r="U40458" i="3"/>
  <c r="U40459" i="3"/>
  <c r="U40460" i="3"/>
  <c r="U40461" i="3"/>
  <c r="U40462" i="3"/>
  <c r="U40463" i="3"/>
  <c r="U40464" i="3"/>
  <c r="U40465" i="3"/>
  <c r="U40466" i="3"/>
  <c r="U40467" i="3"/>
  <c r="U40468" i="3"/>
  <c r="U40469" i="3"/>
  <c r="U40470" i="3"/>
  <c r="U40471" i="3"/>
  <c r="U40472" i="3"/>
  <c r="U40473" i="3"/>
  <c r="U40474" i="3"/>
  <c r="U40475" i="3"/>
  <c r="U40476" i="3"/>
  <c r="U40477" i="3"/>
  <c r="U40478" i="3"/>
  <c r="U40479" i="3"/>
  <c r="U40480" i="3"/>
  <c r="U40481" i="3"/>
  <c r="U40482" i="3"/>
  <c r="U40483" i="3"/>
  <c r="U40484" i="3"/>
  <c r="U40485" i="3"/>
  <c r="U40486" i="3"/>
  <c r="U40487" i="3"/>
  <c r="U40488" i="3"/>
  <c r="U40489" i="3"/>
  <c r="U40490" i="3"/>
  <c r="U40491" i="3"/>
  <c r="U40492" i="3"/>
  <c r="U40493" i="3"/>
  <c r="U40494" i="3"/>
  <c r="U40495" i="3"/>
  <c r="U40496" i="3"/>
  <c r="U40497" i="3"/>
  <c r="U40498" i="3"/>
  <c r="U40499" i="3"/>
  <c r="U40500" i="3"/>
  <c r="U40501" i="3"/>
  <c r="U40502" i="3"/>
  <c r="U40503" i="3"/>
  <c r="U40504" i="3"/>
  <c r="U40505" i="3"/>
  <c r="U40506" i="3"/>
  <c r="U40507" i="3"/>
  <c r="U40508" i="3"/>
  <c r="U40509" i="3"/>
  <c r="U40510" i="3"/>
  <c r="U40511" i="3"/>
  <c r="U40512" i="3"/>
  <c r="U40513" i="3"/>
  <c r="U40514" i="3"/>
  <c r="U40515" i="3"/>
  <c r="U40516" i="3"/>
  <c r="U40517" i="3"/>
  <c r="U40518" i="3"/>
  <c r="U40519" i="3"/>
  <c r="U40520" i="3"/>
  <c r="U40521" i="3"/>
  <c r="U40522" i="3"/>
  <c r="U40523" i="3"/>
  <c r="U40524" i="3"/>
  <c r="U40525" i="3"/>
  <c r="U40526" i="3"/>
  <c r="U40527" i="3"/>
  <c r="U40528" i="3"/>
  <c r="U40529" i="3"/>
  <c r="U40530" i="3"/>
  <c r="U40531" i="3"/>
  <c r="U40532" i="3"/>
  <c r="U40533" i="3"/>
  <c r="U40534" i="3"/>
  <c r="U40535" i="3"/>
  <c r="U40536" i="3"/>
  <c r="U40537" i="3"/>
  <c r="U40538" i="3"/>
  <c r="U40539" i="3"/>
  <c r="U40540" i="3"/>
  <c r="U40541" i="3"/>
  <c r="U40542" i="3"/>
  <c r="U40543" i="3"/>
  <c r="U40544" i="3"/>
  <c r="U40545" i="3"/>
  <c r="U40546" i="3"/>
  <c r="U40547" i="3"/>
  <c r="U40548" i="3"/>
  <c r="U40549" i="3"/>
  <c r="U40550" i="3"/>
  <c r="U40551" i="3"/>
  <c r="U40552" i="3"/>
  <c r="U40553" i="3"/>
  <c r="U40554" i="3"/>
  <c r="U40555" i="3"/>
  <c r="U40556" i="3"/>
  <c r="U40557" i="3"/>
  <c r="U40558" i="3"/>
  <c r="U40559" i="3"/>
  <c r="U40560" i="3"/>
  <c r="U40561" i="3"/>
  <c r="U40562" i="3"/>
  <c r="U40563" i="3"/>
  <c r="U40564" i="3"/>
  <c r="U40565" i="3"/>
  <c r="U40566" i="3"/>
  <c r="U40567" i="3"/>
  <c r="U40568" i="3"/>
  <c r="U40569" i="3"/>
  <c r="U40570" i="3"/>
  <c r="U40571" i="3"/>
  <c r="U40572" i="3"/>
  <c r="U40573" i="3"/>
  <c r="U40574" i="3"/>
  <c r="U40575" i="3"/>
  <c r="U40576" i="3"/>
  <c r="U40577" i="3"/>
  <c r="U40578" i="3"/>
  <c r="U40579" i="3"/>
  <c r="U40580" i="3"/>
  <c r="U40581" i="3"/>
  <c r="U40582" i="3"/>
  <c r="U40583" i="3"/>
  <c r="U40584" i="3"/>
  <c r="U40585" i="3"/>
  <c r="U40586" i="3"/>
  <c r="U40587" i="3"/>
  <c r="U40588" i="3"/>
  <c r="U40589" i="3"/>
  <c r="U40590" i="3"/>
  <c r="U40591" i="3"/>
  <c r="U40592" i="3"/>
  <c r="U40593" i="3"/>
  <c r="U40594" i="3"/>
  <c r="U40595" i="3"/>
  <c r="U40596" i="3"/>
  <c r="U40597" i="3"/>
  <c r="U40598" i="3"/>
  <c r="U40599" i="3"/>
  <c r="U40600" i="3"/>
  <c r="U40601" i="3"/>
  <c r="U40602" i="3"/>
  <c r="U40603" i="3"/>
  <c r="U40604" i="3"/>
  <c r="U40605" i="3"/>
  <c r="U40606" i="3"/>
  <c r="U40607" i="3"/>
  <c r="U40608" i="3"/>
  <c r="U40609" i="3"/>
  <c r="U40610" i="3"/>
  <c r="U40611" i="3"/>
  <c r="U40612" i="3"/>
  <c r="U40613" i="3"/>
  <c r="U40614" i="3"/>
  <c r="U40615" i="3"/>
  <c r="U40616" i="3"/>
  <c r="U40617" i="3"/>
  <c r="U40618" i="3"/>
  <c r="U40619" i="3"/>
  <c r="U40620" i="3"/>
  <c r="U40621" i="3"/>
  <c r="U40622" i="3"/>
  <c r="U40623" i="3"/>
  <c r="U40624" i="3"/>
  <c r="U40625" i="3"/>
  <c r="U40626" i="3"/>
  <c r="U40627" i="3"/>
  <c r="U40628" i="3"/>
  <c r="U40629" i="3"/>
  <c r="U40630" i="3"/>
  <c r="U40631" i="3"/>
  <c r="U40632" i="3"/>
  <c r="U40633" i="3"/>
  <c r="U40634" i="3"/>
  <c r="U40635" i="3"/>
  <c r="U40636" i="3"/>
  <c r="U40637" i="3"/>
  <c r="U40638" i="3"/>
  <c r="U40639" i="3"/>
  <c r="U40640" i="3"/>
  <c r="U40641" i="3"/>
  <c r="U40642" i="3"/>
  <c r="U40643" i="3"/>
  <c r="U40644" i="3"/>
  <c r="U40645" i="3"/>
  <c r="U40646" i="3"/>
  <c r="U40647" i="3"/>
  <c r="U40648" i="3"/>
  <c r="U40649" i="3"/>
  <c r="U40650" i="3"/>
  <c r="U40651" i="3"/>
  <c r="U40652" i="3"/>
  <c r="U40653" i="3"/>
  <c r="U40654" i="3"/>
  <c r="U40655" i="3"/>
  <c r="U40656" i="3"/>
  <c r="U40657" i="3"/>
  <c r="U40658" i="3"/>
  <c r="U40659" i="3"/>
  <c r="U40660" i="3"/>
  <c r="U40661" i="3"/>
  <c r="U40662" i="3"/>
  <c r="U40663" i="3"/>
  <c r="U40664" i="3"/>
  <c r="U40665" i="3"/>
  <c r="U40666" i="3"/>
  <c r="U40667" i="3"/>
  <c r="U40668" i="3"/>
  <c r="U40669" i="3"/>
  <c r="U40670" i="3"/>
  <c r="U40671" i="3"/>
  <c r="U40672" i="3"/>
  <c r="U40673" i="3"/>
  <c r="U40674" i="3"/>
  <c r="U40675" i="3"/>
  <c r="U40676" i="3"/>
  <c r="U40677" i="3"/>
  <c r="U40678" i="3"/>
  <c r="U40679" i="3"/>
  <c r="U40680" i="3"/>
  <c r="U40681" i="3"/>
  <c r="U40682" i="3"/>
  <c r="U40683" i="3"/>
  <c r="U40684" i="3"/>
  <c r="U40685" i="3"/>
  <c r="U40686" i="3"/>
  <c r="U40687" i="3"/>
  <c r="U40688" i="3"/>
  <c r="U40689" i="3"/>
  <c r="U40690" i="3"/>
  <c r="U40691" i="3"/>
  <c r="U40692" i="3"/>
  <c r="U40693" i="3"/>
  <c r="U40694" i="3"/>
  <c r="U40695" i="3"/>
  <c r="U40696" i="3"/>
  <c r="U40697" i="3"/>
  <c r="U40698" i="3"/>
  <c r="U40699" i="3"/>
  <c r="U40700" i="3"/>
  <c r="U40701" i="3"/>
  <c r="U40702" i="3"/>
  <c r="U40703" i="3"/>
  <c r="U40704" i="3"/>
  <c r="U40705" i="3"/>
  <c r="U40706" i="3"/>
  <c r="U40707" i="3"/>
  <c r="U40708" i="3"/>
  <c r="U40709" i="3"/>
  <c r="U40710" i="3"/>
  <c r="U40711" i="3"/>
  <c r="U40712" i="3"/>
  <c r="U40713" i="3"/>
  <c r="U40714" i="3"/>
  <c r="U40715" i="3"/>
  <c r="U40716" i="3"/>
  <c r="U40717" i="3"/>
  <c r="U40718" i="3"/>
  <c r="U40719" i="3"/>
  <c r="U40720" i="3"/>
  <c r="U40721" i="3"/>
  <c r="U40722" i="3"/>
  <c r="U40723" i="3"/>
  <c r="U40724" i="3"/>
  <c r="U40725" i="3"/>
  <c r="U40726" i="3"/>
  <c r="U40727" i="3"/>
  <c r="U40728" i="3"/>
  <c r="U40729" i="3"/>
  <c r="U40730" i="3"/>
  <c r="U40731" i="3"/>
  <c r="U40732" i="3"/>
  <c r="U40733" i="3"/>
  <c r="U40734" i="3"/>
  <c r="U40735" i="3"/>
  <c r="U40736" i="3"/>
  <c r="U40737" i="3"/>
  <c r="U40738" i="3"/>
  <c r="U40739" i="3"/>
  <c r="U40740" i="3"/>
  <c r="U40741" i="3"/>
  <c r="U40742" i="3"/>
  <c r="U40743" i="3"/>
  <c r="U40744" i="3"/>
  <c r="U40745" i="3"/>
  <c r="U40746" i="3"/>
  <c r="U40747" i="3"/>
  <c r="U40748" i="3"/>
  <c r="U40749" i="3"/>
  <c r="U40750" i="3"/>
  <c r="U40751" i="3"/>
  <c r="U40752" i="3"/>
  <c r="U40753" i="3"/>
  <c r="U40754" i="3"/>
  <c r="U40755" i="3"/>
  <c r="U40756" i="3"/>
  <c r="U40757" i="3"/>
  <c r="U40758" i="3"/>
  <c r="U40759" i="3"/>
  <c r="U40760" i="3"/>
  <c r="U40761" i="3"/>
  <c r="U40762" i="3"/>
  <c r="U40763" i="3"/>
  <c r="U40764" i="3"/>
  <c r="U40765" i="3"/>
  <c r="U40766" i="3"/>
  <c r="U40767" i="3"/>
  <c r="U40768" i="3"/>
  <c r="U40769" i="3"/>
  <c r="U40770" i="3"/>
  <c r="U40771" i="3"/>
  <c r="U40772" i="3"/>
  <c r="U40773" i="3"/>
  <c r="U40774" i="3"/>
  <c r="U40775" i="3"/>
  <c r="U40776" i="3"/>
  <c r="U40777" i="3"/>
  <c r="U40778" i="3"/>
  <c r="U40779" i="3"/>
  <c r="U40780" i="3"/>
  <c r="U40781" i="3"/>
  <c r="U40782" i="3"/>
  <c r="U40783" i="3"/>
  <c r="U40784" i="3"/>
  <c r="U40785" i="3"/>
  <c r="U40786" i="3"/>
  <c r="U40787" i="3"/>
  <c r="U40788" i="3"/>
  <c r="U40789" i="3"/>
  <c r="U40790" i="3"/>
  <c r="U40791" i="3"/>
  <c r="U40792" i="3"/>
  <c r="U40793" i="3"/>
  <c r="U40794" i="3"/>
  <c r="U40795" i="3"/>
  <c r="U40796" i="3"/>
  <c r="U40797" i="3"/>
  <c r="U40798" i="3"/>
  <c r="U40799" i="3"/>
  <c r="U40800" i="3"/>
  <c r="U40801" i="3"/>
  <c r="U40802" i="3"/>
  <c r="U40803" i="3"/>
  <c r="U40804" i="3"/>
  <c r="U40805" i="3"/>
  <c r="U40806" i="3"/>
  <c r="U40807" i="3"/>
  <c r="U40808" i="3"/>
  <c r="U40809" i="3"/>
  <c r="U40810" i="3"/>
  <c r="U40811" i="3"/>
  <c r="U40812" i="3"/>
  <c r="U40813" i="3"/>
  <c r="U40814" i="3"/>
  <c r="U40815" i="3"/>
  <c r="U40816" i="3"/>
  <c r="U40817" i="3"/>
  <c r="U40818" i="3"/>
  <c r="U40819" i="3"/>
  <c r="U40820" i="3"/>
  <c r="U40821" i="3"/>
  <c r="U40822" i="3"/>
  <c r="U40823" i="3"/>
  <c r="U40824" i="3"/>
  <c r="U40825" i="3"/>
  <c r="U40826" i="3"/>
  <c r="U40827" i="3"/>
  <c r="U40828" i="3"/>
  <c r="U40829" i="3"/>
  <c r="U40830" i="3"/>
  <c r="U40831" i="3"/>
  <c r="U40832" i="3"/>
  <c r="U40833" i="3"/>
  <c r="U40834" i="3"/>
  <c r="U40835" i="3"/>
  <c r="U40836" i="3"/>
  <c r="U40837" i="3"/>
  <c r="U40838" i="3"/>
  <c r="U40839" i="3"/>
  <c r="U40840" i="3"/>
  <c r="U40841" i="3"/>
  <c r="U40842" i="3"/>
  <c r="U40843" i="3"/>
  <c r="U40844" i="3"/>
  <c r="U40845" i="3"/>
  <c r="U40846" i="3"/>
  <c r="U40847" i="3"/>
  <c r="U40848" i="3"/>
  <c r="U40849" i="3"/>
  <c r="U40850" i="3"/>
  <c r="U40851" i="3"/>
  <c r="U40852" i="3"/>
  <c r="U40853" i="3"/>
  <c r="U40854" i="3"/>
  <c r="U40855" i="3"/>
  <c r="U40856" i="3"/>
  <c r="U40857" i="3"/>
  <c r="U40858" i="3"/>
  <c r="U40859" i="3"/>
  <c r="U40860" i="3"/>
  <c r="U40861" i="3"/>
  <c r="U40862" i="3"/>
  <c r="U40863" i="3"/>
  <c r="U40864" i="3"/>
  <c r="U40865" i="3"/>
  <c r="U40866" i="3"/>
  <c r="U40867" i="3"/>
  <c r="U40868" i="3"/>
  <c r="U40869" i="3"/>
  <c r="U40870" i="3"/>
  <c r="U40871" i="3"/>
  <c r="U40872" i="3"/>
  <c r="U40873" i="3"/>
  <c r="U40874" i="3"/>
  <c r="U40875" i="3"/>
  <c r="U40876" i="3"/>
  <c r="U40877" i="3"/>
  <c r="U40878" i="3"/>
  <c r="U40879" i="3"/>
  <c r="U40880" i="3"/>
  <c r="U40881" i="3"/>
  <c r="U40882" i="3"/>
  <c r="U40883" i="3"/>
  <c r="U40884" i="3"/>
  <c r="U40885" i="3"/>
  <c r="U40886" i="3"/>
  <c r="U40887" i="3"/>
  <c r="U40888" i="3"/>
  <c r="U40889" i="3"/>
  <c r="U40890" i="3"/>
  <c r="U40891" i="3"/>
  <c r="U40892" i="3"/>
  <c r="U40893" i="3"/>
  <c r="U40894" i="3"/>
  <c r="U40895" i="3"/>
  <c r="U40896" i="3"/>
  <c r="U40897" i="3"/>
  <c r="U40898" i="3"/>
  <c r="U40899" i="3"/>
  <c r="U40900" i="3"/>
  <c r="U40901" i="3"/>
  <c r="U40902" i="3"/>
  <c r="U40903" i="3"/>
  <c r="U40904" i="3"/>
  <c r="U40905" i="3"/>
  <c r="U40906" i="3"/>
  <c r="U40907" i="3"/>
  <c r="U40908" i="3"/>
  <c r="U40909" i="3"/>
  <c r="U40910" i="3"/>
  <c r="U40911" i="3"/>
  <c r="U40912" i="3"/>
  <c r="U40913" i="3"/>
  <c r="U40914" i="3"/>
  <c r="U40915" i="3"/>
  <c r="U40916" i="3"/>
  <c r="U40917" i="3"/>
  <c r="U40918" i="3"/>
  <c r="U40919" i="3"/>
  <c r="U40920" i="3"/>
  <c r="U40921" i="3"/>
  <c r="U40922" i="3"/>
  <c r="U40923" i="3"/>
  <c r="U40924" i="3"/>
  <c r="U40925" i="3"/>
  <c r="U40926" i="3"/>
  <c r="U40927" i="3"/>
  <c r="U40928" i="3"/>
  <c r="U40929" i="3"/>
  <c r="U40930" i="3"/>
  <c r="U40931" i="3"/>
  <c r="U40932" i="3"/>
  <c r="U40933" i="3"/>
  <c r="U40934" i="3"/>
  <c r="U40935" i="3"/>
  <c r="U40936" i="3"/>
  <c r="U40937" i="3"/>
  <c r="U40938" i="3"/>
  <c r="U40939" i="3"/>
  <c r="U40940" i="3"/>
  <c r="U40941" i="3"/>
  <c r="U40942" i="3"/>
  <c r="U40943" i="3"/>
  <c r="U40944" i="3"/>
  <c r="U40945" i="3"/>
  <c r="U40946" i="3"/>
  <c r="U40947" i="3"/>
  <c r="U40948" i="3"/>
  <c r="U40949" i="3"/>
  <c r="U40950" i="3"/>
  <c r="U40951" i="3"/>
  <c r="U40952" i="3"/>
  <c r="U40953" i="3"/>
  <c r="U40954" i="3"/>
  <c r="U40955" i="3"/>
  <c r="U40956" i="3"/>
  <c r="U40957" i="3"/>
  <c r="U40958" i="3"/>
  <c r="U40959" i="3"/>
  <c r="U40960" i="3"/>
  <c r="U40961" i="3"/>
  <c r="U40962" i="3"/>
  <c r="U40963" i="3"/>
  <c r="U40964" i="3"/>
  <c r="U40965" i="3"/>
  <c r="U40966" i="3"/>
  <c r="U40967" i="3"/>
  <c r="U40968" i="3"/>
  <c r="U40969" i="3"/>
  <c r="U40970" i="3"/>
  <c r="U40971" i="3"/>
  <c r="U40972" i="3"/>
  <c r="U40973" i="3"/>
  <c r="U40974" i="3"/>
  <c r="U40975" i="3"/>
  <c r="U40976" i="3"/>
  <c r="U40977" i="3"/>
  <c r="U40978" i="3"/>
  <c r="U40979" i="3"/>
  <c r="U40980" i="3"/>
  <c r="U40981" i="3"/>
  <c r="U40982" i="3"/>
  <c r="U40983" i="3"/>
  <c r="U40984" i="3"/>
  <c r="U40985" i="3"/>
  <c r="U40986" i="3"/>
  <c r="U40987" i="3"/>
  <c r="U40988" i="3"/>
  <c r="U40989" i="3"/>
  <c r="U40990" i="3"/>
  <c r="U40991" i="3"/>
  <c r="U40992" i="3"/>
  <c r="U40993" i="3"/>
  <c r="U40994" i="3"/>
  <c r="U40995" i="3"/>
  <c r="U40996" i="3"/>
  <c r="U40997" i="3"/>
  <c r="U40998" i="3"/>
  <c r="U40999" i="3"/>
  <c r="U41000" i="3"/>
  <c r="U41001" i="3"/>
  <c r="U41002" i="3"/>
  <c r="U41003" i="3"/>
  <c r="U41004" i="3"/>
  <c r="U41005" i="3"/>
  <c r="U41006" i="3"/>
  <c r="U41007" i="3"/>
  <c r="U41008" i="3"/>
  <c r="U41009" i="3"/>
  <c r="U41010" i="3"/>
  <c r="U41011" i="3"/>
  <c r="U41012" i="3"/>
  <c r="U41013" i="3"/>
  <c r="U41014" i="3"/>
  <c r="U41015" i="3"/>
  <c r="U41016" i="3"/>
  <c r="U41017" i="3"/>
  <c r="U41018" i="3"/>
  <c r="U41019" i="3"/>
  <c r="U41020" i="3"/>
  <c r="U41021" i="3"/>
  <c r="U41022" i="3"/>
  <c r="U41023" i="3"/>
  <c r="U41024" i="3"/>
  <c r="U41025" i="3"/>
  <c r="U41026" i="3"/>
  <c r="U41027" i="3"/>
  <c r="U41028" i="3"/>
  <c r="U41029" i="3"/>
  <c r="U41030" i="3"/>
  <c r="U41031" i="3"/>
  <c r="U41032" i="3"/>
  <c r="U41033" i="3"/>
  <c r="U41034" i="3"/>
  <c r="U41035" i="3"/>
  <c r="U41036" i="3"/>
  <c r="U41037" i="3"/>
  <c r="U41038" i="3"/>
  <c r="U41039" i="3"/>
  <c r="U41040" i="3"/>
  <c r="U41041" i="3"/>
  <c r="U41042" i="3"/>
  <c r="U41043" i="3"/>
  <c r="U41044" i="3"/>
  <c r="U41045" i="3"/>
  <c r="U41046" i="3"/>
  <c r="U41047" i="3"/>
  <c r="U41048" i="3"/>
  <c r="U41049" i="3"/>
  <c r="U41050" i="3"/>
  <c r="U41051" i="3"/>
  <c r="U41052" i="3"/>
  <c r="U41053" i="3"/>
  <c r="U41054" i="3"/>
  <c r="U41055" i="3"/>
  <c r="U41056" i="3"/>
  <c r="U41057" i="3"/>
  <c r="U41058" i="3"/>
  <c r="U41059" i="3"/>
  <c r="U41060" i="3"/>
  <c r="U41061" i="3"/>
  <c r="U41062" i="3"/>
  <c r="U41063" i="3"/>
  <c r="U41064" i="3"/>
  <c r="U41065" i="3"/>
  <c r="U41066" i="3"/>
  <c r="U41067" i="3"/>
  <c r="U41068" i="3"/>
  <c r="U41069" i="3"/>
  <c r="U41070" i="3"/>
  <c r="U41071" i="3"/>
  <c r="U41072" i="3"/>
  <c r="U41073" i="3"/>
  <c r="U41074" i="3"/>
  <c r="U41075" i="3"/>
  <c r="U41076" i="3"/>
  <c r="U41077" i="3"/>
  <c r="U41078" i="3"/>
  <c r="U41079" i="3"/>
  <c r="U41080" i="3"/>
  <c r="U41081" i="3"/>
  <c r="U41082" i="3"/>
  <c r="U41083" i="3"/>
  <c r="U41084" i="3"/>
  <c r="U41085" i="3"/>
  <c r="U41086" i="3"/>
  <c r="U41087" i="3"/>
  <c r="U41088" i="3"/>
  <c r="U41089" i="3"/>
  <c r="U41090" i="3"/>
  <c r="U41091" i="3"/>
  <c r="U41092" i="3"/>
  <c r="U41093" i="3"/>
  <c r="U41094" i="3"/>
  <c r="U41095" i="3"/>
  <c r="U41096" i="3"/>
  <c r="U41097" i="3"/>
  <c r="U41098" i="3"/>
  <c r="U41099" i="3"/>
  <c r="U41100" i="3"/>
  <c r="U41101" i="3"/>
  <c r="U41102" i="3"/>
  <c r="U41103" i="3"/>
  <c r="U41104" i="3"/>
  <c r="U41105" i="3"/>
  <c r="U41106" i="3"/>
  <c r="U41107" i="3"/>
  <c r="U41108" i="3"/>
  <c r="U41109" i="3"/>
  <c r="U41110" i="3"/>
  <c r="U41111" i="3"/>
  <c r="U41112" i="3"/>
  <c r="U41113" i="3"/>
  <c r="U41114" i="3"/>
  <c r="U41115" i="3"/>
  <c r="U41116" i="3"/>
  <c r="U41117" i="3"/>
  <c r="U41118" i="3"/>
  <c r="U41119" i="3"/>
  <c r="U41120" i="3"/>
  <c r="U41121" i="3"/>
  <c r="U41122" i="3"/>
  <c r="U41123" i="3"/>
  <c r="U41124" i="3"/>
  <c r="U41125" i="3"/>
  <c r="U41126" i="3"/>
  <c r="U41127" i="3"/>
  <c r="U41128" i="3"/>
  <c r="U41129" i="3"/>
  <c r="U41130" i="3"/>
  <c r="U41131" i="3"/>
  <c r="U41132" i="3"/>
  <c r="U41133" i="3"/>
  <c r="U41134" i="3"/>
  <c r="U41135" i="3"/>
  <c r="U41136" i="3"/>
  <c r="U41137" i="3"/>
  <c r="U41138" i="3"/>
  <c r="U41139" i="3"/>
  <c r="U41140" i="3"/>
  <c r="U41141" i="3"/>
  <c r="U41142" i="3"/>
  <c r="U41143" i="3"/>
  <c r="U41144" i="3"/>
  <c r="U41145" i="3"/>
  <c r="U41146" i="3"/>
  <c r="U41147" i="3"/>
  <c r="U41148" i="3"/>
  <c r="U41149" i="3"/>
  <c r="U41150" i="3"/>
  <c r="U41151" i="3"/>
  <c r="U41152" i="3"/>
  <c r="U41153" i="3"/>
  <c r="U41154" i="3"/>
  <c r="U41155" i="3"/>
  <c r="U41156" i="3"/>
  <c r="U41157" i="3"/>
  <c r="U41158" i="3"/>
  <c r="U41159" i="3"/>
  <c r="U41160" i="3"/>
  <c r="U41161" i="3"/>
  <c r="U41162" i="3"/>
  <c r="U41163" i="3"/>
  <c r="U41164" i="3"/>
  <c r="U41165" i="3"/>
  <c r="U41166" i="3"/>
  <c r="U41167" i="3"/>
  <c r="U41168" i="3"/>
  <c r="U41169" i="3"/>
  <c r="U41170" i="3"/>
  <c r="U41171" i="3"/>
  <c r="U41172" i="3"/>
  <c r="U41173" i="3"/>
  <c r="U41174" i="3"/>
  <c r="U41175" i="3"/>
  <c r="U41176" i="3"/>
  <c r="U41177" i="3"/>
  <c r="U41178" i="3"/>
  <c r="U41179" i="3"/>
  <c r="U41180" i="3"/>
  <c r="U41181" i="3"/>
  <c r="U41182" i="3"/>
  <c r="U41183" i="3"/>
  <c r="U41184" i="3"/>
  <c r="U41185" i="3"/>
  <c r="U41186" i="3"/>
  <c r="U41187" i="3"/>
  <c r="U41188" i="3"/>
  <c r="U41189" i="3"/>
  <c r="U41190" i="3"/>
  <c r="U41191" i="3"/>
  <c r="U41192" i="3"/>
  <c r="U41193" i="3"/>
  <c r="U41194" i="3"/>
  <c r="U41195" i="3"/>
  <c r="U41196" i="3"/>
  <c r="U41197" i="3"/>
  <c r="U41198" i="3"/>
  <c r="U41199" i="3"/>
  <c r="U41200" i="3"/>
  <c r="U41201" i="3"/>
  <c r="U41202" i="3"/>
  <c r="U41203" i="3"/>
  <c r="U41204" i="3"/>
  <c r="U41205" i="3"/>
  <c r="U41206" i="3"/>
  <c r="U41207" i="3"/>
  <c r="U41208" i="3"/>
  <c r="U41209" i="3"/>
  <c r="U41210" i="3"/>
  <c r="U41211" i="3"/>
  <c r="U41212" i="3"/>
  <c r="U41213" i="3"/>
  <c r="U41214" i="3"/>
  <c r="U41215" i="3"/>
  <c r="U41216" i="3"/>
  <c r="U41217" i="3"/>
  <c r="U41218" i="3"/>
  <c r="U41219" i="3"/>
  <c r="U41220" i="3"/>
  <c r="U41221" i="3"/>
  <c r="U41222" i="3"/>
  <c r="U41223" i="3"/>
  <c r="U41224" i="3"/>
  <c r="U41225" i="3"/>
  <c r="U41226" i="3"/>
  <c r="U41227" i="3"/>
  <c r="U41228" i="3"/>
  <c r="U41229" i="3"/>
  <c r="U41230" i="3"/>
  <c r="U41231" i="3"/>
  <c r="U41232" i="3"/>
  <c r="U41233" i="3"/>
  <c r="U41234" i="3"/>
  <c r="U41235" i="3"/>
  <c r="U41236" i="3"/>
  <c r="U41237" i="3"/>
  <c r="U41238" i="3"/>
  <c r="U41239" i="3"/>
  <c r="U41240" i="3"/>
  <c r="U41241" i="3"/>
  <c r="U41242" i="3"/>
  <c r="U41243" i="3"/>
  <c r="U41244" i="3"/>
  <c r="U41245" i="3"/>
  <c r="U41246" i="3"/>
  <c r="U41247" i="3"/>
  <c r="U41248" i="3"/>
  <c r="U41249" i="3"/>
  <c r="U41250" i="3"/>
  <c r="U41251" i="3"/>
  <c r="U41252" i="3"/>
  <c r="U41253" i="3"/>
  <c r="U41254" i="3"/>
  <c r="U41255" i="3"/>
  <c r="U41256" i="3"/>
  <c r="U41257" i="3"/>
  <c r="U41258" i="3"/>
  <c r="U41259" i="3"/>
  <c r="U41260" i="3"/>
  <c r="U41261" i="3"/>
  <c r="U41262" i="3"/>
  <c r="U41263" i="3"/>
  <c r="U41264" i="3"/>
  <c r="U41265" i="3"/>
  <c r="U41266" i="3"/>
  <c r="U41267" i="3"/>
  <c r="U41268" i="3"/>
  <c r="U41269" i="3"/>
  <c r="U41270" i="3"/>
  <c r="U41271" i="3"/>
  <c r="U41272" i="3"/>
  <c r="U41273" i="3"/>
  <c r="U41274" i="3"/>
  <c r="U41275" i="3"/>
  <c r="U41276" i="3"/>
  <c r="U41277" i="3"/>
  <c r="U41278" i="3"/>
  <c r="U41279" i="3"/>
  <c r="U41280" i="3"/>
  <c r="U41281" i="3"/>
  <c r="U41282" i="3"/>
  <c r="U41283" i="3"/>
  <c r="U41284" i="3"/>
  <c r="U41285" i="3"/>
  <c r="U41286" i="3"/>
  <c r="U41287" i="3"/>
  <c r="U41288" i="3"/>
  <c r="U41289" i="3"/>
  <c r="U41290" i="3"/>
  <c r="U41291" i="3"/>
  <c r="U41292" i="3"/>
  <c r="U41293" i="3"/>
  <c r="U41294" i="3"/>
  <c r="U41295" i="3"/>
  <c r="U41296" i="3"/>
  <c r="U41297" i="3"/>
  <c r="U41298" i="3"/>
  <c r="U41299" i="3"/>
  <c r="U41300" i="3"/>
  <c r="U41301" i="3"/>
  <c r="U41302" i="3"/>
  <c r="U41303" i="3"/>
  <c r="U41304" i="3"/>
  <c r="U41305" i="3"/>
  <c r="U41306" i="3"/>
  <c r="U41307" i="3"/>
  <c r="U41308" i="3"/>
  <c r="U41309" i="3"/>
  <c r="U41310" i="3"/>
  <c r="U41311" i="3"/>
  <c r="U41312" i="3"/>
  <c r="U41313" i="3"/>
  <c r="U41314" i="3"/>
  <c r="U41315" i="3"/>
  <c r="U41316" i="3"/>
  <c r="U41317" i="3"/>
  <c r="U41318" i="3"/>
  <c r="U41319" i="3"/>
  <c r="U41320" i="3"/>
  <c r="U41321" i="3"/>
  <c r="U41322" i="3"/>
  <c r="U41323" i="3"/>
  <c r="U41324" i="3"/>
  <c r="U41325" i="3"/>
  <c r="U41326" i="3"/>
  <c r="U41327" i="3"/>
  <c r="U41328" i="3"/>
  <c r="U41329" i="3"/>
  <c r="U41330" i="3"/>
  <c r="U41331" i="3"/>
  <c r="U41332" i="3"/>
  <c r="U41333" i="3"/>
  <c r="U41334" i="3"/>
  <c r="U41335" i="3"/>
  <c r="U41336" i="3"/>
  <c r="U41337" i="3"/>
  <c r="U41338" i="3"/>
  <c r="U41339" i="3"/>
  <c r="U41340" i="3"/>
  <c r="U41341" i="3"/>
  <c r="U41342" i="3"/>
  <c r="U41343" i="3"/>
  <c r="U41344" i="3"/>
  <c r="U41345" i="3"/>
  <c r="U41346" i="3"/>
  <c r="U41347" i="3"/>
  <c r="U41348" i="3"/>
  <c r="U41349" i="3"/>
  <c r="U41350" i="3"/>
  <c r="U41351" i="3"/>
  <c r="U41352" i="3"/>
  <c r="U41353" i="3"/>
  <c r="U41354" i="3"/>
  <c r="U41355" i="3"/>
  <c r="U41356" i="3"/>
  <c r="U41357" i="3"/>
  <c r="U41358" i="3"/>
  <c r="U41359" i="3"/>
  <c r="U41360" i="3"/>
  <c r="U41361" i="3"/>
  <c r="U41362" i="3"/>
  <c r="U41363" i="3"/>
  <c r="U41364" i="3"/>
  <c r="U41365" i="3"/>
  <c r="U41366" i="3"/>
  <c r="U41367" i="3"/>
  <c r="U41368" i="3"/>
  <c r="U41369" i="3"/>
  <c r="U41370" i="3"/>
  <c r="U41371" i="3"/>
  <c r="U41372" i="3"/>
  <c r="U41373" i="3"/>
  <c r="U41374" i="3"/>
  <c r="U41375" i="3"/>
  <c r="U41376" i="3"/>
  <c r="U41377" i="3"/>
  <c r="U41378" i="3"/>
  <c r="U41379" i="3"/>
  <c r="U41380" i="3"/>
  <c r="U41381" i="3"/>
  <c r="U41382" i="3"/>
  <c r="U41383" i="3"/>
  <c r="U41384" i="3"/>
  <c r="U41385" i="3"/>
  <c r="U41386" i="3"/>
  <c r="U41387" i="3"/>
  <c r="U41388" i="3"/>
  <c r="U41389" i="3"/>
  <c r="U41390" i="3"/>
  <c r="U41391" i="3"/>
  <c r="U41392" i="3"/>
  <c r="U41393" i="3"/>
  <c r="U41394" i="3"/>
  <c r="U41395" i="3"/>
  <c r="U41396" i="3"/>
  <c r="U41397" i="3"/>
  <c r="U41398" i="3"/>
  <c r="U41399" i="3"/>
  <c r="U41400" i="3"/>
  <c r="U41401" i="3"/>
  <c r="U41402" i="3"/>
  <c r="U41403" i="3"/>
  <c r="U41404" i="3"/>
  <c r="U41405" i="3"/>
  <c r="U41406" i="3"/>
  <c r="U41407" i="3"/>
  <c r="U41408" i="3"/>
  <c r="U41409" i="3"/>
  <c r="U41410" i="3"/>
  <c r="U41411" i="3"/>
  <c r="U41412" i="3"/>
  <c r="U41413" i="3"/>
  <c r="U41414" i="3"/>
  <c r="U41415" i="3"/>
  <c r="U41416" i="3"/>
  <c r="U41417" i="3"/>
  <c r="U41418" i="3"/>
  <c r="U41419" i="3"/>
  <c r="U41420" i="3"/>
  <c r="U41421" i="3"/>
  <c r="U41422" i="3"/>
  <c r="U41423" i="3"/>
  <c r="U41424" i="3"/>
  <c r="U41425" i="3"/>
  <c r="U41426" i="3"/>
  <c r="U41427" i="3"/>
  <c r="U41428" i="3"/>
  <c r="U41429" i="3"/>
  <c r="U41430" i="3"/>
  <c r="U41431" i="3"/>
  <c r="U41432" i="3"/>
  <c r="U41433" i="3"/>
  <c r="U41434" i="3"/>
  <c r="U41435" i="3"/>
  <c r="U41436" i="3"/>
  <c r="U41437" i="3"/>
  <c r="U41438" i="3"/>
  <c r="U41439" i="3"/>
  <c r="U41440" i="3"/>
  <c r="U41441" i="3"/>
  <c r="U41442" i="3"/>
  <c r="U41443" i="3"/>
  <c r="U41444" i="3"/>
  <c r="U41445" i="3"/>
  <c r="U41446" i="3"/>
  <c r="U41447" i="3"/>
  <c r="U41448" i="3"/>
  <c r="U41449" i="3"/>
  <c r="U41450" i="3"/>
  <c r="U41451" i="3"/>
  <c r="U41452" i="3"/>
  <c r="U41453" i="3"/>
  <c r="U41454" i="3"/>
  <c r="U41455" i="3"/>
  <c r="U41456" i="3"/>
  <c r="U41457" i="3"/>
  <c r="U41458" i="3"/>
  <c r="U41459" i="3"/>
  <c r="U41460" i="3"/>
  <c r="U41461" i="3"/>
  <c r="U41462" i="3"/>
  <c r="U41463" i="3"/>
  <c r="U41464" i="3"/>
  <c r="U41465" i="3"/>
  <c r="U41466" i="3"/>
  <c r="U41467" i="3"/>
  <c r="U41468" i="3"/>
  <c r="U41469" i="3"/>
  <c r="U41470" i="3"/>
  <c r="U41471" i="3"/>
  <c r="U41472" i="3"/>
  <c r="U41473" i="3"/>
  <c r="U41474" i="3"/>
  <c r="U41475" i="3"/>
  <c r="U41476" i="3"/>
  <c r="U41477" i="3"/>
  <c r="U41478" i="3"/>
  <c r="U41479" i="3"/>
  <c r="U41480" i="3"/>
  <c r="U41481" i="3"/>
  <c r="U41482" i="3"/>
  <c r="U41483" i="3"/>
  <c r="U41484" i="3"/>
  <c r="U41485" i="3"/>
  <c r="U41486" i="3"/>
  <c r="U41487" i="3"/>
  <c r="U41488" i="3"/>
  <c r="U41489" i="3"/>
  <c r="U41490" i="3"/>
  <c r="U41491" i="3"/>
  <c r="U41492" i="3"/>
  <c r="U41493" i="3"/>
  <c r="U41494" i="3"/>
  <c r="U41495" i="3"/>
  <c r="U41496" i="3"/>
  <c r="U41497" i="3"/>
  <c r="U41498" i="3"/>
  <c r="U41499" i="3"/>
  <c r="U41500" i="3"/>
  <c r="U41501" i="3"/>
  <c r="U41502" i="3"/>
  <c r="U41503" i="3"/>
  <c r="U41504" i="3"/>
  <c r="U41505" i="3"/>
  <c r="U41506" i="3"/>
  <c r="U41507" i="3"/>
  <c r="U41508" i="3"/>
  <c r="U41509" i="3"/>
  <c r="U41510" i="3"/>
  <c r="U41511" i="3"/>
  <c r="U41512" i="3"/>
  <c r="U41513" i="3"/>
  <c r="U41514" i="3"/>
  <c r="U41515" i="3"/>
  <c r="U41516" i="3"/>
  <c r="U41517" i="3"/>
  <c r="U41518" i="3"/>
  <c r="U41519" i="3"/>
  <c r="U41520" i="3"/>
  <c r="U41521" i="3"/>
  <c r="U41522" i="3"/>
  <c r="U41523" i="3"/>
  <c r="U41524" i="3"/>
  <c r="U41525" i="3"/>
  <c r="U41526" i="3"/>
  <c r="U41527" i="3"/>
  <c r="U41528" i="3"/>
  <c r="U41529" i="3"/>
  <c r="U41530" i="3"/>
  <c r="U41531" i="3"/>
  <c r="U41532" i="3"/>
  <c r="U41533" i="3"/>
  <c r="U41534" i="3"/>
  <c r="U41535" i="3"/>
  <c r="U41536" i="3"/>
  <c r="U41537" i="3"/>
  <c r="U41538" i="3"/>
  <c r="U41539" i="3"/>
  <c r="U41540" i="3"/>
  <c r="U41541" i="3"/>
  <c r="U41542" i="3"/>
  <c r="U41543" i="3"/>
  <c r="U41544" i="3"/>
  <c r="U41545" i="3"/>
  <c r="U41546" i="3"/>
  <c r="U41547" i="3"/>
  <c r="U41548" i="3"/>
  <c r="U41549" i="3"/>
  <c r="U41550" i="3"/>
  <c r="U41551" i="3"/>
  <c r="U41552" i="3"/>
  <c r="U41553" i="3"/>
  <c r="U41554" i="3"/>
  <c r="U41555" i="3"/>
  <c r="U41556" i="3"/>
  <c r="U41557" i="3"/>
  <c r="U41558" i="3"/>
  <c r="U41559" i="3"/>
  <c r="U41560" i="3"/>
  <c r="U41561" i="3"/>
  <c r="U41562" i="3"/>
  <c r="U41563" i="3"/>
  <c r="U41564" i="3"/>
  <c r="U41565" i="3"/>
  <c r="U41566" i="3"/>
  <c r="U41567" i="3"/>
  <c r="U41568" i="3"/>
  <c r="U41569" i="3"/>
  <c r="U41570" i="3"/>
  <c r="U41571" i="3"/>
  <c r="U41572" i="3"/>
  <c r="U41573" i="3"/>
  <c r="U41574" i="3"/>
  <c r="U41575" i="3"/>
  <c r="U41576" i="3"/>
  <c r="U41577" i="3"/>
  <c r="U41578" i="3"/>
  <c r="U41579" i="3"/>
  <c r="U41580" i="3"/>
  <c r="U41581" i="3"/>
  <c r="U41582" i="3"/>
  <c r="U41583" i="3"/>
  <c r="U41584" i="3"/>
  <c r="U41585" i="3"/>
  <c r="U41586" i="3"/>
  <c r="U41587" i="3"/>
  <c r="U41588" i="3"/>
  <c r="U41589" i="3"/>
  <c r="U41590" i="3"/>
  <c r="U41591" i="3"/>
  <c r="U41592" i="3"/>
  <c r="U41593" i="3"/>
  <c r="U41594" i="3"/>
  <c r="U41595" i="3"/>
  <c r="U41596" i="3"/>
  <c r="U41597" i="3"/>
  <c r="U41598" i="3"/>
  <c r="U41599" i="3"/>
  <c r="U41600" i="3"/>
  <c r="U41601" i="3"/>
  <c r="U41602" i="3"/>
  <c r="U41603" i="3"/>
  <c r="U41604" i="3"/>
  <c r="U41605" i="3"/>
  <c r="U41606" i="3"/>
  <c r="U41607" i="3"/>
  <c r="U41608" i="3"/>
  <c r="U41609" i="3"/>
  <c r="U41610" i="3"/>
  <c r="U41611" i="3"/>
  <c r="U41612" i="3"/>
  <c r="U41613" i="3"/>
  <c r="U41614" i="3"/>
  <c r="U41615" i="3"/>
  <c r="U41616" i="3"/>
  <c r="U41617" i="3"/>
  <c r="U41618" i="3"/>
  <c r="U41619" i="3"/>
  <c r="U41620" i="3"/>
  <c r="U41621" i="3"/>
  <c r="U41622" i="3"/>
  <c r="U41623" i="3"/>
  <c r="U41624" i="3"/>
  <c r="U41625" i="3"/>
  <c r="U41626" i="3"/>
  <c r="U41627" i="3"/>
  <c r="U41628" i="3"/>
  <c r="U41629" i="3"/>
  <c r="U41630" i="3"/>
  <c r="U41631" i="3"/>
  <c r="U41632" i="3"/>
  <c r="U41633" i="3"/>
  <c r="U41634" i="3"/>
  <c r="U41635" i="3"/>
  <c r="U41636" i="3"/>
  <c r="U41637" i="3"/>
  <c r="U41638" i="3"/>
  <c r="U41639" i="3"/>
  <c r="U41640" i="3"/>
  <c r="U41641" i="3"/>
  <c r="U41642" i="3"/>
  <c r="U41643" i="3"/>
  <c r="U41644" i="3"/>
  <c r="U41645" i="3"/>
  <c r="U41646" i="3"/>
  <c r="U41647" i="3"/>
  <c r="U41648" i="3"/>
  <c r="U41649" i="3"/>
  <c r="U41650" i="3"/>
  <c r="U41651" i="3"/>
  <c r="U41652" i="3"/>
  <c r="U41653" i="3"/>
  <c r="U41654" i="3"/>
  <c r="U41655" i="3"/>
  <c r="U41656" i="3"/>
  <c r="U41657" i="3"/>
  <c r="U41658" i="3"/>
  <c r="U41659" i="3"/>
  <c r="U41660" i="3"/>
  <c r="U41661" i="3"/>
  <c r="U41662" i="3"/>
  <c r="U41663" i="3"/>
  <c r="U41664" i="3"/>
  <c r="U41665" i="3"/>
  <c r="U41666" i="3"/>
  <c r="U41667" i="3"/>
  <c r="U41668" i="3"/>
  <c r="U41669" i="3"/>
  <c r="U41670" i="3"/>
  <c r="U41671" i="3"/>
  <c r="U41672" i="3"/>
  <c r="U41673" i="3"/>
  <c r="U41674" i="3"/>
  <c r="U41675" i="3"/>
  <c r="U41676" i="3"/>
  <c r="U41677" i="3"/>
  <c r="U41678" i="3"/>
  <c r="U41679" i="3"/>
  <c r="U41680" i="3"/>
  <c r="U41681" i="3"/>
  <c r="U41682" i="3"/>
  <c r="U41683" i="3"/>
  <c r="U41684" i="3"/>
  <c r="U41685" i="3"/>
  <c r="U41686" i="3"/>
  <c r="U41687" i="3"/>
  <c r="U41688" i="3"/>
  <c r="U41689" i="3"/>
  <c r="U41690" i="3"/>
  <c r="U41691" i="3"/>
  <c r="U41692" i="3"/>
  <c r="U41693" i="3"/>
  <c r="U41694" i="3"/>
  <c r="U41695" i="3"/>
  <c r="U41696" i="3"/>
  <c r="U41697" i="3"/>
  <c r="U41698" i="3"/>
  <c r="U41699" i="3"/>
  <c r="U41700" i="3"/>
  <c r="U41701" i="3"/>
  <c r="U41702" i="3"/>
  <c r="U41703" i="3"/>
  <c r="U41704" i="3"/>
  <c r="U41705" i="3"/>
  <c r="U41706" i="3"/>
  <c r="U41707" i="3"/>
  <c r="U41708" i="3"/>
  <c r="U41709" i="3"/>
  <c r="U41710" i="3"/>
  <c r="U41711" i="3"/>
  <c r="U41712" i="3"/>
  <c r="U41713" i="3"/>
  <c r="U41714" i="3"/>
  <c r="U41715" i="3"/>
  <c r="U41716" i="3"/>
  <c r="U41717" i="3"/>
  <c r="U41718" i="3"/>
  <c r="U41719" i="3"/>
  <c r="U41720" i="3"/>
  <c r="U41721" i="3"/>
  <c r="U41722" i="3"/>
  <c r="U41723" i="3"/>
  <c r="U41724" i="3"/>
  <c r="U41725" i="3"/>
  <c r="U41726" i="3"/>
  <c r="U41727" i="3"/>
  <c r="U41728" i="3"/>
  <c r="U41729" i="3"/>
  <c r="U41730" i="3"/>
  <c r="U41731" i="3"/>
  <c r="U41732" i="3"/>
  <c r="U41733" i="3"/>
  <c r="U41734" i="3"/>
  <c r="U41735" i="3"/>
  <c r="U41736" i="3"/>
  <c r="U41737" i="3"/>
  <c r="U41738" i="3"/>
  <c r="U41739" i="3"/>
  <c r="U41740" i="3"/>
  <c r="U41741" i="3"/>
  <c r="U41742" i="3"/>
  <c r="U41743" i="3"/>
  <c r="U41744" i="3"/>
  <c r="U41745" i="3"/>
  <c r="U41746" i="3"/>
  <c r="U41747" i="3"/>
  <c r="U41748" i="3"/>
  <c r="U41749" i="3"/>
  <c r="U41750" i="3"/>
  <c r="U41751" i="3"/>
  <c r="U41752" i="3"/>
  <c r="U41753" i="3"/>
  <c r="U41754" i="3"/>
  <c r="U41755" i="3"/>
  <c r="U41756" i="3"/>
  <c r="U41757" i="3"/>
  <c r="U41758" i="3"/>
  <c r="U41759" i="3"/>
  <c r="U41760" i="3"/>
  <c r="U41761" i="3"/>
  <c r="U41762" i="3"/>
  <c r="U41763" i="3"/>
  <c r="U41764" i="3"/>
  <c r="U41765" i="3"/>
  <c r="U41766" i="3"/>
  <c r="U41767" i="3"/>
  <c r="U41768" i="3"/>
  <c r="U41769" i="3"/>
  <c r="U41770" i="3"/>
  <c r="U41771" i="3"/>
  <c r="U41772" i="3"/>
  <c r="U41773" i="3"/>
  <c r="U41774" i="3"/>
  <c r="U41775" i="3"/>
  <c r="U41776" i="3"/>
  <c r="U41777" i="3"/>
  <c r="U41778" i="3"/>
  <c r="U41779" i="3"/>
  <c r="U41780" i="3"/>
  <c r="U41781" i="3"/>
  <c r="U41782" i="3"/>
  <c r="U41783" i="3"/>
  <c r="U41784" i="3"/>
  <c r="U41785" i="3"/>
  <c r="U41786" i="3"/>
  <c r="U41787" i="3"/>
  <c r="U41788" i="3"/>
  <c r="U41789" i="3"/>
  <c r="U41790" i="3"/>
  <c r="U41791" i="3"/>
  <c r="U41792" i="3"/>
  <c r="U41793" i="3"/>
  <c r="U41794" i="3"/>
  <c r="U41795" i="3"/>
  <c r="U41796" i="3"/>
  <c r="U41797" i="3"/>
  <c r="U41798" i="3"/>
  <c r="U41799" i="3"/>
  <c r="U41800" i="3"/>
  <c r="U41801" i="3"/>
  <c r="U41802" i="3"/>
  <c r="U41803" i="3"/>
  <c r="U41804" i="3"/>
  <c r="U41805" i="3"/>
  <c r="U41806" i="3"/>
  <c r="U41807" i="3"/>
  <c r="U41808" i="3"/>
  <c r="U41809" i="3"/>
  <c r="U41810" i="3"/>
  <c r="U41811" i="3"/>
  <c r="U41812" i="3"/>
  <c r="U41813" i="3"/>
  <c r="U41814" i="3"/>
  <c r="U41815" i="3"/>
  <c r="U41816" i="3"/>
  <c r="U41817" i="3"/>
  <c r="U41818" i="3"/>
  <c r="U41819" i="3"/>
  <c r="U41820" i="3"/>
  <c r="U41821" i="3"/>
  <c r="U41822" i="3"/>
  <c r="U41823" i="3"/>
  <c r="U41824" i="3"/>
  <c r="U41825" i="3"/>
  <c r="U41826" i="3"/>
  <c r="U41827" i="3"/>
  <c r="U41828" i="3"/>
  <c r="U41829" i="3"/>
  <c r="U41830" i="3"/>
  <c r="U41831" i="3"/>
  <c r="U41832" i="3"/>
  <c r="U41833" i="3"/>
  <c r="U41834" i="3"/>
  <c r="U41835" i="3"/>
  <c r="U41836" i="3"/>
  <c r="U41837" i="3"/>
  <c r="U41838" i="3"/>
  <c r="U41839" i="3"/>
  <c r="U41840" i="3"/>
  <c r="U41841" i="3"/>
  <c r="U41842" i="3"/>
  <c r="U41843" i="3"/>
  <c r="U41844" i="3"/>
  <c r="U41845" i="3"/>
  <c r="U41846" i="3"/>
  <c r="U41847" i="3"/>
  <c r="U41848" i="3"/>
  <c r="U41849" i="3"/>
  <c r="U41850" i="3"/>
  <c r="U41851" i="3"/>
  <c r="U41852" i="3"/>
  <c r="U41853" i="3"/>
  <c r="U41854" i="3"/>
  <c r="U41855" i="3"/>
  <c r="U41856" i="3"/>
  <c r="U41857" i="3"/>
  <c r="U41858" i="3"/>
  <c r="U41859" i="3"/>
  <c r="U41860" i="3"/>
  <c r="U41861" i="3"/>
  <c r="U41862" i="3"/>
  <c r="U41863" i="3"/>
  <c r="U41864" i="3"/>
  <c r="U41865" i="3"/>
  <c r="U41866" i="3"/>
  <c r="U41867" i="3"/>
  <c r="U41868" i="3"/>
  <c r="U41869" i="3"/>
  <c r="U41870" i="3"/>
  <c r="U41871" i="3"/>
  <c r="U41872" i="3"/>
  <c r="U41873" i="3"/>
  <c r="U41874" i="3"/>
  <c r="U41875" i="3"/>
  <c r="U41876" i="3"/>
  <c r="U41877" i="3"/>
  <c r="U41878" i="3"/>
  <c r="U41879" i="3"/>
  <c r="U41880" i="3"/>
  <c r="U41881" i="3"/>
  <c r="U41882" i="3"/>
  <c r="U41883" i="3"/>
  <c r="U41884" i="3"/>
  <c r="U41885" i="3"/>
  <c r="U41886" i="3"/>
  <c r="U41887" i="3"/>
  <c r="U41888" i="3"/>
  <c r="U41889" i="3"/>
  <c r="U41890" i="3"/>
  <c r="U41891" i="3"/>
  <c r="U41892" i="3"/>
  <c r="U41893" i="3"/>
  <c r="U41894" i="3"/>
  <c r="U41895" i="3"/>
  <c r="U41896" i="3"/>
  <c r="U41897" i="3"/>
  <c r="U41898" i="3"/>
  <c r="U41899" i="3"/>
  <c r="U41900" i="3"/>
  <c r="U41901" i="3"/>
  <c r="U41902" i="3"/>
  <c r="U41903" i="3"/>
  <c r="U41904" i="3"/>
  <c r="U41905" i="3"/>
  <c r="U41906" i="3"/>
  <c r="U41907" i="3"/>
  <c r="U41908" i="3"/>
  <c r="U41909" i="3"/>
  <c r="U41910" i="3"/>
  <c r="U41911" i="3"/>
  <c r="U41912" i="3"/>
  <c r="U41913" i="3"/>
  <c r="U41914" i="3"/>
  <c r="U41915" i="3"/>
  <c r="U41916" i="3"/>
  <c r="U41917" i="3"/>
  <c r="U41918" i="3"/>
  <c r="U41919" i="3"/>
  <c r="U41920" i="3"/>
  <c r="U41921" i="3"/>
  <c r="U41922" i="3"/>
  <c r="U41923" i="3"/>
  <c r="U41924" i="3"/>
  <c r="U41925" i="3"/>
  <c r="U41926" i="3"/>
  <c r="U41927" i="3"/>
  <c r="U41928" i="3"/>
  <c r="U41929" i="3"/>
  <c r="U41930" i="3"/>
  <c r="U41931" i="3"/>
  <c r="U41932" i="3"/>
  <c r="U41933" i="3"/>
  <c r="U41934" i="3"/>
  <c r="U41935" i="3"/>
  <c r="U41936" i="3"/>
  <c r="U41937" i="3"/>
  <c r="U41938" i="3"/>
  <c r="U41939" i="3"/>
  <c r="U41940" i="3"/>
  <c r="U41941" i="3"/>
  <c r="U41942" i="3"/>
  <c r="U41943" i="3"/>
  <c r="U41944" i="3"/>
  <c r="U41945" i="3"/>
  <c r="U41946" i="3"/>
  <c r="U41947" i="3"/>
  <c r="U41948" i="3"/>
  <c r="U41949" i="3"/>
  <c r="U41950" i="3"/>
  <c r="U41951" i="3"/>
  <c r="U41952" i="3"/>
  <c r="U41953" i="3"/>
  <c r="U41954" i="3"/>
  <c r="U41955" i="3"/>
  <c r="U41956" i="3"/>
  <c r="U41957" i="3"/>
  <c r="U41958" i="3"/>
  <c r="U41959" i="3"/>
  <c r="U41960" i="3"/>
  <c r="U41961" i="3"/>
  <c r="U41962" i="3"/>
  <c r="U41963" i="3"/>
  <c r="U41964" i="3"/>
  <c r="U41965" i="3"/>
  <c r="U41966" i="3"/>
  <c r="U41967" i="3"/>
  <c r="U41968" i="3"/>
  <c r="U41969" i="3"/>
  <c r="U41970" i="3"/>
  <c r="U41971" i="3"/>
  <c r="U41972" i="3"/>
  <c r="U41973" i="3"/>
  <c r="U41974" i="3"/>
  <c r="U41975" i="3"/>
  <c r="U41976" i="3"/>
  <c r="U41977" i="3"/>
  <c r="U41978" i="3"/>
  <c r="U41979" i="3"/>
  <c r="U41980" i="3"/>
  <c r="U41981" i="3"/>
  <c r="U41982" i="3"/>
  <c r="U41983" i="3"/>
  <c r="U41984" i="3"/>
  <c r="U41985" i="3"/>
  <c r="U41986" i="3"/>
  <c r="U41987" i="3"/>
  <c r="U41988" i="3"/>
  <c r="U41989" i="3"/>
  <c r="U41990" i="3"/>
  <c r="U41991" i="3"/>
  <c r="U41992" i="3"/>
  <c r="U41993" i="3"/>
  <c r="U41994" i="3"/>
  <c r="U41995" i="3"/>
  <c r="U41996" i="3"/>
  <c r="U41997" i="3"/>
  <c r="U41998" i="3"/>
  <c r="U41999" i="3"/>
  <c r="U42000" i="3"/>
  <c r="U42001" i="3"/>
  <c r="U42002" i="3"/>
  <c r="U42003" i="3"/>
  <c r="U42004" i="3"/>
  <c r="U42005" i="3"/>
  <c r="U42006" i="3"/>
  <c r="U42007" i="3"/>
  <c r="U42008" i="3"/>
  <c r="U42009" i="3"/>
  <c r="U42010" i="3"/>
  <c r="U42011" i="3"/>
  <c r="U42012" i="3"/>
  <c r="U42013" i="3"/>
  <c r="U42014" i="3"/>
  <c r="U42015" i="3"/>
  <c r="U42016" i="3"/>
  <c r="U42017" i="3"/>
  <c r="U42018" i="3"/>
  <c r="U42019" i="3"/>
  <c r="U42020" i="3"/>
  <c r="U42021" i="3"/>
  <c r="U42022" i="3"/>
  <c r="U42023" i="3"/>
  <c r="U42024" i="3"/>
  <c r="U42025" i="3"/>
  <c r="U42026" i="3"/>
  <c r="U42027" i="3"/>
  <c r="U42028" i="3"/>
  <c r="U42029" i="3"/>
  <c r="U42030" i="3"/>
  <c r="U42031" i="3"/>
  <c r="U42032" i="3"/>
  <c r="U42033" i="3"/>
  <c r="U42034" i="3"/>
  <c r="U42035" i="3"/>
  <c r="U42036" i="3"/>
  <c r="U42037" i="3"/>
  <c r="U42038" i="3"/>
  <c r="U42039" i="3"/>
  <c r="U42040" i="3"/>
  <c r="U42041" i="3"/>
  <c r="U42042" i="3"/>
  <c r="U42043" i="3"/>
  <c r="U42044" i="3"/>
  <c r="U42045" i="3"/>
  <c r="U42046" i="3"/>
  <c r="U42047" i="3"/>
  <c r="U42048" i="3"/>
  <c r="U42049" i="3"/>
  <c r="U42050" i="3"/>
  <c r="U42051" i="3"/>
  <c r="U42052" i="3"/>
  <c r="U42053" i="3"/>
  <c r="U42054" i="3"/>
  <c r="U42055" i="3"/>
  <c r="U42056" i="3"/>
  <c r="U42057" i="3"/>
  <c r="U42058" i="3"/>
  <c r="U42059" i="3"/>
  <c r="U42060" i="3"/>
  <c r="U42061" i="3"/>
  <c r="U42062" i="3"/>
  <c r="U42063" i="3"/>
  <c r="U42064" i="3"/>
  <c r="U42065" i="3"/>
  <c r="U42066" i="3"/>
  <c r="U42067" i="3"/>
  <c r="U42068" i="3"/>
  <c r="U42069" i="3"/>
  <c r="U42070" i="3"/>
  <c r="U42071" i="3"/>
  <c r="U42072" i="3"/>
  <c r="U42073" i="3"/>
  <c r="U42074" i="3"/>
  <c r="U42075" i="3"/>
  <c r="U42076" i="3"/>
  <c r="U42077" i="3"/>
  <c r="U42078" i="3"/>
  <c r="U42079" i="3"/>
  <c r="U42080" i="3"/>
  <c r="U42081" i="3"/>
  <c r="U42082" i="3"/>
  <c r="U42083" i="3"/>
  <c r="U42084" i="3"/>
  <c r="U42085" i="3"/>
  <c r="U42086" i="3"/>
  <c r="U42087" i="3"/>
  <c r="U42088" i="3"/>
  <c r="U42089" i="3"/>
  <c r="U42090" i="3"/>
  <c r="U42091" i="3"/>
  <c r="U42092" i="3"/>
  <c r="U42093" i="3"/>
  <c r="U42094" i="3"/>
  <c r="U42095" i="3"/>
  <c r="U42096" i="3"/>
  <c r="U42097" i="3"/>
  <c r="U42098" i="3"/>
  <c r="U42099" i="3"/>
  <c r="U42100" i="3"/>
  <c r="U42101" i="3"/>
  <c r="U42102" i="3"/>
  <c r="U42103" i="3"/>
  <c r="U42104" i="3"/>
  <c r="U42105" i="3"/>
  <c r="U42106" i="3"/>
  <c r="U42107" i="3"/>
  <c r="U42108" i="3"/>
  <c r="U42109" i="3"/>
  <c r="U42110" i="3"/>
  <c r="U42111" i="3"/>
  <c r="U42112" i="3"/>
  <c r="U42113" i="3"/>
  <c r="U42114" i="3"/>
  <c r="U42115" i="3"/>
  <c r="U42116" i="3"/>
  <c r="U42117" i="3"/>
  <c r="U42118" i="3"/>
  <c r="U42119" i="3"/>
  <c r="U42120" i="3"/>
  <c r="U42121" i="3"/>
  <c r="U42122" i="3"/>
  <c r="U42123" i="3"/>
  <c r="U42124" i="3"/>
  <c r="U42125" i="3"/>
  <c r="U42126" i="3"/>
  <c r="U42127" i="3"/>
  <c r="U42128" i="3"/>
  <c r="U42129" i="3"/>
  <c r="U42130" i="3"/>
  <c r="U42131" i="3"/>
  <c r="U42132" i="3"/>
  <c r="U42133" i="3"/>
  <c r="U42134" i="3"/>
  <c r="U42135" i="3"/>
  <c r="U42136" i="3"/>
  <c r="U42137" i="3"/>
  <c r="U42138" i="3"/>
  <c r="U42139" i="3"/>
  <c r="U42140" i="3"/>
  <c r="U42141" i="3"/>
  <c r="U42142" i="3"/>
  <c r="U42143" i="3"/>
  <c r="U42144" i="3"/>
  <c r="U42145" i="3"/>
  <c r="U42146" i="3"/>
  <c r="U42147" i="3"/>
  <c r="U42148" i="3"/>
  <c r="U42149" i="3"/>
  <c r="U42150" i="3"/>
  <c r="U42151" i="3"/>
  <c r="U42152" i="3"/>
  <c r="U42153" i="3"/>
  <c r="U42154" i="3"/>
  <c r="U42155" i="3"/>
  <c r="U42156" i="3"/>
  <c r="U42157" i="3"/>
  <c r="U42158" i="3"/>
  <c r="U42159" i="3"/>
  <c r="U42160" i="3"/>
  <c r="U42161" i="3"/>
  <c r="U42162" i="3"/>
  <c r="U42163" i="3"/>
  <c r="U42164" i="3"/>
  <c r="U42165" i="3"/>
  <c r="U42166" i="3"/>
  <c r="U42167" i="3"/>
  <c r="U42168" i="3"/>
  <c r="U42169" i="3"/>
  <c r="U42170" i="3"/>
  <c r="U42171" i="3"/>
  <c r="U42172" i="3"/>
  <c r="U42173" i="3"/>
  <c r="U42174" i="3"/>
  <c r="U42175" i="3"/>
  <c r="U42176" i="3"/>
  <c r="U42177" i="3"/>
  <c r="U42178" i="3"/>
  <c r="U42179" i="3"/>
  <c r="U42180" i="3"/>
  <c r="U42181" i="3"/>
  <c r="U42182" i="3"/>
  <c r="U42183" i="3"/>
  <c r="U42184" i="3"/>
  <c r="U42185" i="3"/>
  <c r="U42186" i="3"/>
  <c r="U42187" i="3"/>
  <c r="U42188" i="3"/>
  <c r="U42189" i="3"/>
  <c r="U42190" i="3"/>
  <c r="U42191" i="3"/>
  <c r="U42192" i="3"/>
  <c r="U42193" i="3"/>
  <c r="U42194" i="3"/>
  <c r="U42195" i="3"/>
  <c r="U42196" i="3"/>
  <c r="U42197" i="3"/>
  <c r="U42198" i="3"/>
  <c r="U42199" i="3"/>
  <c r="U42200" i="3"/>
  <c r="U42201" i="3"/>
  <c r="U42202" i="3"/>
  <c r="U42203" i="3"/>
  <c r="U42204" i="3"/>
  <c r="U42205" i="3"/>
  <c r="U42206" i="3"/>
  <c r="U42207" i="3"/>
  <c r="U42208" i="3"/>
  <c r="U42209" i="3"/>
  <c r="U42210" i="3"/>
  <c r="U42211" i="3"/>
  <c r="U42212" i="3"/>
  <c r="U42213" i="3"/>
  <c r="U42214" i="3"/>
  <c r="U42215" i="3"/>
  <c r="U42216" i="3"/>
  <c r="U42217" i="3"/>
  <c r="U42218" i="3"/>
  <c r="U42219" i="3"/>
  <c r="U42220" i="3"/>
  <c r="U42221" i="3"/>
  <c r="U42222" i="3"/>
  <c r="U42223" i="3"/>
  <c r="U42224" i="3"/>
  <c r="U42225" i="3"/>
  <c r="U42226" i="3"/>
  <c r="U42227" i="3"/>
  <c r="U42228" i="3"/>
  <c r="U42229" i="3"/>
  <c r="U42230" i="3"/>
  <c r="U42231" i="3"/>
  <c r="U42232" i="3"/>
  <c r="U42233" i="3"/>
  <c r="U42234" i="3"/>
  <c r="U42235" i="3"/>
  <c r="U42236" i="3"/>
  <c r="U42237" i="3"/>
  <c r="U42238" i="3"/>
  <c r="U42239" i="3"/>
  <c r="U42240" i="3"/>
  <c r="U42241" i="3"/>
  <c r="U42242" i="3"/>
  <c r="U42243" i="3"/>
  <c r="U42244" i="3"/>
  <c r="U42245" i="3"/>
  <c r="U42246" i="3"/>
  <c r="U42247" i="3"/>
  <c r="U42248" i="3"/>
  <c r="U42249" i="3"/>
  <c r="U42250" i="3"/>
  <c r="U42251" i="3"/>
  <c r="U42252" i="3"/>
  <c r="U42253" i="3"/>
  <c r="U42254" i="3"/>
  <c r="U42255" i="3"/>
  <c r="U42256" i="3"/>
  <c r="U42257" i="3"/>
  <c r="U42258" i="3"/>
  <c r="U42259" i="3"/>
  <c r="U42260" i="3"/>
  <c r="U42261" i="3"/>
  <c r="U42262" i="3"/>
  <c r="U42263" i="3"/>
  <c r="U42264" i="3"/>
  <c r="U42265" i="3"/>
  <c r="U42266" i="3"/>
  <c r="U42267" i="3"/>
  <c r="U42268" i="3"/>
  <c r="U42269" i="3"/>
  <c r="U42270" i="3"/>
  <c r="U42271" i="3"/>
  <c r="U42272" i="3"/>
  <c r="U42273" i="3"/>
  <c r="U42274" i="3"/>
  <c r="U42275" i="3"/>
  <c r="U42276" i="3"/>
  <c r="U42277" i="3"/>
  <c r="U42278" i="3"/>
  <c r="U42279" i="3"/>
  <c r="U42280" i="3"/>
  <c r="U42281" i="3"/>
  <c r="U42282" i="3"/>
  <c r="U42283" i="3"/>
  <c r="U42284" i="3"/>
  <c r="U42285" i="3"/>
  <c r="U42286" i="3"/>
  <c r="U42287" i="3"/>
  <c r="U42288" i="3"/>
  <c r="U42289" i="3"/>
  <c r="U42290" i="3"/>
  <c r="U42291" i="3"/>
  <c r="U42292" i="3"/>
  <c r="U42293" i="3"/>
  <c r="U42294" i="3"/>
  <c r="U42295" i="3"/>
  <c r="U42296" i="3"/>
  <c r="U42297" i="3"/>
  <c r="U42298" i="3"/>
  <c r="U42299" i="3"/>
  <c r="U42300" i="3"/>
  <c r="U42301" i="3"/>
  <c r="U42302" i="3"/>
  <c r="U42303" i="3"/>
  <c r="U42304" i="3"/>
  <c r="U42305" i="3"/>
  <c r="U42306" i="3"/>
  <c r="U42307" i="3"/>
  <c r="U42308" i="3"/>
  <c r="U42309" i="3"/>
  <c r="U42310" i="3"/>
  <c r="U42311" i="3"/>
  <c r="U42312" i="3"/>
  <c r="U42313" i="3"/>
  <c r="U42314" i="3"/>
  <c r="U42315" i="3"/>
  <c r="U42316" i="3"/>
  <c r="U42317" i="3"/>
  <c r="U42318" i="3"/>
  <c r="U42319" i="3"/>
  <c r="U42320" i="3"/>
  <c r="U42321" i="3"/>
  <c r="U42322" i="3"/>
  <c r="U42323" i="3"/>
  <c r="U42324" i="3"/>
  <c r="U42325" i="3"/>
  <c r="U42326" i="3"/>
  <c r="U42327" i="3"/>
  <c r="U42328" i="3"/>
  <c r="U42329" i="3"/>
  <c r="U42330" i="3"/>
  <c r="U42331" i="3"/>
  <c r="U42332" i="3"/>
  <c r="U42333" i="3"/>
  <c r="U42334" i="3"/>
  <c r="U42335" i="3"/>
  <c r="U42336" i="3"/>
  <c r="U42337" i="3"/>
  <c r="U42338" i="3"/>
  <c r="U42339" i="3"/>
  <c r="U42340" i="3"/>
  <c r="U42341" i="3"/>
  <c r="U42342" i="3"/>
  <c r="U42343" i="3"/>
  <c r="U42344" i="3"/>
  <c r="U42345" i="3"/>
  <c r="U42346" i="3"/>
  <c r="U42347" i="3"/>
  <c r="U42348" i="3"/>
  <c r="U42349" i="3"/>
  <c r="U42350" i="3"/>
  <c r="U42351" i="3"/>
  <c r="U42352" i="3"/>
  <c r="U42353" i="3"/>
  <c r="U42354" i="3"/>
  <c r="U42355" i="3"/>
  <c r="U42356" i="3"/>
  <c r="U42357" i="3"/>
  <c r="U42358" i="3"/>
  <c r="U42359" i="3"/>
  <c r="U42360" i="3"/>
  <c r="U42361" i="3"/>
  <c r="U42362" i="3"/>
  <c r="U42363" i="3"/>
  <c r="U42364" i="3"/>
  <c r="U42365" i="3"/>
  <c r="U42366" i="3"/>
  <c r="U42367" i="3"/>
  <c r="U42368" i="3"/>
  <c r="U42369" i="3"/>
  <c r="U42370" i="3"/>
  <c r="U42371" i="3"/>
  <c r="U42372" i="3"/>
  <c r="U42373" i="3"/>
  <c r="U42374" i="3"/>
  <c r="U42375" i="3"/>
  <c r="U42376" i="3"/>
  <c r="U42377" i="3"/>
  <c r="U42378" i="3"/>
  <c r="U42379" i="3"/>
  <c r="U42380" i="3"/>
  <c r="U42381" i="3"/>
  <c r="U42382" i="3"/>
  <c r="U42383" i="3"/>
  <c r="U42384" i="3"/>
  <c r="U42385" i="3"/>
  <c r="U42386" i="3"/>
  <c r="U42387" i="3"/>
  <c r="U42388" i="3"/>
  <c r="U42389" i="3"/>
  <c r="U42390" i="3"/>
  <c r="U42391" i="3"/>
  <c r="U42392" i="3"/>
  <c r="U42393" i="3"/>
  <c r="U42394" i="3"/>
  <c r="U42395" i="3"/>
  <c r="U42396" i="3"/>
  <c r="U42397" i="3"/>
  <c r="U42398" i="3"/>
  <c r="U42399" i="3"/>
  <c r="U42400" i="3"/>
  <c r="U42401" i="3"/>
  <c r="U42402" i="3"/>
  <c r="U42403" i="3"/>
  <c r="U42404" i="3"/>
  <c r="U42405" i="3"/>
  <c r="U42406" i="3"/>
  <c r="U42407" i="3"/>
  <c r="U42408" i="3"/>
  <c r="U42409" i="3"/>
  <c r="U42410" i="3"/>
  <c r="U42411" i="3"/>
  <c r="U42412" i="3"/>
  <c r="U42413" i="3"/>
  <c r="U42414" i="3"/>
  <c r="U42415" i="3"/>
  <c r="U42416" i="3"/>
  <c r="U42417" i="3"/>
  <c r="U42418" i="3"/>
  <c r="U42419" i="3"/>
  <c r="U42420" i="3"/>
  <c r="U42421" i="3"/>
  <c r="U42422" i="3"/>
  <c r="U42423" i="3"/>
  <c r="U42424" i="3"/>
  <c r="U42425" i="3"/>
  <c r="U42426" i="3"/>
  <c r="U42427" i="3"/>
  <c r="U42428" i="3"/>
  <c r="U42429" i="3"/>
  <c r="U42430" i="3"/>
  <c r="U42431" i="3"/>
  <c r="U42432" i="3"/>
  <c r="U42433" i="3"/>
  <c r="U42434" i="3"/>
  <c r="U42435" i="3"/>
  <c r="U42436" i="3"/>
  <c r="U42437" i="3"/>
  <c r="U42438" i="3"/>
  <c r="U42439" i="3"/>
  <c r="U42440" i="3"/>
  <c r="U42441" i="3"/>
  <c r="U42442" i="3"/>
  <c r="U42443" i="3"/>
  <c r="U42444" i="3"/>
  <c r="U42445" i="3"/>
  <c r="U42446" i="3"/>
  <c r="U42447" i="3"/>
  <c r="U42448" i="3"/>
  <c r="U42449" i="3"/>
  <c r="U42450" i="3"/>
  <c r="U42451" i="3"/>
  <c r="U42452" i="3"/>
  <c r="U42453" i="3"/>
  <c r="U42454" i="3"/>
  <c r="U42455" i="3"/>
  <c r="U42456" i="3"/>
  <c r="U42457" i="3"/>
  <c r="U42458" i="3"/>
  <c r="U42459" i="3"/>
  <c r="U42460" i="3"/>
  <c r="U42461" i="3"/>
  <c r="U42462" i="3"/>
  <c r="U42463" i="3"/>
  <c r="U42464" i="3"/>
  <c r="U42465" i="3"/>
  <c r="U42466" i="3"/>
  <c r="U42467" i="3"/>
  <c r="U42468" i="3"/>
  <c r="U42469" i="3"/>
  <c r="U42470" i="3"/>
  <c r="U42471" i="3"/>
  <c r="U42472" i="3"/>
  <c r="U42473" i="3"/>
  <c r="U42474" i="3"/>
  <c r="U42475" i="3"/>
  <c r="U42476" i="3"/>
  <c r="U42477" i="3"/>
  <c r="U42478" i="3"/>
  <c r="U42479" i="3"/>
  <c r="U42480" i="3"/>
  <c r="U42481" i="3"/>
  <c r="U42482" i="3"/>
  <c r="U42483" i="3"/>
  <c r="U42484" i="3"/>
  <c r="U42485" i="3"/>
  <c r="U42486" i="3"/>
  <c r="U42487" i="3"/>
  <c r="U42488" i="3"/>
  <c r="U42489" i="3"/>
  <c r="U42490" i="3"/>
  <c r="U42491" i="3"/>
  <c r="U42492" i="3"/>
  <c r="U42493" i="3"/>
  <c r="U42494" i="3"/>
  <c r="U42495" i="3"/>
  <c r="U42496" i="3"/>
  <c r="U42497" i="3"/>
  <c r="U42498" i="3"/>
  <c r="U42499" i="3"/>
  <c r="U42500" i="3"/>
  <c r="U42501" i="3"/>
  <c r="U42502" i="3"/>
  <c r="U42503" i="3"/>
  <c r="U42504" i="3"/>
  <c r="U42505" i="3"/>
  <c r="U42506" i="3"/>
  <c r="U42507" i="3"/>
  <c r="U42508" i="3"/>
  <c r="U42509" i="3"/>
  <c r="U42510" i="3"/>
  <c r="U42511" i="3"/>
  <c r="U42512" i="3"/>
  <c r="U42513" i="3"/>
  <c r="U42514" i="3"/>
  <c r="U42515" i="3"/>
  <c r="U42516" i="3"/>
  <c r="U42517" i="3"/>
  <c r="U42518" i="3"/>
  <c r="U42519" i="3"/>
  <c r="U42520" i="3"/>
  <c r="U42521" i="3"/>
  <c r="U42522" i="3"/>
  <c r="U42523" i="3"/>
  <c r="U42524" i="3"/>
  <c r="U42525" i="3"/>
  <c r="U42526" i="3"/>
  <c r="U42527" i="3"/>
  <c r="U42528" i="3"/>
  <c r="U42529" i="3"/>
  <c r="U42530" i="3"/>
  <c r="U42531" i="3"/>
  <c r="U42532" i="3"/>
  <c r="U42533" i="3"/>
  <c r="U42534" i="3"/>
  <c r="U42535" i="3"/>
  <c r="U42536" i="3"/>
  <c r="U42537" i="3"/>
  <c r="U42538" i="3"/>
  <c r="U42539" i="3"/>
  <c r="U42540" i="3"/>
  <c r="U42541" i="3"/>
  <c r="U42542" i="3"/>
  <c r="U42543" i="3"/>
  <c r="U42544" i="3"/>
  <c r="U42545" i="3"/>
  <c r="U42546" i="3"/>
  <c r="U42547" i="3"/>
  <c r="U42548" i="3"/>
  <c r="U42549" i="3"/>
  <c r="U42550" i="3"/>
  <c r="U42551" i="3"/>
  <c r="U42552" i="3"/>
  <c r="U42553" i="3"/>
  <c r="U42554" i="3"/>
  <c r="U42555" i="3"/>
  <c r="U42556" i="3"/>
  <c r="U42557" i="3"/>
  <c r="U42558" i="3"/>
  <c r="U42559" i="3"/>
  <c r="U42560" i="3"/>
  <c r="U42561" i="3"/>
  <c r="U42562" i="3"/>
  <c r="U42563" i="3"/>
  <c r="U42564" i="3"/>
  <c r="U42565" i="3"/>
  <c r="U42566" i="3"/>
  <c r="U42567" i="3"/>
  <c r="U42568" i="3"/>
  <c r="U42569" i="3"/>
  <c r="U42570" i="3"/>
  <c r="U42571" i="3"/>
  <c r="U42572" i="3"/>
  <c r="U42573" i="3"/>
  <c r="U42574" i="3"/>
  <c r="U42575" i="3"/>
  <c r="U42576" i="3"/>
  <c r="U42577" i="3"/>
  <c r="U42578" i="3"/>
  <c r="U42579" i="3"/>
  <c r="U42580" i="3"/>
  <c r="U42581" i="3"/>
  <c r="U42582" i="3"/>
  <c r="U42583" i="3"/>
  <c r="U42584" i="3"/>
  <c r="U42585" i="3"/>
  <c r="U42586" i="3"/>
  <c r="U42587" i="3"/>
  <c r="U42588" i="3"/>
  <c r="U42589" i="3"/>
  <c r="U42590" i="3"/>
  <c r="U42591" i="3"/>
  <c r="U42592" i="3"/>
  <c r="U42593" i="3"/>
  <c r="U42594" i="3"/>
  <c r="U42595" i="3"/>
  <c r="U42596" i="3"/>
  <c r="U42597" i="3"/>
  <c r="U42598" i="3"/>
  <c r="U42599" i="3"/>
  <c r="U42600" i="3"/>
  <c r="U42601" i="3"/>
  <c r="U42602" i="3"/>
  <c r="U42603" i="3"/>
  <c r="U42604" i="3"/>
  <c r="U42605" i="3"/>
  <c r="U42606" i="3"/>
  <c r="U42607" i="3"/>
  <c r="U42608" i="3"/>
  <c r="U42609" i="3"/>
  <c r="U42610" i="3"/>
  <c r="U42611" i="3"/>
  <c r="U42612" i="3"/>
  <c r="U42613" i="3"/>
  <c r="U42614" i="3"/>
  <c r="U42615" i="3"/>
  <c r="U42616" i="3"/>
  <c r="U42617" i="3"/>
  <c r="U42618" i="3"/>
  <c r="U42619" i="3"/>
  <c r="U42620" i="3"/>
  <c r="U42621" i="3"/>
  <c r="U42622" i="3"/>
  <c r="U42623" i="3"/>
  <c r="U42624" i="3"/>
  <c r="U42625" i="3"/>
  <c r="U42626" i="3"/>
  <c r="U42627" i="3"/>
  <c r="U42628" i="3"/>
  <c r="U42629" i="3"/>
  <c r="U42630" i="3"/>
  <c r="U42631" i="3"/>
  <c r="U42632" i="3"/>
  <c r="U42633" i="3"/>
  <c r="U42634" i="3"/>
  <c r="U42635" i="3"/>
  <c r="U42636" i="3"/>
  <c r="U42637" i="3"/>
  <c r="U42638" i="3"/>
  <c r="U42639" i="3"/>
  <c r="U42640" i="3"/>
  <c r="U42641" i="3"/>
  <c r="U42642" i="3"/>
  <c r="U42643" i="3"/>
  <c r="U42644" i="3"/>
  <c r="U42645" i="3"/>
  <c r="U42646" i="3"/>
  <c r="U42647" i="3"/>
  <c r="U42648" i="3"/>
  <c r="U42649" i="3"/>
  <c r="U42650" i="3"/>
  <c r="U42651" i="3"/>
  <c r="U42652" i="3"/>
  <c r="U42653" i="3"/>
  <c r="U42654" i="3"/>
  <c r="U42655" i="3"/>
  <c r="U42656" i="3"/>
  <c r="U42657" i="3"/>
  <c r="U42658" i="3"/>
  <c r="U42659" i="3"/>
  <c r="U42660" i="3"/>
  <c r="U42661" i="3"/>
  <c r="U42662" i="3"/>
  <c r="U42663" i="3"/>
  <c r="U42664" i="3"/>
  <c r="U42665" i="3"/>
  <c r="U42666" i="3"/>
  <c r="U42667" i="3"/>
  <c r="U42668" i="3"/>
  <c r="U42669" i="3"/>
  <c r="U42670" i="3"/>
  <c r="U42671" i="3"/>
  <c r="U42672" i="3"/>
  <c r="U42673" i="3"/>
  <c r="U42674" i="3"/>
  <c r="U42675" i="3"/>
  <c r="U42676" i="3"/>
  <c r="U42677" i="3"/>
  <c r="U42678" i="3"/>
  <c r="U42679" i="3"/>
  <c r="U42680" i="3"/>
  <c r="U42681" i="3"/>
  <c r="U42682" i="3"/>
  <c r="U42683" i="3"/>
  <c r="U42684" i="3"/>
  <c r="U42685" i="3"/>
  <c r="U42686" i="3"/>
  <c r="U42687" i="3"/>
  <c r="U42688" i="3"/>
  <c r="U42689" i="3"/>
  <c r="U42690" i="3"/>
  <c r="U42691" i="3"/>
  <c r="U42692" i="3"/>
  <c r="U42693" i="3"/>
  <c r="U42694" i="3"/>
  <c r="U42695" i="3"/>
  <c r="U42696" i="3"/>
  <c r="U42697" i="3"/>
  <c r="U42698" i="3"/>
  <c r="U42699" i="3"/>
  <c r="U42700" i="3"/>
  <c r="U42701" i="3"/>
  <c r="U42702" i="3"/>
  <c r="U42703" i="3"/>
  <c r="U42704" i="3"/>
  <c r="U42705" i="3"/>
  <c r="U42706" i="3"/>
  <c r="U42707" i="3"/>
  <c r="U42708" i="3"/>
  <c r="U42709" i="3"/>
  <c r="U42710" i="3"/>
  <c r="U42711" i="3"/>
  <c r="U42712" i="3"/>
  <c r="U42713" i="3"/>
  <c r="U42714" i="3"/>
  <c r="U42715" i="3"/>
  <c r="U42716" i="3"/>
  <c r="U42717" i="3"/>
  <c r="U42718" i="3"/>
  <c r="U42719" i="3"/>
  <c r="U42720" i="3"/>
  <c r="U42721" i="3"/>
  <c r="U42722" i="3"/>
  <c r="U42723" i="3"/>
  <c r="U42724" i="3"/>
  <c r="U42725" i="3"/>
  <c r="U42726" i="3"/>
  <c r="U42727" i="3"/>
  <c r="U42728" i="3"/>
  <c r="U42729" i="3"/>
  <c r="U42730" i="3"/>
  <c r="U42731" i="3"/>
  <c r="U42732" i="3"/>
  <c r="U42733" i="3"/>
  <c r="U42734" i="3"/>
  <c r="U42735" i="3"/>
  <c r="U42736" i="3"/>
  <c r="U42737" i="3"/>
  <c r="U42738" i="3"/>
  <c r="U42739" i="3"/>
  <c r="U42740" i="3"/>
  <c r="U42741" i="3"/>
  <c r="U42742" i="3"/>
  <c r="U42743" i="3"/>
  <c r="U42744" i="3"/>
  <c r="U42745" i="3"/>
  <c r="U42746" i="3"/>
  <c r="U42747" i="3"/>
  <c r="U42748" i="3"/>
  <c r="U42749" i="3"/>
  <c r="U42750" i="3"/>
  <c r="U42751" i="3"/>
  <c r="U42752" i="3"/>
  <c r="U42753" i="3"/>
  <c r="U42754" i="3"/>
  <c r="U42755" i="3"/>
  <c r="U42756" i="3"/>
  <c r="U42757" i="3"/>
  <c r="U42758" i="3"/>
  <c r="U42759" i="3"/>
  <c r="U42760" i="3"/>
  <c r="U42761" i="3"/>
  <c r="U42762" i="3"/>
  <c r="U42763" i="3"/>
  <c r="U42764" i="3"/>
  <c r="U42765" i="3"/>
  <c r="U42766" i="3"/>
  <c r="U42767" i="3"/>
  <c r="U42768" i="3"/>
  <c r="U42769" i="3"/>
  <c r="U42770" i="3"/>
  <c r="U42771" i="3"/>
  <c r="U42772" i="3"/>
  <c r="U42773" i="3"/>
  <c r="U42774" i="3"/>
  <c r="U42775" i="3"/>
  <c r="U42776" i="3"/>
  <c r="U42777" i="3"/>
  <c r="U42778" i="3"/>
  <c r="U42779" i="3"/>
  <c r="U42780" i="3"/>
  <c r="U42781" i="3"/>
  <c r="U42782" i="3"/>
  <c r="U42783" i="3"/>
  <c r="U42784" i="3"/>
  <c r="U42785" i="3"/>
  <c r="U42786" i="3"/>
  <c r="U42787" i="3"/>
  <c r="U42788" i="3"/>
  <c r="U42789" i="3"/>
  <c r="U42790" i="3"/>
  <c r="U42791" i="3"/>
  <c r="U42792" i="3"/>
  <c r="U42793" i="3"/>
  <c r="U42794" i="3"/>
  <c r="U42795" i="3"/>
  <c r="U42796" i="3"/>
  <c r="U42797" i="3"/>
  <c r="U42798" i="3"/>
  <c r="U42799" i="3"/>
  <c r="U42800" i="3"/>
  <c r="U42801" i="3"/>
  <c r="U42802" i="3"/>
  <c r="U42803" i="3"/>
  <c r="U42804" i="3"/>
  <c r="U42805" i="3"/>
  <c r="U42806" i="3"/>
  <c r="U42807" i="3"/>
  <c r="U42808" i="3"/>
  <c r="U42809" i="3"/>
  <c r="U42810" i="3"/>
  <c r="U42811" i="3"/>
  <c r="U42812" i="3"/>
  <c r="U42813" i="3"/>
  <c r="U42814" i="3"/>
  <c r="U42815" i="3"/>
  <c r="U42816" i="3"/>
  <c r="U42817" i="3"/>
  <c r="U42818" i="3"/>
  <c r="U42819" i="3"/>
  <c r="U42820" i="3"/>
  <c r="U42821" i="3"/>
  <c r="U42822" i="3"/>
  <c r="U42823" i="3"/>
  <c r="U42824" i="3"/>
  <c r="U42825" i="3"/>
  <c r="U42826" i="3"/>
  <c r="U42827" i="3"/>
  <c r="U42828" i="3"/>
  <c r="U42829" i="3"/>
  <c r="U42830" i="3"/>
  <c r="U42831" i="3"/>
  <c r="U42832" i="3"/>
  <c r="U42833" i="3"/>
  <c r="U42834" i="3"/>
  <c r="U42835" i="3"/>
  <c r="U42836" i="3"/>
  <c r="U42837" i="3"/>
  <c r="U42838" i="3"/>
  <c r="U42839" i="3"/>
  <c r="U42840" i="3"/>
  <c r="U42841" i="3"/>
  <c r="U42842" i="3"/>
  <c r="U42843" i="3"/>
  <c r="U42844" i="3"/>
  <c r="U42845" i="3"/>
  <c r="U42846" i="3"/>
  <c r="U42847" i="3"/>
  <c r="U42848" i="3"/>
  <c r="U42849" i="3"/>
  <c r="U42850" i="3"/>
  <c r="U42851" i="3"/>
  <c r="U42852" i="3"/>
  <c r="U42853" i="3"/>
  <c r="U42854" i="3"/>
  <c r="U42855" i="3"/>
  <c r="U42856" i="3"/>
  <c r="U42857" i="3"/>
  <c r="U42858" i="3"/>
  <c r="U42859" i="3"/>
  <c r="U42860" i="3"/>
  <c r="U42861" i="3"/>
  <c r="U42862" i="3"/>
  <c r="U42863" i="3"/>
  <c r="U42864" i="3"/>
  <c r="U42865" i="3"/>
  <c r="U42866" i="3"/>
  <c r="U42867" i="3"/>
  <c r="U42868" i="3"/>
  <c r="U42869" i="3"/>
  <c r="U42870" i="3"/>
  <c r="U42871" i="3"/>
  <c r="U42872" i="3"/>
  <c r="U42873" i="3"/>
  <c r="U42874" i="3"/>
  <c r="U42875" i="3"/>
  <c r="U42876" i="3"/>
  <c r="U42877" i="3"/>
  <c r="U42878" i="3"/>
  <c r="U42879" i="3"/>
  <c r="U42880" i="3"/>
  <c r="U42881" i="3"/>
  <c r="U42882" i="3"/>
  <c r="U42883" i="3"/>
  <c r="U42884" i="3"/>
  <c r="U42885" i="3"/>
  <c r="U42886" i="3"/>
  <c r="U42887" i="3"/>
  <c r="U42888" i="3"/>
  <c r="U42889" i="3"/>
  <c r="U42890" i="3"/>
  <c r="U42891" i="3"/>
  <c r="U42892" i="3"/>
  <c r="U42893" i="3"/>
  <c r="U42894" i="3"/>
  <c r="U42895" i="3"/>
  <c r="U42896" i="3"/>
  <c r="U42897" i="3"/>
  <c r="U42898" i="3"/>
  <c r="U42899" i="3"/>
  <c r="U42900" i="3"/>
  <c r="U42901" i="3"/>
  <c r="U42902" i="3"/>
  <c r="U42903" i="3"/>
  <c r="U42904" i="3"/>
  <c r="U42905" i="3"/>
  <c r="U42906" i="3"/>
  <c r="U42907" i="3"/>
  <c r="U42908" i="3"/>
  <c r="U42909" i="3"/>
  <c r="U42910" i="3"/>
  <c r="U42911" i="3"/>
  <c r="U42912" i="3"/>
  <c r="U42913" i="3"/>
  <c r="U42914" i="3"/>
  <c r="U42915" i="3"/>
  <c r="U42916" i="3"/>
  <c r="U42917" i="3"/>
  <c r="U42918" i="3"/>
  <c r="U42919" i="3"/>
  <c r="U42920" i="3"/>
  <c r="U42921" i="3"/>
  <c r="U42922" i="3"/>
  <c r="U42923" i="3"/>
  <c r="U42924" i="3"/>
  <c r="U42925" i="3"/>
  <c r="U42926" i="3"/>
  <c r="U42927" i="3"/>
  <c r="U42928" i="3"/>
  <c r="U42929" i="3"/>
  <c r="U42930" i="3"/>
  <c r="U42931" i="3"/>
  <c r="U42932" i="3"/>
  <c r="U42933" i="3"/>
  <c r="U42934" i="3"/>
  <c r="U42935" i="3"/>
  <c r="U42936" i="3"/>
  <c r="U42937" i="3"/>
  <c r="U42938" i="3"/>
  <c r="U42939" i="3"/>
  <c r="U42940" i="3"/>
  <c r="U42941" i="3"/>
  <c r="U42942" i="3"/>
  <c r="U42943" i="3"/>
  <c r="U42944" i="3"/>
  <c r="U42945" i="3"/>
  <c r="U42946" i="3"/>
  <c r="U42947" i="3"/>
  <c r="U42948" i="3"/>
  <c r="U42949" i="3"/>
  <c r="U42950" i="3"/>
  <c r="U42951" i="3"/>
  <c r="U42952" i="3"/>
  <c r="U42953" i="3"/>
  <c r="U42954" i="3"/>
  <c r="U42955" i="3"/>
  <c r="U42956" i="3"/>
  <c r="U42957" i="3"/>
  <c r="U42958" i="3"/>
  <c r="U42959" i="3"/>
  <c r="U42960" i="3"/>
  <c r="U42961" i="3"/>
  <c r="U42962" i="3"/>
  <c r="U42963" i="3"/>
  <c r="U42964" i="3"/>
  <c r="U42965" i="3"/>
  <c r="U42966" i="3"/>
  <c r="U42967" i="3"/>
  <c r="U42968" i="3"/>
  <c r="U42969" i="3"/>
  <c r="U42970" i="3"/>
  <c r="U42971" i="3"/>
  <c r="U42972" i="3"/>
  <c r="U42973" i="3"/>
  <c r="U42974" i="3"/>
  <c r="U42975" i="3"/>
  <c r="U42976" i="3"/>
  <c r="U42977" i="3"/>
  <c r="U42978" i="3"/>
  <c r="U42979" i="3"/>
  <c r="U42980" i="3"/>
  <c r="U42981" i="3"/>
  <c r="U42982" i="3"/>
  <c r="U42983" i="3"/>
  <c r="U42984" i="3"/>
  <c r="U42985" i="3"/>
  <c r="U42986" i="3"/>
  <c r="U42987" i="3"/>
  <c r="U42988" i="3"/>
  <c r="U42989" i="3"/>
  <c r="U42990" i="3"/>
  <c r="U42991" i="3"/>
  <c r="U42992" i="3"/>
  <c r="U42993" i="3"/>
  <c r="U42994" i="3"/>
  <c r="U42995" i="3"/>
  <c r="U42996" i="3"/>
  <c r="U42997" i="3"/>
  <c r="U42998" i="3"/>
  <c r="U42999" i="3"/>
  <c r="U43000" i="3"/>
  <c r="U43001" i="3"/>
  <c r="U43002" i="3"/>
  <c r="U43003" i="3"/>
  <c r="U43004" i="3"/>
  <c r="U43005" i="3"/>
  <c r="U43006" i="3"/>
  <c r="U43007" i="3"/>
  <c r="U43008" i="3"/>
  <c r="U43009" i="3"/>
  <c r="U43010" i="3"/>
  <c r="U43011" i="3"/>
  <c r="U43012" i="3"/>
  <c r="U43013" i="3"/>
  <c r="U43014" i="3"/>
  <c r="U43015" i="3"/>
  <c r="U43016" i="3"/>
  <c r="U43017" i="3"/>
  <c r="U43018" i="3"/>
  <c r="U43019" i="3"/>
  <c r="U43020" i="3"/>
  <c r="U43021" i="3"/>
  <c r="U43022" i="3"/>
  <c r="U43023" i="3"/>
  <c r="U43024" i="3"/>
  <c r="U43025" i="3"/>
  <c r="U43026" i="3"/>
  <c r="U43027" i="3"/>
  <c r="U43028" i="3"/>
  <c r="U43029" i="3"/>
  <c r="U43030" i="3"/>
  <c r="U43031" i="3"/>
  <c r="U43032" i="3"/>
  <c r="U43033" i="3"/>
  <c r="U43034" i="3"/>
  <c r="U43035" i="3"/>
  <c r="U43036" i="3"/>
  <c r="U43037" i="3"/>
  <c r="U43038" i="3"/>
  <c r="U43039" i="3"/>
  <c r="U43040" i="3"/>
  <c r="U43041" i="3"/>
  <c r="U43042" i="3"/>
  <c r="U43043" i="3"/>
  <c r="U43044" i="3"/>
  <c r="U43045" i="3"/>
  <c r="U43046" i="3"/>
  <c r="U43047" i="3"/>
  <c r="U43048" i="3"/>
  <c r="U43049" i="3"/>
  <c r="U43050" i="3"/>
  <c r="U43051" i="3"/>
  <c r="U43052" i="3"/>
  <c r="U43053" i="3"/>
  <c r="U43054" i="3"/>
  <c r="U43055" i="3"/>
  <c r="U43056" i="3"/>
  <c r="U43057" i="3"/>
  <c r="U43058" i="3"/>
  <c r="U43059" i="3"/>
  <c r="U43060" i="3"/>
  <c r="U43061" i="3"/>
  <c r="U43062" i="3"/>
  <c r="U43063" i="3"/>
  <c r="U43064" i="3"/>
  <c r="U43065" i="3"/>
  <c r="U43066" i="3"/>
  <c r="U43067" i="3"/>
  <c r="U43068" i="3"/>
  <c r="U43069" i="3"/>
  <c r="U43070" i="3"/>
  <c r="U43071" i="3"/>
  <c r="U43072" i="3"/>
  <c r="U43073" i="3"/>
  <c r="U43074" i="3"/>
  <c r="U43075" i="3"/>
  <c r="U43076" i="3"/>
  <c r="U43077" i="3"/>
  <c r="U43078" i="3"/>
  <c r="U43079" i="3"/>
  <c r="U43080" i="3"/>
  <c r="U43081" i="3"/>
  <c r="U43082" i="3"/>
  <c r="U43083" i="3"/>
  <c r="U43084" i="3"/>
  <c r="U43085" i="3"/>
  <c r="U43086" i="3"/>
  <c r="U43087" i="3"/>
  <c r="U43088" i="3"/>
  <c r="U43089" i="3"/>
  <c r="U43090" i="3"/>
  <c r="U43091" i="3"/>
  <c r="U43092" i="3"/>
  <c r="U43093" i="3"/>
  <c r="U43094" i="3"/>
  <c r="U43095" i="3"/>
  <c r="U43096" i="3"/>
  <c r="U43097" i="3"/>
  <c r="U43098" i="3"/>
  <c r="U43099" i="3"/>
  <c r="U43100" i="3"/>
  <c r="U43101" i="3"/>
  <c r="U43102" i="3"/>
  <c r="U43103" i="3"/>
  <c r="U43104" i="3"/>
  <c r="U43105" i="3"/>
  <c r="U43106" i="3"/>
  <c r="U43107" i="3"/>
  <c r="U43108" i="3"/>
  <c r="U43109" i="3"/>
  <c r="U43110" i="3"/>
  <c r="U43111" i="3"/>
  <c r="U43112" i="3"/>
  <c r="U43113" i="3"/>
  <c r="U43114" i="3"/>
  <c r="U43115" i="3"/>
  <c r="U43116" i="3"/>
  <c r="U43117" i="3"/>
  <c r="U43118" i="3"/>
  <c r="U43119" i="3"/>
  <c r="U43120" i="3"/>
  <c r="U43121" i="3"/>
  <c r="U43122" i="3"/>
  <c r="U43123" i="3"/>
  <c r="U43124" i="3"/>
  <c r="U43125" i="3"/>
  <c r="U43126" i="3"/>
  <c r="U43127" i="3"/>
  <c r="U43128" i="3"/>
  <c r="U43129" i="3"/>
  <c r="U43130" i="3"/>
  <c r="U43131" i="3"/>
  <c r="U43132" i="3"/>
  <c r="U43133" i="3"/>
  <c r="U43134" i="3"/>
  <c r="U43135" i="3"/>
  <c r="U43136" i="3"/>
  <c r="U43137" i="3"/>
  <c r="U43138" i="3"/>
  <c r="U43139" i="3"/>
  <c r="U43140" i="3"/>
  <c r="U43141" i="3"/>
  <c r="U43142" i="3"/>
  <c r="U43143" i="3"/>
  <c r="U43144" i="3"/>
  <c r="U43145" i="3"/>
  <c r="U43146" i="3"/>
  <c r="U43147" i="3"/>
  <c r="U43148" i="3"/>
  <c r="U43149" i="3"/>
  <c r="U43150" i="3"/>
  <c r="U43151" i="3"/>
  <c r="U43152" i="3"/>
  <c r="U43153" i="3"/>
  <c r="U43154" i="3"/>
  <c r="U43155" i="3"/>
  <c r="U43156" i="3"/>
  <c r="U43157" i="3"/>
  <c r="U43158" i="3"/>
  <c r="U43159" i="3"/>
  <c r="U43160" i="3"/>
  <c r="U43161" i="3"/>
  <c r="U43162" i="3"/>
  <c r="U43163" i="3"/>
  <c r="U43164" i="3"/>
  <c r="U43165" i="3"/>
  <c r="U43166" i="3"/>
  <c r="U43167" i="3"/>
  <c r="U43168" i="3"/>
  <c r="U43169" i="3"/>
  <c r="U43170" i="3"/>
  <c r="U43171" i="3"/>
  <c r="U43172" i="3"/>
  <c r="U43173" i="3"/>
  <c r="U43174" i="3"/>
  <c r="U43175" i="3"/>
  <c r="U43176" i="3"/>
  <c r="U43177" i="3"/>
  <c r="U43178" i="3"/>
  <c r="U43179" i="3"/>
  <c r="U43180" i="3"/>
  <c r="U43181" i="3"/>
  <c r="U43182" i="3"/>
  <c r="U43183" i="3"/>
  <c r="U43184" i="3"/>
  <c r="U43185" i="3"/>
  <c r="U43186" i="3"/>
  <c r="U43187" i="3"/>
  <c r="U43188" i="3"/>
  <c r="U43189" i="3"/>
  <c r="U43190" i="3"/>
  <c r="U43191" i="3"/>
  <c r="U43192" i="3"/>
  <c r="U43193" i="3"/>
  <c r="U43194" i="3"/>
  <c r="U43195" i="3"/>
  <c r="U43196" i="3"/>
  <c r="U43197" i="3"/>
  <c r="U43198" i="3"/>
  <c r="U43199" i="3"/>
  <c r="U43200" i="3"/>
  <c r="U43201" i="3"/>
  <c r="U43202" i="3"/>
  <c r="U43203" i="3"/>
  <c r="U43204" i="3"/>
  <c r="U43205" i="3"/>
  <c r="U43206" i="3"/>
  <c r="U43207" i="3"/>
  <c r="U43208" i="3"/>
  <c r="U43209" i="3"/>
  <c r="U43210" i="3"/>
  <c r="U43211" i="3"/>
  <c r="U43212" i="3"/>
  <c r="U43213" i="3"/>
  <c r="U43214" i="3"/>
  <c r="U43215" i="3"/>
  <c r="U43216" i="3"/>
  <c r="U43217" i="3"/>
  <c r="U43218" i="3"/>
  <c r="U43219" i="3"/>
  <c r="U43220" i="3"/>
  <c r="U43221" i="3"/>
  <c r="U43222" i="3"/>
  <c r="U43223" i="3"/>
  <c r="U43224" i="3"/>
  <c r="U43225" i="3"/>
  <c r="U43226" i="3"/>
  <c r="U43227" i="3"/>
  <c r="U43228" i="3"/>
  <c r="U43229" i="3"/>
  <c r="U43230" i="3"/>
  <c r="U43231" i="3"/>
  <c r="U43232" i="3"/>
  <c r="U43233" i="3"/>
  <c r="U43234" i="3"/>
  <c r="U43235" i="3"/>
  <c r="U43236" i="3"/>
  <c r="U43237" i="3"/>
  <c r="U43238" i="3"/>
  <c r="U43239" i="3"/>
  <c r="U43240" i="3"/>
  <c r="U43241" i="3"/>
  <c r="U43242" i="3"/>
  <c r="U43243" i="3"/>
  <c r="U43244" i="3"/>
  <c r="U43245" i="3"/>
  <c r="U43246" i="3"/>
  <c r="U43247" i="3"/>
  <c r="U43248" i="3"/>
  <c r="U43249" i="3"/>
  <c r="U43250" i="3"/>
  <c r="U43251" i="3"/>
  <c r="U43252" i="3"/>
  <c r="U43253" i="3"/>
  <c r="U43254" i="3"/>
  <c r="U43255" i="3"/>
  <c r="U43256" i="3"/>
  <c r="U43257" i="3"/>
  <c r="U43258" i="3"/>
  <c r="U43259" i="3"/>
  <c r="U43260" i="3"/>
  <c r="U43261" i="3"/>
  <c r="U43262" i="3"/>
  <c r="U43263" i="3"/>
  <c r="U43264" i="3"/>
  <c r="U43265" i="3"/>
  <c r="U43266" i="3"/>
  <c r="U43267" i="3"/>
  <c r="U43268" i="3"/>
  <c r="U43269" i="3"/>
  <c r="U43270" i="3"/>
  <c r="U43271" i="3"/>
  <c r="U43272" i="3"/>
  <c r="U43273" i="3"/>
  <c r="U43274" i="3"/>
  <c r="U43275" i="3"/>
  <c r="U43276" i="3"/>
  <c r="U43277" i="3"/>
  <c r="U43278" i="3"/>
  <c r="U43279" i="3"/>
  <c r="U43280" i="3"/>
  <c r="U43281" i="3"/>
  <c r="U43282" i="3"/>
  <c r="U43283" i="3"/>
  <c r="U43284" i="3"/>
  <c r="U43285" i="3"/>
  <c r="U43286" i="3"/>
  <c r="U43287" i="3"/>
  <c r="U43288" i="3"/>
  <c r="U43289" i="3"/>
  <c r="U43290" i="3"/>
  <c r="U43291" i="3"/>
  <c r="U43292" i="3"/>
  <c r="U43293" i="3"/>
  <c r="U43294" i="3"/>
  <c r="U43295" i="3"/>
  <c r="U43296" i="3"/>
  <c r="U43297" i="3"/>
  <c r="U43298" i="3"/>
  <c r="U43299" i="3"/>
  <c r="U43300" i="3"/>
  <c r="U43301" i="3"/>
  <c r="U43302" i="3"/>
  <c r="U43303" i="3"/>
  <c r="U43304" i="3"/>
  <c r="U43305" i="3"/>
  <c r="U43306" i="3"/>
  <c r="U43307" i="3"/>
  <c r="U43308" i="3"/>
  <c r="U43309" i="3"/>
  <c r="U43310" i="3"/>
  <c r="U43311" i="3"/>
  <c r="U43312" i="3"/>
  <c r="U43313" i="3"/>
  <c r="U43314" i="3"/>
  <c r="U43315" i="3"/>
  <c r="U43316" i="3"/>
  <c r="U43317" i="3"/>
  <c r="U43318" i="3"/>
  <c r="U43319" i="3"/>
  <c r="U43320" i="3"/>
  <c r="U43321" i="3"/>
  <c r="U43322" i="3"/>
  <c r="U43323" i="3"/>
  <c r="U43324" i="3"/>
  <c r="U43325" i="3"/>
  <c r="U43326" i="3"/>
  <c r="U43327" i="3"/>
  <c r="U43328" i="3"/>
  <c r="U43329" i="3"/>
  <c r="U43330" i="3"/>
  <c r="U43331" i="3"/>
  <c r="U43332" i="3"/>
  <c r="U43333" i="3"/>
  <c r="U43334" i="3"/>
  <c r="U43335" i="3"/>
  <c r="U43336" i="3"/>
  <c r="U43337" i="3"/>
  <c r="U43338" i="3"/>
  <c r="U43339" i="3"/>
  <c r="U43340" i="3"/>
  <c r="U43341" i="3"/>
  <c r="U43342" i="3"/>
  <c r="U43343" i="3"/>
  <c r="U43344" i="3"/>
  <c r="U43345" i="3"/>
  <c r="U43346" i="3"/>
  <c r="U43347" i="3"/>
  <c r="U43348" i="3"/>
  <c r="U43349" i="3"/>
  <c r="U43350" i="3"/>
  <c r="U43351" i="3"/>
  <c r="U43352" i="3"/>
  <c r="U43353" i="3"/>
  <c r="U43354" i="3"/>
  <c r="U43355" i="3"/>
  <c r="U43356" i="3"/>
  <c r="U43357" i="3"/>
  <c r="U43358" i="3"/>
  <c r="U43359" i="3"/>
  <c r="U43360" i="3"/>
  <c r="U43361" i="3"/>
  <c r="U43362" i="3"/>
  <c r="U43363" i="3"/>
  <c r="U43364" i="3"/>
  <c r="U43365" i="3"/>
  <c r="U43366" i="3"/>
  <c r="U43367" i="3"/>
  <c r="U43368" i="3"/>
  <c r="U43369" i="3"/>
  <c r="U43370" i="3"/>
  <c r="U43371" i="3"/>
  <c r="U43372" i="3"/>
  <c r="U43373" i="3"/>
  <c r="U43374" i="3"/>
  <c r="U43375" i="3"/>
  <c r="U43376" i="3"/>
  <c r="U43377" i="3"/>
  <c r="U43378" i="3"/>
  <c r="U43379" i="3"/>
  <c r="U43380" i="3"/>
  <c r="U43381" i="3"/>
  <c r="U43382" i="3"/>
  <c r="U43383" i="3"/>
  <c r="U43384" i="3"/>
  <c r="U43385" i="3"/>
  <c r="U43386" i="3"/>
  <c r="U43387" i="3"/>
  <c r="U43388" i="3"/>
  <c r="U43389" i="3"/>
  <c r="U43390" i="3"/>
  <c r="U43391" i="3"/>
  <c r="U43392" i="3"/>
  <c r="U43393" i="3"/>
  <c r="U43394" i="3"/>
  <c r="U43395" i="3"/>
  <c r="U43396" i="3"/>
  <c r="U43397" i="3"/>
  <c r="U43398" i="3"/>
  <c r="U43399" i="3"/>
  <c r="U43400" i="3"/>
  <c r="U43401" i="3"/>
  <c r="U43402" i="3"/>
  <c r="U43403" i="3"/>
  <c r="U43404" i="3"/>
  <c r="U43405" i="3"/>
  <c r="U43406" i="3"/>
  <c r="U43407" i="3"/>
  <c r="U43408" i="3"/>
  <c r="U43409" i="3"/>
  <c r="U43410" i="3"/>
  <c r="U43411" i="3"/>
  <c r="U43412" i="3"/>
  <c r="U43413" i="3"/>
  <c r="U43414" i="3"/>
  <c r="U43415" i="3"/>
  <c r="U43416" i="3"/>
  <c r="U43417" i="3"/>
  <c r="U43418" i="3"/>
  <c r="U43419" i="3"/>
  <c r="U43420" i="3"/>
  <c r="U43421" i="3"/>
  <c r="U43422" i="3"/>
  <c r="U43423" i="3"/>
  <c r="U43424" i="3"/>
  <c r="U43425" i="3"/>
  <c r="U43426" i="3"/>
  <c r="U43427" i="3"/>
  <c r="U43428" i="3"/>
  <c r="U43429" i="3"/>
  <c r="U43430" i="3"/>
  <c r="U43431" i="3"/>
  <c r="U43432" i="3"/>
  <c r="U43433" i="3"/>
  <c r="U43434" i="3"/>
  <c r="U43435" i="3"/>
  <c r="U43436" i="3"/>
  <c r="U43437" i="3"/>
  <c r="U43438" i="3"/>
  <c r="U43439" i="3"/>
  <c r="U43440" i="3"/>
  <c r="U43441" i="3"/>
  <c r="U43442" i="3"/>
  <c r="U43443" i="3"/>
  <c r="U43444" i="3"/>
  <c r="U43445" i="3"/>
  <c r="U43446" i="3"/>
  <c r="U43447" i="3"/>
  <c r="U43448" i="3"/>
  <c r="U43449" i="3"/>
  <c r="U43450" i="3"/>
  <c r="U43451" i="3"/>
  <c r="U43452" i="3"/>
  <c r="U43453" i="3"/>
  <c r="U43454" i="3"/>
  <c r="U43455" i="3"/>
  <c r="U43456" i="3"/>
  <c r="U43457" i="3"/>
  <c r="U43458" i="3"/>
  <c r="U43459" i="3"/>
  <c r="U43460" i="3"/>
  <c r="U43461" i="3"/>
  <c r="U43462" i="3"/>
  <c r="U43463" i="3"/>
  <c r="U43464" i="3"/>
  <c r="U43465" i="3"/>
  <c r="U43466" i="3"/>
  <c r="U43467" i="3"/>
  <c r="U43468" i="3"/>
  <c r="U43469" i="3"/>
  <c r="U43470" i="3"/>
  <c r="U43471" i="3"/>
  <c r="U43472" i="3"/>
  <c r="U43473" i="3"/>
  <c r="U43474" i="3"/>
  <c r="U43475" i="3"/>
  <c r="U43476" i="3"/>
  <c r="U43477" i="3"/>
  <c r="U43478" i="3"/>
  <c r="U43479" i="3"/>
  <c r="U43480" i="3"/>
  <c r="U43481" i="3"/>
  <c r="U43482" i="3"/>
  <c r="U43483" i="3"/>
  <c r="U43484" i="3"/>
  <c r="U43485" i="3"/>
  <c r="U43486" i="3"/>
  <c r="U43487" i="3"/>
  <c r="U43488" i="3"/>
  <c r="U43489" i="3"/>
  <c r="U43490" i="3"/>
  <c r="U43491" i="3"/>
  <c r="U43492" i="3"/>
  <c r="U43493" i="3"/>
  <c r="U43494" i="3"/>
  <c r="U43495" i="3"/>
  <c r="U43496" i="3"/>
  <c r="U43497" i="3"/>
  <c r="U43498" i="3"/>
  <c r="U43499" i="3"/>
  <c r="U43500" i="3"/>
  <c r="U43501" i="3"/>
  <c r="U43502" i="3"/>
  <c r="U43503" i="3"/>
  <c r="U43504" i="3"/>
  <c r="U43505" i="3"/>
  <c r="U43506" i="3"/>
  <c r="U43507" i="3"/>
  <c r="U43508" i="3"/>
  <c r="U43509" i="3"/>
  <c r="U43510" i="3"/>
  <c r="U43511" i="3"/>
  <c r="U43512" i="3"/>
  <c r="U43513" i="3"/>
  <c r="U43514" i="3"/>
  <c r="U43515" i="3"/>
  <c r="U43516" i="3"/>
  <c r="U43517" i="3"/>
  <c r="U43518" i="3"/>
  <c r="U43519" i="3"/>
  <c r="U43520" i="3"/>
  <c r="U43521" i="3"/>
  <c r="U43522" i="3"/>
  <c r="U43523" i="3"/>
  <c r="U43524" i="3"/>
  <c r="U43525" i="3"/>
  <c r="U43526" i="3"/>
  <c r="U43527" i="3"/>
  <c r="U43528" i="3"/>
  <c r="U43529" i="3"/>
  <c r="U43530" i="3"/>
  <c r="U43531" i="3"/>
  <c r="U43532" i="3"/>
  <c r="U43533" i="3"/>
  <c r="U43534" i="3"/>
  <c r="U43535" i="3"/>
  <c r="U43536" i="3"/>
  <c r="U43537" i="3"/>
  <c r="U43538" i="3"/>
  <c r="U43539" i="3"/>
  <c r="U43540" i="3"/>
  <c r="U43541" i="3"/>
  <c r="U43542" i="3"/>
  <c r="U43543" i="3"/>
  <c r="U43544" i="3"/>
  <c r="U43545" i="3"/>
  <c r="U43546" i="3"/>
  <c r="U43547" i="3"/>
  <c r="U43548" i="3"/>
  <c r="U43549" i="3"/>
  <c r="U43550" i="3"/>
  <c r="U43551" i="3"/>
  <c r="U43552" i="3"/>
  <c r="U43553" i="3"/>
  <c r="U43554" i="3"/>
  <c r="U43555" i="3"/>
  <c r="U43556" i="3"/>
  <c r="U43557" i="3"/>
  <c r="U43558" i="3"/>
  <c r="U43559" i="3"/>
  <c r="U43560" i="3"/>
  <c r="U43561" i="3"/>
  <c r="U43562" i="3"/>
  <c r="U43563" i="3"/>
  <c r="U43564" i="3"/>
  <c r="U43565" i="3"/>
  <c r="U43566" i="3"/>
  <c r="U43567" i="3"/>
  <c r="U43568" i="3"/>
  <c r="U43569" i="3"/>
  <c r="U43570" i="3"/>
  <c r="U43571" i="3"/>
  <c r="U43572" i="3"/>
  <c r="U43573" i="3"/>
  <c r="U43574" i="3"/>
  <c r="U43575" i="3"/>
  <c r="U43576" i="3"/>
  <c r="U43577" i="3"/>
  <c r="U43578" i="3"/>
  <c r="U43579" i="3"/>
  <c r="U43580" i="3"/>
  <c r="U43581" i="3"/>
  <c r="U43582" i="3"/>
  <c r="U43583" i="3"/>
  <c r="U43584" i="3"/>
  <c r="U43585" i="3"/>
  <c r="U43586" i="3"/>
  <c r="U43587" i="3"/>
  <c r="U43588" i="3"/>
  <c r="U43589" i="3"/>
  <c r="U43590" i="3"/>
  <c r="U43591" i="3"/>
  <c r="U43592" i="3"/>
  <c r="U43593" i="3"/>
  <c r="U43594" i="3"/>
  <c r="U43595" i="3"/>
  <c r="U43596" i="3"/>
  <c r="U43597" i="3"/>
  <c r="U43598" i="3"/>
  <c r="U43599" i="3"/>
  <c r="U43600" i="3"/>
  <c r="U43601" i="3"/>
  <c r="U43602" i="3"/>
  <c r="U43603" i="3"/>
  <c r="U43604" i="3"/>
  <c r="U43605" i="3"/>
  <c r="U43606" i="3"/>
  <c r="U43607" i="3"/>
  <c r="U43608" i="3"/>
  <c r="U43609" i="3"/>
  <c r="U43610" i="3"/>
  <c r="U43611" i="3"/>
  <c r="U43612" i="3"/>
  <c r="U43613" i="3"/>
  <c r="U43614" i="3"/>
  <c r="U43615" i="3"/>
  <c r="U43616" i="3"/>
  <c r="U43617" i="3"/>
  <c r="U43618" i="3"/>
  <c r="U43619" i="3"/>
  <c r="U43620" i="3"/>
  <c r="U43621" i="3"/>
  <c r="U43622" i="3"/>
  <c r="U43623" i="3"/>
  <c r="U43624" i="3"/>
  <c r="U43625" i="3"/>
  <c r="U43626" i="3"/>
  <c r="U43627" i="3"/>
  <c r="U43628" i="3"/>
  <c r="U43629" i="3"/>
  <c r="U43630" i="3"/>
  <c r="U43631" i="3"/>
  <c r="U43632" i="3"/>
  <c r="U43633" i="3"/>
  <c r="U43634" i="3"/>
  <c r="U43635" i="3"/>
  <c r="U43636" i="3"/>
  <c r="U43637" i="3"/>
  <c r="U43638" i="3"/>
  <c r="U43639" i="3"/>
  <c r="U43640" i="3"/>
  <c r="U43641" i="3"/>
  <c r="U43642" i="3"/>
  <c r="U43643" i="3"/>
  <c r="U43644" i="3"/>
  <c r="U43645" i="3"/>
  <c r="U43646" i="3"/>
  <c r="U43647" i="3"/>
  <c r="U43648" i="3"/>
  <c r="U43649" i="3"/>
  <c r="U43650" i="3"/>
  <c r="U43651" i="3"/>
  <c r="U43652" i="3"/>
  <c r="U43653" i="3"/>
  <c r="U43654" i="3"/>
  <c r="U43655" i="3"/>
  <c r="U43656" i="3"/>
  <c r="U43657" i="3"/>
  <c r="U43658" i="3"/>
  <c r="U43659" i="3"/>
  <c r="U43660" i="3"/>
  <c r="U43661" i="3"/>
  <c r="U43662" i="3"/>
  <c r="U43663" i="3"/>
  <c r="U43664" i="3"/>
  <c r="U43665" i="3"/>
  <c r="U43666" i="3"/>
  <c r="U43667" i="3"/>
  <c r="U43668" i="3"/>
  <c r="U43669" i="3"/>
  <c r="U43670" i="3"/>
  <c r="U43671" i="3"/>
  <c r="U43672" i="3"/>
  <c r="U43673" i="3"/>
  <c r="U43674" i="3"/>
  <c r="U43675" i="3"/>
  <c r="U43676" i="3"/>
  <c r="U43677" i="3"/>
  <c r="U43678" i="3"/>
  <c r="U43679" i="3"/>
  <c r="U43680" i="3"/>
  <c r="U43681" i="3"/>
  <c r="U43682" i="3"/>
  <c r="U43683" i="3"/>
  <c r="U43684" i="3"/>
  <c r="U43685" i="3"/>
  <c r="U43686" i="3"/>
  <c r="U43687" i="3"/>
  <c r="U43688" i="3"/>
  <c r="U43689" i="3"/>
  <c r="U43690" i="3"/>
  <c r="U43691" i="3"/>
  <c r="U43692" i="3"/>
  <c r="U43693" i="3"/>
  <c r="U43694" i="3"/>
  <c r="U43695" i="3"/>
  <c r="U43696" i="3"/>
  <c r="U43697" i="3"/>
  <c r="U43698" i="3"/>
  <c r="U43699" i="3"/>
  <c r="U43700" i="3"/>
  <c r="U43701" i="3"/>
  <c r="U43702" i="3"/>
  <c r="U43703" i="3"/>
  <c r="U43704" i="3"/>
  <c r="U43705" i="3"/>
  <c r="U43706" i="3"/>
  <c r="U43707" i="3"/>
  <c r="U43708" i="3"/>
  <c r="U43709" i="3"/>
  <c r="U43710" i="3"/>
  <c r="U43711" i="3"/>
  <c r="U43712" i="3"/>
  <c r="U43713" i="3"/>
  <c r="U43714" i="3"/>
  <c r="U43715" i="3"/>
  <c r="U43716" i="3"/>
  <c r="U43717" i="3"/>
  <c r="U43718" i="3"/>
  <c r="U43719" i="3"/>
  <c r="U43720" i="3"/>
  <c r="U43721" i="3"/>
  <c r="U43722" i="3"/>
  <c r="U43723" i="3"/>
  <c r="U43724" i="3"/>
  <c r="U43725" i="3"/>
  <c r="U43726" i="3"/>
  <c r="U43727" i="3"/>
  <c r="U43728" i="3"/>
  <c r="U43729" i="3"/>
  <c r="U43730" i="3"/>
  <c r="U43731" i="3"/>
  <c r="U43732" i="3"/>
  <c r="U43733" i="3"/>
  <c r="U43734" i="3"/>
  <c r="U43735" i="3"/>
  <c r="U43736" i="3"/>
  <c r="U43737" i="3"/>
  <c r="U43738" i="3"/>
  <c r="U43739" i="3"/>
  <c r="U43740" i="3"/>
  <c r="U43741" i="3"/>
  <c r="U43742" i="3"/>
  <c r="U43743" i="3"/>
  <c r="U43744" i="3"/>
  <c r="U43745" i="3"/>
  <c r="U43746" i="3"/>
  <c r="U43747" i="3"/>
  <c r="U43748" i="3"/>
  <c r="U43749" i="3"/>
  <c r="U43750" i="3"/>
  <c r="U43751" i="3"/>
  <c r="U43752" i="3"/>
  <c r="U43753" i="3"/>
  <c r="U43754" i="3"/>
  <c r="U43755" i="3"/>
  <c r="U43756" i="3"/>
  <c r="U43757" i="3"/>
  <c r="U43758" i="3"/>
  <c r="U43759" i="3"/>
  <c r="U43760" i="3"/>
  <c r="U43761" i="3"/>
  <c r="U43762" i="3"/>
  <c r="U43763" i="3"/>
  <c r="U43764" i="3"/>
  <c r="U43765" i="3"/>
  <c r="U43766" i="3"/>
  <c r="U43767" i="3"/>
  <c r="U43768" i="3"/>
  <c r="U43769" i="3"/>
  <c r="U43770" i="3"/>
  <c r="U43771" i="3"/>
  <c r="U43772" i="3"/>
  <c r="U43773" i="3"/>
  <c r="U43774" i="3"/>
  <c r="U43775" i="3"/>
  <c r="U43776" i="3"/>
  <c r="U43777" i="3"/>
  <c r="U43778" i="3"/>
  <c r="U43779" i="3"/>
  <c r="U43780" i="3"/>
  <c r="U43781" i="3"/>
  <c r="U43782" i="3"/>
  <c r="U43783" i="3"/>
  <c r="U43784" i="3"/>
  <c r="U43785" i="3"/>
  <c r="U43786" i="3"/>
  <c r="U43787" i="3"/>
  <c r="U43788" i="3"/>
  <c r="U43789" i="3"/>
  <c r="U43790" i="3"/>
  <c r="U43791" i="3"/>
  <c r="U43792" i="3"/>
  <c r="U43793" i="3"/>
  <c r="U43794" i="3"/>
  <c r="U43795" i="3"/>
  <c r="U43796" i="3"/>
  <c r="U43797" i="3"/>
  <c r="U43798" i="3"/>
  <c r="U43799" i="3"/>
  <c r="U43800" i="3"/>
  <c r="U43801" i="3"/>
  <c r="U43802" i="3"/>
  <c r="U43803" i="3"/>
  <c r="U43804" i="3"/>
  <c r="U43805" i="3"/>
  <c r="U43806" i="3"/>
  <c r="U43807" i="3"/>
  <c r="U43808" i="3"/>
  <c r="U43809" i="3"/>
  <c r="U43810" i="3"/>
  <c r="U43811" i="3"/>
  <c r="U43812" i="3"/>
  <c r="U43813" i="3"/>
  <c r="U43814" i="3"/>
  <c r="U43815" i="3"/>
  <c r="U43816" i="3"/>
  <c r="U43817" i="3"/>
  <c r="U43818" i="3"/>
  <c r="U43819" i="3"/>
  <c r="U43820" i="3"/>
  <c r="U43821" i="3"/>
  <c r="U43822" i="3"/>
  <c r="U43823" i="3"/>
  <c r="U43824" i="3"/>
  <c r="U43825" i="3"/>
  <c r="U43826" i="3"/>
  <c r="U43827" i="3"/>
  <c r="U43828" i="3"/>
  <c r="U43829" i="3"/>
  <c r="U43830" i="3"/>
  <c r="U43831" i="3"/>
  <c r="U43832" i="3"/>
  <c r="U43833" i="3"/>
  <c r="U43834" i="3"/>
  <c r="U43835" i="3"/>
  <c r="U43836" i="3"/>
  <c r="U43837" i="3"/>
  <c r="U43838" i="3"/>
  <c r="U43839" i="3"/>
  <c r="U43840" i="3"/>
  <c r="U43841" i="3"/>
  <c r="U43842" i="3"/>
  <c r="U43843" i="3"/>
  <c r="U43844" i="3"/>
  <c r="U43845" i="3"/>
  <c r="U43846" i="3"/>
  <c r="U43847" i="3"/>
  <c r="U43848" i="3"/>
  <c r="U43849" i="3"/>
  <c r="U43850" i="3"/>
  <c r="U43851" i="3"/>
  <c r="U43852" i="3"/>
  <c r="U43853" i="3"/>
  <c r="U43854" i="3"/>
  <c r="U43855" i="3"/>
  <c r="U43856" i="3"/>
  <c r="U43857" i="3"/>
  <c r="U43858" i="3"/>
  <c r="U43859" i="3"/>
  <c r="U43860" i="3"/>
  <c r="U43861" i="3"/>
  <c r="U43862" i="3"/>
  <c r="U43863" i="3"/>
  <c r="U43864" i="3"/>
  <c r="U43865" i="3"/>
  <c r="U43866" i="3"/>
  <c r="U43867" i="3"/>
  <c r="U43868" i="3"/>
  <c r="U43869" i="3"/>
  <c r="U43870" i="3"/>
  <c r="U43871" i="3"/>
  <c r="U43872" i="3"/>
  <c r="U43873" i="3"/>
  <c r="U43874" i="3"/>
  <c r="U43875" i="3"/>
  <c r="U43876" i="3"/>
  <c r="U43877" i="3"/>
  <c r="U43878" i="3"/>
  <c r="U43879" i="3"/>
  <c r="U43880" i="3"/>
  <c r="U43881" i="3"/>
  <c r="U43882" i="3"/>
  <c r="U43883" i="3"/>
  <c r="U43884" i="3"/>
  <c r="U43885" i="3"/>
  <c r="U43886" i="3"/>
  <c r="U43887" i="3"/>
  <c r="U43888" i="3"/>
  <c r="U43889" i="3"/>
  <c r="U43890" i="3"/>
  <c r="U43891" i="3"/>
  <c r="U43892" i="3"/>
  <c r="U43893" i="3"/>
  <c r="U43894" i="3"/>
  <c r="U43895" i="3"/>
  <c r="U43896" i="3"/>
  <c r="U43897" i="3"/>
  <c r="U43898" i="3"/>
  <c r="U43899" i="3"/>
  <c r="U43900" i="3"/>
  <c r="U43901" i="3"/>
  <c r="U43902" i="3"/>
  <c r="U43903" i="3"/>
  <c r="U43904" i="3"/>
  <c r="U43905" i="3"/>
  <c r="U43906" i="3"/>
  <c r="U43907" i="3"/>
  <c r="U43908" i="3"/>
  <c r="U43909" i="3"/>
  <c r="U43910" i="3"/>
  <c r="U43911" i="3"/>
  <c r="U43912" i="3"/>
  <c r="U43913" i="3"/>
  <c r="U43914" i="3"/>
  <c r="U43915" i="3"/>
  <c r="U43916" i="3"/>
  <c r="U43917" i="3"/>
  <c r="U43918" i="3"/>
  <c r="U43919" i="3"/>
  <c r="U43920" i="3"/>
  <c r="U43921" i="3"/>
  <c r="U43922" i="3"/>
  <c r="U43923" i="3"/>
  <c r="U43924" i="3"/>
  <c r="U43925" i="3"/>
  <c r="U43926" i="3"/>
  <c r="U43927" i="3"/>
  <c r="U43928" i="3"/>
  <c r="U43929" i="3"/>
  <c r="U43930" i="3"/>
  <c r="U43931" i="3"/>
  <c r="U43932" i="3"/>
  <c r="U43933" i="3"/>
  <c r="U43934" i="3"/>
  <c r="U43935" i="3"/>
  <c r="U43936" i="3"/>
  <c r="U43937" i="3"/>
  <c r="U43938" i="3"/>
  <c r="U43939" i="3"/>
  <c r="U43940" i="3"/>
  <c r="U43941" i="3"/>
  <c r="U43942" i="3"/>
  <c r="U43943" i="3"/>
  <c r="U43944" i="3"/>
  <c r="U43945" i="3"/>
  <c r="U43946" i="3"/>
  <c r="U43947" i="3"/>
  <c r="U43948" i="3"/>
  <c r="U43949" i="3"/>
  <c r="U43950" i="3"/>
  <c r="U43951" i="3"/>
  <c r="U43952" i="3"/>
  <c r="U43953" i="3"/>
  <c r="U43954" i="3"/>
  <c r="U43955" i="3"/>
  <c r="U43956" i="3"/>
  <c r="U43957" i="3"/>
  <c r="U43958" i="3"/>
  <c r="U43959" i="3"/>
  <c r="U43960" i="3"/>
  <c r="U43961" i="3"/>
  <c r="U43962" i="3"/>
  <c r="U43963" i="3"/>
  <c r="U43964" i="3"/>
  <c r="U43965" i="3"/>
  <c r="U43966" i="3"/>
  <c r="U43967" i="3"/>
  <c r="U43968" i="3"/>
  <c r="U43969" i="3"/>
  <c r="U43970" i="3"/>
  <c r="U43971" i="3"/>
  <c r="U43972" i="3"/>
  <c r="U43973" i="3"/>
  <c r="U43974" i="3"/>
  <c r="U43975" i="3"/>
  <c r="U43976" i="3"/>
  <c r="U43977" i="3"/>
  <c r="U43978" i="3"/>
  <c r="U43979" i="3"/>
  <c r="U43980" i="3"/>
  <c r="U43981" i="3"/>
  <c r="U43982" i="3"/>
  <c r="U43983" i="3"/>
  <c r="U43984" i="3"/>
  <c r="U43985" i="3"/>
  <c r="U43986" i="3"/>
  <c r="U43987" i="3"/>
  <c r="U43988" i="3"/>
  <c r="U43989" i="3"/>
  <c r="U43990" i="3"/>
  <c r="U43991" i="3"/>
  <c r="U43992" i="3"/>
  <c r="U43993" i="3"/>
  <c r="U43994" i="3"/>
  <c r="U43995" i="3"/>
  <c r="U43996" i="3"/>
  <c r="U43997" i="3"/>
  <c r="U43998" i="3"/>
  <c r="U43999" i="3"/>
  <c r="U44000" i="3"/>
  <c r="U44001" i="3"/>
  <c r="U44002" i="3"/>
  <c r="U44003" i="3"/>
  <c r="U44004" i="3"/>
  <c r="U44005" i="3"/>
  <c r="U44006" i="3"/>
  <c r="U44007" i="3"/>
  <c r="U44008" i="3"/>
  <c r="U44009" i="3"/>
  <c r="U44010" i="3"/>
  <c r="U44011" i="3"/>
  <c r="U44012" i="3"/>
  <c r="U44013" i="3"/>
  <c r="U44014" i="3"/>
  <c r="U44015" i="3"/>
  <c r="U44016" i="3"/>
  <c r="U44017" i="3"/>
  <c r="U44018" i="3"/>
  <c r="U44019" i="3"/>
  <c r="U44020" i="3"/>
  <c r="U44021" i="3"/>
  <c r="U44022" i="3"/>
  <c r="U44023" i="3"/>
  <c r="U44024" i="3"/>
  <c r="U44025" i="3"/>
  <c r="U44026" i="3"/>
  <c r="U44027" i="3"/>
  <c r="U44028" i="3"/>
  <c r="U44029" i="3"/>
  <c r="U44030" i="3"/>
  <c r="U44031" i="3"/>
  <c r="U44032" i="3"/>
  <c r="U44033" i="3"/>
  <c r="U44034" i="3"/>
  <c r="U44035" i="3"/>
  <c r="U44036" i="3"/>
  <c r="U44037" i="3"/>
  <c r="U44038" i="3"/>
  <c r="U44039" i="3"/>
  <c r="U44040" i="3"/>
  <c r="U44041" i="3"/>
  <c r="U44042" i="3"/>
  <c r="U44043" i="3"/>
  <c r="U44044" i="3"/>
  <c r="U44045" i="3"/>
  <c r="U44046" i="3"/>
  <c r="U44047" i="3"/>
  <c r="U44048" i="3"/>
  <c r="U44049" i="3"/>
  <c r="U44050" i="3"/>
  <c r="U44051" i="3"/>
  <c r="U44052" i="3"/>
  <c r="U44053" i="3"/>
  <c r="U44054" i="3"/>
  <c r="U44055" i="3"/>
  <c r="U44056" i="3"/>
  <c r="U44057" i="3"/>
  <c r="U44058" i="3"/>
  <c r="U44059" i="3"/>
  <c r="U44060" i="3"/>
  <c r="U44061" i="3"/>
  <c r="U44062" i="3"/>
  <c r="U44063" i="3"/>
  <c r="U44064" i="3"/>
  <c r="U44065" i="3"/>
  <c r="U44066" i="3"/>
  <c r="U44067" i="3"/>
  <c r="U44068" i="3"/>
  <c r="U44069" i="3"/>
  <c r="U44070" i="3"/>
  <c r="U44071" i="3"/>
  <c r="U44072" i="3"/>
  <c r="U44073" i="3"/>
  <c r="U44074" i="3"/>
  <c r="U44075" i="3"/>
  <c r="U44076" i="3"/>
  <c r="U44077" i="3"/>
  <c r="U44078" i="3"/>
  <c r="U44079" i="3"/>
  <c r="U44080" i="3"/>
  <c r="U44081" i="3"/>
  <c r="U44082" i="3"/>
  <c r="U44083" i="3"/>
  <c r="U44084" i="3"/>
  <c r="U44085" i="3"/>
  <c r="U44086" i="3"/>
  <c r="U44087" i="3"/>
  <c r="U44088" i="3"/>
  <c r="U44089" i="3"/>
  <c r="U44090" i="3"/>
  <c r="U44091" i="3"/>
  <c r="U44092" i="3"/>
  <c r="U44093" i="3"/>
  <c r="U44094" i="3"/>
  <c r="U44095" i="3"/>
  <c r="U44096" i="3"/>
  <c r="U44097" i="3"/>
  <c r="U44098" i="3"/>
  <c r="U44099" i="3"/>
  <c r="U44100" i="3"/>
  <c r="U44101" i="3"/>
  <c r="U44102" i="3"/>
  <c r="U44103" i="3"/>
  <c r="U44104" i="3"/>
  <c r="U44105" i="3"/>
  <c r="U44106" i="3"/>
  <c r="U44107" i="3"/>
  <c r="U44108" i="3"/>
  <c r="U44109" i="3"/>
  <c r="U44110" i="3"/>
  <c r="U44111" i="3"/>
  <c r="U44112" i="3"/>
  <c r="U44113" i="3"/>
  <c r="U44114" i="3"/>
  <c r="U44115" i="3"/>
  <c r="U44116" i="3"/>
  <c r="U44117" i="3"/>
  <c r="U44118" i="3"/>
  <c r="U44119" i="3"/>
  <c r="U44120" i="3"/>
  <c r="U44121" i="3"/>
  <c r="U44122" i="3"/>
  <c r="U44123" i="3"/>
  <c r="U44124" i="3"/>
  <c r="U44125" i="3"/>
  <c r="U44126" i="3"/>
  <c r="U44127" i="3"/>
  <c r="U44128" i="3"/>
  <c r="U44129" i="3"/>
  <c r="U44130" i="3"/>
  <c r="U44131" i="3"/>
  <c r="U44132" i="3"/>
  <c r="U44133" i="3"/>
  <c r="U44134" i="3"/>
  <c r="U44135" i="3"/>
  <c r="U44136" i="3"/>
  <c r="U44137" i="3"/>
  <c r="U44138" i="3"/>
  <c r="U44139" i="3"/>
  <c r="U44140" i="3"/>
  <c r="U44141" i="3"/>
  <c r="U44142" i="3"/>
  <c r="U44143" i="3"/>
  <c r="U44144" i="3"/>
  <c r="U44145" i="3"/>
  <c r="U44146" i="3"/>
  <c r="U44147" i="3"/>
  <c r="U44148" i="3"/>
  <c r="U44149" i="3"/>
  <c r="U44150" i="3"/>
  <c r="U44151" i="3"/>
  <c r="U44152" i="3"/>
  <c r="U44153" i="3"/>
  <c r="U44154" i="3"/>
  <c r="U44155" i="3"/>
  <c r="U44156" i="3"/>
  <c r="U44157" i="3"/>
  <c r="U44158" i="3"/>
  <c r="U44159" i="3"/>
  <c r="U44160" i="3"/>
  <c r="U44161" i="3"/>
  <c r="U44162" i="3"/>
  <c r="U44163" i="3"/>
  <c r="U44164" i="3"/>
  <c r="U44165" i="3"/>
  <c r="U44166" i="3"/>
  <c r="U44167" i="3"/>
  <c r="U44168" i="3"/>
  <c r="U44169" i="3"/>
  <c r="U44170" i="3"/>
  <c r="U44171" i="3"/>
  <c r="U44172" i="3"/>
  <c r="U44173" i="3"/>
  <c r="U44174" i="3"/>
  <c r="U44175" i="3"/>
  <c r="U44176" i="3"/>
  <c r="U44177" i="3"/>
  <c r="U44178" i="3"/>
  <c r="U44179" i="3"/>
  <c r="U44180" i="3"/>
  <c r="U44181" i="3"/>
  <c r="U44182" i="3"/>
  <c r="U44183" i="3"/>
  <c r="U44184" i="3"/>
  <c r="U44185" i="3"/>
  <c r="U44186" i="3"/>
  <c r="U44187" i="3"/>
  <c r="U44188" i="3"/>
  <c r="U44189" i="3"/>
  <c r="U44190" i="3"/>
  <c r="U44191" i="3"/>
  <c r="U44192" i="3"/>
  <c r="U44193" i="3"/>
  <c r="U44194" i="3"/>
  <c r="U44195" i="3"/>
  <c r="U44196" i="3"/>
  <c r="U44197" i="3"/>
  <c r="U44198" i="3"/>
  <c r="U44199" i="3"/>
  <c r="U44200" i="3"/>
  <c r="U44201" i="3"/>
  <c r="U44202" i="3"/>
  <c r="U44203" i="3"/>
  <c r="U44204" i="3"/>
  <c r="U44205" i="3"/>
  <c r="U44206" i="3"/>
  <c r="U44207" i="3"/>
  <c r="U44208" i="3"/>
  <c r="U44209" i="3"/>
  <c r="U44210" i="3"/>
  <c r="U44211" i="3"/>
  <c r="U44212" i="3"/>
  <c r="U44213" i="3"/>
  <c r="U44214" i="3"/>
  <c r="U44215" i="3"/>
  <c r="U44216" i="3"/>
  <c r="U44217" i="3"/>
  <c r="U44218" i="3"/>
  <c r="U44219" i="3"/>
  <c r="U44220" i="3"/>
  <c r="U44221" i="3"/>
  <c r="U44222" i="3"/>
  <c r="U44223" i="3"/>
  <c r="U44224" i="3"/>
  <c r="U44225" i="3"/>
  <c r="U44226" i="3"/>
  <c r="U44227" i="3"/>
  <c r="U44228" i="3"/>
  <c r="U44229" i="3"/>
  <c r="U44230" i="3"/>
  <c r="U44231" i="3"/>
  <c r="U44232" i="3"/>
  <c r="U44233" i="3"/>
  <c r="U44234" i="3"/>
  <c r="U44235" i="3"/>
  <c r="U44236" i="3"/>
  <c r="U44237" i="3"/>
  <c r="U44238" i="3"/>
  <c r="U44239" i="3"/>
  <c r="U44240" i="3"/>
  <c r="U44241" i="3"/>
  <c r="U44242" i="3"/>
  <c r="U44243" i="3"/>
  <c r="U44244" i="3"/>
  <c r="U44245" i="3"/>
  <c r="U44246" i="3"/>
  <c r="U44247" i="3"/>
  <c r="U44248" i="3"/>
  <c r="U44249" i="3"/>
  <c r="U44250" i="3"/>
  <c r="U44251" i="3"/>
  <c r="U44252" i="3"/>
  <c r="U44253" i="3"/>
  <c r="U44254" i="3"/>
  <c r="U44255" i="3"/>
  <c r="U44256" i="3"/>
  <c r="U44257" i="3"/>
  <c r="U44258" i="3"/>
  <c r="U44259" i="3"/>
  <c r="U44260" i="3"/>
  <c r="U44261" i="3"/>
  <c r="U44262" i="3"/>
  <c r="U44263" i="3"/>
  <c r="U44264" i="3"/>
  <c r="U44265" i="3"/>
  <c r="U44266" i="3"/>
  <c r="U44267" i="3"/>
  <c r="U44268" i="3"/>
  <c r="U44269" i="3"/>
  <c r="U44270" i="3"/>
  <c r="U44271" i="3"/>
  <c r="U44272" i="3"/>
  <c r="U44273" i="3"/>
  <c r="U44274" i="3"/>
  <c r="U44275" i="3"/>
  <c r="U44276" i="3"/>
  <c r="U44277" i="3"/>
  <c r="U44278" i="3"/>
  <c r="U44279" i="3"/>
  <c r="U44280" i="3"/>
  <c r="U44281" i="3"/>
  <c r="U44282" i="3"/>
  <c r="U44283" i="3"/>
  <c r="U44284" i="3"/>
  <c r="U44285" i="3"/>
  <c r="U44286" i="3"/>
  <c r="U44287" i="3"/>
  <c r="U44288" i="3"/>
  <c r="U44289" i="3"/>
  <c r="U44290" i="3"/>
  <c r="U44291" i="3"/>
  <c r="U44292" i="3"/>
  <c r="U44293" i="3"/>
  <c r="U44294" i="3"/>
  <c r="U44295" i="3"/>
  <c r="U44296" i="3"/>
  <c r="U44297" i="3"/>
  <c r="U44298" i="3"/>
  <c r="U44299" i="3"/>
  <c r="U44300" i="3"/>
  <c r="U44301" i="3"/>
  <c r="U44302" i="3"/>
  <c r="U44303" i="3"/>
  <c r="U44304" i="3"/>
  <c r="U44305" i="3"/>
  <c r="U44306" i="3"/>
  <c r="U44307" i="3"/>
  <c r="U44308" i="3"/>
  <c r="U44309" i="3"/>
  <c r="U44310" i="3"/>
  <c r="U44311" i="3"/>
  <c r="U44312" i="3"/>
  <c r="U44313" i="3"/>
  <c r="U44314" i="3"/>
  <c r="U44315" i="3"/>
  <c r="U44316" i="3"/>
  <c r="U44317" i="3"/>
  <c r="U44318" i="3"/>
  <c r="U44319" i="3"/>
  <c r="U44320" i="3"/>
  <c r="U44321" i="3"/>
  <c r="U44322" i="3"/>
  <c r="U44323" i="3"/>
  <c r="U44324" i="3"/>
  <c r="U44325" i="3"/>
  <c r="U44326" i="3"/>
  <c r="U44327" i="3"/>
  <c r="U44328" i="3"/>
  <c r="U44329" i="3"/>
  <c r="U44330" i="3"/>
  <c r="U44331" i="3"/>
  <c r="U44332" i="3"/>
  <c r="U44333" i="3"/>
  <c r="U44334" i="3"/>
  <c r="U44335" i="3"/>
  <c r="U44336" i="3"/>
  <c r="U44337" i="3"/>
  <c r="U44338" i="3"/>
  <c r="U44339" i="3"/>
  <c r="U44340" i="3"/>
  <c r="U44341" i="3"/>
  <c r="U44342" i="3"/>
  <c r="U44343" i="3"/>
  <c r="U44344" i="3"/>
  <c r="U44345" i="3"/>
  <c r="U44346" i="3"/>
  <c r="U44347" i="3"/>
  <c r="U44348" i="3"/>
  <c r="U44349" i="3"/>
  <c r="U44350" i="3"/>
  <c r="U44351" i="3"/>
  <c r="U44352" i="3"/>
  <c r="U44353" i="3"/>
  <c r="U44354" i="3"/>
  <c r="U44355" i="3"/>
  <c r="U44356" i="3"/>
  <c r="U44357" i="3"/>
  <c r="U44358" i="3"/>
  <c r="U44359" i="3"/>
  <c r="U44360" i="3"/>
  <c r="U44361" i="3"/>
  <c r="U44362" i="3"/>
  <c r="U44363" i="3"/>
  <c r="U44364" i="3"/>
  <c r="U44365" i="3"/>
  <c r="U44366" i="3"/>
  <c r="U44367" i="3"/>
  <c r="U44368" i="3"/>
  <c r="U44369" i="3"/>
  <c r="U44370" i="3"/>
  <c r="U44371" i="3"/>
  <c r="U44372" i="3"/>
  <c r="U44373" i="3"/>
  <c r="U44374" i="3"/>
  <c r="U44375" i="3"/>
  <c r="U44376" i="3"/>
  <c r="U44377" i="3"/>
  <c r="U44378" i="3"/>
  <c r="U44379" i="3"/>
  <c r="U44380" i="3"/>
  <c r="U44381" i="3"/>
  <c r="U44382" i="3"/>
  <c r="U44383" i="3"/>
  <c r="U44384" i="3"/>
  <c r="U44385" i="3"/>
  <c r="U44386" i="3"/>
  <c r="U44387" i="3"/>
  <c r="U44388" i="3"/>
  <c r="U44389" i="3"/>
  <c r="U44390" i="3"/>
  <c r="U44391" i="3"/>
  <c r="U44392" i="3"/>
  <c r="U44393" i="3"/>
  <c r="U44394" i="3"/>
  <c r="U44395" i="3"/>
  <c r="U44396" i="3"/>
  <c r="U44397" i="3"/>
  <c r="U44398" i="3"/>
  <c r="U44399" i="3"/>
  <c r="U44400" i="3"/>
  <c r="U44401" i="3"/>
  <c r="U44402" i="3"/>
  <c r="U44403" i="3"/>
  <c r="U44404" i="3"/>
  <c r="U44405" i="3"/>
  <c r="U44406" i="3"/>
  <c r="U44407" i="3"/>
  <c r="U44408" i="3"/>
  <c r="U44409" i="3"/>
  <c r="U44410" i="3"/>
  <c r="U44411" i="3"/>
  <c r="U44412" i="3"/>
  <c r="U44413" i="3"/>
  <c r="U44414" i="3"/>
  <c r="U44415" i="3"/>
  <c r="U44416" i="3"/>
  <c r="U44417" i="3"/>
  <c r="U44418" i="3"/>
  <c r="U44419" i="3"/>
  <c r="U44420" i="3"/>
  <c r="U44421" i="3"/>
  <c r="U44422" i="3"/>
  <c r="U44423" i="3"/>
  <c r="U44424" i="3"/>
  <c r="U44425" i="3"/>
  <c r="U44426" i="3"/>
  <c r="U44427" i="3"/>
  <c r="U44428" i="3"/>
  <c r="U44429" i="3"/>
  <c r="U44430" i="3"/>
  <c r="U44431" i="3"/>
  <c r="U44432" i="3"/>
  <c r="U44433" i="3"/>
  <c r="U44434" i="3"/>
  <c r="U44435" i="3"/>
  <c r="U44436" i="3"/>
  <c r="U44437" i="3"/>
  <c r="U44438" i="3"/>
  <c r="U44439" i="3"/>
  <c r="U44440" i="3"/>
  <c r="U44441" i="3"/>
  <c r="U44442" i="3"/>
  <c r="U44443" i="3"/>
  <c r="U44444" i="3"/>
  <c r="U44445" i="3"/>
  <c r="U44446" i="3"/>
  <c r="U44447" i="3"/>
  <c r="U44448" i="3"/>
  <c r="U44449" i="3"/>
  <c r="U44450" i="3"/>
  <c r="U44451" i="3"/>
  <c r="U44452" i="3"/>
  <c r="U44453" i="3"/>
  <c r="U44454" i="3"/>
  <c r="U44455" i="3"/>
  <c r="U44456" i="3"/>
  <c r="U44457" i="3"/>
  <c r="U44458" i="3"/>
  <c r="U44459" i="3"/>
  <c r="U44460" i="3"/>
  <c r="U44461" i="3"/>
  <c r="U44462" i="3"/>
  <c r="U44463" i="3"/>
  <c r="U44464" i="3"/>
  <c r="U44465" i="3"/>
  <c r="U44466" i="3"/>
  <c r="U44467" i="3"/>
  <c r="U44468" i="3"/>
  <c r="U44469" i="3"/>
  <c r="U44470" i="3"/>
  <c r="U44471" i="3"/>
  <c r="U44472" i="3"/>
  <c r="U44473" i="3"/>
  <c r="U44474" i="3"/>
  <c r="U44475" i="3"/>
  <c r="U44476" i="3"/>
  <c r="U44477" i="3"/>
  <c r="U44478" i="3"/>
  <c r="U44479" i="3"/>
  <c r="U44480" i="3"/>
  <c r="U44481" i="3"/>
  <c r="U44482" i="3"/>
  <c r="U44483" i="3"/>
  <c r="U44484" i="3"/>
  <c r="U44485" i="3"/>
  <c r="U44486" i="3"/>
  <c r="U44487" i="3"/>
  <c r="U44488" i="3"/>
  <c r="U44489" i="3"/>
  <c r="U44490" i="3"/>
  <c r="U44491" i="3"/>
  <c r="U44492" i="3"/>
  <c r="U44493" i="3"/>
  <c r="U44494" i="3"/>
  <c r="U44495" i="3"/>
  <c r="U44496" i="3"/>
  <c r="U44497" i="3"/>
  <c r="U44498" i="3"/>
  <c r="U44499" i="3"/>
  <c r="U44500" i="3"/>
  <c r="U44501" i="3"/>
  <c r="U44502" i="3"/>
  <c r="U44503" i="3"/>
  <c r="U44504" i="3"/>
  <c r="U44505" i="3"/>
  <c r="U44506" i="3"/>
  <c r="U44507" i="3"/>
  <c r="U44508" i="3"/>
  <c r="U44509" i="3"/>
  <c r="U44510" i="3"/>
  <c r="U44511" i="3"/>
  <c r="U44512" i="3"/>
  <c r="U44513" i="3"/>
  <c r="U44514" i="3"/>
  <c r="U44515" i="3"/>
  <c r="U44516" i="3"/>
  <c r="U44517" i="3"/>
  <c r="U44518" i="3"/>
  <c r="U44519" i="3"/>
  <c r="U44520" i="3"/>
  <c r="U44521" i="3"/>
  <c r="U44522" i="3"/>
  <c r="U44523" i="3"/>
  <c r="U44524" i="3"/>
  <c r="U44525" i="3"/>
  <c r="U44526" i="3"/>
  <c r="U44527" i="3"/>
  <c r="U44528" i="3"/>
  <c r="U44529" i="3"/>
  <c r="U44530" i="3"/>
  <c r="U44531" i="3"/>
  <c r="U44532" i="3"/>
  <c r="U44533" i="3"/>
  <c r="U44534" i="3"/>
  <c r="U44535" i="3"/>
  <c r="U44536" i="3"/>
  <c r="U44537" i="3"/>
  <c r="U44538" i="3"/>
  <c r="U44539" i="3"/>
  <c r="U44540" i="3"/>
  <c r="U44541" i="3"/>
  <c r="U44542" i="3"/>
  <c r="U44543" i="3"/>
  <c r="U44544" i="3"/>
  <c r="U44545" i="3"/>
  <c r="U44546" i="3"/>
  <c r="U44547" i="3"/>
  <c r="U44548" i="3"/>
  <c r="U44549" i="3"/>
  <c r="U44550" i="3"/>
  <c r="U44551" i="3"/>
  <c r="U44552" i="3"/>
  <c r="U44553" i="3"/>
  <c r="U44554" i="3"/>
  <c r="U44555" i="3"/>
  <c r="U44556" i="3"/>
  <c r="U44557" i="3"/>
  <c r="U44558" i="3"/>
  <c r="U44559" i="3"/>
  <c r="U44560" i="3"/>
  <c r="U44561" i="3"/>
  <c r="U44562" i="3"/>
  <c r="U44563" i="3"/>
  <c r="U44564" i="3"/>
  <c r="U44565" i="3"/>
  <c r="U44566" i="3"/>
  <c r="U44567" i="3"/>
  <c r="U44568" i="3"/>
  <c r="U44569" i="3"/>
  <c r="U44570" i="3"/>
  <c r="U44571" i="3"/>
  <c r="U44572" i="3"/>
  <c r="U44573" i="3"/>
  <c r="U44574" i="3"/>
  <c r="U44575" i="3"/>
  <c r="U44576" i="3"/>
  <c r="U44577" i="3"/>
  <c r="U44578" i="3"/>
  <c r="U44579" i="3"/>
  <c r="U44580" i="3"/>
  <c r="U44581" i="3"/>
  <c r="U44582" i="3"/>
  <c r="U44583" i="3"/>
  <c r="U44584" i="3"/>
  <c r="U44585" i="3"/>
  <c r="U44586" i="3"/>
  <c r="U44587" i="3"/>
  <c r="U44588" i="3"/>
  <c r="U44589" i="3"/>
  <c r="U44590" i="3"/>
  <c r="U44591" i="3"/>
  <c r="U44592" i="3"/>
  <c r="U44593" i="3"/>
  <c r="U44594" i="3"/>
  <c r="U44595" i="3"/>
  <c r="U44596" i="3"/>
  <c r="U44597" i="3"/>
  <c r="U44598" i="3"/>
  <c r="U44599" i="3"/>
  <c r="U44600" i="3"/>
  <c r="U44601" i="3"/>
  <c r="U44602" i="3"/>
  <c r="U44603" i="3"/>
  <c r="U44604" i="3"/>
  <c r="U44605" i="3"/>
  <c r="U44606" i="3"/>
  <c r="U44607" i="3"/>
  <c r="U44608" i="3"/>
  <c r="U44609" i="3"/>
  <c r="U44610" i="3"/>
  <c r="U44611" i="3"/>
  <c r="U44612" i="3"/>
  <c r="U44613" i="3"/>
  <c r="U44614" i="3"/>
  <c r="U44615" i="3"/>
  <c r="U44616" i="3"/>
  <c r="U44617" i="3"/>
  <c r="U44618" i="3"/>
  <c r="U44619" i="3"/>
  <c r="U44620" i="3"/>
  <c r="U44621" i="3"/>
  <c r="U44622" i="3"/>
  <c r="U44623" i="3"/>
  <c r="U44624" i="3"/>
  <c r="U44625" i="3"/>
  <c r="U44626" i="3"/>
  <c r="U44627" i="3"/>
  <c r="U44628" i="3"/>
  <c r="U44629" i="3"/>
  <c r="U44630" i="3"/>
  <c r="U44631" i="3"/>
  <c r="U44632" i="3"/>
  <c r="U44633" i="3"/>
  <c r="U44634" i="3"/>
  <c r="U44635" i="3"/>
  <c r="U44636" i="3"/>
  <c r="U44637" i="3"/>
  <c r="U44638" i="3"/>
  <c r="U44639" i="3"/>
  <c r="U44640" i="3"/>
  <c r="U44641" i="3"/>
  <c r="U44642" i="3"/>
  <c r="U44643" i="3"/>
  <c r="U44644" i="3"/>
  <c r="U44645" i="3"/>
  <c r="U44646" i="3"/>
  <c r="U44647" i="3"/>
  <c r="U44648" i="3"/>
  <c r="U44649" i="3"/>
  <c r="U44650" i="3"/>
  <c r="U44651" i="3"/>
  <c r="U44652" i="3"/>
  <c r="U44653" i="3"/>
  <c r="U44654" i="3"/>
  <c r="U44655" i="3"/>
  <c r="U44656" i="3"/>
  <c r="U44657" i="3"/>
  <c r="U44658" i="3"/>
  <c r="U44659" i="3"/>
  <c r="U44660" i="3"/>
  <c r="U44661" i="3"/>
  <c r="U44662" i="3"/>
  <c r="U44663" i="3"/>
  <c r="U44664" i="3"/>
  <c r="U44665" i="3"/>
  <c r="U44666" i="3"/>
  <c r="U44667" i="3"/>
  <c r="U44668" i="3"/>
  <c r="U44669" i="3"/>
  <c r="U44670" i="3"/>
  <c r="U44671" i="3"/>
  <c r="U44672" i="3"/>
  <c r="U44673" i="3"/>
  <c r="U44674" i="3"/>
  <c r="U44675" i="3"/>
  <c r="U44676" i="3"/>
  <c r="U44677" i="3"/>
  <c r="U44678" i="3"/>
  <c r="U44679" i="3"/>
  <c r="U44680" i="3"/>
  <c r="U44681" i="3"/>
  <c r="U44682" i="3"/>
  <c r="U44683" i="3"/>
  <c r="U44684" i="3"/>
  <c r="U44685" i="3"/>
  <c r="U44686" i="3"/>
  <c r="U44687" i="3"/>
  <c r="U44688" i="3"/>
  <c r="U44689" i="3"/>
  <c r="U44690" i="3"/>
  <c r="U44691" i="3"/>
  <c r="U44692" i="3"/>
  <c r="U44693" i="3"/>
  <c r="U44694" i="3"/>
  <c r="U44695" i="3"/>
  <c r="U44696" i="3"/>
  <c r="U44697" i="3"/>
  <c r="U44698" i="3"/>
  <c r="U44699" i="3"/>
  <c r="U44700" i="3"/>
  <c r="U44701" i="3"/>
  <c r="U44702" i="3"/>
  <c r="U44703" i="3"/>
  <c r="U44704" i="3"/>
  <c r="U44705" i="3"/>
  <c r="U44706" i="3"/>
  <c r="U44707" i="3"/>
  <c r="U44708" i="3"/>
  <c r="U44709" i="3"/>
  <c r="U44710" i="3"/>
  <c r="U44711" i="3"/>
  <c r="U44712" i="3"/>
  <c r="U44713" i="3"/>
  <c r="U44714" i="3"/>
  <c r="U44715" i="3"/>
  <c r="U44716" i="3"/>
  <c r="U44717" i="3"/>
  <c r="U44718" i="3"/>
  <c r="U44719" i="3"/>
  <c r="U44720" i="3"/>
  <c r="U44721" i="3"/>
  <c r="U44722" i="3"/>
  <c r="U44723" i="3"/>
  <c r="U44724" i="3"/>
  <c r="U44725" i="3"/>
  <c r="U44726" i="3"/>
  <c r="U44727" i="3"/>
  <c r="U44728" i="3"/>
  <c r="U44729" i="3"/>
  <c r="U44730" i="3"/>
  <c r="U44731" i="3"/>
  <c r="U44732" i="3"/>
  <c r="U44733" i="3"/>
  <c r="U44734" i="3"/>
  <c r="U44735" i="3"/>
  <c r="U44736" i="3"/>
  <c r="U44737" i="3"/>
  <c r="U44738" i="3"/>
  <c r="U44739" i="3"/>
  <c r="U44740" i="3"/>
  <c r="U44741" i="3"/>
  <c r="U44742" i="3"/>
  <c r="U44743" i="3"/>
  <c r="U44744" i="3"/>
  <c r="U44745" i="3"/>
  <c r="U44746" i="3"/>
  <c r="U44747" i="3"/>
  <c r="U44748" i="3"/>
  <c r="U44749" i="3"/>
  <c r="U44750" i="3"/>
  <c r="U44751" i="3"/>
  <c r="U44752" i="3"/>
  <c r="U44753" i="3"/>
  <c r="U44754" i="3"/>
  <c r="U44755" i="3"/>
  <c r="U44756" i="3"/>
  <c r="U44757" i="3"/>
  <c r="U44758" i="3"/>
  <c r="U44759" i="3"/>
  <c r="U44760" i="3"/>
  <c r="U44761" i="3"/>
  <c r="U44762" i="3"/>
  <c r="U44763" i="3"/>
  <c r="U44764" i="3"/>
  <c r="U44765" i="3"/>
  <c r="U44766" i="3"/>
  <c r="U44767" i="3"/>
  <c r="U44768" i="3"/>
  <c r="U44769" i="3"/>
  <c r="U44770" i="3"/>
  <c r="U44771" i="3"/>
  <c r="U44772" i="3"/>
  <c r="U44773" i="3"/>
  <c r="U44774" i="3"/>
  <c r="U44775" i="3"/>
  <c r="U44776" i="3"/>
  <c r="U44777" i="3"/>
  <c r="U44778" i="3"/>
  <c r="U44779" i="3"/>
  <c r="U44780" i="3"/>
  <c r="U44781" i="3"/>
  <c r="U44782" i="3"/>
  <c r="U44783" i="3"/>
  <c r="U44784" i="3"/>
  <c r="U44785" i="3"/>
  <c r="U44786" i="3"/>
  <c r="U44787" i="3"/>
  <c r="U44788" i="3"/>
  <c r="U44789" i="3"/>
  <c r="U44790" i="3"/>
  <c r="U44791" i="3"/>
  <c r="U44792" i="3"/>
  <c r="U44793" i="3"/>
  <c r="U44794" i="3"/>
  <c r="U44795" i="3"/>
  <c r="U44796" i="3"/>
  <c r="U44797" i="3"/>
  <c r="U44798" i="3"/>
  <c r="U44799" i="3"/>
  <c r="U44800" i="3"/>
  <c r="U44801" i="3"/>
  <c r="U44802" i="3"/>
  <c r="U44803" i="3"/>
  <c r="U44804" i="3"/>
  <c r="U44805" i="3"/>
  <c r="U44806" i="3"/>
  <c r="U44807" i="3"/>
  <c r="U44808" i="3"/>
  <c r="U44809" i="3"/>
  <c r="U44810" i="3"/>
  <c r="U44811" i="3"/>
  <c r="U44812" i="3"/>
  <c r="U44813" i="3"/>
  <c r="U44814" i="3"/>
  <c r="U44815" i="3"/>
  <c r="U44816" i="3"/>
  <c r="U44817" i="3"/>
  <c r="U44818" i="3"/>
  <c r="U44819" i="3"/>
  <c r="U44820" i="3"/>
  <c r="U44821" i="3"/>
  <c r="U44822" i="3"/>
  <c r="U44823" i="3"/>
  <c r="U44824" i="3"/>
  <c r="U44825" i="3"/>
  <c r="U44826" i="3"/>
  <c r="U44827" i="3"/>
  <c r="U44828" i="3"/>
  <c r="U44829" i="3"/>
  <c r="U44830" i="3"/>
  <c r="U44831" i="3"/>
  <c r="U44832" i="3"/>
  <c r="U44833" i="3"/>
  <c r="U44834" i="3"/>
  <c r="U44835" i="3"/>
  <c r="U44836" i="3"/>
  <c r="U44837" i="3"/>
  <c r="U44838" i="3"/>
  <c r="U44839" i="3"/>
  <c r="U44840" i="3"/>
  <c r="U44841" i="3"/>
  <c r="U44842" i="3"/>
  <c r="U44843" i="3"/>
  <c r="U44844" i="3"/>
  <c r="U44845" i="3"/>
  <c r="U44846" i="3"/>
  <c r="U44847" i="3"/>
  <c r="U44848" i="3"/>
  <c r="U44849" i="3"/>
  <c r="U44850" i="3"/>
  <c r="U44851" i="3"/>
  <c r="U44852" i="3"/>
  <c r="U44853" i="3"/>
  <c r="U44854" i="3"/>
  <c r="U44855" i="3"/>
  <c r="U44856" i="3"/>
  <c r="U44857" i="3"/>
  <c r="U44858" i="3"/>
  <c r="U44859" i="3"/>
  <c r="U44860" i="3"/>
  <c r="U44861" i="3"/>
  <c r="U44862" i="3"/>
  <c r="U44863" i="3"/>
  <c r="U44864" i="3"/>
  <c r="U44865" i="3"/>
  <c r="U44866" i="3"/>
  <c r="U44867" i="3"/>
  <c r="U44868" i="3"/>
  <c r="U44869" i="3"/>
  <c r="U44870" i="3"/>
  <c r="U44871" i="3"/>
  <c r="U44872" i="3"/>
  <c r="U44873" i="3"/>
  <c r="U44874" i="3"/>
  <c r="U44875" i="3"/>
  <c r="U44876" i="3"/>
  <c r="U44877" i="3"/>
  <c r="U44878" i="3"/>
  <c r="U44879" i="3"/>
  <c r="U44880" i="3"/>
  <c r="U44881" i="3"/>
  <c r="U44882" i="3"/>
  <c r="U44883" i="3"/>
  <c r="U44884" i="3"/>
  <c r="U44885" i="3"/>
  <c r="U44886" i="3"/>
  <c r="U44887" i="3"/>
  <c r="U44888" i="3"/>
  <c r="U44889" i="3"/>
  <c r="U44890" i="3"/>
  <c r="U44891" i="3"/>
  <c r="U44892" i="3"/>
  <c r="U44893" i="3"/>
  <c r="U44894" i="3"/>
  <c r="U44895" i="3"/>
  <c r="U44896" i="3"/>
  <c r="U44897" i="3"/>
  <c r="U44898" i="3"/>
  <c r="U44899" i="3"/>
  <c r="U44900" i="3"/>
  <c r="U44901" i="3"/>
  <c r="U44902" i="3"/>
  <c r="U44903" i="3"/>
  <c r="U44904" i="3"/>
  <c r="U44905" i="3"/>
  <c r="U44906" i="3"/>
  <c r="U44907" i="3"/>
  <c r="U44908" i="3"/>
  <c r="U44909" i="3"/>
  <c r="U44910" i="3"/>
  <c r="U44911" i="3"/>
  <c r="U44912" i="3"/>
  <c r="U44913" i="3"/>
  <c r="U44914" i="3"/>
  <c r="U44915" i="3"/>
  <c r="U44916" i="3"/>
  <c r="U44917" i="3"/>
  <c r="U44918" i="3"/>
  <c r="U44919" i="3"/>
  <c r="U44920" i="3"/>
  <c r="U44921" i="3"/>
  <c r="U44922" i="3"/>
  <c r="U44923" i="3"/>
  <c r="U44924" i="3"/>
  <c r="U44925" i="3"/>
  <c r="U44926" i="3"/>
  <c r="U44927" i="3"/>
  <c r="U44928" i="3"/>
  <c r="U44929" i="3"/>
  <c r="U44930" i="3"/>
  <c r="U44931" i="3"/>
  <c r="U44932" i="3"/>
  <c r="U44933" i="3"/>
  <c r="U44934" i="3"/>
  <c r="U44935" i="3"/>
  <c r="U44936" i="3"/>
  <c r="U44937" i="3"/>
  <c r="U44938" i="3"/>
  <c r="U44939" i="3"/>
  <c r="U44940" i="3"/>
  <c r="U44941" i="3"/>
  <c r="U44942" i="3"/>
  <c r="U44943" i="3"/>
  <c r="U44944" i="3"/>
  <c r="U44945" i="3"/>
  <c r="U44946" i="3"/>
  <c r="U44947" i="3"/>
  <c r="U44948" i="3"/>
  <c r="U44949" i="3"/>
  <c r="U44950" i="3"/>
  <c r="U44951" i="3"/>
  <c r="U44952" i="3"/>
  <c r="U44953" i="3"/>
  <c r="U44954" i="3"/>
  <c r="U44955" i="3"/>
  <c r="U44956" i="3"/>
  <c r="U44957" i="3"/>
  <c r="U44958" i="3"/>
  <c r="U44959" i="3"/>
  <c r="U44960" i="3"/>
  <c r="U44961" i="3"/>
  <c r="U44962" i="3"/>
  <c r="U44963" i="3"/>
  <c r="U44964" i="3"/>
  <c r="U44965" i="3"/>
  <c r="U44966" i="3"/>
  <c r="U44967" i="3"/>
  <c r="U44968" i="3"/>
  <c r="U44969" i="3"/>
  <c r="U44970" i="3"/>
  <c r="U44971" i="3"/>
  <c r="U44972" i="3"/>
  <c r="U44973" i="3"/>
  <c r="U44974" i="3"/>
  <c r="U44975" i="3"/>
  <c r="U44976" i="3"/>
  <c r="U44977" i="3"/>
  <c r="U44978" i="3"/>
  <c r="U44979" i="3"/>
  <c r="U44980" i="3"/>
  <c r="U44981" i="3"/>
  <c r="U44982" i="3"/>
  <c r="U44983" i="3"/>
  <c r="U44984" i="3"/>
  <c r="U44985" i="3"/>
  <c r="U44986" i="3"/>
  <c r="U44987" i="3"/>
  <c r="U44988" i="3"/>
  <c r="U44989" i="3"/>
  <c r="U44990" i="3"/>
  <c r="U44991" i="3"/>
  <c r="U44992" i="3"/>
  <c r="U44993" i="3"/>
  <c r="U44994" i="3"/>
  <c r="U44995" i="3"/>
  <c r="U44996" i="3"/>
  <c r="U44997" i="3"/>
  <c r="U44998" i="3"/>
  <c r="U44999" i="3"/>
  <c r="U45000" i="3"/>
  <c r="U45001" i="3"/>
  <c r="U45002" i="3"/>
  <c r="U45003" i="3"/>
  <c r="U45004" i="3"/>
  <c r="U45005" i="3"/>
  <c r="U45006" i="3"/>
  <c r="U45007" i="3"/>
  <c r="U45008" i="3"/>
  <c r="U45009" i="3"/>
  <c r="U45010" i="3"/>
  <c r="U45011" i="3"/>
  <c r="U45012" i="3"/>
  <c r="U45013" i="3"/>
  <c r="U45014" i="3"/>
  <c r="U45015" i="3"/>
  <c r="U45016" i="3"/>
  <c r="U45017" i="3"/>
  <c r="U45018" i="3"/>
  <c r="U45019" i="3"/>
  <c r="U45020" i="3"/>
  <c r="U45021" i="3"/>
  <c r="U45022" i="3"/>
  <c r="U45023" i="3"/>
  <c r="U45024" i="3"/>
  <c r="U45025" i="3"/>
  <c r="U45026" i="3"/>
  <c r="U45027" i="3"/>
  <c r="U45028" i="3"/>
  <c r="U45029" i="3"/>
  <c r="U45030" i="3"/>
  <c r="U45031" i="3"/>
  <c r="U45032" i="3"/>
  <c r="U45033" i="3"/>
  <c r="U45034" i="3"/>
  <c r="U45035" i="3"/>
  <c r="U45036" i="3"/>
  <c r="U45037" i="3"/>
  <c r="U45038" i="3"/>
  <c r="U45039" i="3"/>
  <c r="U45040" i="3"/>
  <c r="U45041" i="3"/>
  <c r="U45042" i="3"/>
  <c r="U45043" i="3"/>
  <c r="U45044" i="3"/>
  <c r="U45045" i="3"/>
  <c r="U45046" i="3"/>
  <c r="U45047" i="3"/>
  <c r="U45048" i="3"/>
  <c r="U45049" i="3"/>
  <c r="U45050" i="3"/>
  <c r="U45051" i="3"/>
  <c r="U45052" i="3"/>
  <c r="U45053" i="3"/>
  <c r="U45054" i="3"/>
  <c r="U45055" i="3"/>
  <c r="U45056" i="3"/>
  <c r="U45057" i="3"/>
  <c r="U45058" i="3"/>
  <c r="U45059" i="3"/>
  <c r="U45060" i="3"/>
  <c r="U45061" i="3"/>
  <c r="U45062" i="3"/>
  <c r="U45063" i="3"/>
  <c r="U45064" i="3"/>
  <c r="U45065" i="3"/>
  <c r="U45066" i="3"/>
  <c r="U45067" i="3"/>
  <c r="U45068" i="3"/>
  <c r="U45069" i="3"/>
  <c r="U45070" i="3"/>
  <c r="U45071" i="3"/>
  <c r="U45072" i="3"/>
  <c r="U45073" i="3"/>
  <c r="U45074" i="3"/>
  <c r="U45075" i="3"/>
  <c r="U45076" i="3"/>
  <c r="U45077" i="3"/>
  <c r="U45078" i="3"/>
  <c r="U45079" i="3"/>
  <c r="U45080" i="3"/>
  <c r="U45081" i="3"/>
  <c r="U45082" i="3"/>
  <c r="U45083" i="3"/>
  <c r="U45084" i="3"/>
  <c r="U45085" i="3"/>
  <c r="U45086" i="3"/>
  <c r="U45087" i="3"/>
  <c r="U45088" i="3"/>
  <c r="U45089" i="3"/>
  <c r="U45090" i="3"/>
  <c r="U45091" i="3"/>
  <c r="U45092" i="3"/>
  <c r="U45093" i="3"/>
  <c r="U45094" i="3"/>
  <c r="U45095" i="3"/>
  <c r="U45096" i="3"/>
  <c r="U45097" i="3"/>
  <c r="U45098" i="3"/>
  <c r="U45099" i="3"/>
  <c r="U45100" i="3"/>
  <c r="U45101" i="3"/>
  <c r="U45102" i="3"/>
  <c r="U45103" i="3"/>
  <c r="U45104" i="3"/>
  <c r="U45105" i="3"/>
  <c r="U45106" i="3"/>
  <c r="U45107" i="3"/>
  <c r="U45108" i="3"/>
  <c r="U45109" i="3"/>
  <c r="U45110" i="3"/>
  <c r="U45111" i="3"/>
  <c r="U45112" i="3"/>
  <c r="U45113" i="3"/>
  <c r="U45114" i="3"/>
  <c r="U45115" i="3"/>
  <c r="U45116" i="3"/>
  <c r="U45117" i="3"/>
  <c r="U45118" i="3"/>
  <c r="U45119" i="3"/>
  <c r="U45120" i="3"/>
  <c r="U45121" i="3"/>
  <c r="U45122" i="3"/>
  <c r="U45123" i="3"/>
  <c r="U45124" i="3"/>
  <c r="U45125" i="3"/>
  <c r="U45126" i="3"/>
  <c r="U45127" i="3"/>
  <c r="U45128" i="3"/>
  <c r="U45129" i="3"/>
  <c r="U45130" i="3"/>
  <c r="U45131" i="3"/>
  <c r="U45132" i="3"/>
  <c r="U45133" i="3"/>
  <c r="U45134" i="3"/>
  <c r="U45135" i="3"/>
  <c r="U45136" i="3"/>
  <c r="U45137" i="3"/>
  <c r="U45138" i="3"/>
  <c r="U45139" i="3"/>
  <c r="U45140" i="3"/>
  <c r="U45141" i="3"/>
  <c r="U45142" i="3"/>
  <c r="U45143" i="3"/>
  <c r="U45144" i="3"/>
  <c r="U45145" i="3"/>
  <c r="U45146" i="3"/>
  <c r="U45147" i="3"/>
  <c r="U45148" i="3"/>
  <c r="U45149" i="3"/>
  <c r="U45150" i="3"/>
  <c r="U45151" i="3"/>
  <c r="U45152" i="3"/>
  <c r="U45153" i="3"/>
  <c r="U45154" i="3"/>
  <c r="U45155" i="3"/>
  <c r="U45156" i="3"/>
  <c r="U45157" i="3"/>
  <c r="U45158" i="3"/>
  <c r="U45159" i="3"/>
  <c r="U45160" i="3"/>
  <c r="U45161" i="3"/>
  <c r="U45162" i="3"/>
  <c r="U45163" i="3"/>
  <c r="U45164" i="3"/>
  <c r="U45165" i="3"/>
  <c r="U45166" i="3"/>
  <c r="U45167" i="3"/>
  <c r="U45168" i="3"/>
  <c r="U45169" i="3"/>
  <c r="U45170" i="3"/>
  <c r="U45171" i="3"/>
  <c r="U45172" i="3"/>
  <c r="U45173" i="3"/>
  <c r="U45174" i="3"/>
  <c r="U45175" i="3"/>
  <c r="U45176" i="3"/>
  <c r="U45177" i="3"/>
  <c r="U45178" i="3"/>
  <c r="U45179" i="3"/>
  <c r="U45180" i="3"/>
  <c r="U45181" i="3"/>
  <c r="U45182" i="3"/>
  <c r="U45183" i="3"/>
  <c r="U45184" i="3"/>
  <c r="U45185" i="3"/>
  <c r="U45186" i="3"/>
  <c r="U45187" i="3"/>
  <c r="U45188" i="3"/>
  <c r="U45189" i="3"/>
  <c r="U45190" i="3"/>
  <c r="U45191" i="3"/>
  <c r="U45192" i="3"/>
  <c r="U45193" i="3"/>
  <c r="U45194" i="3"/>
  <c r="U45195" i="3"/>
  <c r="U45196" i="3"/>
  <c r="U45197" i="3"/>
  <c r="U45198" i="3"/>
  <c r="U45199" i="3"/>
  <c r="U45200" i="3"/>
  <c r="U45201" i="3"/>
  <c r="U45202" i="3"/>
  <c r="U45203" i="3"/>
  <c r="U45204" i="3"/>
  <c r="U45205" i="3"/>
  <c r="U45206" i="3"/>
  <c r="U45207" i="3"/>
  <c r="U45208" i="3"/>
  <c r="U45209" i="3"/>
  <c r="U45210" i="3"/>
  <c r="U45211" i="3"/>
  <c r="U45212" i="3"/>
  <c r="U45213" i="3"/>
  <c r="U45214" i="3"/>
  <c r="U45215" i="3"/>
  <c r="U45216" i="3"/>
  <c r="U45217" i="3"/>
  <c r="U45218" i="3"/>
  <c r="U45219" i="3"/>
  <c r="U45220" i="3"/>
  <c r="U45221" i="3"/>
  <c r="U45222" i="3"/>
  <c r="U45223" i="3"/>
  <c r="U45224" i="3"/>
  <c r="U45225" i="3"/>
  <c r="U45226" i="3"/>
  <c r="U45227" i="3"/>
  <c r="U45228" i="3"/>
  <c r="U45229" i="3"/>
  <c r="U45230" i="3"/>
  <c r="U45231" i="3"/>
  <c r="U45232" i="3"/>
  <c r="U45233" i="3"/>
  <c r="U45234" i="3"/>
  <c r="U45235" i="3"/>
  <c r="U45236" i="3"/>
  <c r="U45237" i="3"/>
  <c r="U45238" i="3"/>
  <c r="U45239" i="3"/>
  <c r="U45240" i="3"/>
  <c r="U45241" i="3"/>
  <c r="U45242" i="3"/>
  <c r="U45243" i="3"/>
  <c r="U45244" i="3"/>
  <c r="U45245" i="3"/>
  <c r="U45246" i="3"/>
  <c r="U45247" i="3"/>
  <c r="U45248" i="3"/>
  <c r="U45249" i="3"/>
  <c r="U45250" i="3"/>
  <c r="U45251" i="3"/>
  <c r="U45252" i="3"/>
  <c r="U45253" i="3"/>
  <c r="U45254" i="3"/>
  <c r="U45255" i="3"/>
  <c r="U45256" i="3"/>
  <c r="U45257" i="3"/>
  <c r="U45258" i="3"/>
  <c r="U45259" i="3"/>
  <c r="U45260" i="3"/>
  <c r="U45261" i="3"/>
  <c r="U45262" i="3"/>
  <c r="U45263" i="3"/>
  <c r="U45264" i="3"/>
  <c r="U45265" i="3"/>
  <c r="U45266" i="3"/>
  <c r="U45267" i="3"/>
  <c r="U45268" i="3"/>
  <c r="U45269" i="3"/>
  <c r="U45270" i="3"/>
  <c r="U45271" i="3"/>
  <c r="U45272" i="3"/>
  <c r="U45273" i="3"/>
  <c r="U45274" i="3"/>
  <c r="U45275" i="3"/>
  <c r="U45276" i="3"/>
  <c r="U45277" i="3"/>
  <c r="U45278" i="3"/>
  <c r="U45279" i="3"/>
  <c r="U45280" i="3"/>
  <c r="U45281" i="3"/>
  <c r="U45282" i="3"/>
  <c r="U45283" i="3"/>
  <c r="U45284" i="3"/>
  <c r="U45285" i="3"/>
  <c r="U45286" i="3"/>
  <c r="U45287" i="3"/>
  <c r="U45288" i="3"/>
  <c r="U45289" i="3"/>
  <c r="U45290" i="3"/>
  <c r="U45291" i="3"/>
  <c r="U45292" i="3"/>
  <c r="U45293" i="3"/>
  <c r="U45294" i="3"/>
  <c r="U45295" i="3"/>
  <c r="U45296" i="3"/>
  <c r="U45297" i="3"/>
  <c r="U45298" i="3"/>
  <c r="U45299" i="3"/>
  <c r="U45300" i="3"/>
  <c r="U45301" i="3"/>
  <c r="U45302" i="3"/>
  <c r="U45303" i="3"/>
  <c r="U45304" i="3"/>
  <c r="U45305" i="3"/>
  <c r="U45306" i="3"/>
  <c r="U45307" i="3"/>
  <c r="U45308" i="3"/>
  <c r="U45309" i="3"/>
  <c r="U45310" i="3"/>
  <c r="U45311" i="3"/>
  <c r="U45312" i="3"/>
  <c r="U45313" i="3"/>
  <c r="U45314" i="3"/>
  <c r="U45315" i="3"/>
  <c r="U45316" i="3"/>
  <c r="U45317" i="3"/>
  <c r="U45318" i="3"/>
  <c r="U45319" i="3"/>
  <c r="U45320" i="3"/>
  <c r="U45321" i="3"/>
  <c r="U45322" i="3"/>
  <c r="U45323" i="3"/>
  <c r="U45324" i="3"/>
  <c r="U45325" i="3"/>
  <c r="U45326" i="3"/>
  <c r="U45327" i="3"/>
  <c r="U45328" i="3"/>
  <c r="U45329" i="3"/>
  <c r="U45330" i="3"/>
  <c r="U45331" i="3"/>
  <c r="U45332" i="3"/>
  <c r="U45333" i="3"/>
  <c r="U45334" i="3"/>
  <c r="U45335" i="3"/>
  <c r="U45336" i="3"/>
  <c r="U45337" i="3"/>
  <c r="U45338" i="3"/>
  <c r="U45339" i="3"/>
  <c r="U45340" i="3"/>
  <c r="U45341" i="3"/>
  <c r="U45342" i="3"/>
  <c r="U45343" i="3"/>
  <c r="U45344" i="3"/>
  <c r="U45345" i="3"/>
  <c r="U45346" i="3"/>
  <c r="U45347" i="3"/>
  <c r="U45348" i="3"/>
  <c r="U45349" i="3"/>
  <c r="U45350" i="3"/>
  <c r="U45351" i="3"/>
  <c r="U45352" i="3"/>
  <c r="U45353" i="3"/>
  <c r="U45354" i="3"/>
  <c r="U45355" i="3"/>
  <c r="U45356" i="3"/>
  <c r="U45357" i="3"/>
  <c r="U45358" i="3"/>
  <c r="U45359" i="3"/>
  <c r="U45360" i="3"/>
  <c r="U45361" i="3"/>
  <c r="U45362" i="3"/>
  <c r="U45363" i="3"/>
  <c r="U45364" i="3"/>
  <c r="U45365" i="3"/>
  <c r="U45366" i="3"/>
  <c r="U45367" i="3"/>
  <c r="U45368" i="3"/>
  <c r="U45369" i="3"/>
  <c r="U45370" i="3"/>
  <c r="U45371" i="3"/>
  <c r="U45372" i="3"/>
  <c r="U45373" i="3"/>
  <c r="U45374" i="3"/>
  <c r="U45375" i="3"/>
  <c r="U45376" i="3"/>
  <c r="U45377" i="3"/>
  <c r="U45378" i="3"/>
  <c r="U45379" i="3"/>
  <c r="U45380" i="3"/>
  <c r="U45381" i="3"/>
  <c r="U45382" i="3"/>
  <c r="U45383" i="3"/>
  <c r="U45384" i="3"/>
  <c r="U45385" i="3"/>
  <c r="U45386" i="3"/>
  <c r="U45387" i="3"/>
  <c r="U45388" i="3"/>
  <c r="U45389" i="3"/>
  <c r="U45390" i="3"/>
  <c r="U45391" i="3"/>
  <c r="U45392" i="3"/>
  <c r="U45393" i="3"/>
  <c r="U45394" i="3"/>
  <c r="U45395" i="3"/>
  <c r="U45396" i="3"/>
  <c r="U45397" i="3"/>
  <c r="U45398" i="3"/>
  <c r="U45399" i="3"/>
  <c r="U45400" i="3"/>
  <c r="U45401" i="3"/>
  <c r="U45402" i="3"/>
  <c r="U45403" i="3"/>
  <c r="U45404" i="3"/>
  <c r="U45405" i="3"/>
  <c r="U45406" i="3"/>
  <c r="U45407" i="3"/>
  <c r="U45408" i="3"/>
  <c r="U45409" i="3"/>
  <c r="U45410" i="3"/>
  <c r="U45411" i="3"/>
  <c r="U45412" i="3"/>
  <c r="U45413" i="3"/>
  <c r="U45414" i="3"/>
  <c r="U45415" i="3"/>
  <c r="U45416" i="3"/>
  <c r="U45417" i="3"/>
  <c r="U45418" i="3"/>
  <c r="U45419" i="3"/>
  <c r="U45420" i="3"/>
  <c r="U45421" i="3"/>
  <c r="U45422" i="3"/>
  <c r="U45423" i="3"/>
  <c r="U45424" i="3"/>
  <c r="U45425" i="3"/>
  <c r="U45426" i="3"/>
  <c r="U45427" i="3"/>
  <c r="U45428" i="3"/>
  <c r="U45429" i="3"/>
  <c r="U45430" i="3"/>
  <c r="U45431" i="3"/>
  <c r="U45432" i="3"/>
  <c r="U45433" i="3"/>
  <c r="U45434" i="3"/>
  <c r="U45435" i="3"/>
  <c r="U45436" i="3"/>
  <c r="U45437" i="3"/>
  <c r="U45438" i="3"/>
  <c r="U45439" i="3"/>
  <c r="U45440" i="3"/>
  <c r="U45441" i="3"/>
  <c r="U45442" i="3"/>
  <c r="U45443" i="3"/>
  <c r="U45444" i="3"/>
  <c r="U45445" i="3"/>
  <c r="U45446" i="3"/>
  <c r="U45447" i="3"/>
  <c r="U45448" i="3"/>
  <c r="U45449" i="3"/>
  <c r="U45450" i="3"/>
  <c r="U45451" i="3"/>
  <c r="U45452" i="3"/>
  <c r="U45453" i="3"/>
  <c r="U45454" i="3"/>
  <c r="U45455" i="3"/>
  <c r="U45456" i="3"/>
  <c r="U45457" i="3"/>
  <c r="U45458" i="3"/>
  <c r="U45459" i="3"/>
  <c r="U45460" i="3"/>
  <c r="U45461" i="3"/>
  <c r="U45462" i="3"/>
  <c r="U45463" i="3"/>
  <c r="U45464" i="3"/>
  <c r="U45465" i="3"/>
  <c r="U45466" i="3"/>
  <c r="U45467" i="3"/>
  <c r="U45468" i="3"/>
  <c r="U45469" i="3"/>
  <c r="U45470" i="3"/>
  <c r="U45471" i="3"/>
  <c r="U45472" i="3"/>
  <c r="U45473" i="3"/>
  <c r="U45474" i="3"/>
  <c r="U45475" i="3"/>
  <c r="U45476" i="3"/>
  <c r="U45477" i="3"/>
  <c r="U45478" i="3"/>
  <c r="U45479" i="3"/>
  <c r="U45480" i="3"/>
  <c r="U45481" i="3"/>
  <c r="U45482" i="3"/>
  <c r="U45483" i="3"/>
  <c r="U45484" i="3"/>
  <c r="U45485" i="3"/>
  <c r="U45486" i="3"/>
  <c r="U45487" i="3"/>
  <c r="U45488" i="3"/>
  <c r="U45489" i="3"/>
  <c r="U45490" i="3"/>
  <c r="U45491" i="3"/>
  <c r="U45492" i="3"/>
  <c r="U45493" i="3"/>
  <c r="U45494" i="3"/>
  <c r="U45495" i="3"/>
  <c r="U45496" i="3"/>
  <c r="U45497" i="3"/>
  <c r="U45498" i="3"/>
  <c r="U45499" i="3"/>
  <c r="U45500" i="3"/>
  <c r="U45501" i="3"/>
  <c r="U45502" i="3"/>
  <c r="U45503" i="3"/>
  <c r="U45504" i="3"/>
  <c r="U45505" i="3"/>
  <c r="U45506" i="3"/>
  <c r="U45507" i="3"/>
  <c r="U45508" i="3"/>
  <c r="U45509" i="3"/>
  <c r="U45510" i="3"/>
  <c r="U45511" i="3"/>
  <c r="U45512" i="3"/>
  <c r="U45513" i="3"/>
  <c r="U45514" i="3"/>
  <c r="U45515" i="3"/>
  <c r="U45516" i="3"/>
  <c r="U45517" i="3"/>
  <c r="U45518" i="3"/>
  <c r="U45519" i="3"/>
  <c r="U45520" i="3"/>
  <c r="U45521" i="3"/>
  <c r="U45522" i="3"/>
  <c r="U45523" i="3"/>
  <c r="U45524" i="3"/>
  <c r="U45525" i="3"/>
  <c r="U45526" i="3"/>
  <c r="U45527" i="3"/>
  <c r="U45528" i="3"/>
  <c r="U45529" i="3"/>
  <c r="U45530" i="3"/>
  <c r="U45531" i="3"/>
  <c r="U45532" i="3"/>
  <c r="U45533" i="3"/>
  <c r="U45534" i="3"/>
  <c r="U45535" i="3"/>
  <c r="U45536" i="3"/>
  <c r="U45537" i="3"/>
  <c r="U45538" i="3"/>
  <c r="U45539" i="3"/>
  <c r="U45540" i="3"/>
  <c r="U45541" i="3"/>
  <c r="U45542" i="3"/>
  <c r="U45543" i="3"/>
  <c r="U45544" i="3"/>
  <c r="U45545" i="3"/>
  <c r="U45546" i="3"/>
  <c r="U45547" i="3"/>
  <c r="U45548" i="3"/>
  <c r="U45549" i="3"/>
  <c r="U45550" i="3"/>
  <c r="U45551" i="3"/>
  <c r="U45552" i="3"/>
  <c r="U45553" i="3"/>
  <c r="U45554" i="3"/>
  <c r="U45555" i="3"/>
  <c r="U45556" i="3"/>
  <c r="U45557" i="3"/>
  <c r="U45558" i="3"/>
  <c r="U45559" i="3"/>
  <c r="U45560" i="3"/>
  <c r="U45561" i="3"/>
  <c r="U45562" i="3"/>
  <c r="U45563" i="3"/>
  <c r="U45564" i="3"/>
  <c r="U45565" i="3"/>
  <c r="U45566" i="3"/>
  <c r="U45567" i="3"/>
  <c r="U45568" i="3"/>
  <c r="U45569" i="3"/>
  <c r="U45570" i="3"/>
  <c r="U45571" i="3"/>
  <c r="U45572" i="3"/>
  <c r="U45573" i="3"/>
  <c r="U45574" i="3"/>
  <c r="U45575" i="3"/>
  <c r="U45576" i="3"/>
  <c r="U45577" i="3"/>
  <c r="U45578" i="3"/>
  <c r="U45579" i="3"/>
  <c r="U45580" i="3"/>
  <c r="U45581" i="3"/>
  <c r="U45582" i="3"/>
  <c r="U45583" i="3"/>
  <c r="U45584" i="3"/>
  <c r="U45585" i="3"/>
  <c r="U45586" i="3"/>
  <c r="U45587" i="3"/>
  <c r="U45588" i="3"/>
  <c r="U45589" i="3"/>
  <c r="U45590" i="3"/>
  <c r="U45591" i="3"/>
  <c r="U45592" i="3"/>
  <c r="U45593" i="3"/>
  <c r="U45594" i="3"/>
  <c r="U45595" i="3"/>
  <c r="U45596" i="3"/>
  <c r="U45597" i="3"/>
  <c r="U45598" i="3"/>
  <c r="U45599" i="3"/>
  <c r="U45600" i="3"/>
  <c r="U45601" i="3"/>
  <c r="U45602" i="3"/>
  <c r="U45603" i="3"/>
  <c r="U45604" i="3"/>
  <c r="U45605" i="3"/>
  <c r="U45606" i="3"/>
  <c r="U45607" i="3"/>
  <c r="U45608" i="3"/>
  <c r="U45609" i="3"/>
  <c r="U45610" i="3"/>
  <c r="U45611" i="3"/>
  <c r="U45612" i="3"/>
  <c r="U45613" i="3"/>
  <c r="U45614" i="3"/>
  <c r="U45615" i="3"/>
  <c r="U45616" i="3"/>
  <c r="U45617" i="3"/>
  <c r="U45618" i="3"/>
  <c r="U45619" i="3"/>
  <c r="U45620" i="3"/>
  <c r="U45621" i="3"/>
  <c r="U45622" i="3"/>
  <c r="U45623" i="3"/>
  <c r="U45624" i="3"/>
  <c r="U45625" i="3"/>
  <c r="U45626" i="3"/>
  <c r="U45627" i="3"/>
  <c r="U45628" i="3"/>
  <c r="U45629" i="3"/>
  <c r="U45630" i="3"/>
  <c r="U45631" i="3"/>
  <c r="U45632" i="3"/>
  <c r="U45633" i="3"/>
  <c r="U45634" i="3"/>
  <c r="U45635" i="3"/>
  <c r="U45636" i="3"/>
  <c r="U45637" i="3"/>
  <c r="U45638" i="3"/>
  <c r="U45639" i="3"/>
  <c r="U45640" i="3"/>
  <c r="U45641" i="3"/>
  <c r="U45642" i="3"/>
  <c r="U45643" i="3"/>
  <c r="U45644" i="3"/>
  <c r="U45645" i="3"/>
  <c r="U45646" i="3"/>
  <c r="U45647" i="3"/>
  <c r="U45648" i="3"/>
  <c r="U45649" i="3"/>
  <c r="U45650" i="3"/>
  <c r="U45651" i="3"/>
  <c r="U45652" i="3"/>
  <c r="U45653" i="3"/>
  <c r="U45654" i="3"/>
  <c r="U45655" i="3"/>
  <c r="U45656" i="3"/>
  <c r="U45657" i="3"/>
  <c r="U45658" i="3"/>
  <c r="U45659" i="3"/>
  <c r="U45660" i="3"/>
  <c r="U45661" i="3"/>
  <c r="U45662" i="3"/>
  <c r="U45663" i="3"/>
  <c r="U45664" i="3"/>
  <c r="U45665" i="3"/>
  <c r="U45666" i="3"/>
  <c r="U45667" i="3"/>
  <c r="U45668" i="3"/>
  <c r="U45669" i="3"/>
  <c r="U45670" i="3"/>
  <c r="U45671" i="3"/>
  <c r="U45672" i="3"/>
  <c r="U45673" i="3"/>
  <c r="U45674" i="3"/>
  <c r="U45675" i="3"/>
  <c r="U45676" i="3"/>
  <c r="U45677" i="3"/>
  <c r="U45678" i="3"/>
  <c r="U45679" i="3"/>
  <c r="U45680" i="3"/>
  <c r="U45681" i="3"/>
  <c r="U45682" i="3"/>
  <c r="U45683" i="3"/>
  <c r="U45684" i="3"/>
  <c r="U45685" i="3"/>
  <c r="U45686" i="3"/>
  <c r="U45687" i="3"/>
  <c r="U45688" i="3"/>
  <c r="U45689" i="3"/>
  <c r="U45690" i="3"/>
  <c r="U45691" i="3"/>
  <c r="U45692" i="3"/>
  <c r="U45693" i="3"/>
  <c r="U45694" i="3"/>
  <c r="U45695" i="3"/>
  <c r="U45696" i="3"/>
  <c r="U45697" i="3"/>
  <c r="U45698" i="3"/>
  <c r="U45699" i="3"/>
  <c r="U45700" i="3"/>
  <c r="U45701" i="3"/>
  <c r="U45702" i="3"/>
  <c r="U45703" i="3"/>
  <c r="U45704" i="3"/>
  <c r="U45705" i="3"/>
  <c r="U45706" i="3"/>
  <c r="U45707" i="3"/>
  <c r="U45708" i="3"/>
  <c r="U45709" i="3"/>
  <c r="U45710" i="3"/>
  <c r="U45711" i="3"/>
  <c r="U45712" i="3"/>
  <c r="U45713" i="3"/>
  <c r="U45714" i="3"/>
  <c r="U45715" i="3"/>
  <c r="U45716" i="3"/>
  <c r="U45717" i="3"/>
  <c r="U45718" i="3"/>
  <c r="U45719" i="3"/>
  <c r="U45720" i="3"/>
  <c r="U45721" i="3"/>
  <c r="U45722" i="3"/>
  <c r="U45723" i="3"/>
  <c r="U45724" i="3"/>
  <c r="U45725" i="3"/>
  <c r="U45726" i="3"/>
  <c r="U45727" i="3"/>
  <c r="U45728" i="3"/>
  <c r="U45729" i="3"/>
  <c r="U45730" i="3"/>
  <c r="U45731" i="3"/>
  <c r="U45732" i="3"/>
  <c r="U45733" i="3"/>
  <c r="U45734" i="3"/>
  <c r="U45735" i="3"/>
  <c r="U45736" i="3"/>
  <c r="U45737" i="3"/>
  <c r="U45738" i="3"/>
  <c r="U45739" i="3"/>
  <c r="U45740" i="3"/>
  <c r="U45741" i="3"/>
  <c r="U45742" i="3"/>
  <c r="U45743" i="3"/>
  <c r="U45744" i="3"/>
  <c r="U45745" i="3"/>
  <c r="U45746" i="3"/>
  <c r="U45747" i="3"/>
  <c r="U45748" i="3"/>
  <c r="U45749" i="3"/>
  <c r="U45750" i="3"/>
  <c r="U45751" i="3"/>
  <c r="U45752" i="3"/>
  <c r="U45753" i="3"/>
  <c r="U45754" i="3"/>
  <c r="U45755" i="3"/>
  <c r="U45756" i="3"/>
  <c r="U45757" i="3"/>
  <c r="U45758" i="3"/>
  <c r="U45759" i="3"/>
  <c r="U45760" i="3"/>
  <c r="U45761" i="3"/>
  <c r="U45762" i="3"/>
  <c r="U45763" i="3"/>
  <c r="U45764" i="3"/>
  <c r="U45765" i="3"/>
  <c r="U45766" i="3"/>
  <c r="U45767" i="3"/>
  <c r="U45768" i="3"/>
  <c r="U45769" i="3"/>
  <c r="U45770" i="3"/>
  <c r="U45771" i="3"/>
  <c r="U45772" i="3"/>
  <c r="U45773" i="3"/>
  <c r="U45774" i="3"/>
  <c r="U45775" i="3"/>
  <c r="U45776" i="3"/>
  <c r="U45777" i="3"/>
  <c r="U45778" i="3"/>
  <c r="U45779" i="3"/>
  <c r="U45780" i="3"/>
  <c r="U45781" i="3"/>
  <c r="U45782" i="3"/>
  <c r="U45783" i="3"/>
  <c r="U45784" i="3"/>
  <c r="U45785" i="3"/>
  <c r="U45786" i="3"/>
  <c r="U45787" i="3"/>
  <c r="U45788" i="3"/>
  <c r="U45789" i="3"/>
  <c r="U45790" i="3"/>
  <c r="U45791" i="3"/>
  <c r="U45792" i="3"/>
  <c r="U45793" i="3"/>
  <c r="U45794" i="3"/>
  <c r="U45795" i="3"/>
  <c r="U45796" i="3"/>
  <c r="U45797" i="3"/>
  <c r="U45798" i="3"/>
  <c r="U45799" i="3"/>
  <c r="U45800" i="3"/>
  <c r="U45801" i="3"/>
  <c r="U45802" i="3"/>
  <c r="U45803" i="3"/>
  <c r="U45804" i="3"/>
  <c r="U45805" i="3"/>
  <c r="U45806" i="3"/>
  <c r="U45807" i="3"/>
  <c r="U45808" i="3"/>
  <c r="U45809" i="3"/>
  <c r="U45810" i="3"/>
  <c r="U45811" i="3"/>
  <c r="U45812" i="3"/>
  <c r="U45813" i="3"/>
  <c r="U45814" i="3"/>
  <c r="U45815" i="3"/>
  <c r="U45816" i="3"/>
  <c r="U45817" i="3"/>
  <c r="U45818" i="3"/>
  <c r="U45819" i="3"/>
  <c r="U45820" i="3"/>
  <c r="U45821" i="3"/>
  <c r="U45822" i="3"/>
  <c r="U45823" i="3"/>
  <c r="U45824" i="3"/>
  <c r="U45825" i="3"/>
  <c r="U45826" i="3"/>
  <c r="U45827" i="3"/>
  <c r="U45828" i="3"/>
  <c r="U45829" i="3"/>
  <c r="U45830" i="3"/>
  <c r="U45831" i="3"/>
  <c r="U45832" i="3"/>
  <c r="U45833" i="3"/>
  <c r="U45834" i="3"/>
  <c r="U45835" i="3"/>
  <c r="U45836" i="3"/>
  <c r="U45837" i="3"/>
  <c r="U45838" i="3"/>
  <c r="U45839" i="3"/>
  <c r="U45840" i="3"/>
  <c r="U45841" i="3"/>
  <c r="U45842" i="3"/>
  <c r="U45843" i="3"/>
  <c r="U45844" i="3"/>
  <c r="U45845" i="3"/>
  <c r="U45846" i="3"/>
  <c r="U45847" i="3"/>
  <c r="U45848" i="3"/>
  <c r="U45849" i="3"/>
  <c r="U45850" i="3"/>
  <c r="U45851" i="3"/>
  <c r="U45852" i="3"/>
  <c r="U45853" i="3"/>
  <c r="U45854" i="3"/>
  <c r="U45855" i="3"/>
  <c r="U45856" i="3"/>
  <c r="U45857" i="3"/>
  <c r="U45858" i="3"/>
  <c r="U45859" i="3"/>
  <c r="U45860" i="3"/>
  <c r="U45861" i="3"/>
  <c r="U45862" i="3"/>
  <c r="U45863" i="3"/>
  <c r="U45864" i="3"/>
  <c r="U45865" i="3"/>
  <c r="U45866" i="3"/>
  <c r="U45867" i="3"/>
  <c r="U45868" i="3"/>
  <c r="U45869" i="3"/>
  <c r="U45870" i="3"/>
  <c r="U45871" i="3"/>
  <c r="U45872" i="3"/>
  <c r="U45873" i="3"/>
  <c r="U45874" i="3"/>
  <c r="U45875" i="3"/>
  <c r="U45876" i="3"/>
  <c r="U45877" i="3"/>
  <c r="U45878" i="3"/>
  <c r="U45879" i="3"/>
  <c r="U45880" i="3"/>
  <c r="U45881" i="3"/>
  <c r="U45882" i="3"/>
  <c r="U45883" i="3"/>
  <c r="U45884" i="3"/>
  <c r="U45885" i="3"/>
  <c r="U45886" i="3"/>
  <c r="U45887" i="3"/>
  <c r="U45888" i="3"/>
  <c r="U45889" i="3"/>
  <c r="U45890" i="3"/>
  <c r="U45891" i="3"/>
  <c r="U45892" i="3"/>
  <c r="U45893" i="3"/>
  <c r="U45894" i="3"/>
  <c r="U45895" i="3"/>
  <c r="U45896" i="3"/>
  <c r="U45897" i="3"/>
  <c r="U45898" i="3"/>
  <c r="U45899" i="3"/>
  <c r="U45900" i="3"/>
  <c r="U45901" i="3"/>
  <c r="U45902" i="3"/>
  <c r="U45903" i="3"/>
  <c r="U45904" i="3"/>
  <c r="U45905" i="3"/>
  <c r="U45906" i="3"/>
  <c r="U45907" i="3"/>
  <c r="U45908" i="3"/>
  <c r="U45909" i="3"/>
  <c r="U45910" i="3"/>
  <c r="U45911" i="3"/>
  <c r="U45912" i="3"/>
  <c r="U45913" i="3"/>
  <c r="U45914" i="3"/>
  <c r="U45915" i="3"/>
  <c r="U45916" i="3"/>
  <c r="U45917" i="3"/>
  <c r="U45918" i="3"/>
  <c r="U45919" i="3"/>
  <c r="U45920" i="3"/>
  <c r="U45921" i="3"/>
  <c r="U45922" i="3"/>
  <c r="U45923" i="3"/>
  <c r="U45924" i="3"/>
  <c r="U45925" i="3"/>
  <c r="U45926" i="3"/>
  <c r="U45927" i="3"/>
  <c r="U45928" i="3"/>
  <c r="U45929" i="3"/>
  <c r="U45930" i="3"/>
  <c r="U45931" i="3"/>
  <c r="U45932" i="3"/>
  <c r="U45933" i="3"/>
  <c r="U45934" i="3"/>
  <c r="U45935" i="3"/>
  <c r="U45936" i="3"/>
  <c r="U45937" i="3"/>
  <c r="U45938" i="3"/>
  <c r="U45939" i="3"/>
  <c r="U45940" i="3"/>
  <c r="U45941" i="3"/>
  <c r="U45942" i="3"/>
  <c r="U45943" i="3"/>
  <c r="U45944" i="3"/>
  <c r="U45945" i="3"/>
  <c r="U45946" i="3"/>
  <c r="U45947" i="3"/>
  <c r="U45948" i="3"/>
  <c r="U45949" i="3"/>
  <c r="U45950" i="3"/>
  <c r="U45951" i="3"/>
  <c r="U45952" i="3"/>
  <c r="U45953" i="3"/>
  <c r="U45954" i="3"/>
  <c r="U45955" i="3"/>
  <c r="U45956" i="3"/>
  <c r="U45957" i="3"/>
  <c r="U45958" i="3"/>
  <c r="U45959" i="3"/>
  <c r="U45960" i="3"/>
  <c r="U45961" i="3"/>
  <c r="U45962" i="3"/>
  <c r="U45963" i="3"/>
  <c r="U45964" i="3"/>
  <c r="U45965" i="3"/>
  <c r="U45966" i="3"/>
  <c r="U45967" i="3"/>
  <c r="U45968" i="3"/>
  <c r="U45969" i="3"/>
  <c r="U45970" i="3"/>
  <c r="U45971" i="3"/>
  <c r="U45972" i="3"/>
  <c r="U45973" i="3"/>
  <c r="U45974" i="3"/>
  <c r="U45975" i="3"/>
  <c r="U45976" i="3"/>
  <c r="U45977" i="3"/>
  <c r="U45978" i="3"/>
  <c r="U45979" i="3"/>
  <c r="U45980" i="3"/>
  <c r="U45981" i="3"/>
  <c r="U45982" i="3"/>
  <c r="U45983" i="3"/>
  <c r="U45984" i="3"/>
  <c r="U45985" i="3"/>
  <c r="U45986" i="3"/>
  <c r="U45987" i="3"/>
  <c r="U45988" i="3"/>
  <c r="U45989" i="3"/>
  <c r="U45990" i="3"/>
  <c r="U45991" i="3"/>
  <c r="U45992" i="3"/>
  <c r="U45993" i="3"/>
  <c r="U45994" i="3"/>
  <c r="U45995" i="3"/>
  <c r="U45996" i="3"/>
  <c r="U45997" i="3"/>
  <c r="U45998" i="3"/>
  <c r="U45999" i="3"/>
  <c r="U46000" i="3"/>
  <c r="U46001" i="3"/>
  <c r="U46002" i="3"/>
  <c r="U46003" i="3"/>
  <c r="U46004" i="3"/>
  <c r="U46005" i="3"/>
  <c r="U46006" i="3"/>
  <c r="U46007" i="3"/>
  <c r="U46008" i="3"/>
  <c r="U46009" i="3"/>
  <c r="U46010" i="3"/>
  <c r="U46011" i="3"/>
  <c r="U46012" i="3"/>
  <c r="U46013" i="3"/>
  <c r="U46014" i="3"/>
  <c r="U46015" i="3"/>
  <c r="U46016" i="3"/>
  <c r="U46017" i="3"/>
  <c r="U46018" i="3"/>
  <c r="U46019" i="3"/>
  <c r="U46020" i="3"/>
  <c r="U46021" i="3"/>
  <c r="U46022" i="3"/>
  <c r="U46023" i="3"/>
  <c r="U46024" i="3"/>
  <c r="U46025" i="3"/>
  <c r="U46026" i="3"/>
  <c r="U46027" i="3"/>
  <c r="U46028" i="3"/>
  <c r="U46029" i="3"/>
  <c r="U46030" i="3"/>
  <c r="U46031" i="3"/>
  <c r="U46032" i="3"/>
  <c r="U46033" i="3"/>
  <c r="U46034" i="3"/>
  <c r="U46035" i="3"/>
  <c r="U46036" i="3"/>
  <c r="U46037" i="3"/>
  <c r="U46038" i="3"/>
  <c r="U46039" i="3"/>
  <c r="U46040" i="3"/>
  <c r="U46041" i="3"/>
  <c r="U46042" i="3"/>
  <c r="U46043" i="3"/>
  <c r="U46044" i="3"/>
  <c r="U46045" i="3"/>
  <c r="U46046" i="3"/>
  <c r="U46047" i="3"/>
  <c r="U46048" i="3"/>
  <c r="U46049" i="3"/>
  <c r="U46050" i="3"/>
  <c r="U46051" i="3"/>
  <c r="U46052" i="3"/>
  <c r="U46053" i="3"/>
  <c r="U46054" i="3"/>
  <c r="U46055" i="3"/>
  <c r="U46056" i="3"/>
  <c r="U46057" i="3"/>
  <c r="U46058" i="3"/>
  <c r="U46059" i="3"/>
  <c r="U46060" i="3"/>
  <c r="U46061" i="3"/>
  <c r="U46062" i="3"/>
  <c r="U46063" i="3"/>
  <c r="U46064" i="3"/>
  <c r="U46065" i="3"/>
  <c r="U46066" i="3"/>
  <c r="U46067" i="3"/>
  <c r="U46068" i="3"/>
  <c r="U46069" i="3"/>
  <c r="U46070" i="3"/>
  <c r="U46071" i="3"/>
  <c r="U46072" i="3"/>
  <c r="U46073" i="3"/>
  <c r="U46074" i="3"/>
  <c r="U46075" i="3"/>
  <c r="U46076" i="3"/>
  <c r="U46077" i="3"/>
  <c r="U46078" i="3"/>
  <c r="U46079" i="3"/>
  <c r="U46080" i="3"/>
  <c r="U46081" i="3"/>
  <c r="U46082" i="3"/>
  <c r="U46083" i="3"/>
  <c r="U46084" i="3"/>
  <c r="U46085" i="3"/>
  <c r="U46086" i="3"/>
  <c r="U46087" i="3"/>
  <c r="U46088" i="3"/>
  <c r="U46089" i="3"/>
  <c r="U46090" i="3"/>
  <c r="U46091" i="3"/>
  <c r="U46092" i="3"/>
  <c r="U46093" i="3"/>
  <c r="U46094" i="3"/>
  <c r="U46095" i="3"/>
  <c r="U46096" i="3"/>
  <c r="U46097" i="3"/>
  <c r="U46098" i="3"/>
  <c r="U46099" i="3"/>
  <c r="U46100" i="3"/>
  <c r="U46101" i="3"/>
  <c r="U46102" i="3"/>
  <c r="U46103" i="3"/>
  <c r="U46104" i="3"/>
  <c r="U46105" i="3"/>
  <c r="U46106" i="3"/>
  <c r="U46107" i="3"/>
  <c r="U46108" i="3"/>
  <c r="U46109" i="3"/>
  <c r="U46110" i="3"/>
  <c r="U46111" i="3"/>
  <c r="U46112" i="3"/>
  <c r="U46113" i="3"/>
  <c r="U46114" i="3"/>
  <c r="U46115" i="3"/>
  <c r="U46116" i="3"/>
  <c r="U46117" i="3"/>
  <c r="U46118" i="3"/>
  <c r="U46119" i="3"/>
  <c r="U46120" i="3"/>
  <c r="U46121" i="3"/>
  <c r="U46122" i="3"/>
  <c r="U46123" i="3"/>
  <c r="U46124" i="3"/>
  <c r="U46125" i="3"/>
  <c r="U46126" i="3"/>
  <c r="U46127" i="3"/>
  <c r="U46128" i="3"/>
  <c r="U46129" i="3"/>
  <c r="U46130" i="3"/>
  <c r="U46131" i="3"/>
  <c r="U46132" i="3"/>
  <c r="U46133" i="3"/>
  <c r="U46134" i="3"/>
  <c r="U46135" i="3"/>
  <c r="U46136" i="3"/>
  <c r="U46137" i="3"/>
  <c r="U46138" i="3"/>
  <c r="U46139" i="3"/>
  <c r="U46140" i="3"/>
  <c r="U46141" i="3"/>
  <c r="U46142" i="3"/>
  <c r="U46143" i="3"/>
  <c r="U46144" i="3"/>
  <c r="U46145" i="3"/>
  <c r="U46146" i="3"/>
  <c r="U46147" i="3"/>
  <c r="U46148" i="3"/>
  <c r="U46149" i="3"/>
  <c r="U46150" i="3"/>
  <c r="U46151" i="3"/>
  <c r="U46152" i="3"/>
  <c r="U46153" i="3"/>
  <c r="U46154" i="3"/>
  <c r="U46155" i="3"/>
  <c r="U46156" i="3"/>
  <c r="U46157" i="3"/>
  <c r="U46158" i="3"/>
  <c r="U46159" i="3"/>
  <c r="U46160" i="3"/>
  <c r="U46161" i="3"/>
  <c r="U46162" i="3"/>
  <c r="U46163" i="3"/>
  <c r="U46164" i="3"/>
  <c r="U46165" i="3"/>
  <c r="U46166" i="3"/>
  <c r="U46167" i="3"/>
  <c r="U46168" i="3"/>
  <c r="U46169" i="3"/>
  <c r="U46170" i="3"/>
  <c r="U46171" i="3"/>
  <c r="U46172" i="3"/>
  <c r="U46173" i="3"/>
  <c r="U46174" i="3"/>
  <c r="U46175" i="3"/>
  <c r="U46176" i="3"/>
  <c r="U46177" i="3"/>
  <c r="U46178" i="3"/>
  <c r="U46179" i="3"/>
  <c r="U46180" i="3"/>
  <c r="U46181" i="3"/>
  <c r="U46182" i="3"/>
  <c r="U46183" i="3"/>
  <c r="U46184" i="3"/>
  <c r="U46185" i="3"/>
  <c r="U46186" i="3"/>
  <c r="U46187" i="3"/>
  <c r="U46188" i="3"/>
  <c r="U46189" i="3"/>
  <c r="U46190" i="3"/>
  <c r="U46191" i="3"/>
  <c r="U46192" i="3"/>
  <c r="U46193" i="3"/>
  <c r="U46194" i="3"/>
  <c r="U46195" i="3"/>
  <c r="U46196" i="3"/>
  <c r="U46197" i="3"/>
  <c r="U46198" i="3"/>
  <c r="U46199" i="3"/>
  <c r="U46200" i="3"/>
  <c r="U46201" i="3"/>
  <c r="U46202" i="3"/>
  <c r="U46203" i="3"/>
  <c r="U46204" i="3"/>
  <c r="U46205" i="3"/>
  <c r="U46206" i="3"/>
  <c r="U46207" i="3"/>
  <c r="U46208" i="3"/>
  <c r="U46209" i="3"/>
  <c r="U46210" i="3"/>
  <c r="U46211" i="3"/>
  <c r="U46212" i="3"/>
  <c r="U46213" i="3"/>
  <c r="U46214" i="3"/>
  <c r="U46215" i="3"/>
  <c r="U46216" i="3"/>
  <c r="U46217" i="3"/>
  <c r="U46218" i="3"/>
  <c r="U46219" i="3"/>
  <c r="U46220" i="3"/>
  <c r="U46221" i="3"/>
  <c r="U46222" i="3"/>
  <c r="U46223" i="3"/>
  <c r="U46224" i="3"/>
  <c r="U46225" i="3"/>
  <c r="U46226" i="3"/>
  <c r="U46227" i="3"/>
  <c r="U46228" i="3"/>
  <c r="U46229" i="3"/>
  <c r="U46230" i="3"/>
  <c r="U46231" i="3"/>
  <c r="U46232" i="3"/>
  <c r="U46233" i="3"/>
  <c r="U46234" i="3"/>
  <c r="U46235" i="3"/>
  <c r="U46236" i="3"/>
  <c r="U46237" i="3"/>
  <c r="U46238" i="3"/>
  <c r="U46239" i="3"/>
  <c r="U46240" i="3"/>
  <c r="U46241" i="3"/>
  <c r="U46242" i="3"/>
  <c r="U46243" i="3"/>
  <c r="U46244" i="3"/>
  <c r="U46245" i="3"/>
  <c r="U46246" i="3"/>
  <c r="U46247" i="3"/>
  <c r="U46248" i="3"/>
  <c r="U46249" i="3"/>
  <c r="U46250" i="3"/>
  <c r="U46251" i="3"/>
  <c r="U46252" i="3"/>
  <c r="U46253" i="3"/>
  <c r="U46254" i="3"/>
  <c r="U46255" i="3"/>
  <c r="U46256" i="3"/>
  <c r="U46257" i="3"/>
  <c r="U46258" i="3"/>
  <c r="U46259" i="3"/>
  <c r="U46260" i="3"/>
  <c r="U46261" i="3"/>
  <c r="U46262" i="3"/>
  <c r="U46263" i="3"/>
  <c r="U46264" i="3"/>
  <c r="U46265" i="3"/>
  <c r="U46266" i="3"/>
  <c r="U46267" i="3"/>
  <c r="U46268" i="3"/>
  <c r="U46269" i="3"/>
  <c r="U46270" i="3"/>
  <c r="U46271" i="3"/>
  <c r="U46272" i="3"/>
  <c r="U46273" i="3"/>
  <c r="U46274" i="3"/>
  <c r="U46275" i="3"/>
  <c r="U46276" i="3"/>
  <c r="U46277" i="3"/>
  <c r="U46278" i="3"/>
  <c r="U46279" i="3"/>
  <c r="U46280" i="3"/>
  <c r="U46281" i="3"/>
  <c r="U46282" i="3"/>
  <c r="U46283" i="3"/>
  <c r="U46284" i="3"/>
  <c r="U46285" i="3"/>
  <c r="U46286" i="3"/>
  <c r="U46287" i="3"/>
  <c r="U46288" i="3"/>
  <c r="U46289" i="3"/>
  <c r="U46290" i="3"/>
  <c r="U46291" i="3"/>
  <c r="U46292" i="3"/>
  <c r="U46293" i="3"/>
  <c r="U46294" i="3"/>
  <c r="U46295" i="3"/>
  <c r="U46296" i="3"/>
  <c r="U46297" i="3"/>
  <c r="U46298" i="3"/>
  <c r="U46299" i="3"/>
  <c r="U46300" i="3"/>
  <c r="U46301" i="3"/>
  <c r="U46302" i="3"/>
  <c r="U46303" i="3"/>
  <c r="U46304" i="3"/>
  <c r="U46305" i="3"/>
  <c r="U46306" i="3"/>
  <c r="U46307" i="3"/>
  <c r="U46308" i="3"/>
  <c r="U46309" i="3"/>
  <c r="U46310" i="3"/>
  <c r="U46311" i="3"/>
  <c r="U46312" i="3"/>
  <c r="U46313" i="3"/>
  <c r="U46314" i="3"/>
  <c r="U46315" i="3"/>
  <c r="U46316" i="3"/>
  <c r="U46317" i="3"/>
  <c r="U46318" i="3"/>
  <c r="U46319" i="3"/>
  <c r="U46320" i="3"/>
  <c r="U46321" i="3"/>
  <c r="U46322" i="3"/>
  <c r="U46323" i="3"/>
  <c r="U46324" i="3"/>
  <c r="U46325" i="3"/>
  <c r="U46326" i="3"/>
  <c r="U46327" i="3"/>
  <c r="U46328" i="3"/>
  <c r="U46329" i="3"/>
  <c r="U46330" i="3"/>
  <c r="U46331" i="3"/>
  <c r="U46332" i="3"/>
  <c r="U46333" i="3"/>
  <c r="U46334" i="3"/>
  <c r="U46335" i="3"/>
  <c r="U46336" i="3"/>
  <c r="U46337" i="3"/>
  <c r="U46338" i="3"/>
  <c r="U46339" i="3"/>
  <c r="U46340" i="3"/>
  <c r="U46341" i="3"/>
  <c r="U46342" i="3"/>
  <c r="U46343" i="3"/>
  <c r="U46344" i="3"/>
  <c r="U46345" i="3"/>
  <c r="U46346" i="3"/>
  <c r="U46347" i="3"/>
  <c r="U46348" i="3"/>
  <c r="U46349" i="3"/>
  <c r="U46350" i="3"/>
  <c r="U46351" i="3"/>
  <c r="U46352" i="3"/>
  <c r="U46353" i="3"/>
  <c r="U46354" i="3"/>
  <c r="U46355" i="3"/>
  <c r="U46356" i="3"/>
  <c r="U46357" i="3"/>
  <c r="U46358" i="3"/>
  <c r="U46359" i="3"/>
  <c r="U46360" i="3"/>
  <c r="U46361" i="3"/>
  <c r="U46362" i="3"/>
  <c r="U46363" i="3"/>
  <c r="U46364" i="3"/>
  <c r="U46365" i="3"/>
  <c r="U46366" i="3"/>
  <c r="U46367" i="3"/>
  <c r="U46368" i="3"/>
  <c r="U46369" i="3"/>
  <c r="U46370" i="3"/>
  <c r="U46371" i="3"/>
  <c r="U46372" i="3"/>
  <c r="U46373" i="3"/>
  <c r="U46374" i="3"/>
  <c r="U46375" i="3"/>
  <c r="U46376" i="3"/>
  <c r="U46377" i="3"/>
  <c r="U46378" i="3"/>
  <c r="U46379" i="3"/>
  <c r="U46380" i="3"/>
  <c r="U46381" i="3"/>
  <c r="U46382" i="3"/>
  <c r="U46383" i="3"/>
  <c r="U46384" i="3"/>
  <c r="U46385" i="3"/>
  <c r="U46386" i="3"/>
  <c r="U46387" i="3"/>
  <c r="U46388" i="3"/>
  <c r="U46389" i="3"/>
  <c r="U46390" i="3"/>
  <c r="U46391" i="3"/>
  <c r="U46392" i="3"/>
  <c r="U46393" i="3"/>
  <c r="U46394" i="3"/>
  <c r="U46395" i="3"/>
  <c r="U46396" i="3"/>
  <c r="U46397" i="3"/>
  <c r="U46398" i="3"/>
  <c r="U46399" i="3"/>
  <c r="U46400" i="3"/>
  <c r="U46401" i="3"/>
  <c r="U46402" i="3"/>
  <c r="U46403" i="3"/>
  <c r="U46404" i="3"/>
  <c r="U46405" i="3"/>
  <c r="U46406" i="3"/>
  <c r="U46407" i="3"/>
  <c r="U46408" i="3"/>
  <c r="U46409" i="3"/>
  <c r="U46410" i="3"/>
  <c r="U46411" i="3"/>
  <c r="U46412" i="3"/>
  <c r="U46413" i="3"/>
  <c r="U46414" i="3"/>
  <c r="U46415" i="3"/>
  <c r="U46416" i="3"/>
  <c r="U46417" i="3"/>
  <c r="U46418" i="3"/>
  <c r="U46419" i="3"/>
  <c r="U46420" i="3"/>
  <c r="U46421" i="3"/>
  <c r="U46422" i="3"/>
  <c r="U46423" i="3"/>
  <c r="U46424" i="3"/>
  <c r="U46425" i="3"/>
  <c r="U46426" i="3"/>
  <c r="U46427" i="3"/>
  <c r="U46428" i="3"/>
  <c r="U46429" i="3"/>
  <c r="U46430" i="3"/>
  <c r="U46431" i="3"/>
  <c r="U46432" i="3"/>
  <c r="U46433" i="3"/>
  <c r="U46434" i="3"/>
  <c r="U46435" i="3"/>
  <c r="U46436" i="3"/>
  <c r="U46437" i="3"/>
  <c r="U46438" i="3"/>
  <c r="U46439" i="3"/>
  <c r="U46440" i="3"/>
  <c r="U46441" i="3"/>
  <c r="U46442" i="3"/>
  <c r="U46443" i="3"/>
  <c r="U46444" i="3"/>
  <c r="U46445" i="3"/>
  <c r="U46446" i="3"/>
  <c r="U46447" i="3"/>
  <c r="U46448" i="3"/>
  <c r="U46449" i="3"/>
  <c r="U46450" i="3"/>
  <c r="U46451" i="3"/>
  <c r="U46452" i="3"/>
  <c r="U46453" i="3"/>
  <c r="U46454" i="3"/>
  <c r="U46455" i="3"/>
  <c r="U46456" i="3"/>
  <c r="U46457" i="3"/>
  <c r="U46458" i="3"/>
  <c r="U46459" i="3"/>
  <c r="U46460" i="3"/>
  <c r="U46461" i="3"/>
  <c r="U46462" i="3"/>
  <c r="U46463" i="3"/>
  <c r="U46464" i="3"/>
  <c r="U46465" i="3"/>
  <c r="U46466" i="3"/>
  <c r="U46467" i="3"/>
  <c r="U46468" i="3"/>
  <c r="U46469" i="3"/>
  <c r="U46470" i="3"/>
  <c r="U46471" i="3"/>
  <c r="U46472" i="3"/>
  <c r="U46473" i="3"/>
  <c r="U46474" i="3"/>
  <c r="U46475" i="3"/>
  <c r="U46476" i="3"/>
  <c r="U46477" i="3"/>
  <c r="U46478" i="3"/>
  <c r="U46479" i="3"/>
  <c r="U46480" i="3"/>
  <c r="U46481" i="3"/>
  <c r="U46482" i="3"/>
  <c r="U46483" i="3"/>
  <c r="U46484" i="3"/>
  <c r="U46485" i="3"/>
  <c r="U46486" i="3"/>
  <c r="U46487" i="3"/>
  <c r="U46488" i="3"/>
  <c r="U46489" i="3"/>
  <c r="U46490" i="3"/>
  <c r="U46491" i="3"/>
  <c r="U46492" i="3"/>
  <c r="U46493" i="3"/>
  <c r="U46494" i="3"/>
  <c r="U46495" i="3"/>
  <c r="U46496" i="3"/>
  <c r="U46497" i="3"/>
  <c r="U46498" i="3"/>
  <c r="U46499" i="3"/>
  <c r="U46500" i="3"/>
  <c r="U46501" i="3"/>
  <c r="U46502" i="3"/>
  <c r="U46503" i="3"/>
  <c r="U46504" i="3"/>
  <c r="U46505" i="3"/>
  <c r="U46506" i="3"/>
  <c r="U46507" i="3"/>
  <c r="U46508" i="3"/>
  <c r="U46509" i="3"/>
  <c r="U46510" i="3"/>
  <c r="U46511" i="3"/>
  <c r="U46512" i="3"/>
  <c r="U46513" i="3"/>
  <c r="U46514" i="3"/>
  <c r="U46515" i="3"/>
  <c r="U46516" i="3"/>
  <c r="U46517" i="3"/>
  <c r="U46518" i="3"/>
  <c r="U46519" i="3"/>
  <c r="U46520" i="3"/>
  <c r="U46521" i="3"/>
  <c r="U46522" i="3"/>
  <c r="U46523" i="3"/>
  <c r="U46524" i="3"/>
  <c r="U46525" i="3"/>
  <c r="U46526" i="3"/>
  <c r="U46527" i="3"/>
  <c r="U46528" i="3"/>
  <c r="U46529" i="3"/>
  <c r="U46530" i="3"/>
  <c r="U46531" i="3"/>
  <c r="U46532" i="3"/>
  <c r="U46533" i="3"/>
  <c r="U46534" i="3"/>
  <c r="U46535" i="3"/>
  <c r="U46536" i="3"/>
  <c r="U46537" i="3"/>
  <c r="U46538" i="3"/>
  <c r="U46539" i="3"/>
  <c r="U46540" i="3"/>
  <c r="U46541" i="3"/>
  <c r="U46542" i="3"/>
  <c r="U46543" i="3"/>
  <c r="U46544" i="3"/>
  <c r="U46545" i="3"/>
  <c r="U46546" i="3"/>
  <c r="U46547" i="3"/>
  <c r="U46548" i="3"/>
  <c r="U46549" i="3"/>
  <c r="U46550" i="3"/>
  <c r="U46551" i="3"/>
  <c r="U46552" i="3"/>
  <c r="U46553" i="3"/>
  <c r="U46554" i="3"/>
  <c r="U46555" i="3"/>
  <c r="U46556" i="3"/>
  <c r="U46557" i="3"/>
  <c r="U46558" i="3"/>
  <c r="U46559" i="3"/>
  <c r="U46560" i="3"/>
  <c r="U46561" i="3"/>
  <c r="U46562" i="3"/>
  <c r="U46563" i="3"/>
  <c r="U46564" i="3"/>
  <c r="U46565" i="3"/>
  <c r="U46566" i="3"/>
  <c r="U46567" i="3"/>
  <c r="U46568" i="3"/>
  <c r="U46569" i="3"/>
  <c r="U46570" i="3"/>
  <c r="U46571" i="3"/>
  <c r="U46572" i="3"/>
  <c r="U46573" i="3"/>
  <c r="U46574" i="3"/>
  <c r="U46575" i="3"/>
  <c r="U46576" i="3"/>
  <c r="U46577" i="3"/>
  <c r="U46578" i="3"/>
  <c r="U46579" i="3"/>
  <c r="U46580" i="3"/>
  <c r="U46581" i="3"/>
  <c r="U46582" i="3"/>
  <c r="U46583" i="3"/>
  <c r="U46584" i="3"/>
  <c r="U46585" i="3"/>
  <c r="U46586" i="3"/>
  <c r="U46587" i="3"/>
  <c r="U46588" i="3"/>
  <c r="U46589" i="3"/>
  <c r="U46590" i="3"/>
  <c r="U46591" i="3"/>
  <c r="U46592" i="3"/>
  <c r="U46593" i="3"/>
  <c r="U46594" i="3"/>
  <c r="U46595" i="3"/>
  <c r="U46596" i="3"/>
  <c r="U46597" i="3"/>
  <c r="U46598" i="3"/>
  <c r="U46599" i="3"/>
  <c r="U46600" i="3"/>
  <c r="U46601" i="3"/>
  <c r="U46602" i="3"/>
  <c r="U46603" i="3"/>
  <c r="U46604" i="3"/>
  <c r="U46605" i="3"/>
  <c r="U46606" i="3"/>
  <c r="U46607" i="3"/>
  <c r="U46608" i="3"/>
  <c r="U46609" i="3"/>
  <c r="U46610" i="3"/>
  <c r="U46611" i="3"/>
  <c r="U46612" i="3"/>
  <c r="U46613" i="3"/>
  <c r="U46614" i="3"/>
  <c r="U46615" i="3"/>
  <c r="U46616" i="3"/>
  <c r="U46617" i="3"/>
  <c r="U46618" i="3"/>
  <c r="U46619" i="3"/>
  <c r="U46620" i="3"/>
  <c r="U46621" i="3"/>
  <c r="U46622" i="3"/>
  <c r="U46623" i="3"/>
  <c r="U46624" i="3"/>
  <c r="U46625" i="3"/>
  <c r="U46626" i="3"/>
  <c r="U46627" i="3"/>
  <c r="U46628" i="3"/>
  <c r="U46629" i="3"/>
  <c r="U46630" i="3"/>
  <c r="U46631" i="3"/>
  <c r="U46632" i="3"/>
  <c r="U46633" i="3"/>
  <c r="U46634" i="3"/>
  <c r="U46635" i="3"/>
  <c r="U46636" i="3"/>
  <c r="U46637" i="3"/>
  <c r="U46638" i="3"/>
  <c r="U46639" i="3"/>
  <c r="U46640" i="3"/>
  <c r="U46641" i="3"/>
  <c r="U46642" i="3"/>
  <c r="U46643" i="3"/>
  <c r="U46644" i="3"/>
  <c r="U46645" i="3"/>
  <c r="U46646" i="3"/>
  <c r="U46647" i="3"/>
  <c r="U46648" i="3"/>
  <c r="U46649" i="3"/>
  <c r="U46650" i="3"/>
  <c r="U46651" i="3"/>
  <c r="U46652" i="3"/>
  <c r="U46653" i="3"/>
  <c r="U46654" i="3"/>
  <c r="U46655" i="3"/>
  <c r="U46656" i="3"/>
  <c r="U46657" i="3"/>
  <c r="U46658" i="3"/>
  <c r="U46659" i="3"/>
  <c r="U46660" i="3"/>
  <c r="U46661" i="3"/>
  <c r="U46662" i="3"/>
  <c r="U46663" i="3"/>
  <c r="U46664" i="3"/>
  <c r="U46665" i="3"/>
  <c r="U46666" i="3"/>
  <c r="U46667" i="3"/>
  <c r="U46668" i="3"/>
  <c r="U46669" i="3"/>
  <c r="U46670" i="3"/>
  <c r="U46671" i="3"/>
  <c r="U46672" i="3"/>
  <c r="U46673" i="3"/>
  <c r="U46674" i="3"/>
  <c r="U46675" i="3"/>
  <c r="U46676" i="3"/>
  <c r="U46677" i="3"/>
  <c r="U46678" i="3"/>
  <c r="U46679" i="3"/>
  <c r="U46680" i="3"/>
  <c r="U46681" i="3"/>
  <c r="U46682" i="3"/>
  <c r="U46683" i="3"/>
  <c r="U46684" i="3"/>
  <c r="U46685" i="3"/>
  <c r="U46686" i="3"/>
  <c r="U46687" i="3"/>
  <c r="U46688" i="3"/>
  <c r="U46689" i="3"/>
  <c r="U46690" i="3"/>
  <c r="U46691" i="3"/>
  <c r="U46692" i="3"/>
  <c r="U46693" i="3"/>
  <c r="U46694" i="3"/>
  <c r="U46695" i="3"/>
  <c r="U46696" i="3"/>
  <c r="U46697" i="3"/>
  <c r="U46698" i="3"/>
  <c r="U46699" i="3"/>
  <c r="U46700" i="3"/>
  <c r="U46701" i="3"/>
  <c r="U46702" i="3"/>
  <c r="U46703" i="3"/>
  <c r="U46704" i="3"/>
  <c r="U46705" i="3"/>
  <c r="U46706" i="3"/>
  <c r="U46707" i="3"/>
  <c r="U46708" i="3"/>
  <c r="U46709" i="3"/>
  <c r="U46710" i="3"/>
  <c r="U46711" i="3"/>
  <c r="U46712" i="3"/>
  <c r="U46713" i="3"/>
  <c r="U46714" i="3"/>
  <c r="U46715" i="3"/>
  <c r="U46716" i="3"/>
  <c r="U46717" i="3"/>
  <c r="U46718" i="3"/>
  <c r="U46719" i="3"/>
  <c r="U46720" i="3"/>
  <c r="U46721" i="3"/>
  <c r="U46722" i="3"/>
  <c r="U46723" i="3"/>
  <c r="U46724" i="3"/>
  <c r="U46725" i="3"/>
  <c r="U46726" i="3"/>
  <c r="U46727" i="3"/>
  <c r="U46728" i="3"/>
  <c r="U46729" i="3"/>
  <c r="U46730" i="3"/>
  <c r="U46731" i="3"/>
  <c r="U46732" i="3"/>
  <c r="U46733" i="3"/>
  <c r="U46734" i="3"/>
  <c r="U46735" i="3"/>
  <c r="U46736" i="3"/>
  <c r="U46737" i="3"/>
  <c r="U46738" i="3"/>
  <c r="U46739" i="3"/>
  <c r="U46740" i="3"/>
  <c r="U46741" i="3"/>
  <c r="U46742" i="3"/>
  <c r="U46743" i="3"/>
  <c r="U46744" i="3"/>
  <c r="U46745" i="3"/>
  <c r="U46746" i="3"/>
  <c r="U46747" i="3"/>
  <c r="U46748" i="3"/>
  <c r="U46749" i="3"/>
  <c r="U46750" i="3"/>
  <c r="U46751" i="3"/>
  <c r="U46752" i="3"/>
  <c r="U46753" i="3"/>
  <c r="U46754" i="3"/>
  <c r="U46755" i="3"/>
  <c r="U46756" i="3"/>
  <c r="U46757" i="3"/>
  <c r="U46758" i="3"/>
  <c r="U46759" i="3"/>
  <c r="U46760" i="3"/>
  <c r="U46761" i="3"/>
  <c r="U46762" i="3"/>
  <c r="U46763" i="3"/>
  <c r="U46764" i="3"/>
  <c r="U46765" i="3"/>
  <c r="U46766" i="3"/>
  <c r="U46767" i="3"/>
  <c r="U46768" i="3"/>
  <c r="U46769" i="3"/>
  <c r="U46770" i="3"/>
  <c r="U46771" i="3"/>
  <c r="U46772" i="3"/>
  <c r="U46773" i="3"/>
  <c r="U46774" i="3"/>
  <c r="U46775" i="3"/>
  <c r="U46776" i="3"/>
  <c r="U46777" i="3"/>
  <c r="U46778" i="3"/>
  <c r="U46779" i="3"/>
  <c r="U46780" i="3"/>
  <c r="U46781" i="3"/>
  <c r="U46782" i="3"/>
  <c r="U46783" i="3"/>
  <c r="U46784" i="3"/>
  <c r="U46785" i="3"/>
  <c r="U46786" i="3"/>
  <c r="U46787" i="3"/>
  <c r="U46788" i="3"/>
  <c r="U46789" i="3"/>
  <c r="U46790" i="3"/>
  <c r="U46791" i="3"/>
  <c r="U46792" i="3"/>
  <c r="U46793" i="3"/>
  <c r="U46794" i="3"/>
  <c r="U46795" i="3"/>
  <c r="U46796" i="3"/>
  <c r="U46797" i="3"/>
  <c r="U46798" i="3"/>
  <c r="U46799" i="3"/>
  <c r="U46800" i="3"/>
  <c r="U46801" i="3"/>
  <c r="U46802" i="3"/>
  <c r="U46803" i="3"/>
  <c r="U46804" i="3"/>
  <c r="U46805" i="3"/>
  <c r="U46806" i="3"/>
  <c r="U46807" i="3"/>
  <c r="U46808" i="3"/>
  <c r="U46809" i="3"/>
  <c r="U46810" i="3"/>
  <c r="U46811" i="3"/>
  <c r="U46812" i="3"/>
  <c r="U46813" i="3"/>
  <c r="U46814" i="3"/>
  <c r="U46815" i="3"/>
  <c r="U46816" i="3"/>
  <c r="U46817" i="3"/>
  <c r="U46818" i="3"/>
  <c r="U46819" i="3"/>
  <c r="U46820" i="3"/>
  <c r="U46821" i="3"/>
  <c r="U46822" i="3"/>
  <c r="U46823" i="3"/>
  <c r="U46824" i="3"/>
  <c r="U46825" i="3"/>
  <c r="U46826" i="3"/>
  <c r="U46827" i="3"/>
  <c r="U46828" i="3"/>
  <c r="U46829" i="3"/>
  <c r="U46830" i="3"/>
  <c r="U46831" i="3"/>
  <c r="U46832" i="3"/>
  <c r="U46833" i="3"/>
  <c r="U46834" i="3"/>
  <c r="U46835" i="3"/>
  <c r="U46836" i="3"/>
  <c r="U46837" i="3"/>
  <c r="U46838" i="3"/>
  <c r="U46839" i="3"/>
  <c r="U46840" i="3"/>
  <c r="U46841" i="3"/>
  <c r="U46842" i="3"/>
  <c r="U46843" i="3"/>
  <c r="U46844" i="3"/>
  <c r="U46845" i="3"/>
  <c r="U46846" i="3"/>
  <c r="U46847" i="3"/>
  <c r="U46848" i="3"/>
  <c r="U46849" i="3"/>
  <c r="U46850" i="3"/>
  <c r="U46851" i="3"/>
  <c r="U46852" i="3"/>
  <c r="U46853" i="3"/>
  <c r="U46854" i="3"/>
  <c r="U46855" i="3"/>
  <c r="U46856" i="3"/>
  <c r="U46857" i="3"/>
  <c r="U46858" i="3"/>
  <c r="U46859" i="3"/>
  <c r="U46860" i="3"/>
  <c r="U46861" i="3"/>
  <c r="U46862" i="3"/>
  <c r="U46863" i="3"/>
  <c r="U46864" i="3"/>
  <c r="U46865" i="3"/>
  <c r="U46866" i="3"/>
  <c r="U46867" i="3"/>
  <c r="U46868" i="3"/>
  <c r="U46869" i="3"/>
  <c r="U46870" i="3"/>
  <c r="U46871" i="3"/>
  <c r="U46872" i="3"/>
  <c r="U46873" i="3"/>
  <c r="U46874" i="3"/>
  <c r="U46875" i="3"/>
  <c r="U46876" i="3"/>
  <c r="U46877" i="3"/>
  <c r="U46878" i="3"/>
  <c r="U46879" i="3"/>
  <c r="U46880" i="3"/>
  <c r="U46881" i="3"/>
  <c r="U46882" i="3"/>
  <c r="U46883" i="3"/>
  <c r="U46884" i="3"/>
  <c r="U46885" i="3"/>
  <c r="U46886" i="3"/>
  <c r="U46887" i="3"/>
  <c r="U46888" i="3"/>
  <c r="U46889" i="3"/>
  <c r="U46890" i="3"/>
  <c r="U46891" i="3"/>
  <c r="U46892" i="3"/>
  <c r="U46893" i="3"/>
  <c r="U46894" i="3"/>
  <c r="U46895" i="3"/>
  <c r="U46896" i="3"/>
  <c r="U46897" i="3"/>
  <c r="U46898" i="3"/>
  <c r="U46899" i="3"/>
  <c r="U46900" i="3"/>
  <c r="U46901" i="3"/>
  <c r="U46902" i="3"/>
  <c r="U46903" i="3"/>
  <c r="U46904" i="3"/>
  <c r="U46905" i="3"/>
  <c r="U46906" i="3"/>
  <c r="U46907" i="3"/>
  <c r="U46908" i="3"/>
  <c r="U46909" i="3"/>
  <c r="U46910" i="3"/>
  <c r="U46911" i="3"/>
  <c r="U46912" i="3"/>
  <c r="U46913" i="3"/>
  <c r="U46914" i="3"/>
  <c r="U46915" i="3"/>
  <c r="U46916" i="3"/>
  <c r="U46917" i="3"/>
  <c r="U46918" i="3"/>
  <c r="U46919" i="3"/>
  <c r="U46920" i="3"/>
  <c r="U46921" i="3"/>
  <c r="U46922" i="3"/>
  <c r="U46923" i="3"/>
  <c r="U46924" i="3"/>
  <c r="U46925" i="3"/>
  <c r="U46926" i="3"/>
  <c r="U46927" i="3"/>
  <c r="U46928" i="3"/>
  <c r="U46929" i="3"/>
  <c r="U46930" i="3"/>
  <c r="U46931" i="3"/>
  <c r="U46932" i="3"/>
  <c r="U46933" i="3"/>
  <c r="U46934" i="3"/>
  <c r="U46935" i="3"/>
  <c r="U46936" i="3"/>
  <c r="U46937" i="3"/>
  <c r="U46938" i="3"/>
  <c r="U46939" i="3"/>
  <c r="U46940" i="3"/>
  <c r="U46941" i="3"/>
  <c r="U46942" i="3"/>
  <c r="U46943" i="3"/>
  <c r="U46944" i="3"/>
  <c r="U46945" i="3"/>
  <c r="U46946" i="3"/>
  <c r="U46947" i="3"/>
  <c r="U46948" i="3"/>
  <c r="U46949" i="3"/>
  <c r="U46950" i="3"/>
  <c r="U46951" i="3"/>
  <c r="U46952" i="3"/>
  <c r="U46953" i="3"/>
  <c r="U46954" i="3"/>
  <c r="U46955" i="3"/>
  <c r="U46956" i="3"/>
  <c r="U46957" i="3"/>
  <c r="U46958" i="3"/>
  <c r="U46959" i="3"/>
  <c r="U46960" i="3"/>
  <c r="U46961" i="3"/>
  <c r="U46962" i="3"/>
  <c r="U46963" i="3"/>
  <c r="U46964" i="3"/>
  <c r="U46965" i="3"/>
  <c r="U46966" i="3"/>
  <c r="U46967" i="3"/>
  <c r="U46968" i="3"/>
  <c r="U46969" i="3"/>
  <c r="U46970" i="3"/>
  <c r="U46971" i="3"/>
  <c r="U46972" i="3"/>
  <c r="U46973" i="3"/>
  <c r="U46974" i="3"/>
  <c r="U46975" i="3"/>
  <c r="U46976" i="3"/>
  <c r="U46977" i="3"/>
  <c r="U46978" i="3"/>
  <c r="U46979" i="3"/>
  <c r="U46980" i="3"/>
  <c r="U46981" i="3"/>
  <c r="U46982" i="3"/>
  <c r="U46983" i="3"/>
  <c r="U46984" i="3"/>
  <c r="U46985" i="3"/>
  <c r="U46986" i="3"/>
  <c r="U46987" i="3"/>
  <c r="U46988" i="3"/>
  <c r="U46989" i="3"/>
  <c r="U46990" i="3"/>
  <c r="U46991" i="3"/>
  <c r="U46992" i="3"/>
  <c r="U46993" i="3"/>
  <c r="U46994" i="3"/>
  <c r="U46995" i="3"/>
  <c r="U46996" i="3"/>
  <c r="U46997" i="3"/>
  <c r="U46998" i="3"/>
  <c r="U46999" i="3"/>
  <c r="U47000" i="3"/>
  <c r="U47001" i="3"/>
  <c r="U47002" i="3"/>
  <c r="U47003" i="3"/>
  <c r="U47004" i="3"/>
  <c r="U47005" i="3"/>
  <c r="U47006" i="3"/>
  <c r="U47007" i="3"/>
  <c r="U47008" i="3"/>
  <c r="U47009" i="3"/>
  <c r="U47010" i="3"/>
  <c r="U47011" i="3"/>
  <c r="U47012" i="3"/>
  <c r="U47013" i="3"/>
  <c r="U47014" i="3"/>
  <c r="U47015" i="3"/>
  <c r="U47016" i="3"/>
  <c r="U47017" i="3"/>
  <c r="U47018" i="3"/>
  <c r="U47019" i="3"/>
  <c r="U47020" i="3"/>
  <c r="U47021" i="3"/>
  <c r="U47022" i="3"/>
  <c r="U47023" i="3"/>
  <c r="U47024" i="3"/>
  <c r="U47025" i="3"/>
  <c r="U47026" i="3"/>
  <c r="U47027" i="3"/>
  <c r="U47028" i="3"/>
  <c r="U47029" i="3"/>
  <c r="U47030" i="3"/>
  <c r="U47031" i="3"/>
  <c r="U47032" i="3"/>
  <c r="U47033" i="3"/>
  <c r="U47034" i="3"/>
  <c r="U47035" i="3"/>
  <c r="U47036" i="3"/>
  <c r="U47037" i="3"/>
  <c r="U47038" i="3"/>
  <c r="U47039" i="3"/>
  <c r="U47040" i="3"/>
  <c r="U47041" i="3"/>
  <c r="U47042" i="3"/>
  <c r="U47043" i="3"/>
  <c r="U47044" i="3"/>
  <c r="U47045" i="3"/>
  <c r="U47046" i="3"/>
  <c r="U47047" i="3"/>
  <c r="U47048" i="3"/>
  <c r="U47049" i="3"/>
  <c r="U47050" i="3"/>
  <c r="U47051" i="3"/>
  <c r="U47052" i="3"/>
  <c r="U47053" i="3"/>
  <c r="U47054" i="3"/>
  <c r="U47055" i="3"/>
  <c r="U47056" i="3"/>
  <c r="U47057" i="3"/>
  <c r="U47058" i="3"/>
  <c r="U47059" i="3"/>
  <c r="U47060" i="3"/>
  <c r="U47061" i="3"/>
  <c r="U47062" i="3"/>
  <c r="U47063" i="3"/>
  <c r="U47064" i="3"/>
  <c r="U47065" i="3"/>
  <c r="U47066" i="3"/>
  <c r="U47067" i="3"/>
  <c r="U47068" i="3"/>
  <c r="U47069" i="3"/>
  <c r="U47070" i="3"/>
  <c r="U47071" i="3"/>
  <c r="U47072" i="3"/>
  <c r="U47073" i="3"/>
  <c r="U47074" i="3"/>
  <c r="U47075" i="3"/>
  <c r="U47076" i="3"/>
  <c r="U47077" i="3"/>
  <c r="U47078" i="3"/>
  <c r="U47079" i="3"/>
  <c r="U47080" i="3"/>
  <c r="U47081" i="3"/>
  <c r="U47082" i="3"/>
  <c r="U47083" i="3"/>
  <c r="U47084" i="3"/>
  <c r="U47085" i="3"/>
  <c r="U47086" i="3"/>
  <c r="U47087" i="3"/>
  <c r="U47088" i="3"/>
  <c r="U47089" i="3"/>
  <c r="U47090" i="3"/>
  <c r="U47091" i="3"/>
  <c r="U47092" i="3"/>
  <c r="U47093" i="3"/>
  <c r="U47094" i="3"/>
  <c r="U47095" i="3"/>
  <c r="U47096" i="3"/>
  <c r="U47097" i="3"/>
  <c r="U47098" i="3"/>
  <c r="U47099" i="3"/>
  <c r="U47100" i="3"/>
  <c r="U47101" i="3"/>
  <c r="U47102" i="3"/>
  <c r="U47103" i="3"/>
  <c r="U47104" i="3"/>
  <c r="U47105" i="3"/>
  <c r="U47106" i="3"/>
  <c r="U47107" i="3"/>
  <c r="U47108" i="3"/>
  <c r="U47109" i="3"/>
  <c r="U47110" i="3"/>
  <c r="U47111" i="3"/>
  <c r="U47112" i="3"/>
  <c r="U47113" i="3"/>
  <c r="U47114" i="3"/>
  <c r="U47115" i="3"/>
  <c r="U47116" i="3"/>
  <c r="U47117" i="3"/>
  <c r="U47118" i="3"/>
  <c r="U47119" i="3"/>
  <c r="U47120" i="3"/>
  <c r="U47121" i="3"/>
  <c r="U47122" i="3"/>
  <c r="U47123" i="3"/>
  <c r="U47124" i="3"/>
  <c r="U47125" i="3"/>
  <c r="U47126" i="3"/>
  <c r="U47127" i="3"/>
  <c r="U47128" i="3"/>
  <c r="U47129" i="3"/>
  <c r="U47130" i="3"/>
  <c r="U47131" i="3"/>
  <c r="U47132" i="3"/>
  <c r="U47133" i="3"/>
  <c r="U47134" i="3"/>
  <c r="U47135" i="3"/>
  <c r="U47136" i="3"/>
  <c r="U47137" i="3"/>
  <c r="U47138" i="3"/>
  <c r="U47139" i="3"/>
  <c r="U47140" i="3"/>
  <c r="U47141" i="3"/>
  <c r="U47142" i="3"/>
  <c r="U47143" i="3"/>
  <c r="U47144" i="3"/>
  <c r="U47145" i="3"/>
  <c r="U47146" i="3"/>
  <c r="U47147" i="3"/>
  <c r="U47148" i="3"/>
  <c r="U47149" i="3"/>
  <c r="U47150" i="3"/>
  <c r="U47151" i="3"/>
  <c r="U47152" i="3"/>
  <c r="U47153" i="3"/>
  <c r="U47154" i="3"/>
  <c r="U47155" i="3"/>
  <c r="U47156" i="3"/>
  <c r="U47157" i="3"/>
  <c r="U47158" i="3"/>
  <c r="U47159" i="3"/>
  <c r="U47160" i="3"/>
  <c r="U47161" i="3"/>
  <c r="U47162" i="3"/>
  <c r="U47163" i="3"/>
  <c r="U47164" i="3"/>
  <c r="U47165" i="3"/>
  <c r="U47166" i="3"/>
  <c r="U47167" i="3"/>
  <c r="U47168" i="3"/>
  <c r="U47169" i="3"/>
  <c r="U47170" i="3"/>
  <c r="U47171" i="3"/>
  <c r="U47172" i="3"/>
  <c r="U47173" i="3"/>
  <c r="U47174" i="3"/>
  <c r="U47175" i="3"/>
  <c r="U47176" i="3"/>
  <c r="U47177" i="3"/>
  <c r="U47178" i="3"/>
  <c r="U47179" i="3"/>
  <c r="U47180" i="3"/>
  <c r="U47181" i="3"/>
  <c r="U47182" i="3"/>
  <c r="U47183" i="3"/>
  <c r="U47184" i="3"/>
  <c r="U47185" i="3"/>
  <c r="U47186" i="3"/>
  <c r="U47187" i="3"/>
  <c r="U47188" i="3"/>
  <c r="U47189" i="3"/>
  <c r="U47190" i="3"/>
  <c r="U47191" i="3"/>
  <c r="U47192" i="3"/>
  <c r="U47193" i="3"/>
  <c r="U47194" i="3"/>
  <c r="U47195" i="3"/>
  <c r="U47196" i="3"/>
  <c r="U47197" i="3"/>
  <c r="U47198" i="3"/>
  <c r="U47199" i="3"/>
  <c r="U47200" i="3"/>
  <c r="U47201" i="3"/>
  <c r="U47202" i="3"/>
  <c r="U47203" i="3"/>
  <c r="U47204" i="3"/>
  <c r="U47205" i="3"/>
  <c r="U47206" i="3"/>
  <c r="U47207" i="3"/>
  <c r="U47208" i="3"/>
  <c r="U47209" i="3"/>
  <c r="U47210" i="3"/>
  <c r="U47211" i="3"/>
  <c r="U47212" i="3"/>
  <c r="U47213" i="3"/>
  <c r="U47214" i="3"/>
  <c r="U47215" i="3"/>
  <c r="U47216" i="3"/>
  <c r="U47217" i="3"/>
  <c r="U47218" i="3"/>
  <c r="U47219" i="3"/>
  <c r="U47220" i="3"/>
  <c r="U47221" i="3"/>
  <c r="U47222" i="3"/>
  <c r="U47223" i="3"/>
  <c r="U47224" i="3"/>
  <c r="U47225" i="3"/>
  <c r="U47226" i="3"/>
  <c r="U47227" i="3"/>
  <c r="U47228" i="3"/>
  <c r="U47229" i="3"/>
  <c r="U47230" i="3"/>
  <c r="U47231" i="3"/>
  <c r="U47232" i="3"/>
  <c r="U47233" i="3"/>
  <c r="U47234" i="3"/>
  <c r="U47235" i="3"/>
  <c r="U47236" i="3"/>
  <c r="U47237" i="3"/>
  <c r="U47238" i="3"/>
  <c r="U47239" i="3"/>
  <c r="U47240" i="3"/>
  <c r="U47241" i="3"/>
  <c r="U47242" i="3"/>
  <c r="U47243" i="3"/>
  <c r="U47244" i="3"/>
  <c r="U47245" i="3"/>
  <c r="U47246" i="3"/>
  <c r="U47247" i="3"/>
  <c r="U47248" i="3"/>
  <c r="U47249" i="3"/>
  <c r="U47250" i="3"/>
  <c r="U47251" i="3"/>
  <c r="U47252" i="3"/>
  <c r="U47253" i="3"/>
  <c r="U47254" i="3"/>
  <c r="U47255" i="3"/>
  <c r="U47256" i="3"/>
  <c r="U47257" i="3"/>
  <c r="U47258" i="3"/>
  <c r="U47259" i="3"/>
  <c r="U47260" i="3"/>
  <c r="U47261" i="3"/>
  <c r="U47262" i="3"/>
  <c r="U47263" i="3"/>
  <c r="U47264" i="3"/>
  <c r="U47265" i="3"/>
  <c r="U47266" i="3"/>
  <c r="U47267" i="3"/>
  <c r="U47268" i="3"/>
  <c r="U47269" i="3"/>
  <c r="U47270" i="3"/>
  <c r="U47271" i="3"/>
  <c r="U47272" i="3"/>
  <c r="U47273" i="3"/>
  <c r="U47274" i="3"/>
  <c r="U47275" i="3"/>
  <c r="U47276" i="3"/>
  <c r="U47277" i="3"/>
  <c r="U47278" i="3"/>
  <c r="U47279" i="3"/>
  <c r="U47280" i="3"/>
  <c r="U47281" i="3"/>
  <c r="U47282" i="3"/>
  <c r="U47283" i="3"/>
  <c r="U47284" i="3"/>
  <c r="U47285" i="3"/>
  <c r="U47286" i="3"/>
  <c r="U47287" i="3"/>
  <c r="U47288" i="3"/>
  <c r="U47289" i="3"/>
  <c r="U47290" i="3"/>
  <c r="U47291" i="3"/>
  <c r="U47292" i="3"/>
  <c r="U47293" i="3"/>
  <c r="U47294" i="3"/>
  <c r="U47295" i="3"/>
  <c r="U47296" i="3"/>
  <c r="U47297" i="3"/>
  <c r="U47298" i="3"/>
  <c r="U47299" i="3"/>
  <c r="U47300" i="3"/>
  <c r="U47301" i="3"/>
  <c r="U47302" i="3"/>
  <c r="U47303" i="3"/>
  <c r="U47304" i="3"/>
  <c r="U47305" i="3"/>
  <c r="U47306" i="3"/>
  <c r="U47307" i="3"/>
  <c r="U47308" i="3"/>
  <c r="U47309" i="3"/>
  <c r="U47310" i="3"/>
  <c r="U47311" i="3"/>
  <c r="U47312" i="3"/>
  <c r="U47313" i="3"/>
  <c r="U47314" i="3"/>
  <c r="U47315" i="3"/>
  <c r="U47316" i="3"/>
  <c r="U47317" i="3"/>
  <c r="U47318" i="3"/>
  <c r="U47319" i="3"/>
  <c r="U47320" i="3"/>
  <c r="U47321" i="3"/>
  <c r="U47322" i="3"/>
  <c r="U47323" i="3"/>
  <c r="U47324" i="3"/>
  <c r="U47325" i="3"/>
  <c r="U47326" i="3"/>
  <c r="U47327" i="3"/>
  <c r="U47328" i="3"/>
  <c r="U47329" i="3"/>
  <c r="U47330" i="3"/>
  <c r="U47331" i="3"/>
  <c r="U47332" i="3"/>
  <c r="U47333" i="3"/>
  <c r="U47334" i="3"/>
  <c r="U47335" i="3"/>
  <c r="U47336" i="3"/>
  <c r="U47337" i="3"/>
  <c r="U47338" i="3"/>
  <c r="U47339" i="3"/>
  <c r="U47340" i="3"/>
  <c r="U47341" i="3"/>
  <c r="U47342" i="3"/>
  <c r="U47343" i="3"/>
  <c r="U47344" i="3"/>
  <c r="U47345" i="3"/>
  <c r="U47346" i="3"/>
  <c r="U47347" i="3"/>
  <c r="U47348" i="3"/>
  <c r="U47349" i="3"/>
  <c r="U47350" i="3"/>
  <c r="U47351" i="3"/>
  <c r="U47352" i="3"/>
  <c r="U47353" i="3"/>
  <c r="U47354" i="3"/>
  <c r="U47355" i="3"/>
  <c r="U47356" i="3"/>
  <c r="U47357" i="3"/>
  <c r="U47358" i="3"/>
  <c r="U47359" i="3"/>
  <c r="U47360" i="3"/>
  <c r="U47361" i="3"/>
  <c r="U47362" i="3"/>
  <c r="U47363" i="3"/>
  <c r="U47364" i="3"/>
  <c r="U47365" i="3"/>
  <c r="U47366" i="3"/>
  <c r="U47367" i="3"/>
  <c r="U47368" i="3"/>
  <c r="U47369" i="3"/>
  <c r="U47370" i="3"/>
  <c r="U47371" i="3"/>
  <c r="U47372" i="3"/>
  <c r="U47373" i="3"/>
  <c r="U47374" i="3"/>
  <c r="U47375" i="3"/>
  <c r="U47376" i="3"/>
  <c r="U47377" i="3"/>
  <c r="U47378" i="3"/>
  <c r="U47379" i="3"/>
  <c r="U47380" i="3"/>
  <c r="U47381" i="3"/>
  <c r="U47382" i="3"/>
  <c r="U47383" i="3"/>
  <c r="U47384" i="3"/>
  <c r="U47385" i="3"/>
  <c r="U47386" i="3"/>
  <c r="U47387" i="3"/>
  <c r="U47388" i="3"/>
  <c r="U47389" i="3"/>
  <c r="U47390" i="3"/>
  <c r="U47391" i="3"/>
  <c r="U47392" i="3"/>
  <c r="U47393" i="3"/>
  <c r="U47394" i="3"/>
  <c r="U47395" i="3"/>
  <c r="U47396" i="3"/>
  <c r="U47397" i="3"/>
  <c r="U47398" i="3"/>
  <c r="U47399" i="3"/>
  <c r="U47400" i="3"/>
  <c r="U47401" i="3"/>
  <c r="U47402" i="3"/>
  <c r="U47403" i="3"/>
  <c r="U47404" i="3"/>
  <c r="U47405" i="3"/>
  <c r="U47406" i="3"/>
  <c r="U47407" i="3"/>
  <c r="U47408" i="3"/>
  <c r="U47409" i="3"/>
  <c r="U47410" i="3"/>
  <c r="U47411" i="3"/>
  <c r="U47412" i="3"/>
  <c r="U47413" i="3"/>
  <c r="U47414" i="3"/>
  <c r="U47415" i="3"/>
  <c r="U47416" i="3"/>
  <c r="U47417" i="3"/>
  <c r="U47418" i="3"/>
  <c r="U47419" i="3"/>
  <c r="U47420" i="3"/>
  <c r="U47421" i="3"/>
  <c r="U47422" i="3"/>
  <c r="U47423" i="3"/>
  <c r="U47424" i="3"/>
  <c r="U47425" i="3"/>
  <c r="U47426" i="3"/>
  <c r="U47427" i="3"/>
  <c r="U47428" i="3"/>
  <c r="U47429" i="3"/>
  <c r="U47430" i="3"/>
  <c r="U47431" i="3"/>
  <c r="U47432" i="3"/>
  <c r="U47433" i="3"/>
  <c r="U47434" i="3"/>
  <c r="U47435" i="3"/>
  <c r="U47436" i="3"/>
  <c r="U47437" i="3"/>
  <c r="U47438" i="3"/>
  <c r="U47439" i="3"/>
  <c r="U47440" i="3"/>
  <c r="U47441" i="3"/>
  <c r="U47442" i="3"/>
  <c r="U47443" i="3"/>
  <c r="U47444" i="3"/>
  <c r="U47445" i="3"/>
  <c r="U47446" i="3"/>
  <c r="U47447" i="3"/>
  <c r="U47448" i="3"/>
  <c r="U47449" i="3"/>
  <c r="U47450" i="3"/>
  <c r="U47451" i="3"/>
  <c r="U47452" i="3"/>
  <c r="U47453" i="3"/>
  <c r="U47454" i="3"/>
  <c r="U47455" i="3"/>
  <c r="U47456" i="3"/>
  <c r="U47457" i="3"/>
  <c r="U47458" i="3"/>
  <c r="U47459" i="3"/>
  <c r="U47460" i="3"/>
  <c r="U47461" i="3"/>
  <c r="U47462" i="3"/>
  <c r="U47463" i="3"/>
  <c r="U47464" i="3"/>
  <c r="U47465" i="3"/>
  <c r="U47466" i="3"/>
  <c r="U47467" i="3"/>
  <c r="U47468" i="3"/>
  <c r="U47469" i="3"/>
  <c r="U47470" i="3"/>
  <c r="U47471" i="3"/>
  <c r="U47472" i="3"/>
  <c r="U47473" i="3"/>
  <c r="U47474" i="3"/>
  <c r="U47475" i="3"/>
  <c r="U47476" i="3"/>
  <c r="U47477" i="3"/>
  <c r="U47478" i="3"/>
  <c r="U47479" i="3"/>
  <c r="U47480" i="3"/>
  <c r="U47481" i="3"/>
  <c r="U47482" i="3"/>
  <c r="U47483" i="3"/>
  <c r="U47484" i="3"/>
  <c r="U47485" i="3"/>
  <c r="U47486" i="3"/>
  <c r="U47487" i="3"/>
  <c r="U47488" i="3"/>
  <c r="U47489" i="3"/>
  <c r="U47490" i="3"/>
  <c r="U47491" i="3"/>
  <c r="U47492" i="3"/>
  <c r="U47493" i="3"/>
  <c r="U47494" i="3"/>
  <c r="U47495" i="3"/>
  <c r="U47496" i="3"/>
  <c r="U47497" i="3"/>
  <c r="U47498" i="3"/>
  <c r="U47499" i="3"/>
  <c r="U47500" i="3"/>
  <c r="U47501" i="3"/>
  <c r="U47502" i="3"/>
  <c r="U47503" i="3"/>
  <c r="U47504" i="3"/>
  <c r="U47505" i="3"/>
  <c r="U47506" i="3"/>
  <c r="U47507" i="3"/>
  <c r="U47508" i="3"/>
  <c r="U47509" i="3"/>
  <c r="U47510" i="3"/>
  <c r="U47511" i="3"/>
  <c r="U47512" i="3"/>
  <c r="U47513" i="3"/>
  <c r="U47514" i="3"/>
  <c r="U47515" i="3"/>
  <c r="U47516" i="3"/>
  <c r="U47517" i="3"/>
  <c r="U47518" i="3"/>
  <c r="U47519" i="3"/>
  <c r="U47520" i="3"/>
  <c r="U47521" i="3"/>
  <c r="U47522" i="3"/>
  <c r="U47523" i="3"/>
  <c r="U47524" i="3"/>
  <c r="U47525" i="3"/>
  <c r="U47526" i="3"/>
  <c r="U47527" i="3"/>
  <c r="U47528" i="3"/>
  <c r="U47529" i="3"/>
  <c r="U47530" i="3"/>
  <c r="U47531" i="3"/>
  <c r="U47532" i="3"/>
  <c r="U47533" i="3"/>
  <c r="U47534" i="3"/>
  <c r="U47535" i="3"/>
  <c r="U47536" i="3"/>
  <c r="U47537" i="3"/>
  <c r="U47538" i="3"/>
  <c r="U47539" i="3"/>
  <c r="U47540" i="3"/>
  <c r="U47541" i="3"/>
  <c r="U47542" i="3"/>
  <c r="U47543" i="3"/>
  <c r="U47544" i="3"/>
  <c r="U47545" i="3"/>
  <c r="U47546" i="3"/>
  <c r="U47547" i="3"/>
  <c r="U47548" i="3"/>
  <c r="U47549" i="3"/>
  <c r="U47550" i="3"/>
  <c r="U47551" i="3"/>
  <c r="U47552" i="3"/>
  <c r="U47553" i="3"/>
  <c r="U47554" i="3"/>
  <c r="U47555" i="3"/>
  <c r="U47556" i="3"/>
  <c r="U47557" i="3"/>
  <c r="U47558" i="3"/>
  <c r="U47559" i="3"/>
  <c r="U47560" i="3"/>
  <c r="U47561" i="3"/>
  <c r="U47562" i="3"/>
  <c r="U47563" i="3"/>
  <c r="U47564" i="3"/>
  <c r="U47565" i="3"/>
  <c r="U47566" i="3"/>
  <c r="U47567" i="3"/>
  <c r="U47568" i="3"/>
  <c r="U47569" i="3"/>
  <c r="U47570" i="3"/>
  <c r="U47571" i="3"/>
  <c r="U47572" i="3"/>
  <c r="U47573" i="3"/>
  <c r="U47574" i="3"/>
  <c r="U47575" i="3"/>
  <c r="U47576" i="3"/>
  <c r="U47577" i="3"/>
  <c r="U47578" i="3"/>
  <c r="U47579" i="3"/>
  <c r="U47580" i="3"/>
  <c r="U47581" i="3"/>
  <c r="U47582" i="3"/>
  <c r="U47583" i="3"/>
  <c r="U47584" i="3"/>
  <c r="U47585" i="3"/>
  <c r="U47586" i="3"/>
  <c r="U47587" i="3"/>
  <c r="U47588" i="3"/>
  <c r="U47589" i="3"/>
  <c r="U47590" i="3"/>
  <c r="U47591" i="3"/>
  <c r="U47592" i="3"/>
  <c r="U47593" i="3"/>
  <c r="U47594" i="3"/>
  <c r="U47595" i="3"/>
  <c r="U47596" i="3"/>
  <c r="U47597" i="3"/>
  <c r="U47598" i="3"/>
  <c r="U47599" i="3"/>
  <c r="U47600" i="3"/>
  <c r="U47601" i="3"/>
  <c r="U47602" i="3"/>
  <c r="U47603" i="3"/>
  <c r="U47604" i="3"/>
  <c r="U47605" i="3"/>
  <c r="U47606" i="3"/>
  <c r="U47607" i="3"/>
  <c r="U47608" i="3"/>
  <c r="U47609" i="3"/>
  <c r="U47610" i="3"/>
  <c r="U47611" i="3"/>
  <c r="U47612" i="3"/>
  <c r="U47613" i="3"/>
  <c r="U47614" i="3"/>
  <c r="U47615" i="3"/>
  <c r="U47616" i="3"/>
  <c r="U47617" i="3"/>
  <c r="U47618" i="3"/>
  <c r="U47619" i="3"/>
  <c r="U47620" i="3"/>
  <c r="U47621" i="3"/>
  <c r="U47622" i="3"/>
  <c r="U47623" i="3"/>
  <c r="U47624" i="3"/>
  <c r="U47625" i="3"/>
  <c r="U47626" i="3"/>
  <c r="U47627" i="3"/>
  <c r="U47628" i="3"/>
  <c r="U47629" i="3"/>
  <c r="U47630" i="3"/>
  <c r="U47631" i="3"/>
  <c r="U47632" i="3"/>
  <c r="U47633" i="3"/>
  <c r="U47634" i="3"/>
  <c r="U47635" i="3"/>
  <c r="U47636" i="3"/>
  <c r="U47637" i="3"/>
  <c r="U47638" i="3"/>
  <c r="U47639" i="3"/>
  <c r="U47640" i="3"/>
  <c r="U47641" i="3"/>
  <c r="U47642" i="3"/>
  <c r="U47643" i="3"/>
  <c r="U47644" i="3"/>
  <c r="U47645" i="3"/>
  <c r="U47646" i="3"/>
  <c r="U47647" i="3"/>
  <c r="U47648" i="3"/>
  <c r="U47649" i="3"/>
  <c r="U47650" i="3"/>
  <c r="U47651" i="3"/>
  <c r="U47652" i="3"/>
  <c r="U47653" i="3"/>
  <c r="U47654" i="3"/>
  <c r="U47655" i="3"/>
  <c r="U47656" i="3"/>
  <c r="U47657" i="3"/>
  <c r="U47658" i="3"/>
  <c r="U47659" i="3"/>
  <c r="U47660" i="3"/>
  <c r="U47661" i="3"/>
  <c r="U47662" i="3"/>
  <c r="U47663" i="3"/>
  <c r="U47664" i="3"/>
  <c r="U47665" i="3"/>
  <c r="U47666" i="3"/>
  <c r="U47667" i="3"/>
  <c r="U47668" i="3"/>
  <c r="U47669" i="3"/>
  <c r="U47670" i="3"/>
  <c r="U47671" i="3"/>
  <c r="U47672" i="3"/>
  <c r="U47673" i="3"/>
  <c r="U47674" i="3"/>
  <c r="U47675" i="3"/>
  <c r="U47676" i="3"/>
  <c r="U47677" i="3"/>
  <c r="U47678" i="3"/>
  <c r="U47679" i="3"/>
  <c r="U47680" i="3"/>
  <c r="U47681" i="3"/>
  <c r="U47682" i="3"/>
  <c r="U47683" i="3"/>
  <c r="U47684" i="3"/>
  <c r="U47685" i="3"/>
  <c r="U47686" i="3"/>
  <c r="U47687" i="3"/>
  <c r="U47688" i="3"/>
  <c r="U47689" i="3"/>
  <c r="U47690" i="3"/>
  <c r="U47691" i="3"/>
  <c r="U47692" i="3"/>
  <c r="U47693" i="3"/>
  <c r="U47694" i="3"/>
  <c r="U47695" i="3"/>
  <c r="U47696" i="3"/>
  <c r="U47697" i="3"/>
  <c r="U47698" i="3"/>
  <c r="U47699" i="3"/>
  <c r="U47700" i="3"/>
  <c r="U47701" i="3"/>
  <c r="U47702" i="3"/>
  <c r="U47703" i="3"/>
  <c r="U47704" i="3"/>
  <c r="U47705" i="3"/>
  <c r="U47706" i="3"/>
  <c r="U47707" i="3"/>
  <c r="U47708" i="3"/>
  <c r="U47709" i="3"/>
  <c r="U47710" i="3"/>
  <c r="U47711" i="3"/>
  <c r="U47712" i="3"/>
  <c r="U47713" i="3"/>
  <c r="U47714" i="3"/>
  <c r="U47715" i="3"/>
  <c r="U47716" i="3"/>
  <c r="U47717" i="3"/>
  <c r="U47718" i="3"/>
  <c r="U47719" i="3"/>
  <c r="U47720" i="3"/>
  <c r="U47721" i="3"/>
  <c r="U47722" i="3"/>
  <c r="U47723" i="3"/>
  <c r="U47724" i="3"/>
  <c r="U47725" i="3"/>
  <c r="U47726" i="3"/>
  <c r="U47727" i="3"/>
  <c r="U47728" i="3"/>
  <c r="U47729" i="3"/>
  <c r="U47730" i="3"/>
  <c r="U47731" i="3"/>
  <c r="U47732" i="3"/>
  <c r="U47733" i="3"/>
  <c r="U47734" i="3"/>
  <c r="U47735" i="3"/>
  <c r="U47736" i="3"/>
  <c r="U47737" i="3"/>
  <c r="U47738" i="3"/>
  <c r="U47739" i="3"/>
  <c r="U47740" i="3"/>
  <c r="U47741" i="3"/>
  <c r="U47742" i="3"/>
  <c r="U47743" i="3"/>
  <c r="U47744" i="3"/>
  <c r="U47745" i="3"/>
  <c r="U47746" i="3"/>
  <c r="U47747" i="3"/>
  <c r="U47748" i="3"/>
  <c r="U47749" i="3"/>
  <c r="U47750" i="3"/>
  <c r="U47751" i="3"/>
  <c r="U47752" i="3"/>
  <c r="U47753" i="3"/>
  <c r="U47754" i="3"/>
  <c r="U47755" i="3"/>
  <c r="U47756" i="3"/>
  <c r="U47757" i="3"/>
  <c r="U47758" i="3"/>
  <c r="U47759" i="3"/>
  <c r="U47760" i="3"/>
  <c r="U47761" i="3"/>
  <c r="U47762" i="3"/>
  <c r="U47763" i="3"/>
  <c r="U47764" i="3"/>
  <c r="U47765" i="3"/>
  <c r="U47766" i="3"/>
  <c r="U47767" i="3"/>
  <c r="U47768" i="3"/>
  <c r="U47769" i="3"/>
  <c r="U47770" i="3"/>
  <c r="U47771" i="3"/>
  <c r="U47772" i="3"/>
  <c r="U47773" i="3"/>
  <c r="U47774" i="3"/>
  <c r="U47775" i="3"/>
  <c r="U47776" i="3"/>
  <c r="U47777" i="3"/>
  <c r="U47778" i="3"/>
  <c r="U47779" i="3"/>
  <c r="U47780" i="3"/>
  <c r="U47781" i="3"/>
  <c r="U47782" i="3"/>
  <c r="U47783" i="3"/>
  <c r="U47784" i="3"/>
  <c r="U47785" i="3"/>
  <c r="U47786" i="3"/>
  <c r="U47787" i="3"/>
  <c r="U47788" i="3"/>
  <c r="U47789" i="3"/>
  <c r="U47790" i="3"/>
  <c r="U47791" i="3"/>
  <c r="U47792" i="3"/>
  <c r="U47793" i="3"/>
  <c r="U47794" i="3"/>
  <c r="U47795" i="3"/>
  <c r="U47796" i="3"/>
  <c r="U47797" i="3"/>
  <c r="U47798" i="3"/>
  <c r="U47799" i="3"/>
  <c r="U47800" i="3"/>
  <c r="U47801" i="3"/>
  <c r="U47802" i="3"/>
  <c r="U47803" i="3"/>
  <c r="U47804" i="3"/>
  <c r="U47805" i="3"/>
  <c r="U47806" i="3"/>
  <c r="U47807" i="3"/>
  <c r="U47808" i="3"/>
  <c r="U47809" i="3"/>
  <c r="U47810" i="3"/>
  <c r="U47811" i="3"/>
  <c r="U47812" i="3"/>
  <c r="U47813" i="3"/>
  <c r="U47814" i="3"/>
  <c r="U47815" i="3"/>
  <c r="U47816" i="3"/>
  <c r="U47817" i="3"/>
  <c r="U47818" i="3"/>
  <c r="U47819" i="3"/>
  <c r="U47820" i="3"/>
  <c r="U47821" i="3"/>
  <c r="U47822" i="3"/>
  <c r="U47823" i="3"/>
  <c r="U47824" i="3"/>
  <c r="U47825" i="3"/>
  <c r="U47826" i="3"/>
  <c r="U47827" i="3"/>
  <c r="U47828" i="3"/>
  <c r="U47829" i="3"/>
  <c r="U47830" i="3"/>
  <c r="U47831" i="3"/>
  <c r="U47832" i="3"/>
  <c r="U47833" i="3"/>
  <c r="U47834" i="3"/>
  <c r="U47835" i="3"/>
  <c r="U47836" i="3"/>
  <c r="U47837" i="3"/>
  <c r="U47838" i="3"/>
  <c r="U47839" i="3"/>
  <c r="U47840" i="3"/>
  <c r="U47841" i="3"/>
  <c r="U47842" i="3"/>
  <c r="U47843" i="3"/>
  <c r="U47844" i="3"/>
  <c r="U47845" i="3"/>
  <c r="U47846" i="3"/>
  <c r="U47847" i="3"/>
  <c r="U47848" i="3"/>
  <c r="U47849" i="3"/>
  <c r="U47850" i="3"/>
  <c r="U47851" i="3"/>
  <c r="U47852" i="3"/>
  <c r="U47853" i="3"/>
  <c r="U47854" i="3"/>
  <c r="U47855" i="3"/>
  <c r="U47856" i="3"/>
  <c r="U47857" i="3"/>
  <c r="U47858" i="3"/>
  <c r="U47859" i="3"/>
  <c r="U47860" i="3"/>
  <c r="U47861" i="3"/>
  <c r="U47862" i="3"/>
  <c r="U47863" i="3"/>
  <c r="U47864" i="3"/>
  <c r="U47865" i="3"/>
  <c r="U47866" i="3"/>
  <c r="U47867" i="3"/>
  <c r="U47868" i="3"/>
  <c r="U47869" i="3"/>
  <c r="U47870" i="3"/>
  <c r="U47871" i="3"/>
  <c r="U47872" i="3"/>
  <c r="U47873" i="3"/>
  <c r="U47874" i="3"/>
  <c r="U47875" i="3"/>
  <c r="U47876" i="3"/>
  <c r="U47877" i="3"/>
  <c r="U47878" i="3"/>
  <c r="U47879" i="3"/>
  <c r="U47880" i="3"/>
  <c r="U47881" i="3"/>
  <c r="U47882" i="3"/>
  <c r="U47883" i="3"/>
  <c r="U47884" i="3"/>
  <c r="U47885" i="3"/>
  <c r="U47886" i="3"/>
  <c r="U47887" i="3"/>
  <c r="U47888" i="3"/>
  <c r="U47889" i="3"/>
  <c r="U47890" i="3"/>
  <c r="U47891" i="3"/>
  <c r="U47892" i="3"/>
  <c r="U47893" i="3"/>
  <c r="U47894" i="3"/>
  <c r="U47895" i="3"/>
  <c r="U47896" i="3"/>
  <c r="U47897" i="3"/>
  <c r="U47898" i="3"/>
  <c r="U47899" i="3"/>
  <c r="U47900" i="3"/>
  <c r="U47901" i="3"/>
  <c r="U47902" i="3"/>
  <c r="U47903" i="3"/>
  <c r="U47904" i="3"/>
  <c r="U47905" i="3"/>
  <c r="U47906" i="3"/>
  <c r="U47907" i="3"/>
  <c r="U47908" i="3"/>
  <c r="U47909" i="3"/>
  <c r="U47910" i="3"/>
  <c r="U47911" i="3"/>
  <c r="U47912" i="3"/>
  <c r="U47913" i="3"/>
  <c r="U47914" i="3"/>
  <c r="U47915" i="3"/>
  <c r="U47916" i="3"/>
  <c r="U47917" i="3"/>
  <c r="U47918" i="3"/>
  <c r="U47919" i="3"/>
  <c r="U47920" i="3"/>
  <c r="U47921" i="3"/>
  <c r="U47922" i="3"/>
  <c r="U47923" i="3"/>
  <c r="U47924" i="3"/>
  <c r="U47925" i="3"/>
  <c r="U47926" i="3"/>
  <c r="U47927" i="3"/>
  <c r="U47928" i="3"/>
  <c r="U47929" i="3"/>
  <c r="U47930" i="3"/>
  <c r="U47931" i="3"/>
  <c r="U47932" i="3"/>
  <c r="U47933" i="3"/>
  <c r="U47934" i="3"/>
  <c r="U47935" i="3"/>
  <c r="U47936" i="3"/>
  <c r="U47937" i="3"/>
  <c r="U47938" i="3"/>
  <c r="U47939" i="3"/>
  <c r="U47940" i="3"/>
  <c r="U47941" i="3"/>
  <c r="U47942" i="3"/>
  <c r="U47943" i="3"/>
  <c r="U47944" i="3"/>
  <c r="U47945" i="3"/>
  <c r="U47946" i="3"/>
  <c r="U47947" i="3"/>
  <c r="U47948" i="3"/>
  <c r="U47949" i="3"/>
  <c r="U47950" i="3"/>
  <c r="U47951" i="3"/>
  <c r="U47952" i="3"/>
  <c r="U47953" i="3"/>
  <c r="U47954" i="3"/>
  <c r="U47955" i="3"/>
  <c r="U47956" i="3"/>
  <c r="U47957" i="3"/>
  <c r="U47958" i="3"/>
  <c r="U47959" i="3"/>
  <c r="U47960" i="3"/>
  <c r="U47961" i="3"/>
  <c r="U47962" i="3"/>
  <c r="U47963" i="3"/>
  <c r="U47964" i="3"/>
  <c r="U47965" i="3"/>
  <c r="U47966" i="3"/>
  <c r="U47967" i="3"/>
  <c r="U47968" i="3"/>
  <c r="U47969" i="3"/>
  <c r="U47970" i="3"/>
  <c r="U47971" i="3"/>
  <c r="U47972" i="3"/>
  <c r="U47973" i="3"/>
  <c r="U47974" i="3"/>
  <c r="U47975" i="3"/>
  <c r="U47976" i="3"/>
  <c r="U47977" i="3"/>
  <c r="U47978" i="3"/>
  <c r="U47979" i="3"/>
  <c r="U47980" i="3"/>
  <c r="U47981" i="3"/>
  <c r="U47982" i="3"/>
  <c r="U47983" i="3"/>
  <c r="U47984" i="3"/>
  <c r="U47985" i="3"/>
  <c r="U47986" i="3"/>
  <c r="U47987" i="3"/>
  <c r="U47988" i="3"/>
  <c r="U47989" i="3"/>
  <c r="U47990" i="3"/>
  <c r="U47991" i="3"/>
  <c r="U47992" i="3"/>
  <c r="U47993" i="3"/>
  <c r="U47994" i="3"/>
  <c r="U47995" i="3"/>
  <c r="U47996" i="3"/>
  <c r="U47997" i="3"/>
  <c r="U47998" i="3"/>
  <c r="U47999" i="3"/>
  <c r="U48000" i="3"/>
  <c r="U48001" i="3"/>
  <c r="U48002" i="3"/>
  <c r="U48003" i="3"/>
  <c r="U48004" i="3"/>
  <c r="U48005" i="3"/>
  <c r="U48006" i="3"/>
  <c r="U48007" i="3"/>
  <c r="U48008" i="3"/>
  <c r="U48009" i="3"/>
  <c r="U48010" i="3"/>
  <c r="U48011" i="3"/>
  <c r="U48012" i="3"/>
  <c r="U48013" i="3"/>
  <c r="U48014" i="3"/>
  <c r="U48015" i="3"/>
  <c r="U48016" i="3"/>
  <c r="U48017" i="3"/>
  <c r="U48018" i="3"/>
  <c r="U48019" i="3"/>
  <c r="U48020" i="3"/>
  <c r="U48021" i="3"/>
  <c r="U48022" i="3"/>
  <c r="U48023" i="3"/>
  <c r="U48024" i="3"/>
  <c r="U48025" i="3"/>
  <c r="U48026" i="3"/>
  <c r="U48027" i="3"/>
  <c r="U48028" i="3"/>
  <c r="U48029" i="3"/>
  <c r="U48030" i="3"/>
  <c r="U48031" i="3"/>
  <c r="U48032" i="3"/>
  <c r="U48033" i="3"/>
  <c r="U48034" i="3"/>
  <c r="U48035" i="3"/>
  <c r="U48036" i="3"/>
  <c r="U48037" i="3"/>
  <c r="U48038" i="3"/>
  <c r="U48039" i="3"/>
  <c r="U48040" i="3"/>
  <c r="U48041" i="3"/>
  <c r="U48042" i="3"/>
  <c r="U48043" i="3"/>
  <c r="U48044" i="3"/>
  <c r="U48045" i="3"/>
  <c r="U48046" i="3"/>
  <c r="U48047" i="3"/>
  <c r="U48048" i="3"/>
  <c r="U48049" i="3"/>
  <c r="U48050" i="3"/>
  <c r="U48051" i="3"/>
  <c r="U48052" i="3"/>
  <c r="U48053" i="3"/>
  <c r="U48054" i="3"/>
  <c r="U48055" i="3"/>
  <c r="U48056" i="3"/>
  <c r="U48057" i="3"/>
  <c r="U48058" i="3"/>
  <c r="U48059" i="3"/>
  <c r="U48060" i="3"/>
  <c r="U48061" i="3"/>
  <c r="U48062" i="3"/>
  <c r="U48063" i="3"/>
  <c r="U48064" i="3"/>
  <c r="U48065" i="3"/>
  <c r="U48066" i="3"/>
  <c r="U48067" i="3"/>
  <c r="U48068" i="3"/>
  <c r="U48069" i="3"/>
  <c r="U48070" i="3"/>
  <c r="U48071" i="3"/>
  <c r="U48072" i="3"/>
  <c r="U48073" i="3"/>
  <c r="U48074" i="3"/>
  <c r="U48075" i="3"/>
  <c r="U48076" i="3"/>
  <c r="U48077" i="3"/>
  <c r="U48078" i="3"/>
  <c r="U48079" i="3"/>
  <c r="U48080" i="3"/>
  <c r="U48081" i="3"/>
  <c r="U48082" i="3"/>
  <c r="U48083" i="3"/>
  <c r="U48084" i="3"/>
  <c r="U48085" i="3"/>
  <c r="U48086" i="3"/>
  <c r="U48087" i="3"/>
  <c r="U48088" i="3"/>
  <c r="U48089" i="3"/>
  <c r="U48090" i="3"/>
  <c r="U48091" i="3"/>
  <c r="U48092" i="3"/>
  <c r="U48093" i="3"/>
  <c r="U48094" i="3"/>
  <c r="U48095" i="3"/>
  <c r="U48096" i="3"/>
  <c r="U48097" i="3"/>
  <c r="U48098" i="3"/>
  <c r="U48099" i="3"/>
  <c r="U48100" i="3"/>
  <c r="U48101" i="3"/>
  <c r="U48102" i="3"/>
  <c r="U48103" i="3"/>
  <c r="U48104" i="3"/>
  <c r="U48105" i="3"/>
  <c r="U48106" i="3"/>
  <c r="U48107" i="3"/>
  <c r="U48108" i="3"/>
  <c r="U48109" i="3"/>
  <c r="U48110" i="3"/>
  <c r="U48111" i="3"/>
  <c r="U48112" i="3"/>
  <c r="U48113" i="3"/>
  <c r="U48114" i="3"/>
  <c r="U48115" i="3"/>
  <c r="U48116" i="3"/>
  <c r="U48117" i="3"/>
  <c r="U48118" i="3"/>
  <c r="U48119" i="3"/>
  <c r="U48120" i="3"/>
  <c r="U48121" i="3"/>
  <c r="U48122" i="3"/>
  <c r="U48123" i="3"/>
  <c r="U48124" i="3"/>
  <c r="U48125" i="3"/>
  <c r="U48126" i="3"/>
  <c r="U48127" i="3"/>
  <c r="U48128" i="3"/>
  <c r="U48129" i="3"/>
  <c r="U48130" i="3"/>
  <c r="U48131" i="3"/>
  <c r="U48132" i="3"/>
  <c r="U48133" i="3"/>
  <c r="U48134" i="3"/>
  <c r="U48135" i="3"/>
  <c r="U48136" i="3"/>
  <c r="U48137" i="3"/>
  <c r="U48138" i="3"/>
  <c r="U48139" i="3"/>
  <c r="U48140" i="3"/>
  <c r="U48141" i="3"/>
  <c r="U48142" i="3"/>
  <c r="U48143" i="3"/>
  <c r="U48144" i="3"/>
  <c r="U48145" i="3"/>
  <c r="U48146" i="3"/>
  <c r="U48147" i="3"/>
  <c r="U48148" i="3"/>
  <c r="U48149" i="3"/>
  <c r="U48150" i="3"/>
  <c r="U48151" i="3"/>
  <c r="U48152" i="3"/>
  <c r="U48153" i="3"/>
  <c r="U48154" i="3"/>
  <c r="U48155" i="3"/>
  <c r="U48156" i="3"/>
  <c r="U48157" i="3"/>
  <c r="U48158" i="3"/>
  <c r="U48159" i="3"/>
  <c r="U48160" i="3"/>
  <c r="U48161" i="3"/>
  <c r="U48162" i="3"/>
  <c r="U48163" i="3"/>
  <c r="U48164" i="3"/>
  <c r="U48165" i="3"/>
  <c r="U48166" i="3"/>
  <c r="U48167" i="3"/>
  <c r="U48168" i="3"/>
  <c r="U48169" i="3"/>
  <c r="U48170" i="3"/>
  <c r="U48171" i="3"/>
  <c r="U48172" i="3"/>
  <c r="U48173" i="3"/>
  <c r="U48174" i="3"/>
  <c r="U48175" i="3"/>
  <c r="U48176" i="3"/>
  <c r="U48177" i="3"/>
  <c r="U48178" i="3"/>
  <c r="U48179" i="3"/>
  <c r="U48180" i="3"/>
  <c r="U48181" i="3"/>
  <c r="U48182" i="3"/>
  <c r="U48183" i="3"/>
  <c r="U48184" i="3"/>
  <c r="U48185" i="3"/>
  <c r="U48186" i="3"/>
  <c r="U48187" i="3"/>
  <c r="U48188" i="3"/>
  <c r="U48189" i="3"/>
  <c r="U48190" i="3"/>
  <c r="U48191" i="3"/>
  <c r="U48192" i="3"/>
  <c r="U48193" i="3"/>
  <c r="U48194" i="3"/>
  <c r="U48195" i="3"/>
  <c r="U48196" i="3"/>
  <c r="U48197" i="3"/>
  <c r="U48198" i="3"/>
  <c r="U48199" i="3"/>
  <c r="U48200" i="3"/>
  <c r="U48201" i="3"/>
  <c r="U48202" i="3"/>
  <c r="U48203" i="3"/>
  <c r="U48204" i="3"/>
  <c r="U48205" i="3"/>
  <c r="U48206" i="3"/>
  <c r="U48207" i="3"/>
  <c r="U48208" i="3"/>
  <c r="U48209" i="3"/>
  <c r="U48210" i="3"/>
  <c r="U48211" i="3"/>
  <c r="U48212" i="3"/>
  <c r="U48213" i="3"/>
  <c r="U48214" i="3"/>
  <c r="U48215" i="3"/>
  <c r="U48216" i="3"/>
  <c r="U48217" i="3"/>
  <c r="U48218" i="3"/>
  <c r="U48219" i="3"/>
  <c r="U48220" i="3"/>
  <c r="U48221" i="3"/>
  <c r="U48222" i="3"/>
  <c r="U48223" i="3"/>
  <c r="U48224" i="3"/>
  <c r="U48225" i="3"/>
  <c r="U48226" i="3"/>
  <c r="U48227" i="3"/>
  <c r="U48228" i="3"/>
  <c r="U48229" i="3"/>
  <c r="U48230" i="3"/>
  <c r="U48231" i="3"/>
  <c r="U48232" i="3"/>
  <c r="U48233" i="3"/>
  <c r="U48234" i="3"/>
  <c r="U48235" i="3"/>
  <c r="U48236" i="3"/>
  <c r="U48237" i="3"/>
  <c r="U48238" i="3"/>
  <c r="U48239" i="3"/>
  <c r="U48240" i="3"/>
  <c r="U48241" i="3"/>
  <c r="U48242" i="3"/>
  <c r="U48243" i="3"/>
  <c r="U48244" i="3"/>
  <c r="U48245" i="3"/>
  <c r="U48246" i="3"/>
  <c r="U48247" i="3"/>
  <c r="U48248" i="3"/>
  <c r="U48249" i="3"/>
  <c r="U48250" i="3"/>
  <c r="U48251" i="3"/>
  <c r="U48252" i="3"/>
  <c r="U48253" i="3"/>
  <c r="U48254" i="3"/>
  <c r="U48255" i="3"/>
  <c r="U48256" i="3"/>
  <c r="U48257" i="3"/>
  <c r="U48258" i="3"/>
  <c r="U48259" i="3"/>
  <c r="U48260" i="3"/>
  <c r="U48261" i="3"/>
  <c r="U48262" i="3"/>
  <c r="U48263" i="3"/>
  <c r="U48264" i="3"/>
  <c r="U48265" i="3"/>
  <c r="U48266" i="3"/>
  <c r="U48267" i="3"/>
  <c r="U48268" i="3"/>
  <c r="U48269" i="3"/>
  <c r="U48270" i="3"/>
  <c r="U48271" i="3"/>
  <c r="U48272" i="3"/>
  <c r="U48273" i="3"/>
  <c r="U48274" i="3"/>
  <c r="U48275" i="3"/>
  <c r="U48276" i="3"/>
  <c r="U48277" i="3"/>
  <c r="U48278" i="3"/>
  <c r="U48279" i="3"/>
  <c r="U48280" i="3"/>
  <c r="U48281" i="3"/>
  <c r="U48282" i="3"/>
  <c r="U48283" i="3"/>
  <c r="U48284" i="3"/>
  <c r="U48285" i="3"/>
  <c r="U48286" i="3"/>
  <c r="U48287" i="3"/>
  <c r="U48288" i="3"/>
  <c r="U48289" i="3"/>
  <c r="U48290" i="3"/>
  <c r="U48291" i="3"/>
  <c r="U48292" i="3"/>
  <c r="U48293" i="3"/>
  <c r="U48294" i="3"/>
  <c r="U48295" i="3"/>
  <c r="U48296" i="3"/>
  <c r="U48297" i="3"/>
  <c r="U48298" i="3"/>
  <c r="U48299" i="3"/>
  <c r="U48300" i="3"/>
  <c r="U48301" i="3"/>
  <c r="U48302" i="3"/>
  <c r="U48303" i="3"/>
  <c r="U48304" i="3"/>
  <c r="U48305" i="3"/>
  <c r="U48306" i="3"/>
  <c r="U48307" i="3"/>
  <c r="U48308" i="3"/>
  <c r="U48309" i="3"/>
  <c r="U48310" i="3"/>
  <c r="U48311" i="3"/>
  <c r="U48312" i="3"/>
  <c r="U48313" i="3"/>
  <c r="U48314" i="3"/>
  <c r="U48315" i="3"/>
  <c r="U48316" i="3"/>
  <c r="U48317" i="3"/>
  <c r="U48318" i="3"/>
  <c r="U48319" i="3"/>
  <c r="U48320" i="3"/>
  <c r="U48321" i="3"/>
  <c r="U48322" i="3"/>
  <c r="U48323" i="3"/>
  <c r="U48324" i="3"/>
  <c r="U48325" i="3"/>
  <c r="U48326" i="3"/>
  <c r="U48327" i="3"/>
  <c r="U48328" i="3"/>
  <c r="U48329" i="3"/>
  <c r="U48330" i="3"/>
  <c r="U48331" i="3"/>
  <c r="U48332" i="3"/>
  <c r="U48333" i="3"/>
  <c r="U48334" i="3"/>
  <c r="U48335" i="3"/>
  <c r="U48336" i="3"/>
  <c r="U48337" i="3"/>
  <c r="U48338" i="3"/>
  <c r="U48339" i="3"/>
  <c r="U48340" i="3"/>
  <c r="U48341" i="3"/>
  <c r="U48342" i="3"/>
  <c r="U48343" i="3"/>
  <c r="U48344" i="3"/>
  <c r="U48345" i="3"/>
  <c r="U48346" i="3"/>
  <c r="U48347" i="3"/>
  <c r="U48348" i="3"/>
  <c r="U48349" i="3"/>
  <c r="U48350" i="3"/>
  <c r="U48351" i="3"/>
  <c r="U48352" i="3"/>
  <c r="U48353" i="3"/>
  <c r="U48354" i="3"/>
  <c r="U48355" i="3"/>
  <c r="U48356" i="3"/>
  <c r="U48357" i="3"/>
  <c r="U48358" i="3"/>
  <c r="U48359" i="3"/>
  <c r="U48360" i="3"/>
  <c r="U48361" i="3"/>
  <c r="U48362" i="3"/>
  <c r="U48363" i="3"/>
  <c r="U48364" i="3"/>
  <c r="U48365" i="3"/>
  <c r="U48366" i="3"/>
  <c r="U48367" i="3"/>
  <c r="U48368" i="3"/>
  <c r="U48369" i="3"/>
  <c r="U48370" i="3"/>
  <c r="U48371" i="3"/>
  <c r="U48372" i="3"/>
  <c r="U48373" i="3"/>
  <c r="U48374" i="3"/>
  <c r="U48375" i="3"/>
  <c r="U48376" i="3"/>
  <c r="U48377" i="3"/>
  <c r="U48378" i="3"/>
  <c r="U48379" i="3"/>
  <c r="U48380" i="3"/>
  <c r="U48381" i="3"/>
  <c r="U48382" i="3"/>
  <c r="U48383" i="3"/>
  <c r="U48384" i="3"/>
  <c r="U48385" i="3"/>
  <c r="U48386" i="3"/>
  <c r="U48387" i="3"/>
  <c r="U48388" i="3"/>
  <c r="U48389" i="3"/>
  <c r="U48390" i="3"/>
  <c r="U48391" i="3"/>
  <c r="U48392" i="3"/>
  <c r="U48393" i="3"/>
  <c r="U48394" i="3"/>
  <c r="U48395" i="3"/>
  <c r="U48396" i="3"/>
  <c r="U48397" i="3"/>
  <c r="U48398" i="3"/>
  <c r="U48399" i="3"/>
  <c r="U48400" i="3"/>
  <c r="U48401" i="3"/>
  <c r="U48402" i="3"/>
  <c r="U48403" i="3"/>
  <c r="U48404" i="3"/>
  <c r="U48405" i="3"/>
  <c r="U48406" i="3"/>
  <c r="U48407" i="3"/>
  <c r="U48408" i="3"/>
  <c r="U48409" i="3"/>
  <c r="U48410" i="3"/>
  <c r="U48411" i="3"/>
  <c r="U48412" i="3"/>
  <c r="U48413" i="3"/>
  <c r="U48414" i="3"/>
  <c r="U48415" i="3"/>
  <c r="U48416" i="3"/>
  <c r="U48417" i="3"/>
  <c r="U48418" i="3"/>
  <c r="U48419" i="3"/>
  <c r="U48420" i="3"/>
  <c r="U48421" i="3"/>
  <c r="U48422" i="3"/>
  <c r="U48423" i="3"/>
  <c r="U48424" i="3"/>
  <c r="U48425" i="3"/>
  <c r="U48426" i="3"/>
  <c r="U48427" i="3"/>
  <c r="U48428" i="3"/>
  <c r="U48429" i="3"/>
  <c r="U48430" i="3"/>
  <c r="U48431" i="3"/>
  <c r="U48432" i="3"/>
  <c r="U48433" i="3"/>
  <c r="U48434" i="3"/>
  <c r="U48435" i="3"/>
  <c r="U48436" i="3"/>
  <c r="U48437" i="3"/>
  <c r="U48438" i="3"/>
  <c r="U48439" i="3"/>
  <c r="U48440" i="3"/>
  <c r="U48441" i="3"/>
  <c r="U48442" i="3"/>
  <c r="U48443" i="3"/>
  <c r="U48444" i="3"/>
  <c r="U48445" i="3"/>
  <c r="U48446" i="3"/>
  <c r="U48447" i="3"/>
  <c r="U48448" i="3"/>
  <c r="U48449" i="3"/>
  <c r="U48450" i="3"/>
  <c r="U48451" i="3"/>
  <c r="U48452" i="3"/>
  <c r="U48453" i="3"/>
  <c r="U48454" i="3"/>
  <c r="U48455" i="3"/>
  <c r="U48456" i="3"/>
  <c r="U48457" i="3"/>
  <c r="U48458" i="3"/>
  <c r="U48459" i="3"/>
  <c r="U48460" i="3"/>
  <c r="U48461" i="3"/>
  <c r="U48462" i="3"/>
  <c r="U48463" i="3"/>
  <c r="U48464" i="3"/>
  <c r="U48465" i="3"/>
  <c r="U48466" i="3"/>
  <c r="U48467" i="3"/>
  <c r="U48468" i="3"/>
  <c r="U48469" i="3"/>
  <c r="U48470" i="3"/>
  <c r="U48471" i="3"/>
  <c r="U48472" i="3"/>
  <c r="U48473" i="3"/>
  <c r="U48474" i="3"/>
  <c r="U48475" i="3"/>
  <c r="U48476" i="3"/>
  <c r="U48477" i="3"/>
  <c r="U48478" i="3"/>
  <c r="U48479" i="3"/>
  <c r="U48480" i="3"/>
  <c r="U48481" i="3"/>
  <c r="U48482" i="3"/>
  <c r="U48483" i="3"/>
  <c r="U48484" i="3"/>
  <c r="U48485" i="3"/>
  <c r="U48486" i="3"/>
  <c r="U48487" i="3"/>
  <c r="U48488" i="3"/>
  <c r="U48489" i="3"/>
  <c r="U48490" i="3"/>
  <c r="U48491" i="3"/>
  <c r="U48492" i="3"/>
  <c r="U48493" i="3"/>
  <c r="U48494" i="3"/>
  <c r="U48495" i="3"/>
  <c r="U48496" i="3"/>
  <c r="U48497" i="3"/>
  <c r="U48498" i="3"/>
  <c r="U48499" i="3"/>
  <c r="U48500" i="3"/>
  <c r="U48501" i="3"/>
  <c r="U48502" i="3"/>
  <c r="U48503" i="3"/>
  <c r="U48504" i="3"/>
  <c r="U48505" i="3"/>
  <c r="U48506" i="3"/>
  <c r="U48507" i="3"/>
  <c r="U48508" i="3"/>
  <c r="U48509" i="3"/>
  <c r="U48510" i="3"/>
  <c r="U48511" i="3"/>
  <c r="U48512" i="3"/>
  <c r="U48513" i="3"/>
  <c r="U48514" i="3"/>
  <c r="U48515" i="3"/>
  <c r="U48516" i="3"/>
  <c r="U48517" i="3"/>
  <c r="U48518" i="3"/>
  <c r="U48519" i="3"/>
  <c r="U48520" i="3"/>
  <c r="U48521" i="3"/>
  <c r="U48522" i="3"/>
  <c r="U48523" i="3"/>
  <c r="U48524" i="3"/>
  <c r="U48525" i="3"/>
  <c r="U48526" i="3"/>
  <c r="U48527" i="3"/>
  <c r="U48528" i="3"/>
  <c r="U48529" i="3"/>
  <c r="U48530" i="3"/>
  <c r="U48531" i="3"/>
  <c r="U48532" i="3"/>
  <c r="U48533" i="3"/>
  <c r="U48534" i="3"/>
  <c r="U48535" i="3"/>
  <c r="U48536" i="3"/>
  <c r="U48537" i="3"/>
  <c r="U48538" i="3"/>
  <c r="U48539" i="3"/>
  <c r="U48540" i="3"/>
  <c r="U48541" i="3"/>
  <c r="U48542" i="3"/>
  <c r="U48543" i="3"/>
  <c r="U48544" i="3"/>
  <c r="U48545" i="3"/>
  <c r="U48546" i="3"/>
  <c r="U48547" i="3"/>
  <c r="U48548" i="3"/>
  <c r="U48549" i="3"/>
  <c r="U48550" i="3"/>
  <c r="U48551" i="3"/>
  <c r="U48552" i="3"/>
  <c r="U48553" i="3"/>
  <c r="U48554" i="3"/>
  <c r="U48555" i="3"/>
  <c r="U48556" i="3"/>
  <c r="U48557" i="3"/>
  <c r="U48558" i="3"/>
  <c r="U48559" i="3"/>
  <c r="U48560" i="3"/>
  <c r="U48561" i="3"/>
  <c r="U48562" i="3"/>
  <c r="U48563" i="3"/>
  <c r="U48564" i="3"/>
  <c r="U48565" i="3"/>
  <c r="U48566" i="3"/>
  <c r="U48567" i="3"/>
  <c r="U48568" i="3"/>
  <c r="U48569" i="3"/>
  <c r="U48570" i="3"/>
  <c r="U48571" i="3"/>
  <c r="U48572" i="3"/>
  <c r="U48573" i="3"/>
  <c r="U48574" i="3"/>
  <c r="U48575" i="3"/>
  <c r="U48576" i="3"/>
  <c r="U48577" i="3"/>
  <c r="U48578" i="3"/>
  <c r="U48579" i="3"/>
  <c r="U48580" i="3"/>
  <c r="U48581" i="3"/>
  <c r="U48582" i="3"/>
  <c r="U48583" i="3"/>
  <c r="U48584" i="3"/>
  <c r="U48585" i="3"/>
  <c r="U48586" i="3"/>
  <c r="U48587" i="3"/>
  <c r="U48588" i="3"/>
  <c r="U48589" i="3"/>
  <c r="U48590" i="3"/>
  <c r="U48591" i="3"/>
  <c r="U48592" i="3"/>
  <c r="U48593" i="3"/>
  <c r="U48594" i="3"/>
  <c r="U48595" i="3"/>
  <c r="U48596" i="3"/>
  <c r="U48597" i="3"/>
  <c r="U48598" i="3"/>
  <c r="U48599" i="3"/>
  <c r="U48600" i="3"/>
  <c r="U48601" i="3"/>
  <c r="U48602" i="3"/>
  <c r="U48603" i="3"/>
  <c r="U48604" i="3"/>
  <c r="U48605" i="3"/>
  <c r="U48606" i="3"/>
  <c r="U48607" i="3"/>
  <c r="U48608" i="3"/>
  <c r="U48609" i="3"/>
  <c r="U48610" i="3"/>
  <c r="U48611" i="3"/>
  <c r="U48612" i="3"/>
  <c r="U48613" i="3"/>
  <c r="U48614" i="3"/>
  <c r="U48615" i="3"/>
  <c r="U48616" i="3"/>
  <c r="U48617" i="3"/>
  <c r="U48618" i="3"/>
  <c r="U48619" i="3"/>
  <c r="U48620" i="3"/>
  <c r="U48621" i="3"/>
  <c r="U48622" i="3"/>
  <c r="U48623" i="3"/>
  <c r="U48624" i="3"/>
  <c r="U48625" i="3"/>
  <c r="U48626" i="3"/>
  <c r="U48627" i="3"/>
  <c r="U48628" i="3"/>
  <c r="U48629" i="3"/>
  <c r="U48630" i="3"/>
  <c r="U48631" i="3"/>
  <c r="U48632" i="3"/>
  <c r="U48633" i="3"/>
  <c r="U48634" i="3"/>
  <c r="U48635" i="3"/>
  <c r="U48636" i="3"/>
  <c r="U48637" i="3"/>
  <c r="U48638" i="3"/>
  <c r="U48639" i="3"/>
  <c r="U48640" i="3"/>
  <c r="U48641" i="3"/>
  <c r="U48642" i="3"/>
  <c r="U48643" i="3"/>
  <c r="U48644" i="3"/>
  <c r="U48645" i="3"/>
  <c r="U48646" i="3"/>
  <c r="U48647" i="3"/>
  <c r="U48648" i="3"/>
  <c r="U48649" i="3"/>
  <c r="U48650" i="3"/>
  <c r="U48651" i="3"/>
  <c r="U48652" i="3"/>
  <c r="U48653" i="3"/>
  <c r="U48654" i="3"/>
  <c r="U48655" i="3"/>
  <c r="U48656" i="3"/>
  <c r="U48657" i="3"/>
  <c r="U48658" i="3"/>
  <c r="U48659" i="3"/>
  <c r="U48660" i="3"/>
  <c r="U48661" i="3"/>
  <c r="U48662" i="3"/>
  <c r="U48663" i="3"/>
  <c r="U48664" i="3"/>
  <c r="U48665" i="3"/>
  <c r="U48666" i="3"/>
  <c r="U48667" i="3"/>
  <c r="U48668" i="3"/>
  <c r="U48669" i="3"/>
  <c r="U48670" i="3"/>
  <c r="U48671" i="3"/>
  <c r="U48672" i="3"/>
  <c r="U48673" i="3"/>
  <c r="U48674" i="3"/>
  <c r="U48675" i="3"/>
  <c r="U48676" i="3"/>
  <c r="U48677" i="3"/>
  <c r="U48678" i="3"/>
  <c r="U48679" i="3"/>
  <c r="U48680" i="3"/>
  <c r="U48681" i="3"/>
  <c r="U48682" i="3"/>
  <c r="U48683" i="3"/>
  <c r="U48684" i="3"/>
  <c r="U48685" i="3"/>
  <c r="U48686" i="3"/>
  <c r="U48687" i="3"/>
  <c r="U48688" i="3"/>
  <c r="U48689" i="3"/>
  <c r="U48690" i="3"/>
  <c r="U48691" i="3"/>
  <c r="U48692" i="3"/>
  <c r="U48693" i="3"/>
  <c r="U48694" i="3"/>
  <c r="U48695" i="3"/>
  <c r="U48696" i="3"/>
  <c r="U48697" i="3"/>
  <c r="U48698" i="3"/>
  <c r="U48699" i="3"/>
  <c r="U48700" i="3"/>
  <c r="U48701" i="3"/>
  <c r="U48702" i="3"/>
  <c r="U48703" i="3"/>
  <c r="U48704" i="3"/>
  <c r="U48705" i="3"/>
  <c r="U48706" i="3"/>
  <c r="U48707" i="3"/>
  <c r="U48708" i="3"/>
  <c r="U48709" i="3"/>
  <c r="U48710" i="3"/>
  <c r="U48711" i="3"/>
  <c r="U48712" i="3"/>
  <c r="U48713" i="3"/>
  <c r="U48714" i="3"/>
  <c r="U48715" i="3"/>
  <c r="U48716" i="3"/>
  <c r="U48717" i="3"/>
  <c r="U48718" i="3"/>
  <c r="U48719" i="3"/>
  <c r="U48720" i="3"/>
  <c r="U48721" i="3"/>
  <c r="U48722" i="3"/>
  <c r="U48723" i="3"/>
  <c r="U48724" i="3"/>
  <c r="U48725" i="3"/>
  <c r="U48726" i="3"/>
  <c r="U48727" i="3"/>
  <c r="U48728" i="3"/>
  <c r="U48729" i="3"/>
  <c r="U48730" i="3"/>
  <c r="U48731" i="3"/>
  <c r="U48732" i="3"/>
  <c r="U48733" i="3"/>
  <c r="U48734" i="3"/>
  <c r="U48735" i="3"/>
  <c r="U48736" i="3"/>
  <c r="U48737" i="3"/>
  <c r="U48738" i="3"/>
  <c r="U48739" i="3"/>
  <c r="U48740" i="3"/>
  <c r="U48741" i="3"/>
  <c r="U48742" i="3"/>
  <c r="U48743" i="3"/>
  <c r="U48744" i="3"/>
  <c r="U48745" i="3"/>
  <c r="U48746" i="3"/>
  <c r="U48747" i="3"/>
  <c r="U48748" i="3"/>
  <c r="U48749" i="3"/>
  <c r="U48750" i="3"/>
  <c r="U48751" i="3"/>
  <c r="U48752" i="3"/>
  <c r="U48753" i="3"/>
  <c r="U48754" i="3"/>
  <c r="U48755" i="3"/>
  <c r="U48756" i="3"/>
  <c r="U48757" i="3"/>
  <c r="U48758" i="3"/>
  <c r="U48759" i="3"/>
  <c r="U48760" i="3"/>
  <c r="U48761" i="3"/>
  <c r="U48762" i="3"/>
  <c r="U48763" i="3"/>
  <c r="U48764" i="3"/>
  <c r="U48765" i="3"/>
  <c r="U48766" i="3"/>
  <c r="U48767" i="3"/>
  <c r="U48768" i="3"/>
  <c r="U48769" i="3"/>
  <c r="U48770" i="3"/>
  <c r="U48771" i="3"/>
  <c r="U48772" i="3"/>
  <c r="U48773" i="3"/>
  <c r="U48774" i="3"/>
  <c r="U48775" i="3"/>
  <c r="U48776" i="3"/>
  <c r="U48777" i="3"/>
  <c r="U48778" i="3"/>
  <c r="U48779" i="3"/>
  <c r="U48780" i="3"/>
  <c r="U48781" i="3"/>
  <c r="U48782" i="3"/>
  <c r="U48783" i="3"/>
  <c r="U48784" i="3"/>
  <c r="U48785" i="3"/>
  <c r="U48786" i="3"/>
  <c r="U48787" i="3"/>
  <c r="U48788" i="3"/>
  <c r="U48789" i="3"/>
  <c r="U48790" i="3"/>
  <c r="U48791" i="3"/>
  <c r="U48792" i="3"/>
  <c r="U48793" i="3"/>
  <c r="U48794" i="3"/>
  <c r="U48795" i="3"/>
  <c r="U48796" i="3"/>
  <c r="U48797" i="3"/>
  <c r="U48798" i="3"/>
  <c r="U48799" i="3"/>
  <c r="U48800" i="3"/>
  <c r="U48801" i="3"/>
  <c r="U48802" i="3"/>
  <c r="U48803" i="3"/>
  <c r="U48804" i="3"/>
  <c r="U48805" i="3"/>
  <c r="U48806" i="3"/>
  <c r="U48807" i="3"/>
  <c r="U48808" i="3"/>
  <c r="U48809" i="3"/>
  <c r="U48810" i="3"/>
  <c r="U48811" i="3"/>
  <c r="U48812" i="3"/>
  <c r="U48813" i="3"/>
  <c r="U48814" i="3"/>
  <c r="U48815" i="3"/>
  <c r="U48816" i="3"/>
  <c r="U48817" i="3"/>
  <c r="U48818" i="3"/>
  <c r="U48819" i="3"/>
  <c r="U48820" i="3"/>
  <c r="U48821" i="3"/>
  <c r="U48822" i="3"/>
  <c r="U48823" i="3"/>
  <c r="U48824" i="3"/>
  <c r="U48825" i="3"/>
  <c r="U48826" i="3"/>
  <c r="U48827" i="3"/>
  <c r="U48828" i="3"/>
  <c r="U48829" i="3"/>
  <c r="U48830" i="3"/>
  <c r="U48831" i="3"/>
  <c r="U48832" i="3"/>
  <c r="U48833" i="3"/>
  <c r="U48834" i="3"/>
  <c r="U48835" i="3"/>
  <c r="U48836" i="3"/>
  <c r="U48837" i="3"/>
  <c r="U48838" i="3"/>
  <c r="U48839" i="3"/>
  <c r="U48840" i="3"/>
  <c r="U48841" i="3"/>
  <c r="U48842" i="3"/>
  <c r="U48843" i="3"/>
  <c r="U48844" i="3"/>
  <c r="U48845" i="3"/>
  <c r="U48846" i="3"/>
  <c r="U48847" i="3"/>
  <c r="U48848" i="3"/>
  <c r="U48849" i="3"/>
  <c r="U48850" i="3"/>
  <c r="U48851" i="3"/>
  <c r="U48852" i="3"/>
  <c r="U48853" i="3"/>
  <c r="U48854" i="3"/>
  <c r="U48855" i="3"/>
  <c r="U48856" i="3"/>
  <c r="U48857" i="3"/>
  <c r="U48858" i="3"/>
  <c r="U48859" i="3"/>
  <c r="U48860" i="3"/>
  <c r="U48861" i="3"/>
  <c r="U48862" i="3"/>
  <c r="U48863" i="3"/>
  <c r="U48864" i="3"/>
  <c r="U48865" i="3"/>
  <c r="U48866" i="3"/>
  <c r="U48867" i="3"/>
  <c r="U48868" i="3"/>
  <c r="U48869" i="3"/>
  <c r="U48870" i="3"/>
  <c r="U48871" i="3"/>
  <c r="U48872" i="3"/>
  <c r="U48873" i="3"/>
  <c r="U48874" i="3"/>
  <c r="U48875" i="3"/>
  <c r="U48876" i="3"/>
  <c r="U48877" i="3"/>
  <c r="U48878" i="3"/>
  <c r="U48879" i="3"/>
  <c r="U48880" i="3"/>
  <c r="U48881" i="3"/>
  <c r="U48882" i="3"/>
  <c r="U48883" i="3"/>
  <c r="U48884" i="3"/>
  <c r="U48885" i="3"/>
  <c r="U48886" i="3"/>
  <c r="U48887" i="3"/>
  <c r="U48888" i="3"/>
  <c r="U48889" i="3"/>
  <c r="U48890" i="3"/>
  <c r="U48891" i="3"/>
  <c r="U48892" i="3"/>
  <c r="U48893" i="3"/>
  <c r="U48894" i="3"/>
  <c r="U48895" i="3"/>
  <c r="U48896" i="3"/>
  <c r="U48897" i="3"/>
  <c r="U48898" i="3"/>
  <c r="U48899" i="3"/>
  <c r="U48900" i="3"/>
  <c r="U48901" i="3"/>
  <c r="U48902" i="3"/>
  <c r="U48903" i="3"/>
  <c r="U48904" i="3"/>
  <c r="U48905" i="3"/>
  <c r="U48906" i="3"/>
  <c r="U48907" i="3"/>
  <c r="U48908" i="3"/>
  <c r="U48909" i="3"/>
  <c r="U48910" i="3"/>
  <c r="U48911" i="3"/>
  <c r="U48912" i="3"/>
  <c r="U48913" i="3"/>
  <c r="U48914" i="3"/>
  <c r="U48915" i="3"/>
  <c r="U48916" i="3"/>
  <c r="U48917" i="3"/>
  <c r="U48918" i="3"/>
  <c r="U48919" i="3"/>
  <c r="U48920" i="3"/>
  <c r="U48921" i="3"/>
  <c r="U48922" i="3"/>
  <c r="U48923" i="3"/>
  <c r="U48924" i="3"/>
  <c r="U48925" i="3"/>
  <c r="U48926" i="3"/>
  <c r="U48927" i="3"/>
  <c r="U48928" i="3"/>
  <c r="U48929" i="3"/>
  <c r="U48930" i="3"/>
  <c r="U48931" i="3"/>
  <c r="U48932" i="3"/>
  <c r="U48933" i="3"/>
  <c r="U48934" i="3"/>
  <c r="U48935" i="3"/>
  <c r="U48936" i="3"/>
  <c r="U48937" i="3"/>
  <c r="U48938" i="3"/>
  <c r="U48939" i="3"/>
  <c r="U48940" i="3"/>
  <c r="U48941" i="3"/>
  <c r="U48942" i="3"/>
  <c r="U48943" i="3"/>
  <c r="U48944" i="3"/>
  <c r="U48945" i="3"/>
  <c r="U48946" i="3"/>
  <c r="U48947" i="3"/>
  <c r="U48948" i="3"/>
  <c r="U48949" i="3"/>
  <c r="U48950" i="3"/>
  <c r="U48951" i="3"/>
  <c r="U48952" i="3"/>
  <c r="U48953" i="3"/>
  <c r="U48954" i="3"/>
  <c r="U48955" i="3"/>
  <c r="U48956" i="3"/>
  <c r="U48957" i="3"/>
  <c r="U48958" i="3"/>
  <c r="U48959" i="3"/>
  <c r="U48960" i="3"/>
  <c r="U48961" i="3"/>
  <c r="U48962" i="3"/>
  <c r="U48963" i="3"/>
  <c r="U48964" i="3"/>
  <c r="U48965" i="3"/>
  <c r="U48966" i="3"/>
  <c r="U48967" i="3"/>
  <c r="U48968" i="3"/>
  <c r="U48969" i="3"/>
  <c r="U48970" i="3"/>
  <c r="U48971" i="3"/>
  <c r="U48972" i="3"/>
  <c r="U48973" i="3"/>
  <c r="U48974" i="3"/>
  <c r="U48975" i="3"/>
  <c r="U48976" i="3"/>
  <c r="U48977" i="3"/>
  <c r="U48978" i="3"/>
  <c r="U48979" i="3"/>
  <c r="U48980" i="3"/>
  <c r="U48981" i="3"/>
  <c r="U48982" i="3"/>
  <c r="U48983" i="3"/>
  <c r="U48984" i="3"/>
  <c r="U48985" i="3"/>
  <c r="U48986" i="3"/>
  <c r="U48987" i="3"/>
  <c r="U48988" i="3"/>
  <c r="U48989" i="3"/>
  <c r="U48990" i="3"/>
  <c r="U48991" i="3"/>
  <c r="U48992" i="3"/>
  <c r="U48993" i="3"/>
  <c r="U48994" i="3"/>
  <c r="U48995" i="3"/>
  <c r="U48996" i="3"/>
  <c r="U48997" i="3"/>
  <c r="U48998" i="3"/>
  <c r="U48999" i="3"/>
  <c r="U49000" i="3"/>
  <c r="U49001" i="3"/>
  <c r="U49002" i="3"/>
  <c r="U49003" i="3"/>
  <c r="U49004" i="3"/>
  <c r="U49005" i="3"/>
  <c r="U49006" i="3"/>
  <c r="U49007" i="3"/>
  <c r="U49008" i="3"/>
  <c r="U49009" i="3"/>
  <c r="U49010" i="3"/>
  <c r="U49011" i="3"/>
  <c r="U49012" i="3"/>
  <c r="U49013" i="3"/>
  <c r="U49014" i="3"/>
  <c r="U49015" i="3"/>
  <c r="U49016" i="3"/>
  <c r="U49017" i="3"/>
  <c r="U49018" i="3"/>
  <c r="U49019" i="3"/>
  <c r="U49020" i="3"/>
  <c r="U49021" i="3"/>
  <c r="U49022" i="3"/>
  <c r="U49023" i="3"/>
  <c r="U49024" i="3"/>
  <c r="U49025" i="3"/>
  <c r="U49026" i="3"/>
  <c r="U49027" i="3"/>
  <c r="U49028" i="3"/>
  <c r="U49029" i="3"/>
  <c r="U49030" i="3"/>
  <c r="U49031" i="3"/>
  <c r="U49032" i="3"/>
  <c r="U49033" i="3"/>
  <c r="U49034" i="3"/>
  <c r="U49035" i="3"/>
  <c r="U49036" i="3"/>
  <c r="U49037" i="3"/>
  <c r="U49038" i="3"/>
  <c r="U49039" i="3"/>
  <c r="U49040" i="3"/>
  <c r="U49041" i="3"/>
  <c r="U49042" i="3"/>
  <c r="U49043" i="3"/>
  <c r="U49044" i="3"/>
  <c r="U49045" i="3"/>
  <c r="U49046" i="3"/>
  <c r="U49047" i="3"/>
  <c r="U49048" i="3"/>
  <c r="U49049" i="3"/>
  <c r="U49050" i="3"/>
  <c r="U49051" i="3"/>
  <c r="U49052" i="3"/>
  <c r="U49053" i="3"/>
  <c r="U49054" i="3"/>
  <c r="U49055" i="3"/>
  <c r="U49056" i="3"/>
  <c r="U49057" i="3"/>
  <c r="U49058" i="3"/>
  <c r="U49059" i="3"/>
  <c r="U49060" i="3"/>
  <c r="U49061" i="3"/>
  <c r="U49062" i="3"/>
  <c r="U49063" i="3"/>
  <c r="U49064" i="3"/>
  <c r="U49065" i="3"/>
  <c r="U49066" i="3"/>
  <c r="U49067" i="3"/>
  <c r="U49068" i="3"/>
  <c r="U49069" i="3"/>
  <c r="U49070" i="3"/>
  <c r="U49071" i="3"/>
  <c r="U49072" i="3"/>
  <c r="U49073" i="3"/>
  <c r="U49074" i="3"/>
  <c r="U49075" i="3"/>
  <c r="U49076" i="3"/>
  <c r="U49077" i="3"/>
  <c r="U49078" i="3"/>
  <c r="U49079" i="3"/>
  <c r="U49080" i="3"/>
  <c r="U49081" i="3"/>
  <c r="U49082" i="3"/>
  <c r="U49083" i="3"/>
  <c r="U49084" i="3"/>
  <c r="U49085" i="3"/>
  <c r="U49086" i="3"/>
  <c r="U49087" i="3"/>
  <c r="U49088" i="3"/>
  <c r="U49089" i="3"/>
  <c r="U49090" i="3"/>
  <c r="U49091" i="3"/>
  <c r="U49092" i="3"/>
  <c r="U49093" i="3"/>
  <c r="U49094" i="3"/>
  <c r="U49095" i="3"/>
  <c r="U49096" i="3"/>
  <c r="U49097" i="3"/>
  <c r="U49098" i="3"/>
  <c r="U49099" i="3"/>
  <c r="U49100" i="3"/>
  <c r="U49101" i="3"/>
  <c r="U49102" i="3"/>
  <c r="U49103" i="3"/>
  <c r="U49104" i="3"/>
  <c r="U49105" i="3"/>
  <c r="U49106" i="3"/>
  <c r="U49107" i="3"/>
  <c r="U49108" i="3"/>
  <c r="U49109" i="3"/>
  <c r="U49110" i="3"/>
  <c r="U49111" i="3"/>
  <c r="U49112" i="3"/>
  <c r="U49113" i="3"/>
  <c r="U49114" i="3"/>
  <c r="U49115" i="3"/>
  <c r="U49116" i="3"/>
  <c r="U49117" i="3"/>
  <c r="U49118" i="3"/>
  <c r="U49119" i="3"/>
  <c r="U49120" i="3"/>
  <c r="U49121" i="3"/>
  <c r="U49122" i="3"/>
  <c r="U49123" i="3"/>
  <c r="U49124" i="3"/>
  <c r="U49125" i="3"/>
  <c r="U49126" i="3"/>
  <c r="U49127" i="3"/>
  <c r="U49128" i="3"/>
  <c r="U49129" i="3"/>
  <c r="U49130" i="3"/>
  <c r="U49131" i="3"/>
  <c r="U49132" i="3"/>
  <c r="U49133" i="3"/>
  <c r="U49134" i="3"/>
  <c r="U49135" i="3"/>
  <c r="U49136" i="3"/>
  <c r="U49137" i="3"/>
  <c r="U49138" i="3"/>
  <c r="U49139" i="3"/>
  <c r="U49140" i="3"/>
  <c r="U49141" i="3"/>
  <c r="U49142" i="3"/>
  <c r="U49143" i="3"/>
  <c r="U49144" i="3"/>
  <c r="U49145" i="3"/>
  <c r="U49146" i="3"/>
  <c r="U49147" i="3"/>
  <c r="U49148" i="3"/>
  <c r="U49149" i="3"/>
  <c r="U49150" i="3"/>
  <c r="U49151" i="3"/>
  <c r="U49152" i="3"/>
  <c r="U49153" i="3"/>
  <c r="U49154" i="3"/>
  <c r="U49155" i="3"/>
  <c r="U49156" i="3"/>
  <c r="U49157" i="3"/>
  <c r="U49158" i="3"/>
  <c r="U49159" i="3"/>
  <c r="U49160" i="3"/>
  <c r="U49161" i="3"/>
  <c r="U49162" i="3"/>
  <c r="U49163" i="3"/>
  <c r="U49164" i="3"/>
  <c r="U49165" i="3"/>
  <c r="U49166" i="3"/>
  <c r="U49167" i="3"/>
  <c r="U49168" i="3"/>
  <c r="U49169" i="3"/>
  <c r="U49170" i="3"/>
  <c r="U49171" i="3"/>
  <c r="U49172" i="3"/>
  <c r="U49173" i="3"/>
  <c r="U49174" i="3"/>
  <c r="U49175" i="3"/>
  <c r="U49176" i="3"/>
  <c r="U49177" i="3"/>
  <c r="U49178" i="3"/>
  <c r="U49179" i="3"/>
  <c r="U49180" i="3"/>
  <c r="U49181" i="3"/>
  <c r="U49182" i="3"/>
  <c r="U49183" i="3"/>
  <c r="U49184" i="3"/>
  <c r="U49185" i="3"/>
  <c r="U49186" i="3"/>
  <c r="U49187" i="3"/>
  <c r="U49188" i="3"/>
  <c r="U49189" i="3"/>
  <c r="U49190" i="3"/>
  <c r="U49191" i="3"/>
  <c r="U49192" i="3"/>
  <c r="U49193" i="3"/>
  <c r="U49194" i="3"/>
  <c r="U49195" i="3"/>
  <c r="U49196" i="3"/>
  <c r="U49197" i="3"/>
  <c r="U49198" i="3"/>
  <c r="U49199" i="3"/>
  <c r="U49200" i="3"/>
  <c r="U49201" i="3"/>
  <c r="U49202" i="3"/>
  <c r="U49203" i="3"/>
  <c r="U49204" i="3"/>
  <c r="U49205" i="3"/>
  <c r="U49206" i="3"/>
  <c r="U49207" i="3"/>
  <c r="U49208" i="3"/>
  <c r="U49209" i="3"/>
  <c r="U49210" i="3"/>
  <c r="U49211" i="3"/>
  <c r="U49212" i="3"/>
  <c r="U49213" i="3"/>
  <c r="U49214" i="3"/>
  <c r="U49215" i="3"/>
  <c r="U49216" i="3"/>
  <c r="U49217" i="3"/>
  <c r="U49218" i="3"/>
  <c r="U49219" i="3"/>
  <c r="U49220" i="3"/>
  <c r="U49221" i="3"/>
  <c r="U49222" i="3"/>
  <c r="U49223" i="3"/>
  <c r="U49224" i="3"/>
  <c r="U49225" i="3"/>
  <c r="U49226" i="3"/>
  <c r="U49227" i="3"/>
  <c r="U49228" i="3"/>
  <c r="U49229" i="3"/>
  <c r="U49230" i="3"/>
  <c r="U49231" i="3"/>
  <c r="U49232" i="3"/>
  <c r="U49233" i="3"/>
  <c r="U49234" i="3"/>
  <c r="U49235" i="3"/>
  <c r="U49236" i="3"/>
  <c r="U49237" i="3"/>
  <c r="U49238" i="3"/>
  <c r="U49239" i="3"/>
  <c r="U49240" i="3"/>
  <c r="U49241" i="3"/>
  <c r="U49242" i="3"/>
  <c r="U49243" i="3"/>
  <c r="U49244" i="3"/>
  <c r="U49245" i="3"/>
  <c r="U49246" i="3"/>
  <c r="U49247" i="3"/>
  <c r="U49248" i="3"/>
  <c r="U49249" i="3"/>
  <c r="U49250" i="3"/>
  <c r="U49251" i="3"/>
  <c r="U49252" i="3"/>
  <c r="U49253" i="3"/>
  <c r="U49254" i="3"/>
  <c r="U49255" i="3"/>
  <c r="U49256" i="3"/>
  <c r="U49257" i="3"/>
  <c r="U49258" i="3"/>
  <c r="U49259" i="3"/>
  <c r="U49260" i="3"/>
  <c r="U49261" i="3"/>
  <c r="U49262" i="3"/>
  <c r="U49263" i="3"/>
  <c r="U49264" i="3"/>
  <c r="U49265" i="3"/>
  <c r="U49266" i="3"/>
  <c r="U49267" i="3"/>
  <c r="U49268" i="3"/>
  <c r="U49269" i="3"/>
  <c r="U49270" i="3"/>
  <c r="U49271" i="3"/>
  <c r="U49272" i="3"/>
  <c r="U49273" i="3"/>
  <c r="U49274" i="3"/>
  <c r="U49275" i="3"/>
  <c r="U49276" i="3"/>
  <c r="U49277" i="3"/>
  <c r="U49278" i="3"/>
  <c r="U49279" i="3"/>
  <c r="U49280" i="3"/>
  <c r="U49281" i="3"/>
  <c r="U49282" i="3"/>
  <c r="U49283" i="3"/>
  <c r="U49284" i="3"/>
  <c r="U49285" i="3"/>
  <c r="U49286" i="3"/>
  <c r="U49287" i="3"/>
  <c r="U49288" i="3"/>
  <c r="U49289" i="3"/>
  <c r="U49290" i="3"/>
  <c r="U49291" i="3"/>
  <c r="U49292" i="3"/>
  <c r="U49293" i="3"/>
  <c r="U49294" i="3"/>
  <c r="U49295" i="3"/>
  <c r="U49296" i="3"/>
  <c r="U49297" i="3"/>
  <c r="U49298" i="3"/>
  <c r="U49299" i="3"/>
  <c r="U49300" i="3"/>
  <c r="U49301" i="3"/>
  <c r="U49302" i="3"/>
  <c r="U49303" i="3"/>
  <c r="U49304" i="3"/>
  <c r="U49305" i="3"/>
  <c r="U49306" i="3"/>
  <c r="U49307" i="3"/>
  <c r="U49308" i="3"/>
  <c r="U49309" i="3"/>
  <c r="U49310" i="3"/>
  <c r="U49311" i="3"/>
  <c r="U49312" i="3"/>
  <c r="U49313" i="3"/>
  <c r="U49314" i="3"/>
  <c r="U49315" i="3"/>
  <c r="U49316" i="3"/>
  <c r="U49317" i="3"/>
  <c r="U49318" i="3"/>
  <c r="U49319" i="3"/>
  <c r="U49320" i="3"/>
  <c r="U49321" i="3"/>
  <c r="U49322" i="3"/>
  <c r="U49323" i="3"/>
  <c r="U49324" i="3"/>
  <c r="U49325" i="3"/>
  <c r="U49326" i="3"/>
  <c r="U49327" i="3"/>
  <c r="U49328" i="3"/>
  <c r="U49329" i="3"/>
  <c r="U49330" i="3"/>
  <c r="U49331" i="3"/>
  <c r="U49332" i="3"/>
  <c r="U49333" i="3"/>
  <c r="U49334" i="3"/>
  <c r="U49335" i="3"/>
  <c r="U49336" i="3"/>
  <c r="U49337" i="3"/>
  <c r="U49338" i="3"/>
  <c r="U49339" i="3"/>
  <c r="U49340" i="3"/>
  <c r="U49341" i="3"/>
  <c r="U49342" i="3"/>
  <c r="U49343" i="3"/>
  <c r="U49344" i="3"/>
  <c r="U49345" i="3"/>
  <c r="U49346" i="3"/>
  <c r="U49347" i="3"/>
  <c r="U49348" i="3"/>
  <c r="U49349" i="3"/>
  <c r="U49350" i="3"/>
  <c r="U49351" i="3"/>
  <c r="U49352" i="3"/>
  <c r="U49353" i="3"/>
  <c r="U49354" i="3"/>
  <c r="U49355" i="3"/>
  <c r="U49356" i="3"/>
  <c r="U49357" i="3"/>
  <c r="U49358" i="3"/>
  <c r="U49359" i="3"/>
  <c r="U49360" i="3"/>
  <c r="U49361" i="3"/>
  <c r="U49362" i="3"/>
  <c r="U49363" i="3"/>
  <c r="U49364" i="3"/>
  <c r="U49365" i="3"/>
  <c r="U49366" i="3"/>
  <c r="U49367" i="3"/>
  <c r="U49368" i="3"/>
  <c r="U49369" i="3"/>
  <c r="U49370" i="3"/>
  <c r="U49371" i="3"/>
  <c r="U49372" i="3"/>
  <c r="U49373" i="3"/>
  <c r="U49374" i="3"/>
  <c r="U49375" i="3"/>
  <c r="U49376" i="3"/>
  <c r="U49377" i="3"/>
  <c r="U49378" i="3"/>
  <c r="U49379" i="3"/>
  <c r="U49380" i="3"/>
  <c r="U49381" i="3"/>
  <c r="U49382" i="3"/>
  <c r="U49383" i="3"/>
  <c r="U49384" i="3"/>
  <c r="U49385" i="3"/>
  <c r="U49386" i="3"/>
  <c r="U49387" i="3"/>
  <c r="U49388" i="3"/>
  <c r="U49389" i="3"/>
  <c r="U49390" i="3"/>
  <c r="U49391" i="3"/>
  <c r="U49392" i="3"/>
  <c r="U49393" i="3"/>
  <c r="U49394" i="3"/>
  <c r="U49395" i="3"/>
  <c r="U49396" i="3"/>
  <c r="U49397" i="3"/>
  <c r="U49398" i="3"/>
  <c r="U49399" i="3"/>
  <c r="U49400" i="3"/>
  <c r="U49401" i="3"/>
  <c r="U49402" i="3"/>
  <c r="U49403" i="3"/>
  <c r="U49404" i="3"/>
  <c r="U49405" i="3"/>
  <c r="U49406" i="3"/>
  <c r="U49407" i="3"/>
  <c r="U49408" i="3"/>
  <c r="U49409" i="3"/>
  <c r="U49410" i="3"/>
  <c r="U49411" i="3"/>
  <c r="U49412" i="3"/>
  <c r="U49413" i="3"/>
  <c r="U49414" i="3"/>
  <c r="U49415" i="3"/>
  <c r="U49416" i="3"/>
  <c r="U49417" i="3"/>
  <c r="U49418" i="3"/>
  <c r="U49419" i="3"/>
  <c r="U49420" i="3"/>
  <c r="U49421" i="3"/>
  <c r="U49422" i="3"/>
  <c r="U49423" i="3"/>
  <c r="U49424" i="3"/>
  <c r="U49425" i="3"/>
  <c r="U49426" i="3"/>
  <c r="U49427" i="3"/>
  <c r="U49428" i="3"/>
  <c r="U49429" i="3"/>
  <c r="U49430" i="3"/>
  <c r="U49431" i="3"/>
  <c r="U49432" i="3"/>
  <c r="U49433" i="3"/>
  <c r="U49434" i="3"/>
  <c r="U49435" i="3"/>
  <c r="U49436" i="3"/>
  <c r="U49437" i="3"/>
  <c r="U49438" i="3"/>
  <c r="U49439" i="3"/>
  <c r="U49440" i="3"/>
  <c r="U49441" i="3"/>
  <c r="U49442" i="3"/>
  <c r="U49443" i="3"/>
  <c r="U49444" i="3"/>
  <c r="U49445" i="3"/>
  <c r="U49446" i="3"/>
  <c r="U49447" i="3"/>
  <c r="U49448" i="3"/>
  <c r="U49449" i="3"/>
  <c r="U49450" i="3"/>
  <c r="U49451" i="3"/>
  <c r="U49452" i="3"/>
  <c r="U49453" i="3"/>
  <c r="U49454" i="3"/>
  <c r="U49455" i="3"/>
  <c r="U49456" i="3"/>
  <c r="U49457" i="3"/>
  <c r="U49458" i="3"/>
  <c r="U49459" i="3"/>
  <c r="U49460" i="3"/>
  <c r="U49461" i="3"/>
  <c r="U49462" i="3"/>
  <c r="U49463" i="3"/>
  <c r="U49464" i="3"/>
  <c r="U49465" i="3"/>
  <c r="U49466" i="3"/>
  <c r="U49467" i="3"/>
  <c r="U49468" i="3"/>
  <c r="U49469" i="3"/>
  <c r="U49470" i="3"/>
  <c r="U49471" i="3"/>
  <c r="U49472" i="3"/>
  <c r="U49473" i="3"/>
  <c r="U49474" i="3"/>
  <c r="U49475" i="3"/>
  <c r="U49476" i="3"/>
  <c r="U49477" i="3"/>
  <c r="U49478" i="3"/>
  <c r="U49479" i="3"/>
  <c r="U49480" i="3"/>
  <c r="U49481" i="3"/>
  <c r="U49482" i="3"/>
  <c r="U49483" i="3"/>
  <c r="U49484" i="3"/>
  <c r="U49485" i="3"/>
  <c r="U49486" i="3"/>
  <c r="U49487" i="3"/>
  <c r="U49488" i="3"/>
  <c r="U49489" i="3"/>
  <c r="U49490" i="3"/>
  <c r="U49491" i="3"/>
  <c r="U49492" i="3"/>
  <c r="U49493" i="3"/>
  <c r="U49494" i="3"/>
  <c r="U49495" i="3"/>
  <c r="U49496" i="3"/>
  <c r="U49497" i="3"/>
  <c r="U49498" i="3"/>
  <c r="U49499" i="3"/>
  <c r="U49500" i="3"/>
  <c r="U49501" i="3"/>
  <c r="U49502" i="3"/>
  <c r="U49503" i="3"/>
  <c r="U49504" i="3"/>
  <c r="U49505" i="3"/>
  <c r="U49506" i="3"/>
  <c r="U49507" i="3"/>
  <c r="U49508" i="3"/>
  <c r="U49509" i="3"/>
  <c r="U49510" i="3"/>
  <c r="U49511" i="3"/>
  <c r="U49512" i="3"/>
  <c r="U49513" i="3"/>
  <c r="U49514" i="3"/>
  <c r="U49515" i="3"/>
  <c r="U49516" i="3"/>
  <c r="U49517" i="3"/>
  <c r="U49518" i="3"/>
  <c r="U49519" i="3"/>
  <c r="U49520" i="3"/>
  <c r="U49521" i="3"/>
  <c r="U49522" i="3"/>
  <c r="U49523" i="3"/>
  <c r="U49524" i="3"/>
  <c r="U49525" i="3"/>
  <c r="U49526" i="3"/>
  <c r="U49527" i="3"/>
  <c r="U49528" i="3"/>
  <c r="U49529" i="3"/>
  <c r="U49530" i="3"/>
  <c r="U49531" i="3"/>
  <c r="U49532" i="3"/>
  <c r="U49533" i="3"/>
  <c r="U49534" i="3"/>
  <c r="U49535" i="3"/>
  <c r="U49536" i="3"/>
  <c r="U49537" i="3"/>
  <c r="U49538" i="3"/>
  <c r="U49539" i="3"/>
  <c r="U49540" i="3"/>
  <c r="U49541" i="3"/>
  <c r="U49542" i="3"/>
  <c r="U49543" i="3"/>
  <c r="U49544" i="3"/>
  <c r="U49545" i="3"/>
  <c r="U49546" i="3"/>
  <c r="U49547" i="3"/>
  <c r="U49548" i="3"/>
  <c r="U49549" i="3"/>
  <c r="U49550" i="3"/>
  <c r="U49551" i="3"/>
  <c r="U49552" i="3"/>
  <c r="U49553" i="3"/>
  <c r="U49554" i="3"/>
  <c r="U49555" i="3"/>
  <c r="U49556" i="3"/>
  <c r="U49557" i="3"/>
  <c r="U49558" i="3"/>
  <c r="U49559" i="3"/>
  <c r="U49560" i="3"/>
  <c r="U49561" i="3"/>
  <c r="U49562" i="3"/>
  <c r="U49563" i="3"/>
  <c r="U49564" i="3"/>
  <c r="U49565" i="3"/>
  <c r="U49566" i="3"/>
  <c r="U49567" i="3"/>
  <c r="U49568" i="3"/>
  <c r="U49569" i="3"/>
  <c r="U49570" i="3"/>
  <c r="U49571" i="3"/>
  <c r="U49572" i="3"/>
  <c r="U49573" i="3"/>
  <c r="U49574" i="3"/>
  <c r="U49575" i="3"/>
  <c r="U49576" i="3"/>
  <c r="U49577" i="3"/>
  <c r="U49578" i="3"/>
  <c r="U49579" i="3"/>
  <c r="U49580" i="3"/>
  <c r="U49581" i="3"/>
  <c r="U49582" i="3"/>
  <c r="U49583" i="3"/>
  <c r="U49584" i="3"/>
  <c r="U49585" i="3"/>
  <c r="U49586" i="3"/>
  <c r="U49587" i="3"/>
  <c r="U49588" i="3"/>
  <c r="U49589" i="3"/>
  <c r="U49590" i="3"/>
  <c r="U49591" i="3"/>
  <c r="U49592" i="3"/>
  <c r="U49593" i="3"/>
  <c r="U49594" i="3"/>
  <c r="U49595" i="3"/>
  <c r="U49596" i="3"/>
  <c r="U49597" i="3"/>
  <c r="U49598" i="3"/>
  <c r="U49599" i="3"/>
  <c r="U49600" i="3"/>
  <c r="U49601" i="3"/>
  <c r="U49602" i="3"/>
  <c r="U49603" i="3"/>
  <c r="U49604" i="3"/>
  <c r="U49605" i="3"/>
  <c r="U49606" i="3"/>
  <c r="U49607" i="3"/>
  <c r="U49608" i="3"/>
  <c r="U49609" i="3"/>
  <c r="U49610" i="3"/>
  <c r="U49611" i="3"/>
  <c r="U49612" i="3"/>
  <c r="U49613" i="3"/>
  <c r="U49614" i="3"/>
  <c r="U49615" i="3"/>
  <c r="U49616" i="3"/>
  <c r="U49617" i="3"/>
  <c r="U49618" i="3"/>
  <c r="U49619" i="3"/>
  <c r="U49620" i="3"/>
  <c r="U49621" i="3"/>
  <c r="U49622" i="3"/>
  <c r="U49623" i="3"/>
  <c r="U49624" i="3"/>
  <c r="U49625" i="3"/>
  <c r="U49626" i="3"/>
  <c r="U49627" i="3"/>
  <c r="U49628" i="3"/>
  <c r="U49629" i="3"/>
  <c r="U49630" i="3"/>
  <c r="U49631" i="3"/>
  <c r="U49632" i="3"/>
  <c r="U49633" i="3"/>
  <c r="U49634" i="3"/>
  <c r="U49635" i="3"/>
  <c r="U49636" i="3"/>
  <c r="U49637" i="3"/>
  <c r="U49638" i="3"/>
  <c r="U49639" i="3"/>
  <c r="U49640" i="3"/>
  <c r="U49641" i="3"/>
  <c r="U49642" i="3"/>
  <c r="U49643" i="3"/>
  <c r="U49644" i="3"/>
  <c r="U49645" i="3"/>
  <c r="U49646" i="3"/>
  <c r="U49647" i="3"/>
  <c r="U49648" i="3"/>
  <c r="U49649" i="3"/>
  <c r="U49650" i="3"/>
  <c r="U49651" i="3"/>
  <c r="U49652" i="3"/>
  <c r="U49653" i="3"/>
  <c r="U49654" i="3"/>
  <c r="U49655" i="3"/>
  <c r="U49656" i="3"/>
  <c r="U49657" i="3"/>
  <c r="U49658" i="3"/>
  <c r="U49659" i="3"/>
  <c r="U49660" i="3"/>
  <c r="U49661" i="3"/>
  <c r="U49662" i="3"/>
  <c r="U49663" i="3"/>
  <c r="U49664" i="3"/>
  <c r="U49665" i="3"/>
  <c r="U49666" i="3"/>
  <c r="U49667" i="3"/>
  <c r="U49668" i="3"/>
  <c r="U49669" i="3"/>
  <c r="U49670" i="3"/>
  <c r="U49671" i="3"/>
  <c r="U49672" i="3"/>
  <c r="U49673" i="3"/>
  <c r="U49674" i="3"/>
  <c r="U49675" i="3"/>
  <c r="U49676" i="3"/>
  <c r="U49677" i="3"/>
  <c r="U49678" i="3"/>
  <c r="U49679" i="3"/>
  <c r="U49680" i="3"/>
  <c r="U49681" i="3"/>
  <c r="U49682" i="3"/>
  <c r="U49683" i="3"/>
  <c r="U49684" i="3"/>
  <c r="U49685" i="3"/>
  <c r="U49686" i="3"/>
  <c r="U49687" i="3"/>
  <c r="U49688" i="3"/>
  <c r="U49689" i="3"/>
  <c r="U49690" i="3"/>
  <c r="U49691" i="3"/>
  <c r="U49692" i="3"/>
  <c r="U49693" i="3"/>
  <c r="U49694" i="3"/>
  <c r="U49695" i="3"/>
  <c r="U49696" i="3"/>
  <c r="U49697" i="3"/>
  <c r="U49698" i="3"/>
  <c r="U49699" i="3"/>
  <c r="U49700" i="3"/>
  <c r="U49701" i="3"/>
  <c r="U49702" i="3"/>
  <c r="U49703" i="3"/>
  <c r="U49704" i="3"/>
  <c r="U49705" i="3"/>
  <c r="U49706" i="3"/>
  <c r="U49707" i="3"/>
  <c r="U49708" i="3"/>
  <c r="U49709" i="3"/>
  <c r="U49710" i="3"/>
  <c r="U49711" i="3"/>
  <c r="U49712" i="3"/>
  <c r="U49713" i="3"/>
  <c r="U49714" i="3"/>
  <c r="U49715" i="3"/>
  <c r="U49716" i="3"/>
  <c r="U49717" i="3"/>
  <c r="U49718" i="3"/>
  <c r="U49719" i="3"/>
  <c r="U49720" i="3"/>
  <c r="U49721" i="3"/>
  <c r="U49722" i="3"/>
  <c r="U49723" i="3"/>
  <c r="U49724" i="3"/>
  <c r="U49725" i="3"/>
  <c r="U49726" i="3"/>
  <c r="U49727" i="3"/>
  <c r="U49728" i="3"/>
  <c r="U49729" i="3"/>
  <c r="U49730" i="3"/>
  <c r="U49731" i="3"/>
  <c r="U49732" i="3"/>
  <c r="U49733" i="3"/>
  <c r="U49734" i="3"/>
  <c r="U49735" i="3"/>
  <c r="U49736" i="3"/>
  <c r="U49737" i="3"/>
  <c r="U49738" i="3"/>
  <c r="U49739" i="3"/>
  <c r="U49740" i="3"/>
  <c r="U49741" i="3"/>
  <c r="U49742" i="3"/>
  <c r="U49743" i="3"/>
  <c r="U49744" i="3"/>
  <c r="U49745" i="3"/>
  <c r="U49746" i="3"/>
  <c r="U49747" i="3"/>
  <c r="U49748" i="3"/>
  <c r="U49749" i="3"/>
  <c r="U49750" i="3"/>
  <c r="U49751" i="3"/>
  <c r="U49752" i="3"/>
  <c r="U49753" i="3"/>
  <c r="U49754" i="3"/>
  <c r="U49755" i="3"/>
  <c r="U49756" i="3"/>
  <c r="U49757" i="3"/>
  <c r="U49758" i="3"/>
  <c r="U49759" i="3"/>
  <c r="U49760" i="3"/>
  <c r="U49761" i="3"/>
  <c r="U49762" i="3"/>
  <c r="U49763" i="3"/>
  <c r="U49764" i="3"/>
  <c r="U49765" i="3"/>
  <c r="U49766" i="3"/>
  <c r="U49767" i="3"/>
  <c r="U49768" i="3"/>
  <c r="U49769" i="3"/>
  <c r="U49770" i="3"/>
  <c r="U49771" i="3"/>
  <c r="U49772" i="3"/>
  <c r="U49773" i="3"/>
  <c r="U49774" i="3"/>
  <c r="U49775" i="3"/>
  <c r="U49776" i="3"/>
  <c r="U49777" i="3"/>
  <c r="U49778" i="3"/>
  <c r="U49779" i="3"/>
  <c r="U49780" i="3"/>
  <c r="U49781" i="3"/>
  <c r="U49782" i="3"/>
  <c r="U49783" i="3"/>
  <c r="U49784" i="3"/>
  <c r="U49785" i="3"/>
  <c r="U49786" i="3"/>
  <c r="U49787" i="3"/>
  <c r="U49788" i="3"/>
  <c r="U49789" i="3"/>
  <c r="U49790" i="3"/>
  <c r="U49791" i="3"/>
  <c r="U49792" i="3"/>
  <c r="U49793" i="3"/>
  <c r="U49794" i="3"/>
  <c r="U49795" i="3"/>
  <c r="U49796" i="3"/>
  <c r="U49797" i="3"/>
  <c r="U49798" i="3"/>
  <c r="U49799" i="3"/>
  <c r="U49800" i="3"/>
  <c r="U49801" i="3"/>
  <c r="U49802" i="3"/>
  <c r="U49803" i="3"/>
  <c r="U49804" i="3"/>
  <c r="U49805" i="3"/>
  <c r="U49806" i="3"/>
  <c r="U49807" i="3"/>
  <c r="U49808" i="3"/>
  <c r="U49809" i="3"/>
  <c r="U49810" i="3"/>
  <c r="U49811" i="3"/>
  <c r="U49812" i="3"/>
  <c r="U49813" i="3"/>
  <c r="U49814" i="3"/>
  <c r="U49815" i="3"/>
  <c r="U49816" i="3"/>
  <c r="U49817" i="3"/>
  <c r="U49818" i="3"/>
  <c r="U49819" i="3"/>
  <c r="U49820" i="3"/>
  <c r="U49821" i="3"/>
  <c r="U49822" i="3"/>
  <c r="U49823" i="3"/>
  <c r="U49824" i="3"/>
  <c r="U49825" i="3"/>
  <c r="U49826" i="3"/>
  <c r="U49827" i="3"/>
  <c r="U49828" i="3"/>
  <c r="U49829" i="3"/>
  <c r="U49830" i="3"/>
  <c r="U49831" i="3"/>
  <c r="U49832" i="3"/>
  <c r="U49833" i="3"/>
  <c r="U49834" i="3"/>
  <c r="U49835" i="3"/>
  <c r="U49836" i="3"/>
  <c r="U49837" i="3"/>
  <c r="U49838" i="3"/>
  <c r="U49839" i="3"/>
  <c r="U49840" i="3"/>
  <c r="U49841" i="3"/>
  <c r="U49842" i="3"/>
  <c r="U49843" i="3"/>
  <c r="U49844" i="3"/>
  <c r="U49845" i="3"/>
  <c r="U49846" i="3"/>
  <c r="U49847" i="3"/>
  <c r="U49848" i="3"/>
  <c r="U49849" i="3"/>
  <c r="U49850" i="3"/>
  <c r="U49851" i="3"/>
  <c r="U49852" i="3"/>
  <c r="U49853" i="3"/>
  <c r="U49854" i="3"/>
  <c r="U49855" i="3"/>
  <c r="U49856" i="3"/>
  <c r="U49857" i="3"/>
  <c r="U49858" i="3"/>
  <c r="U49859" i="3"/>
  <c r="U49860" i="3"/>
  <c r="U49861" i="3"/>
  <c r="U49862" i="3"/>
  <c r="U49863" i="3"/>
  <c r="U49864" i="3"/>
  <c r="U49865" i="3"/>
  <c r="U49866" i="3"/>
  <c r="U49867" i="3"/>
  <c r="U49868" i="3"/>
  <c r="U49869" i="3"/>
  <c r="U49870" i="3"/>
  <c r="U49871" i="3"/>
  <c r="U49872" i="3"/>
  <c r="U49873" i="3"/>
  <c r="U49874" i="3"/>
  <c r="U49875" i="3"/>
  <c r="U49876" i="3"/>
  <c r="U49877" i="3"/>
  <c r="U49878" i="3"/>
  <c r="U49879" i="3"/>
  <c r="U49880" i="3"/>
  <c r="U49881" i="3"/>
  <c r="U49882" i="3"/>
  <c r="U49883" i="3"/>
  <c r="U49884" i="3"/>
  <c r="U49885" i="3"/>
  <c r="U49886" i="3"/>
  <c r="U49887" i="3"/>
  <c r="U49888" i="3"/>
  <c r="U49889" i="3"/>
  <c r="U49890" i="3"/>
  <c r="U49891" i="3"/>
  <c r="U49892" i="3"/>
  <c r="U49893" i="3"/>
  <c r="U49894" i="3"/>
  <c r="U49895" i="3"/>
  <c r="U49896" i="3"/>
  <c r="U49897" i="3"/>
  <c r="U49898" i="3"/>
  <c r="U49899" i="3"/>
  <c r="U49900" i="3"/>
  <c r="U49901" i="3"/>
  <c r="U49902" i="3"/>
  <c r="U49903" i="3"/>
  <c r="U49904" i="3"/>
  <c r="U49905" i="3"/>
  <c r="U49906" i="3"/>
  <c r="U49907" i="3"/>
  <c r="U49908" i="3"/>
  <c r="U49909" i="3"/>
  <c r="U49910" i="3"/>
  <c r="U49911" i="3"/>
  <c r="U49912" i="3"/>
  <c r="U49913" i="3"/>
  <c r="U49914" i="3"/>
  <c r="U49915" i="3"/>
  <c r="U49916" i="3"/>
  <c r="U49917" i="3"/>
  <c r="U49918" i="3"/>
  <c r="U49919" i="3"/>
  <c r="U49920" i="3"/>
  <c r="U49921" i="3"/>
  <c r="U49922" i="3"/>
  <c r="U49923" i="3"/>
  <c r="U49924" i="3"/>
  <c r="U49925" i="3"/>
  <c r="U49926" i="3"/>
  <c r="U49927" i="3"/>
  <c r="U49928" i="3"/>
  <c r="U49929" i="3"/>
  <c r="U49930" i="3"/>
  <c r="U49931" i="3"/>
  <c r="U49932" i="3"/>
  <c r="U49933" i="3"/>
  <c r="U49934" i="3"/>
  <c r="U49935" i="3"/>
  <c r="U49936" i="3"/>
  <c r="U49937" i="3"/>
  <c r="U49938" i="3"/>
  <c r="U49939" i="3"/>
  <c r="U49940" i="3"/>
  <c r="U49941" i="3"/>
  <c r="U49942" i="3"/>
  <c r="U49943" i="3"/>
  <c r="U49944" i="3"/>
  <c r="U49945" i="3"/>
  <c r="U49946" i="3"/>
  <c r="U49947" i="3"/>
  <c r="U49948" i="3"/>
  <c r="U49949" i="3"/>
  <c r="U49950" i="3"/>
  <c r="U49951" i="3"/>
  <c r="U49952" i="3"/>
  <c r="U49953" i="3"/>
  <c r="U49954" i="3"/>
  <c r="U49955" i="3"/>
  <c r="U49956" i="3"/>
  <c r="U49957" i="3"/>
  <c r="U49958" i="3"/>
  <c r="U49959" i="3"/>
  <c r="U49960" i="3"/>
  <c r="U49961" i="3"/>
  <c r="U49962" i="3"/>
  <c r="U49963" i="3"/>
  <c r="U49964" i="3"/>
  <c r="U49965" i="3"/>
  <c r="U49966" i="3"/>
  <c r="U49967" i="3"/>
  <c r="U49968" i="3"/>
  <c r="U49969" i="3"/>
  <c r="U49970" i="3"/>
  <c r="U49971" i="3"/>
  <c r="U49972" i="3"/>
  <c r="U49973" i="3"/>
  <c r="U49974" i="3"/>
  <c r="U49975" i="3"/>
  <c r="U49976" i="3"/>
  <c r="U49977" i="3"/>
  <c r="U49978" i="3"/>
  <c r="U49979" i="3"/>
  <c r="U49980" i="3"/>
  <c r="U49981" i="3"/>
  <c r="U49982" i="3"/>
  <c r="U49983" i="3"/>
  <c r="U49984" i="3"/>
  <c r="U49985" i="3"/>
  <c r="U49986" i="3"/>
  <c r="U49987" i="3"/>
  <c r="U49988" i="3"/>
  <c r="U49989" i="3"/>
  <c r="U49990" i="3"/>
  <c r="U49991" i="3"/>
  <c r="U49992" i="3"/>
  <c r="U49993" i="3"/>
  <c r="U49994" i="3"/>
  <c r="U49995" i="3"/>
  <c r="U49996" i="3"/>
  <c r="U49997" i="3"/>
  <c r="U49998" i="3"/>
  <c r="U49999" i="3"/>
  <c r="U50000" i="3"/>
  <c r="U50001" i="3"/>
  <c r="C4"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A6B619-AFDF-4051-90B0-C59B11773A37}" keepAlive="1" name="Query - HR_1" description="Connection to the 'HR_1' query in the workbook." type="5" refreshedVersion="8" background="1" saveData="1">
    <dbPr connection="Provider=Microsoft.Mashup.OleDb.1;Data Source=$Workbook$;Location=HR_1;Extended Properties=&quot;&quot;" command="SELECT * FROM [HR_1]"/>
  </connection>
  <connection id="2" xr16:uid="{A6B61B2C-5BB5-42FF-A418-92A2FB124F55}" keepAlive="1" name="Query - HR_2" description="Connection to the 'HR_2' query in the workbook." type="5" refreshedVersion="8" background="1" saveData="1">
    <dbPr connection="Provider=Microsoft.Mashup.OleDb.1;Data Source=$Workbook$;Location=HR_2;Extended Properties=&quot;&quot;" command="SELECT * FROM [HR_2]"/>
  </connection>
  <connection id="3" xr16:uid="{1A68E054-3173-4BD2-B6FA-94EB467017B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836F36AC-9F3D-4714-B7B6-47247A398EDD}" name="WorksheetConnection_New Microsoft Excel Worksheet.xlsx!HR_1" type="102" refreshedVersion="8" minRefreshableVersion="5">
    <extLst>
      <ext xmlns:x15="http://schemas.microsoft.com/office/spreadsheetml/2010/11/main" uri="{DE250136-89BD-433C-8126-D09CA5730AF9}">
        <x15:connection id="HR_1">
          <x15:rangePr sourceName="_xlcn.WorksheetConnection_NewMicrosoftExcelWorksheet.xlsxHR_11"/>
        </x15:connection>
      </ext>
    </extLst>
  </connection>
  <connection id="5" xr16:uid="{77D90D75-6FE8-4E90-8907-A2B28A086648}" name="WorksheetConnection_New Microsoft Excel Worksheet.xlsx!HR_2" type="102" refreshedVersion="8" minRefreshableVersion="5">
    <extLst>
      <ext xmlns:x15="http://schemas.microsoft.com/office/spreadsheetml/2010/11/main" uri="{DE250136-89BD-433C-8126-D09CA5730AF9}">
        <x15:connection id="HR_2">
          <x15:rangePr sourceName="_xlcn.WorksheetConnection_NewMicrosoftExcelWorksheet.xlsxHR_21"/>
        </x15:connection>
      </ext>
    </extLst>
  </connection>
  <connection id="6" xr16:uid="{86F95EF3-B14C-41DA-B43D-26DAAA449601}" name="WorksheetConnection_New Microsoft Excel Worksheet.xlsx!Table3" type="102" refreshedVersion="8" minRefreshableVersion="5">
    <extLst>
      <ext xmlns:x15="http://schemas.microsoft.com/office/spreadsheetml/2010/11/main" uri="{DE250136-89BD-433C-8126-D09CA5730AF9}">
        <x15:connection id="Table3">
          <x15:rangePr sourceName="_xlcn.WorksheetConnection_NewMicrosoftExcelWorksheet.xlsxTable31"/>
        </x15:connection>
      </ext>
    </extLst>
  </connection>
</connections>
</file>

<file path=xl/sharedStrings.xml><?xml version="1.0" encoding="utf-8"?>
<sst xmlns="http://schemas.openxmlformats.org/spreadsheetml/2006/main" count="500131" uniqueCount="141">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31</t>
  </si>
  <si>
    <t>No</t>
  </si>
  <si>
    <t>Non-Travel</t>
  </si>
  <si>
    <t>Software</t>
  </si>
  <si>
    <t>Medical</t>
  </si>
  <si>
    <t>Male</t>
  </si>
  <si>
    <t>Developer</t>
  </si>
  <si>
    <t>Married</t>
  </si>
  <si>
    <t>38</t>
  </si>
  <si>
    <t>Travel_Rarely</t>
  </si>
  <si>
    <t>Human Resources</t>
  </si>
  <si>
    <t>Life Sciences</t>
  </si>
  <si>
    <t>Female</t>
  </si>
  <si>
    <t>Healthcare Representative</t>
  </si>
  <si>
    <t>Single</t>
  </si>
  <si>
    <t>59</t>
  </si>
  <si>
    <t>Yes</t>
  </si>
  <si>
    <t>Sales</t>
  </si>
  <si>
    <t>Technical Degree</t>
  </si>
  <si>
    <t>Manufacturing Director</t>
  </si>
  <si>
    <t>52</t>
  </si>
  <si>
    <t>Support</t>
  </si>
  <si>
    <t>Marketing</t>
  </si>
  <si>
    <t>32</t>
  </si>
  <si>
    <t>Manager</t>
  </si>
  <si>
    <t>Divorced</t>
  </si>
  <si>
    <t>19</t>
  </si>
  <si>
    <t>Hardware</t>
  </si>
  <si>
    <t>Research Director</t>
  </si>
  <si>
    <t>42</t>
  </si>
  <si>
    <t>Sales Executive</t>
  </si>
  <si>
    <t>30</t>
  </si>
  <si>
    <t>41</t>
  </si>
  <si>
    <t>Travel_Frequently</t>
  </si>
  <si>
    <t>45</t>
  </si>
  <si>
    <t>36</t>
  </si>
  <si>
    <t>Other</t>
  </si>
  <si>
    <t>23</t>
  </si>
  <si>
    <t>24</t>
  </si>
  <si>
    <t>39</t>
  </si>
  <si>
    <t>Research &amp; Development</t>
  </si>
  <si>
    <t>44</t>
  </si>
  <si>
    <t>Sales Representative</t>
  </si>
  <si>
    <t>50</t>
  </si>
  <si>
    <t>49</t>
  </si>
  <si>
    <t>58</t>
  </si>
  <si>
    <t>Research Scientist</t>
  </si>
  <si>
    <t>46</t>
  </si>
  <si>
    <t>34</t>
  </si>
  <si>
    <t>22</t>
  </si>
  <si>
    <t>51</t>
  </si>
  <si>
    <t>35</t>
  </si>
  <si>
    <t>56</t>
  </si>
  <si>
    <t>26</t>
  </si>
  <si>
    <t>48</t>
  </si>
  <si>
    <t>40</t>
  </si>
  <si>
    <t>Laboratory Technician</t>
  </si>
  <si>
    <t>60</t>
  </si>
  <si>
    <t>57</t>
  </si>
  <si>
    <t>53</t>
  </si>
  <si>
    <t>29</t>
  </si>
  <si>
    <t>25</t>
  </si>
  <si>
    <t>18</t>
  </si>
  <si>
    <t>20</t>
  </si>
  <si>
    <t>28</t>
  </si>
  <si>
    <t>27</t>
  </si>
  <si>
    <t>47</t>
  </si>
  <si>
    <t>33</t>
  </si>
  <si>
    <t>54</t>
  </si>
  <si>
    <t>21</t>
  </si>
  <si>
    <t>37</t>
  </si>
  <si>
    <t>55</t>
  </si>
  <si>
    <t>43</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Grand Total</t>
  </si>
  <si>
    <t>Average Working Years</t>
  </si>
  <si>
    <t>Attrition Yes %</t>
  </si>
  <si>
    <t>Avg hr rate M res scientist</t>
  </si>
  <si>
    <t>MonthlyIncomeStats</t>
  </si>
  <si>
    <t>0-10000</t>
  </si>
  <si>
    <t>10001-20000</t>
  </si>
  <si>
    <t>20001-30000</t>
  </si>
  <si>
    <t>30001-40000</t>
  </si>
  <si>
    <t>40001-51000</t>
  </si>
  <si>
    <t>Attrition Rate</t>
  </si>
  <si>
    <t>Work life balance</t>
  </si>
  <si>
    <t>YearsSinceLastPromotionStats</t>
  </si>
  <si>
    <t>0-8</t>
  </si>
  <si>
    <t>17-24</t>
  </si>
  <si>
    <t>25-32</t>
  </si>
  <si>
    <t>33-40</t>
  </si>
  <si>
    <t>9-16</t>
  </si>
  <si>
    <t>Attrition for promotion</t>
  </si>
  <si>
    <t>PercentSalaryhikestats</t>
  </si>
  <si>
    <t>0-10</t>
  </si>
  <si>
    <t>11-20</t>
  </si>
  <si>
    <t>21-30</t>
  </si>
  <si>
    <t>31-40</t>
  </si>
  <si>
    <t>41-50</t>
  </si>
  <si>
    <t>Attrition for % salary hike</t>
  </si>
  <si>
    <t>Average of HourlyRate</t>
  </si>
  <si>
    <t>Column Labels</t>
  </si>
  <si>
    <t>Count of Gender</t>
  </si>
  <si>
    <t>Count of Over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00"/>
  </numFmts>
  <fonts count="1" x14ac:knownFonts="1">
    <font>
      <sz val="11"/>
      <color theme="1"/>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164" fontId="0" fillId="0" borderId="0" xfId="0" applyNumberFormat="1"/>
    <xf numFmtId="0" fontId="0" fillId="0" borderId="0" xfId="0" applyNumberFormat="1"/>
  </cellXfs>
  <cellStyles count="1">
    <cellStyle name="Normal" xfId="0" builtinId="0"/>
  </cellStyles>
  <dxfs count="73">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2" formatCode="0.00"/>
    </dxf>
    <dxf>
      <numFmt numFmtId="2" formatCode="0.00"/>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numFmt numFmtId="2" formatCode="0.00"/>
    </dxf>
    <dxf>
      <numFmt numFmtId="2" formatCode="0.00"/>
    </dxf>
    <dxf>
      <numFmt numFmtId="14" formatCode="0.00%"/>
    </dxf>
    <dxf>
      <numFmt numFmtId="14" formatCode="0.00%"/>
    </dxf>
    <dxf>
      <numFmt numFmtId="14" formatCode="0.00%"/>
    </dxf>
    <dxf>
      <numFmt numFmtId="14" formatCode="0.00%"/>
    </dxf>
    <dxf>
      <numFmt numFmtId="2" formatCode="0.00"/>
    </dxf>
    <dxf>
      <numFmt numFmtId="2" formatCode="0.00"/>
    </dxf>
    <dxf>
      <numFmt numFmtId="0" formatCode="General"/>
    </dxf>
    <dxf>
      <numFmt numFmtId="0" formatCode="General"/>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numFmt numFmtId="2" formatCode="0.00"/>
    </dxf>
    <dxf>
      <numFmt numFmtId="14" formatCode="0.00%"/>
    </dxf>
    <dxf>
      <numFmt numFmtId="14" formatCode="0.00%"/>
    </dxf>
    <dxf>
      <numFmt numFmtId="2" formatCode="0.00"/>
    </dxf>
    <dxf>
      <numFmt numFmtId="2" formatCode="0.00"/>
    </dxf>
    <dxf>
      <numFmt numFmtId="2" formatCode="0.00"/>
    </dxf>
    <dxf>
      <numFmt numFmtId="14" formatCode="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D7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7.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connections" Target="connections.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61" Type="http://schemas.openxmlformats.org/officeDocument/2006/relationships/customXml" Target="../customXml/item28.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2.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Avg Attr dept wis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Avg Attr dept wise'!$C$3</c:f>
              <c:strCache>
                <c:ptCount val="1"/>
                <c:pt idx="0">
                  <c:v>Total</c:v>
                </c:pt>
              </c:strCache>
            </c:strRef>
          </c:tx>
          <c:spPr>
            <a:solidFill>
              <a:schemeClr val="accent1"/>
            </a:solidFill>
            <a:ln>
              <a:noFill/>
            </a:ln>
            <a:effectLst/>
            <a:sp3d/>
          </c:spPr>
          <c:invertIfNegative val="0"/>
          <c:cat>
            <c:strRef>
              <c:f>'Avg Attr dept wise'!$B$4:$B$10</c:f>
              <c:strCache>
                <c:ptCount val="6"/>
                <c:pt idx="0">
                  <c:v>Hardware</c:v>
                </c:pt>
                <c:pt idx="1">
                  <c:v>Human Resources</c:v>
                </c:pt>
                <c:pt idx="2">
                  <c:v>Sales</c:v>
                </c:pt>
                <c:pt idx="3">
                  <c:v>Support</c:v>
                </c:pt>
                <c:pt idx="4">
                  <c:v>Software</c:v>
                </c:pt>
                <c:pt idx="5">
                  <c:v>Research &amp; Development</c:v>
                </c:pt>
              </c:strCache>
            </c:strRef>
          </c:cat>
          <c:val>
            <c:numRef>
              <c:f>'Avg Attr dept wise'!$C$4:$C$10</c:f>
              <c:numCache>
                <c:formatCode>0.00%</c:formatCode>
                <c:ptCount val="6"/>
                <c:pt idx="0">
                  <c:v>0.49443016281062552</c:v>
                </c:pt>
                <c:pt idx="1">
                  <c:v>0.49857448325017817</c:v>
                </c:pt>
                <c:pt idx="2">
                  <c:v>0.50017745179226314</c:v>
                </c:pt>
                <c:pt idx="3">
                  <c:v>0.5018663455749548</c:v>
                </c:pt>
                <c:pt idx="4">
                  <c:v>0.50539827255278313</c:v>
                </c:pt>
                <c:pt idx="5">
                  <c:v>0.51208077893977644</c:v>
                </c:pt>
              </c:numCache>
            </c:numRef>
          </c:val>
          <c:extLst>
            <c:ext xmlns:c16="http://schemas.microsoft.com/office/drawing/2014/chart" uri="{C3380CC4-5D6E-409C-BE32-E72D297353CC}">
              <c16:uniqueId val="{00000000-63BE-4217-91D4-236C1979BD46}"/>
            </c:ext>
          </c:extLst>
        </c:ser>
        <c:dLbls>
          <c:showLegendKey val="0"/>
          <c:showVal val="0"/>
          <c:showCatName val="0"/>
          <c:showSerName val="0"/>
          <c:showPercent val="0"/>
          <c:showBubbleSize val="0"/>
        </c:dLbls>
        <c:gapWidth val="150"/>
        <c:shape val="box"/>
        <c:axId val="771087744"/>
        <c:axId val="771094944"/>
        <c:axId val="699588408"/>
      </c:bar3DChart>
      <c:catAx>
        <c:axId val="7710877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094944"/>
        <c:crosses val="autoZero"/>
        <c:auto val="1"/>
        <c:lblAlgn val="ctr"/>
        <c:lblOffset val="100"/>
        <c:noMultiLvlLbl val="0"/>
      </c:catAx>
      <c:valAx>
        <c:axId val="77109494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087744"/>
        <c:crosses val="autoZero"/>
        <c:crossBetween val="between"/>
      </c:valAx>
      <c:serAx>
        <c:axId val="69958840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09494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Attrition rate-last promotion!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ttrition % vs Years since Last Promotion</a:t>
            </a:r>
          </a:p>
        </c:rich>
      </c:tx>
      <c:layout>
        <c:manualLayout>
          <c:xMode val="edge"/>
          <c:yMode val="edge"/>
          <c:x val="0.14294506396742435"/>
          <c:y val="3.97050482132728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9"/>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1"/>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plotArea>
      <c:layout/>
      <c:pieChart>
        <c:varyColors val="1"/>
        <c:ser>
          <c:idx val="0"/>
          <c:order val="0"/>
          <c:tx>
            <c:strRef>
              <c:f>'Attrition rate-last promotion'!$C$3</c:f>
              <c:strCache>
                <c:ptCount val="1"/>
                <c:pt idx="0">
                  <c:v>Total</c:v>
                </c:pt>
              </c:strCache>
            </c:strRef>
          </c:tx>
          <c:dPt>
            <c:idx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36F8-48FB-882C-814E80B54022}"/>
              </c:ext>
            </c:extLst>
          </c:dPt>
          <c:dPt>
            <c:idx val="1"/>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36F8-48FB-882C-814E80B54022}"/>
              </c:ext>
            </c:extLst>
          </c:dPt>
          <c:dPt>
            <c:idx val="2"/>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36F8-48FB-882C-814E80B54022}"/>
              </c:ext>
            </c:extLst>
          </c:dPt>
          <c:dPt>
            <c:idx val="3"/>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7-36F8-48FB-882C-814E80B54022}"/>
              </c:ext>
            </c:extLst>
          </c:dPt>
          <c:dPt>
            <c:idx val="4"/>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9-36F8-48FB-882C-814E80B5402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ttrition rate-last promotion'!$B$4:$B$9</c:f>
              <c:strCache>
                <c:ptCount val="5"/>
                <c:pt idx="0">
                  <c:v>0-8</c:v>
                </c:pt>
                <c:pt idx="1">
                  <c:v>9-16</c:v>
                </c:pt>
                <c:pt idx="2">
                  <c:v>17-24</c:v>
                </c:pt>
                <c:pt idx="3">
                  <c:v>25-32</c:v>
                </c:pt>
                <c:pt idx="4">
                  <c:v>33-40</c:v>
                </c:pt>
              </c:strCache>
            </c:strRef>
          </c:cat>
          <c:val>
            <c:numRef>
              <c:f>'Attrition rate-last promotion'!$C$4:$C$9</c:f>
              <c:numCache>
                <c:formatCode>0.00%</c:formatCode>
                <c:ptCount val="5"/>
                <c:pt idx="0">
                  <c:v>0.50319567996243442</c:v>
                </c:pt>
                <c:pt idx="1">
                  <c:v>0.49485558447998018</c:v>
                </c:pt>
                <c:pt idx="2">
                  <c:v>0.50761798587885543</c:v>
                </c:pt>
                <c:pt idx="3">
                  <c:v>0.50560398505603987</c:v>
                </c:pt>
                <c:pt idx="4">
                  <c:v>0.49056603773584906</c:v>
                </c:pt>
              </c:numCache>
            </c:numRef>
          </c:val>
          <c:extLst>
            <c:ext xmlns:c16="http://schemas.microsoft.com/office/drawing/2014/chart" uri="{C3380CC4-5D6E-409C-BE32-E72D297353CC}">
              <c16:uniqueId val="{0000000E-F550-42F4-AA86-65A17B911E0C}"/>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R Dashboard Final for presentation (1).xlsx]Department - Male-Female share!PivotTable1</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Department vs Male-Female Pari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artment - Male-Female share'!$C$3:$C$4</c:f>
              <c:strCache>
                <c:ptCount val="1"/>
                <c:pt idx="0">
                  <c:v>Female</c:v>
                </c:pt>
              </c:strCache>
            </c:strRef>
          </c:tx>
          <c:spPr>
            <a:gradFill rotWithShape="1">
              <a:gsLst>
                <a:gs pos="0">
                  <a:schemeClr val="accent2">
                    <a:shade val="76000"/>
                    <a:tint val="98000"/>
                    <a:satMod val="110000"/>
                    <a:lumMod val="104000"/>
                  </a:schemeClr>
                </a:gs>
                <a:gs pos="69000">
                  <a:schemeClr val="accent2">
                    <a:shade val="76000"/>
                    <a:shade val="88000"/>
                    <a:satMod val="130000"/>
                    <a:lumMod val="92000"/>
                  </a:schemeClr>
                </a:gs>
                <a:gs pos="100000">
                  <a:schemeClr val="accent2">
                    <a:shade val="76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 Male-Female share'!$B$5:$B$11</c:f>
              <c:strCache>
                <c:ptCount val="6"/>
                <c:pt idx="0">
                  <c:v>Hardware</c:v>
                </c:pt>
                <c:pt idx="1">
                  <c:v>Human Resources</c:v>
                </c:pt>
                <c:pt idx="2">
                  <c:v>Research &amp; Development</c:v>
                </c:pt>
                <c:pt idx="3">
                  <c:v>Sales</c:v>
                </c:pt>
                <c:pt idx="4">
                  <c:v>Software</c:v>
                </c:pt>
                <c:pt idx="5">
                  <c:v>Support</c:v>
                </c:pt>
              </c:strCache>
            </c:strRef>
          </c:cat>
          <c:val>
            <c:numRef>
              <c:f>'Department - Male-Female share'!$C$5:$C$11</c:f>
              <c:numCache>
                <c:formatCode>0.00%</c:formatCode>
                <c:ptCount val="6"/>
                <c:pt idx="0">
                  <c:v>0.49981637899375686</c:v>
                </c:pt>
                <c:pt idx="1">
                  <c:v>0.49809931100023758</c:v>
                </c:pt>
                <c:pt idx="2">
                  <c:v>0.50595023440317344</c:v>
                </c:pt>
                <c:pt idx="3">
                  <c:v>0.49532710280373832</c:v>
                </c:pt>
                <c:pt idx="4">
                  <c:v>0.50335892514395397</c:v>
                </c:pt>
                <c:pt idx="5">
                  <c:v>0.49042745334136062</c:v>
                </c:pt>
              </c:numCache>
            </c:numRef>
          </c:val>
          <c:extLst>
            <c:ext xmlns:c16="http://schemas.microsoft.com/office/drawing/2014/chart" uri="{C3380CC4-5D6E-409C-BE32-E72D297353CC}">
              <c16:uniqueId val="{00000000-8AE0-48BC-AEC0-AC1AD74061CD}"/>
            </c:ext>
          </c:extLst>
        </c:ser>
        <c:ser>
          <c:idx val="1"/>
          <c:order val="1"/>
          <c:tx>
            <c:strRef>
              <c:f>'Department - Male-Female share'!$D$3:$D$4</c:f>
              <c:strCache>
                <c:ptCount val="1"/>
                <c:pt idx="0">
                  <c:v>Male</c:v>
                </c:pt>
              </c:strCache>
            </c:strRef>
          </c:tx>
          <c:spPr>
            <a:gradFill rotWithShape="1">
              <a:gsLst>
                <a:gs pos="0">
                  <a:schemeClr val="accent2">
                    <a:tint val="77000"/>
                    <a:tint val="98000"/>
                    <a:satMod val="110000"/>
                    <a:lumMod val="104000"/>
                  </a:schemeClr>
                </a:gs>
                <a:gs pos="69000">
                  <a:schemeClr val="accent2">
                    <a:tint val="77000"/>
                    <a:shade val="88000"/>
                    <a:satMod val="130000"/>
                    <a:lumMod val="92000"/>
                  </a:schemeClr>
                </a:gs>
                <a:gs pos="100000">
                  <a:schemeClr val="accent2">
                    <a:tint val="77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artment - Male-Female share'!$B$5:$B$11</c:f>
              <c:strCache>
                <c:ptCount val="6"/>
                <c:pt idx="0">
                  <c:v>Hardware</c:v>
                </c:pt>
                <c:pt idx="1">
                  <c:v>Human Resources</c:v>
                </c:pt>
                <c:pt idx="2">
                  <c:v>Research &amp; Development</c:v>
                </c:pt>
                <c:pt idx="3">
                  <c:v>Sales</c:v>
                </c:pt>
                <c:pt idx="4">
                  <c:v>Software</c:v>
                </c:pt>
                <c:pt idx="5">
                  <c:v>Support</c:v>
                </c:pt>
              </c:strCache>
            </c:strRef>
          </c:cat>
          <c:val>
            <c:numRef>
              <c:f>'Department - Male-Female share'!$D$5:$D$11</c:f>
              <c:numCache>
                <c:formatCode>0.00%</c:formatCode>
                <c:ptCount val="6"/>
                <c:pt idx="0">
                  <c:v>0.50018362100624314</c:v>
                </c:pt>
                <c:pt idx="1">
                  <c:v>0.50190068899976237</c:v>
                </c:pt>
                <c:pt idx="2">
                  <c:v>0.49404976559682656</c:v>
                </c:pt>
                <c:pt idx="3">
                  <c:v>0.50467289719626163</c:v>
                </c:pt>
                <c:pt idx="4">
                  <c:v>0.49664107485604608</c:v>
                </c:pt>
                <c:pt idx="5">
                  <c:v>0.50957254665863938</c:v>
                </c:pt>
              </c:numCache>
            </c:numRef>
          </c:val>
          <c:extLst>
            <c:ext xmlns:c16="http://schemas.microsoft.com/office/drawing/2014/chart" uri="{C3380CC4-5D6E-409C-BE32-E72D297353CC}">
              <c16:uniqueId val="{00000004-B08A-4AB4-828C-7728E029448E}"/>
            </c:ext>
          </c:extLst>
        </c:ser>
        <c:dLbls>
          <c:dLblPos val="outEnd"/>
          <c:showLegendKey val="0"/>
          <c:showVal val="1"/>
          <c:showCatName val="0"/>
          <c:showSerName val="0"/>
          <c:showPercent val="0"/>
          <c:showBubbleSize val="0"/>
        </c:dLbls>
        <c:gapWidth val="100"/>
        <c:overlap val="-24"/>
        <c:axId val="700097728"/>
        <c:axId val="700090888"/>
      </c:barChart>
      <c:catAx>
        <c:axId val="700097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00090888"/>
        <c:crosses val="autoZero"/>
        <c:auto val="1"/>
        <c:lblAlgn val="ctr"/>
        <c:lblOffset val="100"/>
        <c:noMultiLvlLbl val="0"/>
      </c:catAx>
      <c:valAx>
        <c:axId val="700090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0009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20000"/>
            <a:lumOff val="80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Monthly salary vs overtime!PivotTable2</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nthly Salary vs Overtim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402640264026403E-2"/>
          <c:y val="0.17732468729289722"/>
          <c:w val="0.85142818533821885"/>
          <c:h val="0.70377948960196413"/>
        </c:manualLayout>
      </c:layout>
      <c:barChart>
        <c:barDir val="col"/>
        <c:grouping val="clustered"/>
        <c:varyColors val="0"/>
        <c:ser>
          <c:idx val="0"/>
          <c:order val="0"/>
          <c:tx>
            <c:strRef>
              <c:f>'Monthly salary vs overtime'!$C$3:$C$4</c:f>
              <c:strCache>
                <c:ptCount val="1"/>
                <c:pt idx="0">
                  <c:v>No</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ary vs overtime'!$B$5:$B$10</c:f>
              <c:strCache>
                <c:ptCount val="5"/>
                <c:pt idx="0">
                  <c:v>0-10000</c:v>
                </c:pt>
                <c:pt idx="1">
                  <c:v>10001-20000</c:v>
                </c:pt>
                <c:pt idx="2">
                  <c:v>20001-30000</c:v>
                </c:pt>
                <c:pt idx="3">
                  <c:v>30001-40000</c:v>
                </c:pt>
                <c:pt idx="4">
                  <c:v>40001-51000</c:v>
                </c:pt>
              </c:strCache>
            </c:strRef>
          </c:cat>
          <c:val>
            <c:numRef>
              <c:f>'Monthly salary vs overtime'!$C$5:$C$10</c:f>
              <c:numCache>
                <c:formatCode>General</c:formatCode>
                <c:ptCount val="5"/>
                <c:pt idx="0">
                  <c:v>4621</c:v>
                </c:pt>
                <c:pt idx="1">
                  <c:v>4949</c:v>
                </c:pt>
                <c:pt idx="2">
                  <c:v>5040</c:v>
                </c:pt>
                <c:pt idx="3">
                  <c:v>5089</c:v>
                </c:pt>
                <c:pt idx="4">
                  <c:v>5440</c:v>
                </c:pt>
              </c:numCache>
            </c:numRef>
          </c:val>
          <c:extLst>
            <c:ext xmlns:c16="http://schemas.microsoft.com/office/drawing/2014/chart" uri="{C3380CC4-5D6E-409C-BE32-E72D297353CC}">
              <c16:uniqueId val="{00000000-FBDF-487F-BEAA-8F006552DA6D}"/>
            </c:ext>
          </c:extLst>
        </c:ser>
        <c:ser>
          <c:idx val="1"/>
          <c:order val="1"/>
          <c:tx>
            <c:strRef>
              <c:f>'Monthly salary vs overtime'!$D$3:$D$4</c:f>
              <c:strCache>
                <c:ptCount val="1"/>
                <c:pt idx="0">
                  <c:v>Yes</c:v>
                </c:pt>
              </c:strCache>
            </c:strRef>
          </c:tx>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ary vs overtime'!$B$5:$B$10</c:f>
              <c:strCache>
                <c:ptCount val="5"/>
                <c:pt idx="0">
                  <c:v>0-10000</c:v>
                </c:pt>
                <c:pt idx="1">
                  <c:v>10001-20000</c:v>
                </c:pt>
                <c:pt idx="2">
                  <c:v>20001-30000</c:v>
                </c:pt>
                <c:pt idx="3">
                  <c:v>30001-40000</c:v>
                </c:pt>
                <c:pt idx="4">
                  <c:v>40001-51000</c:v>
                </c:pt>
              </c:strCache>
            </c:strRef>
          </c:cat>
          <c:val>
            <c:numRef>
              <c:f>'Monthly salary vs overtime'!$D$5:$D$10</c:f>
              <c:numCache>
                <c:formatCode>General</c:formatCode>
                <c:ptCount val="5"/>
                <c:pt idx="0">
                  <c:v>4369</c:v>
                </c:pt>
                <c:pt idx="1">
                  <c:v>4932</c:v>
                </c:pt>
                <c:pt idx="2">
                  <c:v>5048</c:v>
                </c:pt>
                <c:pt idx="3">
                  <c:v>5007</c:v>
                </c:pt>
                <c:pt idx="4">
                  <c:v>5505</c:v>
                </c:pt>
              </c:numCache>
            </c:numRef>
          </c:val>
          <c:extLst>
            <c:ext xmlns:c16="http://schemas.microsoft.com/office/drawing/2014/chart" uri="{C3380CC4-5D6E-409C-BE32-E72D297353CC}">
              <c16:uniqueId val="{00000001-FBDF-487F-BEAA-8F006552DA6D}"/>
            </c:ext>
          </c:extLst>
        </c:ser>
        <c:dLbls>
          <c:dLblPos val="outEnd"/>
          <c:showLegendKey val="0"/>
          <c:showVal val="1"/>
          <c:showCatName val="0"/>
          <c:showSerName val="0"/>
          <c:showPercent val="0"/>
          <c:showBubbleSize val="0"/>
        </c:dLbls>
        <c:gapWidth val="100"/>
        <c:overlap val="-24"/>
        <c:axId val="700088728"/>
        <c:axId val="700089448"/>
      </c:barChart>
      <c:catAx>
        <c:axId val="7000887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00089448"/>
        <c:crosses val="autoZero"/>
        <c:auto val="1"/>
        <c:lblAlgn val="ctr"/>
        <c:lblOffset val="100"/>
        <c:noMultiLvlLbl val="0"/>
      </c:catAx>
      <c:valAx>
        <c:axId val="700089448"/>
        <c:scaling>
          <c:orientation val="minMax"/>
        </c:scaling>
        <c:delete val="0"/>
        <c:axPos val="l"/>
        <c:numFmt formatCode="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00088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R Dashboard Final for presentation (1).xlsx]Job Role vs Work-life bal!PivotTable6</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Job Role vs Work Life Balan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93871385897397"/>
          <c:y val="0.19988082582527761"/>
          <c:w val="0.56973580807382396"/>
          <c:h val="0.71745121816778745"/>
        </c:manualLayout>
      </c:layout>
      <c:barChart>
        <c:barDir val="bar"/>
        <c:grouping val="clustered"/>
        <c:varyColors val="0"/>
        <c:ser>
          <c:idx val="0"/>
          <c:order val="0"/>
          <c:tx>
            <c:strRef>
              <c:f>'Job Role vs Work-life bal'!$C$3</c:f>
              <c:strCache>
                <c:ptCount val="1"/>
                <c:pt idx="0">
                  <c:v>Total</c:v>
                </c:pt>
              </c:strCache>
            </c:strRef>
          </c:tx>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 Role vs Work-life bal'!$B$4:$B$14</c:f>
              <c:strCache>
                <c:ptCount val="10"/>
                <c:pt idx="0">
                  <c:v>Sales Executive</c:v>
                </c:pt>
                <c:pt idx="1">
                  <c:v>Laboratory Technician</c:v>
                </c:pt>
                <c:pt idx="2">
                  <c:v>Research Director</c:v>
                </c:pt>
                <c:pt idx="3">
                  <c:v>Manager</c:v>
                </c:pt>
                <c:pt idx="4">
                  <c:v>Sales Representative</c:v>
                </c:pt>
                <c:pt idx="5">
                  <c:v>Manufacturing Director</c:v>
                </c:pt>
                <c:pt idx="6">
                  <c:v>Human Resources</c:v>
                </c:pt>
                <c:pt idx="7">
                  <c:v>Healthcare Representative</c:v>
                </c:pt>
                <c:pt idx="8">
                  <c:v>Developer</c:v>
                </c:pt>
                <c:pt idx="9">
                  <c:v>Research Scientist</c:v>
                </c:pt>
              </c:strCache>
            </c:strRef>
          </c:cat>
          <c:val>
            <c:numRef>
              <c:f>'Job Role vs Work-life bal'!$C$4:$C$14</c:f>
              <c:numCache>
                <c:formatCode>0.00</c:formatCode>
                <c:ptCount val="10"/>
                <c:pt idx="0">
                  <c:v>2.4688303977834951</c:v>
                </c:pt>
                <c:pt idx="1">
                  <c:v>2.4904315960912053</c:v>
                </c:pt>
                <c:pt idx="2">
                  <c:v>2.4938296178343951</c:v>
                </c:pt>
                <c:pt idx="3">
                  <c:v>2.4966243050039716</c:v>
                </c:pt>
                <c:pt idx="4">
                  <c:v>2.4989041641761305</c:v>
                </c:pt>
                <c:pt idx="5">
                  <c:v>2.5016083634901487</c:v>
                </c:pt>
                <c:pt idx="6">
                  <c:v>2.5052759740259742</c:v>
                </c:pt>
                <c:pt idx="7">
                  <c:v>2.5066402378592665</c:v>
                </c:pt>
                <c:pt idx="8">
                  <c:v>2.5113340020060182</c:v>
                </c:pt>
                <c:pt idx="9">
                  <c:v>2.5139331210191083</c:v>
                </c:pt>
              </c:numCache>
            </c:numRef>
          </c:val>
          <c:extLst>
            <c:ext xmlns:c16="http://schemas.microsoft.com/office/drawing/2014/chart" uri="{C3380CC4-5D6E-409C-BE32-E72D297353CC}">
              <c16:uniqueId val="{00000000-161E-450D-A941-D599206267EB}"/>
            </c:ext>
          </c:extLst>
        </c:ser>
        <c:dLbls>
          <c:dLblPos val="outEnd"/>
          <c:showLegendKey val="0"/>
          <c:showVal val="1"/>
          <c:showCatName val="0"/>
          <c:showSerName val="0"/>
          <c:showPercent val="0"/>
          <c:showBubbleSize val="0"/>
        </c:dLbls>
        <c:gapWidth val="115"/>
        <c:overlap val="-20"/>
        <c:axId val="697326440"/>
        <c:axId val="697332200"/>
      </c:barChart>
      <c:catAx>
        <c:axId val="6973264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Agency FB" panose="020B0503020202020204" pitchFamily="34" charset="0"/>
                <a:ea typeface="+mn-ea"/>
                <a:cs typeface="+mn-cs"/>
              </a:defRPr>
            </a:pPr>
            <a:endParaRPr lang="en-US"/>
          </a:p>
        </c:txPr>
        <c:crossAx val="697332200"/>
        <c:crosses val="autoZero"/>
        <c:auto val="1"/>
        <c:lblAlgn val="ctr"/>
        <c:lblOffset val="100"/>
        <c:noMultiLvlLbl val="0"/>
      </c:catAx>
      <c:valAx>
        <c:axId val="69733220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97326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Avg work years dept wise!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epartment</a:t>
            </a:r>
            <a:r>
              <a:rPr lang="en-US" b="1" baseline="0"/>
              <a:t> vs Average of Total Working Years</a:t>
            </a:r>
            <a:endParaRPr lang="en-US" b="1"/>
          </a:p>
        </c:rich>
      </c:tx>
      <c:layout>
        <c:manualLayout>
          <c:xMode val="edge"/>
          <c:yMode val="edge"/>
          <c:x val="0.10456295904188447"/>
          <c:y val="3.185558800106185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sideWall>
    <c:backWall>
      <c:thickness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sp3d/>
      </c:spPr>
    </c:backWall>
    <c:plotArea>
      <c:layout/>
      <c:bar3DChart>
        <c:barDir val="bar"/>
        <c:grouping val="clustered"/>
        <c:varyColors val="0"/>
        <c:ser>
          <c:idx val="0"/>
          <c:order val="0"/>
          <c:tx>
            <c:strRef>
              <c:f>'Avg work years dept wise'!$C$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work years dept wise'!$B$4:$B$10</c:f>
              <c:strCache>
                <c:ptCount val="6"/>
                <c:pt idx="0">
                  <c:v>Research &amp; Development</c:v>
                </c:pt>
                <c:pt idx="1">
                  <c:v>Human Resources</c:v>
                </c:pt>
                <c:pt idx="2">
                  <c:v>Hardware</c:v>
                </c:pt>
                <c:pt idx="3">
                  <c:v>Support</c:v>
                </c:pt>
                <c:pt idx="4">
                  <c:v>Sales</c:v>
                </c:pt>
                <c:pt idx="5">
                  <c:v>Software</c:v>
                </c:pt>
              </c:strCache>
            </c:strRef>
          </c:cat>
          <c:val>
            <c:numRef>
              <c:f>'Avg work years dept wise'!$C$4:$C$10</c:f>
              <c:numCache>
                <c:formatCode>0.00</c:formatCode>
                <c:ptCount val="6"/>
                <c:pt idx="0">
                  <c:v>20.298473374203631</c:v>
                </c:pt>
                <c:pt idx="1">
                  <c:v>20.453670705630792</c:v>
                </c:pt>
                <c:pt idx="2">
                  <c:v>20.479373240298692</c:v>
                </c:pt>
                <c:pt idx="3">
                  <c:v>20.484527393136666</c:v>
                </c:pt>
                <c:pt idx="4">
                  <c:v>20.617768839465278</c:v>
                </c:pt>
                <c:pt idx="5">
                  <c:v>20.645273512476006</c:v>
                </c:pt>
              </c:numCache>
            </c:numRef>
          </c:val>
          <c:extLst>
            <c:ext xmlns:c16="http://schemas.microsoft.com/office/drawing/2014/chart" uri="{C3380CC4-5D6E-409C-BE32-E72D297353CC}">
              <c16:uniqueId val="{00000000-029E-445A-AEAB-56A33F0D6F11}"/>
            </c:ext>
          </c:extLst>
        </c:ser>
        <c:dLbls>
          <c:showLegendKey val="0"/>
          <c:showVal val="1"/>
          <c:showCatName val="0"/>
          <c:showSerName val="0"/>
          <c:showPercent val="0"/>
          <c:showBubbleSize val="0"/>
        </c:dLbls>
        <c:gapWidth val="150"/>
        <c:shape val="box"/>
        <c:axId val="762589672"/>
        <c:axId val="762588592"/>
        <c:axId val="0"/>
      </c:bar3DChart>
      <c:catAx>
        <c:axId val="7625896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2588592"/>
        <c:crosses val="autoZero"/>
        <c:auto val="1"/>
        <c:lblAlgn val="ctr"/>
        <c:lblOffset val="100"/>
        <c:noMultiLvlLbl val="0"/>
      </c:catAx>
      <c:valAx>
        <c:axId val="762588592"/>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2589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R Dashboard Final for presentation (1).xlsx]Attr rate vs Mon Income stats!PivotTable5</c:name>
    <c:fmtId val="3"/>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Monthly Income vs Atrrition Rate</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
        <c:idx val="1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pivotFmt>
    </c:pivotFmts>
    <c:plotArea>
      <c:layout/>
      <c:barChart>
        <c:barDir val="col"/>
        <c:grouping val="clustered"/>
        <c:varyColors val="0"/>
        <c:ser>
          <c:idx val="0"/>
          <c:order val="0"/>
          <c:tx>
            <c:strRef>
              <c:f>'Attr rate vs Mon Income stats'!$C$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1-DE06-4F29-8630-9CC95035FC1B}"/>
              </c:ext>
            </c:extLst>
          </c:dPt>
          <c:dPt>
            <c:idx val="1"/>
            <c:invertIfNegative val="0"/>
            <c:bubble3D val="0"/>
            <c:extLst>
              <c:ext xmlns:c16="http://schemas.microsoft.com/office/drawing/2014/chart" uri="{C3380CC4-5D6E-409C-BE32-E72D297353CC}">
                <c16:uniqueId val="{00000003-DE06-4F29-8630-9CC95035FC1B}"/>
              </c:ext>
            </c:extLst>
          </c:dPt>
          <c:dPt>
            <c:idx val="2"/>
            <c:invertIfNegative val="0"/>
            <c:bubble3D val="0"/>
            <c:extLst>
              <c:ext xmlns:c16="http://schemas.microsoft.com/office/drawing/2014/chart" uri="{C3380CC4-5D6E-409C-BE32-E72D297353CC}">
                <c16:uniqueId val="{00000005-DE06-4F29-8630-9CC95035FC1B}"/>
              </c:ext>
            </c:extLst>
          </c:dPt>
          <c:dPt>
            <c:idx val="3"/>
            <c:invertIfNegative val="0"/>
            <c:bubble3D val="0"/>
            <c:extLst>
              <c:ext xmlns:c16="http://schemas.microsoft.com/office/drawing/2014/chart" uri="{C3380CC4-5D6E-409C-BE32-E72D297353CC}">
                <c16:uniqueId val="{00000007-DE06-4F29-8630-9CC95035FC1B}"/>
              </c:ext>
            </c:extLst>
          </c:dPt>
          <c:dPt>
            <c:idx val="4"/>
            <c:invertIfNegative val="0"/>
            <c:bubble3D val="0"/>
            <c:extLst>
              <c:ext xmlns:c16="http://schemas.microsoft.com/office/drawing/2014/chart" uri="{C3380CC4-5D6E-409C-BE32-E72D297353CC}">
                <c16:uniqueId val="{00000009-DE06-4F29-8630-9CC95035FC1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ttr rate vs Mon Income stats'!$B$4:$B$9</c:f>
              <c:strCache>
                <c:ptCount val="5"/>
                <c:pt idx="0">
                  <c:v>0-10000</c:v>
                </c:pt>
                <c:pt idx="1">
                  <c:v>10001-20000</c:v>
                </c:pt>
                <c:pt idx="2">
                  <c:v>20001-30000</c:v>
                </c:pt>
                <c:pt idx="3">
                  <c:v>30001-40000</c:v>
                </c:pt>
                <c:pt idx="4">
                  <c:v>40001-51000</c:v>
                </c:pt>
              </c:strCache>
            </c:strRef>
          </c:cat>
          <c:val>
            <c:numRef>
              <c:f>'Attr rate vs Mon Income stats'!$C$4:$C$9</c:f>
              <c:numCache>
                <c:formatCode>0.00%</c:formatCode>
                <c:ptCount val="5"/>
                <c:pt idx="0">
                  <c:v>0.50255839822024473</c:v>
                </c:pt>
                <c:pt idx="1">
                  <c:v>0.49883615018722799</c:v>
                </c:pt>
                <c:pt idx="2">
                  <c:v>0.50158604282315622</c:v>
                </c:pt>
                <c:pt idx="3">
                  <c:v>0.49801901743264659</c:v>
                </c:pt>
                <c:pt idx="4">
                  <c:v>0.5089081772498858</c:v>
                </c:pt>
              </c:numCache>
            </c:numRef>
          </c:val>
          <c:extLst>
            <c:ext xmlns:c16="http://schemas.microsoft.com/office/drawing/2014/chart" uri="{C3380CC4-5D6E-409C-BE32-E72D297353CC}">
              <c16:uniqueId val="{0000000E-0268-4195-81A8-6CE742C470CD}"/>
            </c:ext>
          </c:extLst>
        </c:ser>
        <c:dLbls>
          <c:dLblPos val="inEnd"/>
          <c:showLegendKey val="0"/>
          <c:showVal val="1"/>
          <c:showCatName val="0"/>
          <c:showSerName val="0"/>
          <c:showPercent val="0"/>
          <c:showBubbleSize val="0"/>
        </c:dLbls>
        <c:gapWidth val="41"/>
        <c:axId val="1339466376"/>
        <c:axId val="1339460256"/>
      </c:barChart>
      <c:catAx>
        <c:axId val="13394663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dk1">
                    <a:lumMod val="65000"/>
                    <a:lumOff val="35000"/>
                  </a:schemeClr>
                </a:solidFill>
                <a:effectLst/>
                <a:latin typeface="+mn-lt"/>
                <a:ea typeface="+mn-ea"/>
                <a:cs typeface="+mn-cs"/>
              </a:defRPr>
            </a:pPr>
            <a:endParaRPr lang="en-US"/>
          </a:p>
        </c:txPr>
        <c:crossAx val="1339460256"/>
        <c:crosses val="autoZero"/>
        <c:auto val="1"/>
        <c:lblAlgn val="ctr"/>
        <c:lblOffset val="100"/>
        <c:noMultiLvlLbl val="0"/>
      </c:catAx>
      <c:valAx>
        <c:axId val="1339460256"/>
        <c:scaling>
          <c:orientation val="minMax"/>
        </c:scaling>
        <c:delete val="1"/>
        <c:axPos val="l"/>
        <c:numFmt formatCode="0.00%" sourceLinked="1"/>
        <c:majorTickMark val="none"/>
        <c:minorTickMark val="none"/>
        <c:tickLblPos val="nextTo"/>
        <c:crossAx val="1339466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R Dashboard Final for presentation (1).xlsx]Avg Attr dept wise!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epartment vs Attrition Rat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087191012551175"/>
          <c:y val="0.13659326354998341"/>
          <c:w val="0.89912808987448822"/>
          <c:h val="0.73941058761252287"/>
        </c:manualLayout>
      </c:layout>
      <c:bar3DChart>
        <c:barDir val="col"/>
        <c:grouping val="standard"/>
        <c:varyColors val="0"/>
        <c:ser>
          <c:idx val="0"/>
          <c:order val="0"/>
          <c:tx>
            <c:strRef>
              <c:f>'Avg Attr dept wise'!$C$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vg Attr dept wise'!$B$4:$B$10</c:f>
              <c:strCache>
                <c:ptCount val="6"/>
                <c:pt idx="0">
                  <c:v>Hardware</c:v>
                </c:pt>
                <c:pt idx="1">
                  <c:v>Human Resources</c:v>
                </c:pt>
                <c:pt idx="2">
                  <c:v>Sales</c:v>
                </c:pt>
                <c:pt idx="3">
                  <c:v>Support</c:v>
                </c:pt>
                <c:pt idx="4">
                  <c:v>Software</c:v>
                </c:pt>
                <c:pt idx="5">
                  <c:v>Research &amp; Development</c:v>
                </c:pt>
              </c:strCache>
            </c:strRef>
          </c:cat>
          <c:val>
            <c:numRef>
              <c:f>'Avg Attr dept wise'!$C$4:$C$10</c:f>
              <c:numCache>
                <c:formatCode>0.00%</c:formatCode>
                <c:ptCount val="6"/>
                <c:pt idx="0">
                  <c:v>0.49443016281062552</c:v>
                </c:pt>
                <c:pt idx="1">
                  <c:v>0.49857448325017817</c:v>
                </c:pt>
                <c:pt idx="2">
                  <c:v>0.50017745179226314</c:v>
                </c:pt>
                <c:pt idx="3">
                  <c:v>0.5018663455749548</c:v>
                </c:pt>
                <c:pt idx="4">
                  <c:v>0.50539827255278313</c:v>
                </c:pt>
                <c:pt idx="5">
                  <c:v>0.51208077893977644</c:v>
                </c:pt>
              </c:numCache>
            </c:numRef>
          </c:val>
          <c:extLst>
            <c:ext xmlns:c16="http://schemas.microsoft.com/office/drawing/2014/chart" uri="{C3380CC4-5D6E-409C-BE32-E72D297353CC}">
              <c16:uniqueId val="{00000000-0338-4BD8-BBA0-48B3490E5CC6}"/>
            </c:ext>
          </c:extLst>
        </c:ser>
        <c:dLbls>
          <c:showLegendKey val="0"/>
          <c:showVal val="1"/>
          <c:showCatName val="0"/>
          <c:showSerName val="0"/>
          <c:showPercent val="0"/>
          <c:showBubbleSize val="0"/>
        </c:dLbls>
        <c:gapWidth val="65"/>
        <c:shape val="box"/>
        <c:axId val="771087744"/>
        <c:axId val="771094944"/>
        <c:axId val="699588408"/>
      </c:bar3DChart>
      <c:catAx>
        <c:axId val="77108774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771094944"/>
        <c:crosses val="autoZero"/>
        <c:auto val="1"/>
        <c:lblAlgn val="ctr"/>
        <c:lblOffset val="100"/>
        <c:noMultiLvlLbl val="0"/>
      </c:catAx>
      <c:valAx>
        <c:axId val="7710949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crossAx val="771087744"/>
        <c:crosses val="autoZero"/>
        <c:crossBetween val="between"/>
      </c:valAx>
      <c:serAx>
        <c:axId val="699588408"/>
        <c:scaling>
          <c:orientation val="minMax"/>
        </c:scaling>
        <c:delete val="1"/>
        <c:axPos val="b"/>
        <c:majorTickMark val="none"/>
        <c:minorTickMark val="none"/>
        <c:tickLblPos val="nextTo"/>
        <c:crossAx val="771094944"/>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Attr rate vs Mon Income stat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Attr rate vs Mon Income stats'!$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D6-45E5-82B6-0172CD4CE3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D6-45E5-82B6-0172CD4CE3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D6-45E5-82B6-0172CD4CE3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6D6-45E5-82B6-0172CD4CE3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6D6-45E5-82B6-0172CD4CE3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ttr rate vs Mon Income stats'!$B$4:$B$9</c:f>
              <c:strCache>
                <c:ptCount val="5"/>
                <c:pt idx="0">
                  <c:v>0-10000</c:v>
                </c:pt>
                <c:pt idx="1">
                  <c:v>10001-20000</c:v>
                </c:pt>
                <c:pt idx="2">
                  <c:v>20001-30000</c:v>
                </c:pt>
                <c:pt idx="3">
                  <c:v>30001-40000</c:v>
                </c:pt>
                <c:pt idx="4">
                  <c:v>40001-51000</c:v>
                </c:pt>
              </c:strCache>
            </c:strRef>
          </c:cat>
          <c:val>
            <c:numRef>
              <c:f>'Attr rate vs Mon Income stats'!$C$4:$C$9</c:f>
              <c:numCache>
                <c:formatCode>0.00%</c:formatCode>
                <c:ptCount val="5"/>
                <c:pt idx="0">
                  <c:v>0.50255839822024473</c:v>
                </c:pt>
                <c:pt idx="1">
                  <c:v>0.49883615018722799</c:v>
                </c:pt>
                <c:pt idx="2">
                  <c:v>0.50158604282315622</c:v>
                </c:pt>
                <c:pt idx="3">
                  <c:v>0.49801901743264659</c:v>
                </c:pt>
                <c:pt idx="4">
                  <c:v>0.5089081772498858</c:v>
                </c:pt>
              </c:numCache>
            </c:numRef>
          </c:val>
          <c:extLst>
            <c:ext xmlns:c16="http://schemas.microsoft.com/office/drawing/2014/chart" uri="{C3380CC4-5D6E-409C-BE32-E72D297353CC}">
              <c16:uniqueId val="{0000000D-3B3A-46D1-9966-82B7A1F8404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Avg work years dept wis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g work years dept wise'!$C$3</c:f>
              <c:strCache>
                <c:ptCount val="1"/>
                <c:pt idx="0">
                  <c:v>Total</c:v>
                </c:pt>
              </c:strCache>
            </c:strRef>
          </c:tx>
          <c:spPr>
            <a:solidFill>
              <a:schemeClr val="accent1"/>
            </a:solidFill>
            <a:ln>
              <a:noFill/>
            </a:ln>
            <a:effectLst/>
            <a:sp3d/>
          </c:spPr>
          <c:invertIfNegative val="0"/>
          <c:cat>
            <c:strRef>
              <c:f>'Avg work years dept wise'!$B$4:$B$10</c:f>
              <c:strCache>
                <c:ptCount val="6"/>
                <c:pt idx="0">
                  <c:v>Research &amp; Development</c:v>
                </c:pt>
                <c:pt idx="1">
                  <c:v>Human Resources</c:v>
                </c:pt>
                <c:pt idx="2">
                  <c:v>Hardware</c:v>
                </c:pt>
                <c:pt idx="3">
                  <c:v>Support</c:v>
                </c:pt>
                <c:pt idx="4">
                  <c:v>Sales</c:v>
                </c:pt>
                <c:pt idx="5">
                  <c:v>Software</c:v>
                </c:pt>
              </c:strCache>
            </c:strRef>
          </c:cat>
          <c:val>
            <c:numRef>
              <c:f>'Avg work years dept wise'!$C$4:$C$10</c:f>
              <c:numCache>
                <c:formatCode>0.00</c:formatCode>
                <c:ptCount val="6"/>
                <c:pt idx="0">
                  <c:v>20.298473374203631</c:v>
                </c:pt>
                <c:pt idx="1">
                  <c:v>20.453670705630792</c:v>
                </c:pt>
                <c:pt idx="2">
                  <c:v>20.479373240298692</c:v>
                </c:pt>
                <c:pt idx="3">
                  <c:v>20.484527393136666</c:v>
                </c:pt>
                <c:pt idx="4">
                  <c:v>20.617768839465278</c:v>
                </c:pt>
                <c:pt idx="5">
                  <c:v>20.645273512476006</c:v>
                </c:pt>
              </c:numCache>
            </c:numRef>
          </c:val>
          <c:extLst>
            <c:ext xmlns:c16="http://schemas.microsoft.com/office/drawing/2014/chart" uri="{C3380CC4-5D6E-409C-BE32-E72D297353CC}">
              <c16:uniqueId val="{00000000-5DE3-47D9-824C-3D347FDFB458}"/>
            </c:ext>
          </c:extLst>
        </c:ser>
        <c:dLbls>
          <c:showLegendKey val="0"/>
          <c:showVal val="0"/>
          <c:showCatName val="0"/>
          <c:showSerName val="0"/>
          <c:showPercent val="0"/>
          <c:showBubbleSize val="0"/>
        </c:dLbls>
        <c:gapWidth val="150"/>
        <c:shape val="box"/>
        <c:axId val="762589672"/>
        <c:axId val="762588592"/>
        <c:axId val="0"/>
      </c:bar3DChart>
      <c:catAx>
        <c:axId val="762589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588592"/>
        <c:crosses val="autoZero"/>
        <c:auto val="1"/>
        <c:lblAlgn val="ctr"/>
        <c:lblOffset val="100"/>
        <c:noMultiLvlLbl val="0"/>
      </c:catAx>
      <c:valAx>
        <c:axId val="76258859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589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Job Role vs Work-life bal!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 Role vs Work-life bal'!$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 Role vs Work-life bal'!$B$4:$B$14</c:f>
              <c:strCache>
                <c:ptCount val="10"/>
                <c:pt idx="0">
                  <c:v>Sales Executive</c:v>
                </c:pt>
                <c:pt idx="1">
                  <c:v>Laboratory Technician</c:v>
                </c:pt>
                <c:pt idx="2">
                  <c:v>Research Director</c:v>
                </c:pt>
                <c:pt idx="3">
                  <c:v>Manager</c:v>
                </c:pt>
                <c:pt idx="4">
                  <c:v>Sales Representative</c:v>
                </c:pt>
                <c:pt idx="5">
                  <c:v>Manufacturing Director</c:v>
                </c:pt>
                <c:pt idx="6">
                  <c:v>Human Resources</c:v>
                </c:pt>
                <c:pt idx="7">
                  <c:v>Healthcare Representative</c:v>
                </c:pt>
                <c:pt idx="8">
                  <c:v>Developer</c:v>
                </c:pt>
                <c:pt idx="9">
                  <c:v>Research Scientist</c:v>
                </c:pt>
              </c:strCache>
            </c:strRef>
          </c:cat>
          <c:val>
            <c:numRef>
              <c:f>'Job Role vs Work-life bal'!$C$4:$C$14</c:f>
              <c:numCache>
                <c:formatCode>0.00</c:formatCode>
                <c:ptCount val="10"/>
                <c:pt idx="0">
                  <c:v>2.4688303977834951</c:v>
                </c:pt>
                <c:pt idx="1">
                  <c:v>2.4904315960912053</c:v>
                </c:pt>
                <c:pt idx="2">
                  <c:v>2.4938296178343951</c:v>
                </c:pt>
                <c:pt idx="3">
                  <c:v>2.4966243050039716</c:v>
                </c:pt>
                <c:pt idx="4">
                  <c:v>2.4989041641761305</c:v>
                </c:pt>
                <c:pt idx="5">
                  <c:v>2.5016083634901487</c:v>
                </c:pt>
                <c:pt idx="6">
                  <c:v>2.5052759740259742</c:v>
                </c:pt>
                <c:pt idx="7">
                  <c:v>2.5066402378592665</c:v>
                </c:pt>
                <c:pt idx="8">
                  <c:v>2.5113340020060182</c:v>
                </c:pt>
                <c:pt idx="9">
                  <c:v>2.5139331210191083</c:v>
                </c:pt>
              </c:numCache>
            </c:numRef>
          </c:val>
          <c:extLst>
            <c:ext xmlns:c16="http://schemas.microsoft.com/office/drawing/2014/chart" uri="{C3380CC4-5D6E-409C-BE32-E72D297353CC}">
              <c16:uniqueId val="{00000000-D53C-4E16-896F-5F227834056C}"/>
            </c:ext>
          </c:extLst>
        </c:ser>
        <c:dLbls>
          <c:dLblPos val="outEnd"/>
          <c:showLegendKey val="0"/>
          <c:showVal val="1"/>
          <c:showCatName val="0"/>
          <c:showSerName val="0"/>
          <c:showPercent val="0"/>
          <c:showBubbleSize val="0"/>
        </c:dLbls>
        <c:gapWidth val="182"/>
        <c:axId val="697326440"/>
        <c:axId val="697332200"/>
      </c:barChart>
      <c:catAx>
        <c:axId val="697326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332200"/>
        <c:crosses val="autoZero"/>
        <c:auto val="1"/>
        <c:lblAlgn val="ctr"/>
        <c:lblOffset val="100"/>
        <c:noMultiLvlLbl val="0"/>
      </c:catAx>
      <c:valAx>
        <c:axId val="69733220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326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Attrition rate-last promotion!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Attrition rate-last promoti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D8-4396-9902-89BCFEA43C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D8-4396-9902-89BCFEA43C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D8-4396-9902-89BCFEA43C8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D8-4396-9902-89BCFEA43C8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4D8-4396-9902-89BCFEA43C8A}"/>
              </c:ext>
            </c:extLst>
          </c:dPt>
          <c:cat>
            <c:strRef>
              <c:f>'Attrition rate-last promotion'!$B$4:$B$9</c:f>
              <c:strCache>
                <c:ptCount val="5"/>
                <c:pt idx="0">
                  <c:v>0-8</c:v>
                </c:pt>
                <c:pt idx="1">
                  <c:v>9-16</c:v>
                </c:pt>
                <c:pt idx="2">
                  <c:v>17-24</c:v>
                </c:pt>
                <c:pt idx="3">
                  <c:v>25-32</c:v>
                </c:pt>
                <c:pt idx="4">
                  <c:v>33-40</c:v>
                </c:pt>
              </c:strCache>
            </c:strRef>
          </c:cat>
          <c:val>
            <c:numRef>
              <c:f>'Attrition rate-last promotion'!$C$4:$C$9</c:f>
              <c:numCache>
                <c:formatCode>0.00%</c:formatCode>
                <c:ptCount val="5"/>
                <c:pt idx="0">
                  <c:v>0.50319567996243442</c:v>
                </c:pt>
                <c:pt idx="1">
                  <c:v>0.49485558447998018</c:v>
                </c:pt>
                <c:pt idx="2">
                  <c:v>0.50761798587885543</c:v>
                </c:pt>
                <c:pt idx="3">
                  <c:v>0.50560398505603987</c:v>
                </c:pt>
                <c:pt idx="4">
                  <c:v>0.49056603773584906</c:v>
                </c:pt>
              </c:numCache>
            </c:numRef>
          </c:val>
          <c:extLst>
            <c:ext xmlns:c16="http://schemas.microsoft.com/office/drawing/2014/chart" uri="{C3380CC4-5D6E-409C-BE32-E72D297353CC}">
              <c16:uniqueId val="{0000000D-D0FC-49A5-90D8-9C8C2474A4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Sheet3!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C$3</c:f>
              <c:strCache>
                <c:ptCount val="1"/>
                <c:pt idx="0">
                  <c:v>Total</c:v>
                </c:pt>
              </c:strCache>
            </c:strRef>
          </c:tx>
          <c:spPr>
            <a:solidFill>
              <a:schemeClr val="accent1"/>
            </a:solidFill>
            <a:ln>
              <a:noFill/>
            </a:ln>
            <a:effectLst/>
          </c:spPr>
          <c:invertIfNegative val="0"/>
          <c:cat>
            <c:strRef>
              <c:f>Sheet3!$B$4:$B$9</c:f>
              <c:strCache>
                <c:ptCount val="5"/>
                <c:pt idx="0">
                  <c:v>0-10</c:v>
                </c:pt>
                <c:pt idx="1">
                  <c:v>11-20</c:v>
                </c:pt>
                <c:pt idx="2">
                  <c:v>21-30</c:v>
                </c:pt>
                <c:pt idx="3">
                  <c:v>31-40</c:v>
                </c:pt>
                <c:pt idx="4">
                  <c:v>41-50</c:v>
                </c:pt>
              </c:strCache>
            </c:strRef>
          </c:cat>
          <c:val>
            <c:numRef>
              <c:f>Sheet3!$C$4:$C$9</c:f>
              <c:numCache>
                <c:formatCode>0.00%</c:formatCode>
                <c:ptCount val="5"/>
                <c:pt idx="0">
                  <c:v>0.50004680333239726</c:v>
                </c:pt>
                <c:pt idx="1">
                  <c:v>0.49904030710172742</c:v>
                </c:pt>
                <c:pt idx="2">
                  <c:v>0.5015272440634545</c:v>
                </c:pt>
                <c:pt idx="3">
                  <c:v>0.50531275060144343</c:v>
                </c:pt>
                <c:pt idx="4">
                  <c:v>0.50203856749311293</c:v>
                </c:pt>
              </c:numCache>
            </c:numRef>
          </c:val>
          <c:extLst>
            <c:ext xmlns:c16="http://schemas.microsoft.com/office/drawing/2014/chart" uri="{C3380CC4-5D6E-409C-BE32-E72D297353CC}">
              <c16:uniqueId val="{00000004-2BA4-4B99-BA41-16C271DBC422}"/>
            </c:ext>
          </c:extLst>
        </c:ser>
        <c:dLbls>
          <c:showLegendKey val="0"/>
          <c:showVal val="0"/>
          <c:showCatName val="0"/>
          <c:showSerName val="0"/>
          <c:showPercent val="0"/>
          <c:showBubbleSize val="0"/>
        </c:dLbls>
        <c:gapWidth val="219"/>
        <c:overlap val="-27"/>
        <c:axId val="698158200"/>
        <c:axId val="698159640"/>
      </c:barChart>
      <c:catAx>
        <c:axId val="698158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159640"/>
        <c:crosses val="autoZero"/>
        <c:auto val="1"/>
        <c:lblAlgn val="ctr"/>
        <c:lblOffset val="100"/>
        <c:noMultiLvlLbl val="0"/>
      </c:catAx>
      <c:valAx>
        <c:axId val="6981596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158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Sheet2!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C$3</c:f>
              <c:strCache>
                <c:ptCount val="1"/>
                <c:pt idx="0">
                  <c:v>Total</c:v>
                </c:pt>
              </c:strCache>
            </c:strRef>
          </c:tx>
          <c:spPr>
            <a:solidFill>
              <a:schemeClr val="accent1"/>
            </a:solidFill>
            <a:ln>
              <a:noFill/>
            </a:ln>
            <a:effectLst/>
          </c:spPr>
          <c:invertIfNegative val="0"/>
          <c:cat>
            <c:strRef>
              <c:f>Sheet2!$B$4:$B$10</c:f>
              <c:strCache>
                <c:ptCount val="6"/>
                <c:pt idx="0">
                  <c:v>Hardware</c:v>
                </c:pt>
                <c:pt idx="1">
                  <c:v>Human Resources</c:v>
                </c:pt>
                <c:pt idx="2">
                  <c:v>Research &amp; Development</c:v>
                </c:pt>
                <c:pt idx="3">
                  <c:v>Sales</c:v>
                </c:pt>
                <c:pt idx="4">
                  <c:v>Software</c:v>
                </c:pt>
                <c:pt idx="5">
                  <c:v>Support</c:v>
                </c:pt>
              </c:strCache>
            </c:strRef>
          </c:cat>
          <c:val>
            <c:numRef>
              <c:f>Sheet2!$C$4:$C$10</c:f>
              <c:numCache>
                <c:formatCode>General</c:formatCode>
                <c:ptCount val="6"/>
                <c:pt idx="0">
                  <c:v>114.62112865711838</c:v>
                </c:pt>
                <c:pt idx="1">
                  <c:v>115.99726775956285</c:v>
                </c:pt>
                <c:pt idx="2">
                  <c:v>115.88856833754058</c:v>
                </c:pt>
                <c:pt idx="3">
                  <c:v>115.05844079025198</c:v>
                </c:pt>
                <c:pt idx="4">
                  <c:v>115.41434740882917</c:v>
                </c:pt>
                <c:pt idx="5">
                  <c:v>115.60288982540638</c:v>
                </c:pt>
              </c:numCache>
            </c:numRef>
          </c:val>
          <c:extLst>
            <c:ext xmlns:c16="http://schemas.microsoft.com/office/drawing/2014/chart" uri="{C3380CC4-5D6E-409C-BE32-E72D297353CC}">
              <c16:uniqueId val="{00000000-2B32-414E-9907-2ACBF6CD0F92}"/>
            </c:ext>
          </c:extLst>
        </c:ser>
        <c:dLbls>
          <c:showLegendKey val="0"/>
          <c:showVal val="0"/>
          <c:showCatName val="0"/>
          <c:showSerName val="0"/>
          <c:showPercent val="0"/>
          <c:showBubbleSize val="0"/>
        </c:dLbls>
        <c:gapWidth val="182"/>
        <c:axId val="700103848"/>
        <c:axId val="700104208"/>
      </c:barChart>
      <c:catAx>
        <c:axId val="700103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104208"/>
        <c:crosses val="autoZero"/>
        <c:auto val="1"/>
        <c:lblAlgn val="ctr"/>
        <c:lblOffset val="100"/>
        <c:noMultiLvlLbl val="0"/>
      </c:catAx>
      <c:valAx>
        <c:axId val="700104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103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Department - Male-Female shar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artment - Male-Female share'!$C$3:$C$4</c:f>
              <c:strCache>
                <c:ptCount val="1"/>
                <c:pt idx="0">
                  <c:v>Female</c:v>
                </c:pt>
              </c:strCache>
            </c:strRef>
          </c:tx>
          <c:spPr>
            <a:solidFill>
              <a:schemeClr val="accent1"/>
            </a:solidFill>
            <a:ln>
              <a:noFill/>
            </a:ln>
            <a:effectLst/>
          </c:spPr>
          <c:invertIfNegative val="0"/>
          <c:cat>
            <c:strRef>
              <c:f>'Department - Male-Female share'!$B$5:$B$11</c:f>
              <c:strCache>
                <c:ptCount val="6"/>
                <c:pt idx="0">
                  <c:v>Hardware</c:v>
                </c:pt>
                <c:pt idx="1">
                  <c:v>Human Resources</c:v>
                </c:pt>
                <c:pt idx="2">
                  <c:v>Research &amp; Development</c:v>
                </c:pt>
                <c:pt idx="3">
                  <c:v>Sales</c:v>
                </c:pt>
                <c:pt idx="4">
                  <c:v>Software</c:v>
                </c:pt>
                <c:pt idx="5">
                  <c:v>Support</c:v>
                </c:pt>
              </c:strCache>
            </c:strRef>
          </c:cat>
          <c:val>
            <c:numRef>
              <c:f>'Department - Male-Female share'!$C$5:$C$11</c:f>
              <c:numCache>
                <c:formatCode>0.00%</c:formatCode>
                <c:ptCount val="6"/>
                <c:pt idx="0">
                  <c:v>0.49981637899375686</c:v>
                </c:pt>
                <c:pt idx="1">
                  <c:v>0.49809931100023758</c:v>
                </c:pt>
                <c:pt idx="2">
                  <c:v>0.50595023440317344</c:v>
                </c:pt>
                <c:pt idx="3">
                  <c:v>0.49532710280373832</c:v>
                </c:pt>
                <c:pt idx="4">
                  <c:v>0.50335892514395397</c:v>
                </c:pt>
                <c:pt idx="5">
                  <c:v>0.49042745334136062</c:v>
                </c:pt>
              </c:numCache>
            </c:numRef>
          </c:val>
          <c:extLst>
            <c:ext xmlns:c16="http://schemas.microsoft.com/office/drawing/2014/chart" uri="{C3380CC4-5D6E-409C-BE32-E72D297353CC}">
              <c16:uniqueId val="{00000000-BA8B-4035-9509-7896AD639401}"/>
            </c:ext>
          </c:extLst>
        </c:ser>
        <c:ser>
          <c:idx val="1"/>
          <c:order val="1"/>
          <c:tx>
            <c:strRef>
              <c:f>'Department - Male-Female share'!$D$3:$D$4</c:f>
              <c:strCache>
                <c:ptCount val="1"/>
                <c:pt idx="0">
                  <c:v>Male</c:v>
                </c:pt>
              </c:strCache>
            </c:strRef>
          </c:tx>
          <c:spPr>
            <a:solidFill>
              <a:schemeClr val="accent2"/>
            </a:solidFill>
            <a:ln>
              <a:noFill/>
            </a:ln>
            <a:effectLst/>
          </c:spPr>
          <c:invertIfNegative val="0"/>
          <c:cat>
            <c:strRef>
              <c:f>'Department - Male-Female share'!$B$5:$B$11</c:f>
              <c:strCache>
                <c:ptCount val="6"/>
                <c:pt idx="0">
                  <c:v>Hardware</c:v>
                </c:pt>
                <c:pt idx="1">
                  <c:v>Human Resources</c:v>
                </c:pt>
                <c:pt idx="2">
                  <c:v>Research &amp; Development</c:v>
                </c:pt>
                <c:pt idx="3">
                  <c:v>Sales</c:v>
                </c:pt>
                <c:pt idx="4">
                  <c:v>Software</c:v>
                </c:pt>
                <c:pt idx="5">
                  <c:v>Support</c:v>
                </c:pt>
              </c:strCache>
            </c:strRef>
          </c:cat>
          <c:val>
            <c:numRef>
              <c:f>'Department - Male-Female share'!$D$5:$D$11</c:f>
              <c:numCache>
                <c:formatCode>0.00%</c:formatCode>
                <c:ptCount val="6"/>
                <c:pt idx="0">
                  <c:v>0.50018362100624314</c:v>
                </c:pt>
                <c:pt idx="1">
                  <c:v>0.50190068899976237</c:v>
                </c:pt>
                <c:pt idx="2">
                  <c:v>0.49404976559682656</c:v>
                </c:pt>
                <c:pt idx="3">
                  <c:v>0.50467289719626163</c:v>
                </c:pt>
                <c:pt idx="4">
                  <c:v>0.49664107485604608</c:v>
                </c:pt>
                <c:pt idx="5">
                  <c:v>0.50957254665863938</c:v>
                </c:pt>
              </c:numCache>
            </c:numRef>
          </c:val>
          <c:extLst>
            <c:ext xmlns:c16="http://schemas.microsoft.com/office/drawing/2014/chart" uri="{C3380CC4-5D6E-409C-BE32-E72D297353CC}">
              <c16:uniqueId val="{00000003-780B-4B01-B63F-79FD9836F22C}"/>
            </c:ext>
          </c:extLst>
        </c:ser>
        <c:dLbls>
          <c:showLegendKey val="0"/>
          <c:showVal val="0"/>
          <c:showCatName val="0"/>
          <c:showSerName val="0"/>
          <c:showPercent val="0"/>
          <c:showBubbleSize val="0"/>
        </c:dLbls>
        <c:gapWidth val="219"/>
        <c:overlap val="-27"/>
        <c:axId val="700097728"/>
        <c:axId val="700090888"/>
      </c:barChart>
      <c:catAx>
        <c:axId val="70009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90888"/>
        <c:crosses val="autoZero"/>
        <c:auto val="1"/>
        <c:lblAlgn val="ctr"/>
        <c:lblOffset val="100"/>
        <c:noMultiLvlLbl val="0"/>
      </c:catAx>
      <c:valAx>
        <c:axId val="7000908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9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shboard Final for presentation (1).xlsx]Monthly salary vs overtime!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salary vs overtime'!$C$3:$C$4</c:f>
              <c:strCache>
                <c:ptCount val="1"/>
                <c:pt idx="0">
                  <c:v>No</c:v>
                </c:pt>
              </c:strCache>
            </c:strRef>
          </c:tx>
          <c:spPr>
            <a:solidFill>
              <a:schemeClr val="accent1"/>
            </a:solidFill>
            <a:ln>
              <a:noFill/>
            </a:ln>
            <a:effectLst/>
          </c:spPr>
          <c:invertIfNegative val="0"/>
          <c:cat>
            <c:strRef>
              <c:f>'Monthly salary vs overtime'!$B$5:$B$10</c:f>
              <c:strCache>
                <c:ptCount val="5"/>
                <c:pt idx="0">
                  <c:v>0-10000</c:v>
                </c:pt>
                <c:pt idx="1">
                  <c:v>10001-20000</c:v>
                </c:pt>
                <c:pt idx="2">
                  <c:v>20001-30000</c:v>
                </c:pt>
                <c:pt idx="3">
                  <c:v>30001-40000</c:v>
                </c:pt>
                <c:pt idx="4">
                  <c:v>40001-51000</c:v>
                </c:pt>
              </c:strCache>
            </c:strRef>
          </c:cat>
          <c:val>
            <c:numRef>
              <c:f>'Monthly salary vs overtime'!$C$5:$C$10</c:f>
              <c:numCache>
                <c:formatCode>General</c:formatCode>
                <c:ptCount val="5"/>
                <c:pt idx="0">
                  <c:v>4621</c:v>
                </c:pt>
                <c:pt idx="1">
                  <c:v>4949</c:v>
                </c:pt>
                <c:pt idx="2">
                  <c:v>5040</c:v>
                </c:pt>
                <c:pt idx="3">
                  <c:v>5089</c:v>
                </c:pt>
                <c:pt idx="4">
                  <c:v>5440</c:v>
                </c:pt>
              </c:numCache>
            </c:numRef>
          </c:val>
          <c:extLst>
            <c:ext xmlns:c16="http://schemas.microsoft.com/office/drawing/2014/chart" uri="{C3380CC4-5D6E-409C-BE32-E72D297353CC}">
              <c16:uniqueId val="{00000000-3D74-42D6-8704-8E55FBBEFFE5}"/>
            </c:ext>
          </c:extLst>
        </c:ser>
        <c:ser>
          <c:idx val="1"/>
          <c:order val="1"/>
          <c:tx>
            <c:strRef>
              <c:f>'Monthly salary vs overtime'!$D$3:$D$4</c:f>
              <c:strCache>
                <c:ptCount val="1"/>
                <c:pt idx="0">
                  <c:v>Yes</c:v>
                </c:pt>
              </c:strCache>
            </c:strRef>
          </c:tx>
          <c:spPr>
            <a:solidFill>
              <a:schemeClr val="accent2"/>
            </a:solidFill>
            <a:ln>
              <a:noFill/>
            </a:ln>
            <a:effectLst/>
          </c:spPr>
          <c:invertIfNegative val="0"/>
          <c:cat>
            <c:strRef>
              <c:f>'Monthly salary vs overtime'!$B$5:$B$10</c:f>
              <c:strCache>
                <c:ptCount val="5"/>
                <c:pt idx="0">
                  <c:v>0-10000</c:v>
                </c:pt>
                <c:pt idx="1">
                  <c:v>10001-20000</c:v>
                </c:pt>
                <c:pt idx="2">
                  <c:v>20001-30000</c:v>
                </c:pt>
                <c:pt idx="3">
                  <c:v>30001-40000</c:v>
                </c:pt>
                <c:pt idx="4">
                  <c:v>40001-51000</c:v>
                </c:pt>
              </c:strCache>
            </c:strRef>
          </c:cat>
          <c:val>
            <c:numRef>
              <c:f>'Monthly salary vs overtime'!$D$5:$D$10</c:f>
              <c:numCache>
                <c:formatCode>General</c:formatCode>
                <c:ptCount val="5"/>
                <c:pt idx="0">
                  <c:v>4369</c:v>
                </c:pt>
                <c:pt idx="1">
                  <c:v>4932</c:v>
                </c:pt>
                <c:pt idx="2">
                  <c:v>5048</c:v>
                </c:pt>
                <c:pt idx="3">
                  <c:v>5007</c:v>
                </c:pt>
                <c:pt idx="4">
                  <c:v>5505</c:v>
                </c:pt>
              </c:numCache>
            </c:numRef>
          </c:val>
          <c:extLst>
            <c:ext xmlns:c16="http://schemas.microsoft.com/office/drawing/2014/chart" uri="{C3380CC4-5D6E-409C-BE32-E72D297353CC}">
              <c16:uniqueId val="{00000001-3D74-42D6-8704-8E55FBBEFFE5}"/>
            </c:ext>
          </c:extLst>
        </c:ser>
        <c:dLbls>
          <c:showLegendKey val="0"/>
          <c:showVal val="0"/>
          <c:showCatName val="0"/>
          <c:showSerName val="0"/>
          <c:showPercent val="0"/>
          <c:showBubbleSize val="0"/>
        </c:dLbls>
        <c:gapWidth val="219"/>
        <c:overlap val="-27"/>
        <c:axId val="700088728"/>
        <c:axId val="700089448"/>
      </c:barChart>
      <c:catAx>
        <c:axId val="700088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89448"/>
        <c:crosses val="autoZero"/>
        <c:auto val="1"/>
        <c:lblAlgn val="ctr"/>
        <c:lblOffset val="100"/>
        <c:noMultiLvlLbl val="0"/>
      </c:catAx>
      <c:valAx>
        <c:axId val="700089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88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7">
  <a:schemeClr val="accent4"/>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563880</xdr:colOff>
      <xdr:row>6</xdr:row>
      <xdr:rowOff>3810</xdr:rowOff>
    </xdr:from>
    <xdr:to>
      <xdr:col>13</xdr:col>
      <xdr:colOff>259080</xdr:colOff>
      <xdr:row>21</xdr:row>
      <xdr:rowOff>3810</xdr:rowOff>
    </xdr:to>
    <xdr:graphicFrame macro="">
      <xdr:nvGraphicFramePr>
        <xdr:cNvPr id="2" name="Chart 1">
          <a:extLst>
            <a:ext uri="{FF2B5EF4-FFF2-40B4-BE49-F238E27FC236}">
              <a16:creationId xmlns:a16="http://schemas.microsoft.com/office/drawing/2014/main" id="{844B9D63-DF80-FAED-2F49-49F360D862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xdr:row>
      <xdr:rowOff>39052</xdr:rowOff>
    </xdr:from>
    <xdr:to>
      <xdr:col>6</xdr:col>
      <xdr:colOff>0</xdr:colOff>
      <xdr:row>18</xdr:row>
      <xdr:rowOff>35718</xdr:rowOff>
    </xdr:to>
    <xdr:graphicFrame macro="">
      <xdr:nvGraphicFramePr>
        <xdr:cNvPr id="2" name="Chart 1">
          <a:extLst>
            <a:ext uri="{FF2B5EF4-FFF2-40B4-BE49-F238E27FC236}">
              <a16:creationId xmlns:a16="http://schemas.microsoft.com/office/drawing/2014/main" id="{AC17660A-776A-406C-8E55-793CA9D34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9062</xdr:colOff>
      <xdr:row>18</xdr:row>
      <xdr:rowOff>23113</xdr:rowOff>
    </xdr:from>
    <xdr:to>
      <xdr:col>21</xdr:col>
      <xdr:colOff>428624</xdr:colOff>
      <xdr:row>32</xdr:row>
      <xdr:rowOff>170597</xdr:rowOff>
    </xdr:to>
    <xdr:graphicFrame macro="">
      <xdr:nvGraphicFramePr>
        <xdr:cNvPr id="5" name="Chart 4">
          <a:extLst>
            <a:ext uri="{FF2B5EF4-FFF2-40B4-BE49-F238E27FC236}">
              <a16:creationId xmlns:a16="http://schemas.microsoft.com/office/drawing/2014/main" id="{AE08399F-BCB7-4611-8015-1E3DE8C1A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906</xdr:colOff>
      <xdr:row>18</xdr:row>
      <xdr:rowOff>59531</xdr:rowOff>
    </xdr:from>
    <xdr:to>
      <xdr:col>10</xdr:col>
      <xdr:colOff>95249</xdr:colOff>
      <xdr:row>32</xdr:row>
      <xdr:rowOff>138906</xdr:rowOff>
    </xdr:to>
    <xdr:graphicFrame macro="">
      <xdr:nvGraphicFramePr>
        <xdr:cNvPr id="6" name="Chart 5">
          <a:extLst>
            <a:ext uri="{FF2B5EF4-FFF2-40B4-BE49-F238E27FC236}">
              <a16:creationId xmlns:a16="http://schemas.microsoft.com/office/drawing/2014/main" id="{DF199739-F3B5-40FC-846B-CE11EBE2A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0030</xdr:colOff>
      <xdr:row>2</xdr:row>
      <xdr:rowOff>47625</xdr:rowOff>
    </xdr:from>
    <xdr:to>
      <xdr:col>20</xdr:col>
      <xdr:colOff>284327</xdr:colOff>
      <xdr:row>18</xdr:row>
      <xdr:rowOff>8021</xdr:rowOff>
    </xdr:to>
    <xdr:graphicFrame macro="">
      <xdr:nvGraphicFramePr>
        <xdr:cNvPr id="9" name="Chart 8">
          <a:extLst>
            <a:ext uri="{FF2B5EF4-FFF2-40B4-BE49-F238E27FC236}">
              <a16:creationId xmlns:a16="http://schemas.microsoft.com/office/drawing/2014/main" id="{3E02F598-CE7C-42E3-A341-9A9D61BDAE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5492</xdr:colOff>
      <xdr:row>5</xdr:row>
      <xdr:rowOff>127000</xdr:rowOff>
    </xdr:from>
    <xdr:to>
      <xdr:col>13</xdr:col>
      <xdr:colOff>557284</xdr:colOff>
      <xdr:row>17</xdr:row>
      <xdr:rowOff>216089</xdr:rowOff>
    </xdr:to>
    <xdr:graphicFrame macro="">
      <xdr:nvGraphicFramePr>
        <xdr:cNvPr id="10" name="Chart 9">
          <a:extLst>
            <a:ext uri="{FF2B5EF4-FFF2-40B4-BE49-F238E27FC236}">
              <a16:creationId xmlns:a16="http://schemas.microsoft.com/office/drawing/2014/main" id="{25736FC3-D1E7-4782-B334-171203FD9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43553</xdr:colOff>
      <xdr:row>18</xdr:row>
      <xdr:rowOff>29144</xdr:rowOff>
    </xdr:from>
    <xdr:to>
      <xdr:col>34</xdr:col>
      <xdr:colOff>272955</xdr:colOff>
      <xdr:row>32</xdr:row>
      <xdr:rowOff>193343</xdr:rowOff>
    </xdr:to>
    <xdr:graphicFrame macro="">
      <xdr:nvGraphicFramePr>
        <xdr:cNvPr id="11" name="Chart 10">
          <a:extLst>
            <a:ext uri="{FF2B5EF4-FFF2-40B4-BE49-F238E27FC236}">
              <a16:creationId xmlns:a16="http://schemas.microsoft.com/office/drawing/2014/main" id="{1AEDA42E-AC4D-4310-9906-D8A55B937D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84327</xdr:colOff>
      <xdr:row>2</xdr:row>
      <xdr:rowOff>79612</xdr:rowOff>
    </xdr:from>
    <xdr:to>
      <xdr:col>31</xdr:col>
      <xdr:colOff>203292</xdr:colOff>
      <xdr:row>18</xdr:row>
      <xdr:rowOff>23812</xdr:rowOff>
    </xdr:to>
    <xdr:graphicFrame macro="">
      <xdr:nvGraphicFramePr>
        <xdr:cNvPr id="12" name="Chart 11">
          <a:extLst>
            <a:ext uri="{FF2B5EF4-FFF2-40B4-BE49-F238E27FC236}">
              <a16:creationId xmlns:a16="http://schemas.microsoft.com/office/drawing/2014/main" id="{792163C6-94E1-4455-B5D7-5F566E9D50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5492</xdr:colOff>
      <xdr:row>2</xdr:row>
      <xdr:rowOff>49529</xdr:rowOff>
    </xdr:from>
    <xdr:to>
      <xdr:col>13</xdr:col>
      <xdr:colOff>523163</xdr:colOff>
      <xdr:row>5</xdr:row>
      <xdr:rowOff>111125</xdr:rowOff>
    </xdr:to>
    <xdr:sp macro="" textlink="">
      <xdr:nvSpPr>
        <xdr:cNvPr id="13" name="Rectangle: Rounded Corners 12">
          <a:extLst>
            <a:ext uri="{FF2B5EF4-FFF2-40B4-BE49-F238E27FC236}">
              <a16:creationId xmlns:a16="http://schemas.microsoft.com/office/drawing/2014/main" id="{B7EA52E4-077A-B1B4-28D1-AB73A45DFA25}"/>
            </a:ext>
          </a:extLst>
        </xdr:cNvPr>
        <xdr:cNvSpPr/>
      </xdr:nvSpPr>
      <xdr:spPr>
        <a:xfrm>
          <a:off x="3730388" y="504454"/>
          <a:ext cx="4776715" cy="743984"/>
        </a:xfrm>
        <a:prstGeom prst="round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70243</xdr:colOff>
      <xdr:row>3</xdr:row>
      <xdr:rowOff>208744</xdr:rowOff>
    </xdr:from>
    <xdr:to>
      <xdr:col>13</xdr:col>
      <xdr:colOff>427204</xdr:colOff>
      <xdr:row>5</xdr:row>
      <xdr:rowOff>113494</xdr:rowOff>
    </xdr:to>
    <xdr:sp macro="" textlink="'Avg hr rate Male res scientist'!C4">
      <xdr:nvSpPr>
        <xdr:cNvPr id="14" name="Rectangle 13">
          <a:extLst>
            <a:ext uri="{FF2B5EF4-FFF2-40B4-BE49-F238E27FC236}">
              <a16:creationId xmlns:a16="http://schemas.microsoft.com/office/drawing/2014/main" id="{D569A8F6-98B3-33C0-52BE-5EEDFE47519C}"/>
            </a:ext>
          </a:extLst>
        </xdr:cNvPr>
        <xdr:cNvSpPr/>
      </xdr:nvSpPr>
      <xdr:spPr>
        <a:xfrm>
          <a:off x="3855139" y="891132"/>
          <a:ext cx="4556005" cy="359675"/>
        </a:xfrm>
        <a:prstGeom prst="rect">
          <a:avLst/>
        </a:prstGeom>
        <a:gradFill>
          <a:gsLst>
            <a:gs pos="0">
              <a:schemeClr val="accent3">
                <a:lumMod val="67000"/>
              </a:schemeClr>
            </a:gs>
            <a:gs pos="48000">
              <a:schemeClr val="accent3">
                <a:lumMod val="97000"/>
                <a:lumOff val="3000"/>
              </a:schemeClr>
            </a:gs>
            <a:gs pos="100000">
              <a:schemeClr val="accent3">
                <a:lumMod val="60000"/>
                <a:lumOff val="40000"/>
              </a:schemeClr>
            </a:gs>
          </a:gsLst>
          <a:lin ang="162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889DB1-BBE3-484D-A598-9B9C60B87D28}" type="TxLink">
            <a:rPr lang="en-US" sz="1600" b="0" i="0" u="none" strike="noStrike">
              <a:solidFill>
                <a:srgbClr val="000000"/>
              </a:solidFill>
              <a:latin typeface="Gill Sans MT"/>
              <a:cs typeface="Calibri"/>
            </a:rPr>
            <a:pPr algn="ctr"/>
            <a:t>₹114.45</a:t>
          </a:fld>
          <a:endParaRPr lang="en-US" sz="1600" b="1"/>
        </a:p>
      </xdr:txBody>
    </xdr:sp>
    <xdr:clientData/>
  </xdr:twoCellAnchor>
  <xdr:twoCellAnchor>
    <xdr:from>
      <xdr:col>6</xdr:col>
      <xdr:colOff>193344</xdr:colOff>
      <xdr:row>2</xdr:row>
      <xdr:rowOff>112294</xdr:rowOff>
    </xdr:from>
    <xdr:to>
      <xdr:col>13</xdr:col>
      <xdr:colOff>432180</xdr:colOff>
      <xdr:row>3</xdr:row>
      <xdr:rowOff>193342</xdr:rowOff>
    </xdr:to>
    <xdr:sp macro="" textlink="">
      <xdr:nvSpPr>
        <xdr:cNvPr id="15" name="Rectangle 14">
          <a:extLst>
            <a:ext uri="{FF2B5EF4-FFF2-40B4-BE49-F238E27FC236}">
              <a16:creationId xmlns:a16="http://schemas.microsoft.com/office/drawing/2014/main" id="{CB29A6FE-FE1B-A421-6631-32EF6CBD36BE}"/>
            </a:ext>
          </a:extLst>
        </xdr:cNvPr>
        <xdr:cNvSpPr/>
      </xdr:nvSpPr>
      <xdr:spPr>
        <a:xfrm>
          <a:off x="3878240" y="567219"/>
          <a:ext cx="4537880" cy="308511"/>
        </a:xfrm>
        <a:prstGeom prst="rect">
          <a:avLst/>
        </a:prstGeom>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chemeClr val="tx1"/>
              </a:solidFill>
            </a:rPr>
            <a:t>Average hr rate for Male Research Scientist</a:t>
          </a:r>
        </a:p>
      </xdr:txBody>
    </xdr:sp>
    <xdr:clientData/>
  </xdr:twoCellAnchor>
  <xdr:twoCellAnchor>
    <xdr:from>
      <xdr:col>0</xdr:col>
      <xdr:colOff>7938</xdr:colOff>
      <xdr:row>0</xdr:row>
      <xdr:rowOff>0</xdr:rowOff>
    </xdr:from>
    <xdr:to>
      <xdr:col>34</xdr:col>
      <xdr:colOff>284328</xdr:colOff>
      <xdr:row>2</xdr:row>
      <xdr:rowOff>56030</xdr:rowOff>
    </xdr:to>
    <xdr:sp macro="" textlink="">
      <xdr:nvSpPr>
        <xdr:cNvPr id="3" name="Rectangle: Rounded Corners 2">
          <a:extLst>
            <a:ext uri="{FF2B5EF4-FFF2-40B4-BE49-F238E27FC236}">
              <a16:creationId xmlns:a16="http://schemas.microsoft.com/office/drawing/2014/main" id="{E6255C50-3033-4C02-4DD5-8D51D7FF2D37}"/>
            </a:ext>
          </a:extLst>
        </xdr:cNvPr>
        <xdr:cNvSpPr/>
      </xdr:nvSpPr>
      <xdr:spPr>
        <a:xfrm>
          <a:off x="7938" y="0"/>
          <a:ext cx="21157465" cy="510955"/>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HR</a:t>
          </a:r>
          <a:r>
            <a:rPr lang="en-IN" sz="2000" b="1" baseline="0"/>
            <a:t> ANALYTICS</a:t>
          </a:r>
          <a:endParaRPr lang="en-IN" sz="2000" b="1"/>
        </a:p>
      </xdr:txBody>
    </xdr:sp>
    <xdr:clientData/>
  </xdr:twoCellAnchor>
  <xdr:twoCellAnchor editAs="oneCell">
    <xdr:from>
      <xdr:col>31</xdr:col>
      <xdr:colOff>246703</xdr:colOff>
      <xdr:row>2</xdr:row>
      <xdr:rowOff>83878</xdr:rowOff>
    </xdr:from>
    <xdr:to>
      <xdr:col>34</xdr:col>
      <xdr:colOff>241386</xdr:colOff>
      <xdr:row>12</xdr:row>
      <xdr:rowOff>1</xdr:rowOff>
    </xdr:to>
    <mc:AlternateContent xmlns:mc="http://schemas.openxmlformats.org/markup-compatibility/2006" xmlns:a14="http://schemas.microsoft.com/office/drawing/2010/main">
      <mc:Choice Requires="a14">
        <xdr:graphicFrame macro="">
          <xdr:nvGraphicFramePr>
            <xdr:cNvPr id="4" name="Department">
              <a:extLst>
                <a:ext uri="{FF2B5EF4-FFF2-40B4-BE49-F238E27FC236}">
                  <a16:creationId xmlns:a16="http://schemas.microsoft.com/office/drawing/2014/main" id="{89A8502E-98E3-7CD4-EB04-5C406503828F}"/>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9285330" y="538803"/>
              <a:ext cx="1837131" cy="2190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47722</xdr:colOff>
      <xdr:row>12</xdr:row>
      <xdr:rowOff>34121</xdr:rowOff>
    </xdr:from>
    <xdr:to>
      <xdr:col>34</xdr:col>
      <xdr:colOff>247721</xdr:colOff>
      <xdr:row>18</xdr:row>
      <xdr:rowOff>11373</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637A5192-C699-FB6F-DF3E-904A2CE3C07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9286349" y="2763673"/>
              <a:ext cx="1842447" cy="13079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53340</xdr:colOff>
      <xdr:row>6</xdr:row>
      <xdr:rowOff>3810</xdr:rowOff>
    </xdr:from>
    <xdr:to>
      <xdr:col>14</xdr:col>
      <xdr:colOff>358140</xdr:colOff>
      <xdr:row>21</xdr:row>
      <xdr:rowOff>3810</xdr:rowOff>
    </xdr:to>
    <xdr:graphicFrame macro="">
      <xdr:nvGraphicFramePr>
        <xdr:cNvPr id="2" name="Chart 1">
          <a:extLst>
            <a:ext uri="{FF2B5EF4-FFF2-40B4-BE49-F238E27FC236}">
              <a16:creationId xmlns:a16="http://schemas.microsoft.com/office/drawing/2014/main" id="{EA860DFF-CFFF-E621-C6BE-D19776B48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280160</xdr:colOff>
      <xdr:row>6</xdr:row>
      <xdr:rowOff>3810</xdr:rowOff>
    </xdr:from>
    <xdr:to>
      <xdr:col>11</xdr:col>
      <xdr:colOff>15240</xdr:colOff>
      <xdr:row>21</xdr:row>
      <xdr:rowOff>3810</xdr:rowOff>
    </xdr:to>
    <xdr:graphicFrame macro="">
      <xdr:nvGraphicFramePr>
        <xdr:cNvPr id="2" name="Chart 1">
          <a:extLst>
            <a:ext uri="{FF2B5EF4-FFF2-40B4-BE49-F238E27FC236}">
              <a16:creationId xmlns:a16="http://schemas.microsoft.com/office/drawing/2014/main" id="{93D6F29F-1ACA-F51A-5251-6473BC4E38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27660</xdr:colOff>
      <xdr:row>6</xdr:row>
      <xdr:rowOff>3810</xdr:rowOff>
    </xdr:from>
    <xdr:to>
      <xdr:col>13</xdr:col>
      <xdr:colOff>22860</xdr:colOff>
      <xdr:row>21</xdr:row>
      <xdr:rowOff>3810</xdr:rowOff>
    </xdr:to>
    <xdr:graphicFrame macro="">
      <xdr:nvGraphicFramePr>
        <xdr:cNvPr id="2" name="Chart 1">
          <a:extLst>
            <a:ext uri="{FF2B5EF4-FFF2-40B4-BE49-F238E27FC236}">
              <a16:creationId xmlns:a16="http://schemas.microsoft.com/office/drawing/2014/main" id="{D7A600C6-6013-0F58-2D5D-60CC38748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1460</xdr:colOff>
      <xdr:row>6</xdr:row>
      <xdr:rowOff>148590</xdr:rowOff>
    </xdr:from>
    <xdr:to>
      <xdr:col>10</xdr:col>
      <xdr:colOff>556260</xdr:colOff>
      <xdr:row>21</xdr:row>
      <xdr:rowOff>148590</xdr:rowOff>
    </xdr:to>
    <xdr:graphicFrame macro="">
      <xdr:nvGraphicFramePr>
        <xdr:cNvPr id="2" name="Chart 1">
          <a:extLst>
            <a:ext uri="{FF2B5EF4-FFF2-40B4-BE49-F238E27FC236}">
              <a16:creationId xmlns:a16="http://schemas.microsoft.com/office/drawing/2014/main" id="{1E980FEF-2D5F-DCC6-16D3-F85EA49302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1920</xdr:colOff>
      <xdr:row>6</xdr:row>
      <xdr:rowOff>148590</xdr:rowOff>
    </xdr:from>
    <xdr:to>
      <xdr:col>10</xdr:col>
      <xdr:colOff>426720</xdr:colOff>
      <xdr:row>21</xdr:row>
      <xdr:rowOff>148590</xdr:rowOff>
    </xdr:to>
    <xdr:graphicFrame macro="">
      <xdr:nvGraphicFramePr>
        <xdr:cNvPr id="2" name="Chart 1">
          <a:extLst>
            <a:ext uri="{FF2B5EF4-FFF2-40B4-BE49-F238E27FC236}">
              <a16:creationId xmlns:a16="http://schemas.microsoft.com/office/drawing/2014/main" id="{12654F8B-D12D-C678-C345-192FBD7FC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63880</xdr:colOff>
      <xdr:row>2</xdr:row>
      <xdr:rowOff>3810</xdr:rowOff>
    </xdr:from>
    <xdr:to>
      <xdr:col>11</xdr:col>
      <xdr:colOff>259080</xdr:colOff>
      <xdr:row>17</xdr:row>
      <xdr:rowOff>3810</xdr:rowOff>
    </xdr:to>
    <xdr:graphicFrame macro="">
      <xdr:nvGraphicFramePr>
        <xdr:cNvPr id="2" name="Chart 1">
          <a:extLst>
            <a:ext uri="{FF2B5EF4-FFF2-40B4-BE49-F238E27FC236}">
              <a16:creationId xmlns:a16="http://schemas.microsoft.com/office/drawing/2014/main" id="{61590754-B285-386C-DBBF-6AB32456F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05740</xdr:colOff>
      <xdr:row>3</xdr:row>
      <xdr:rowOff>171450</xdr:rowOff>
    </xdr:from>
    <xdr:to>
      <xdr:col>12</xdr:col>
      <xdr:colOff>510540</xdr:colOff>
      <xdr:row>18</xdr:row>
      <xdr:rowOff>171450</xdr:rowOff>
    </xdr:to>
    <xdr:graphicFrame macro="">
      <xdr:nvGraphicFramePr>
        <xdr:cNvPr id="2" name="Chart 1">
          <a:extLst>
            <a:ext uri="{FF2B5EF4-FFF2-40B4-BE49-F238E27FC236}">
              <a16:creationId xmlns:a16="http://schemas.microsoft.com/office/drawing/2014/main" id="{43EEED98-7BC8-4904-138C-5504B93A57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586740</xdr:colOff>
      <xdr:row>2</xdr:row>
      <xdr:rowOff>41910</xdr:rowOff>
    </xdr:from>
    <xdr:to>
      <xdr:col>13</xdr:col>
      <xdr:colOff>281940</xdr:colOff>
      <xdr:row>17</xdr:row>
      <xdr:rowOff>41910</xdr:rowOff>
    </xdr:to>
    <xdr:graphicFrame macro="">
      <xdr:nvGraphicFramePr>
        <xdr:cNvPr id="2" name="Chart 1">
          <a:extLst>
            <a:ext uri="{FF2B5EF4-FFF2-40B4-BE49-F238E27FC236}">
              <a16:creationId xmlns:a16="http://schemas.microsoft.com/office/drawing/2014/main" id="{70870D94-EC41-071E-FBB2-6F29AD6E0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51388892" createdVersion="5" refreshedVersion="8" minRefreshableVersion="3" recordCount="0" supportSubquery="1" supportAdvancedDrill="1" xr:uid="{80AD4AB6-4C5B-47DC-A8CF-EB1A1B1522E4}">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Measures].[Average Working Years]" caption="Average Working Years" numFmtId="0" hierarchy="61"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oneField="1">
      <fieldsUsage count="1">
        <fieldUsage x="1"/>
      </fieldsUsage>
    </cacheHierarchy>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69444442" createdVersion="5" refreshedVersion="8" minRefreshableVersion="3" recordCount="0" supportSubquery="1" supportAdvancedDrill="1" xr:uid="{B43B2A46-4821-44DA-952D-7E35E3C0B9C0}">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Measures].[Attrition Yes %]" caption="Attrition Yes %" numFmtId="0" hierarchy="62"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oneField="1">
      <fieldsUsage count="1">
        <fieldUsage x="1"/>
      </fieldsUsage>
    </cacheHierarchy>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4884259" createdVersion="3" refreshedVersion="8" minRefreshableVersion="3" recordCount="0" supportSubquery="1" supportAdvancedDrill="1" xr:uid="{A3B59C0B-F8C9-45E8-9908-2259AE36A2C5}">
  <cacheSource type="external" connectionId="3">
    <extLst>
      <ext xmlns:x14="http://schemas.microsoft.com/office/spreadsheetml/2009/9/main" uri="{F057638F-6D5F-4e77-A914-E7F072B9BCA8}">
        <x14:sourceConnection name="ThisWorkbookDataModel"/>
      </ext>
    </extLst>
  </cacheSource>
  <cacheFields count="0"/>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0" memberValueDatatype="13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00935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54745371" createdVersion="5" refreshedVersion="8" minRefreshableVersion="3" recordCount="0" supportSubquery="1" supportAdvancedDrill="1" xr:uid="{CBA7D911-1A38-4133-B871-C0A9FDDE0F37}">
  <cacheSource type="external" connectionId="3"/>
  <cacheFields count="5">
    <cacheField name="[HR_2].[MonthlyIncomeStats].[MonthlyIncomeStats]" caption="MonthlyIncomeStats" numFmtId="0" hierarchy="36" level="1">
      <sharedItems count="5">
        <s v="0-10000"/>
        <s v="10001-20000"/>
        <s v="20001-30000"/>
        <s v="30001-40000"/>
        <s v="40001-51000"/>
      </sharedItems>
    </cacheField>
    <cacheField name="[Measures].[Attrition Rate]" caption="Attrition Rate" numFmtId="0" hierarchy="64"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 name="[HR_1].[Department].[Department]" caption="Department" numFmtId="0" hierarchy="4"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4"/>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2" memberValueDatatype="130" unbalanced="0">
      <fieldsUsage count="2">
        <fieldUsage x="-1"/>
        <fieldUsage x="0"/>
      </fieldsUsage>
    </cacheHierarchy>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oneField="1">
      <fieldsUsage count="1">
        <fieldUsage x="1"/>
      </fieldsUsage>
    </cacheHierarchy>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57870373" createdVersion="5" refreshedVersion="8" minRefreshableVersion="3" recordCount="0" supportSubquery="1" supportAdvancedDrill="1" xr:uid="{729ECE58-42DD-45C2-B4E9-3B7F6EBEED15}">
  <cacheSource type="external" connectionId="3"/>
  <cacheFields count="5">
    <cacheField name="[HR_2].[YearsSinceLastPromotionStats].[YearsSinceLastPromotionStats]" caption="YearsSinceLastPromotionStats" numFmtId="0" hierarchy="37" level="1">
      <sharedItems count="5">
        <s v="0-8"/>
        <s v="17-24"/>
        <s v="25-32"/>
        <s v="33-40"/>
        <s v="9-16"/>
      </sharedItems>
    </cacheField>
    <cacheField name="[Measures].[Attrition for promotion]" caption="Attrition for promotion" numFmtId="0" hierarchy="66"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 name="[HR_1].[Department].[Department]" caption="Department" numFmtId="0" hierarchy="4"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4"/>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2" memberValueDatatype="130" unbalanced="0">
      <fieldsUsage count="2">
        <fieldUsage x="-1"/>
        <fieldUsage x="0"/>
      </fieldsUsage>
    </cacheHierarchy>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oneField="1">
      <fieldsUsage count="1">
        <fieldUsage x="1"/>
      </fieldsUsage>
    </cacheHierarchy>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58912035" createdVersion="5" refreshedVersion="8" minRefreshableVersion="3" recordCount="0" supportSubquery="1" supportAdvancedDrill="1" xr:uid="{40504424-A90A-4E7A-97E2-EAD2C88FCC39}">
  <cacheSource type="external" connectionId="3"/>
  <cacheFields count="4">
    <cacheField name="[Measures].[Avg hr rate M res scientist]" caption="Avg hr rate M res scientist" numFmtId="0" hierarchy="63"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 name="[HR_1].[Department].[Department]" caption="Department" numFmtId="0" hierarchy="4"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1"/>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3"/>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oneField="1">
      <fieldsUsage count="1">
        <fieldUsage x="0"/>
      </fieldsUsage>
    </cacheHierarchy>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61342591" createdVersion="5" refreshedVersion="8" minRefreshableVersion="3" recordCount="0" supportSubquery="1" supportAdvancedDrill="1" xr:uid="{18649A99-EB2E-402E-8DD2-5607AFA1BF71}">
  <cacheSource type="external" connectionId="3"/>
  <cacheFields count="5">
    <cacheField name="[HR_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Work life balance]" caption="Work life balance" numFmtId="0" hierarchy="65" level="32767"/>
    <cacheField name="[HR_1].[Attrition].[Attrition]" caption="Attrition" numFmtId="0" hierarchy="1" level="1">
      <sharedItems containsSemiMixedTypes="0" containsNonDate="0" containsString="0"/>
    </cacheField>
    <cacheField name="[HR_1].[Department].[Department]" caption="Department" numFmtId="0" hierarchy="4" level="1">
      <sharedItems containsSemiMixedTypes="0" containsNonDate="0" containsString="0"/>
    </cacheField>
    <cacheField name="[HR_1].[Gender].[Gender]" caption="Gender" numFmtId="0" hierarchy="11"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3"/>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oneField="1">
      <fieldsUsage count="1">
        <fieldUsage x="1"/>
      </fieldsUsage>
    </cacheHierarchy>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62731484" createdVersion="5" refreshedVersion="8" minRefreshableVersion="3" recordCount="0" supportSubquery="1" supportAdvancedDrill="1" xr:uid="{3B0906BE-E9BD-41FF-BB97-E428DB8765B6}">
  <cacheSource type="external" connectionId="3"/>
  <cacheFields count="4">
    <cacheField name="[HR_1].[Gender].[Gender]" caption="Gender" numFmtId="0" hierarchy="11" level="1">
      <sharedItems count="2">
        <s v="Female"/>
        <s v="Male"/>
      </sharedItems>
    </cacheField>
    <cacheField name="[Measures].[Count of Gender]" caption="Count of Gender" numFmtId="0" hierarchy="50" level="32767"/>
    <cacheField name="[HR_1].[Department].[Department]" caption="Department" numFmtId="0" hierarchy="4" level="1">
      <sharedItems count="6">
        <s v="Hardware"/>
        <s v="Human Resources"/>
        <s v="Research &amp; Development"/>
        <s v="Sales"/>
        <s v="Software"/>
        <s v="Support"/>
      </sharedItems>
    </cacheField>
    <cacheField name="[HR_1].[Attrition].[Attrition]" caption="Attrition" numFmtId="0" hierarchy="1"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3"/>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2"/>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oneField="1">
      <fieldsUsage count="1">
        <fieldUsage x="1"/>
      </fieldsUsage>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6412037" createdVersion="5" refreshedVersion="8" minRefreshableVersion="3" recordCount="0" supportSubquery="1" supportAdvancedDrill="1" xr:uid="{3B4D2A0B-53D3-4B5B-96BE-FE232343F291}">
  <cacheSource type="external" connectionId="3"/>
  <cacheFields count="4">
    <cacheField name="[HR_1].[Department].[Department]" caption="Department" numFmtId="0" hierarchy="4" level="1">
      <sharedItems count="6">
        <s v="Hardware"/>
        <s v="Human Resources"/>
        <s v="Research &amp; Development"/>
        <s v="Sales"/>
        <s v="Software"/>
        <s v="Support"/>
      </sharedItems>
    </cacheField>
    <cacheField name="[Measures].[Average of HourlyRate]" caption="Average of HourlyRate" numFmtId="0" hierarchy="43"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oneField="1">
      <fieldsUsage count="1">
        <fieldUsage x="1"/>
      </fieldsUsage>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67013887" createdVersion="5" refreshedVersion="8" minRefreshableVersion="3" recordCount="0" supportSubquery="1" supportAdvancedDrill="1" xr:uid="{C3292AE3-BCC0-46FD-A942-47EC03F8F9B5}">
  <cacheSource type="external" connectionId="3"/>
  <cacheFields count="5">
    <cacheField name="[HR_2].[PercentSalaryhikestats].[PercentSalaryhikestats]" caption="PercentSalaryhikestats" numFmtId="0" hierarchy="38" level="1">
      <sharedItems count="5">
        <s v="0-10"/>
        <s v="11-20"/>
        <s v="21-30"/>
        <s v="31-40"/>
        <s v="41-50"/>
      </sharedItems>
    </cacheField>
    <cacheField name="[Measures].[Attrition for % salary hike]" caption="Attrition for % salary hike" numFmtId="0" hierarchy="67"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 name="[HR_1].[Department].[Department]" caption="Department" numFmtId="0" hierarchy="4"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2"/>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4"/>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0" memberValueDatatype="130" unbalanced="0"/>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2" memberValueDatatype="130" unbalanced="0">
      <fieldsUsage count="2">
        <fieldUsage x="-1"/>
        <fieldUsage x="0"/>
      </fieldsUsage>
    </cacheHierarchy>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oneField="1">
      <fieldsUsage count="1">
        <fieldUsage x="1"/>
      </fieldsUsage>
    </cacheHierarchy>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810.626368055557" createdVersion="5" refreshedVersion="8" minRefreshableVersion="3" recordCount="0" supportSubquery="1" supportAdvancedDrill="1" xr:uid="{016616F0-9BCD-4777-B871-DF5101D1B9A0}">
  <cacheSource type="external" connectionId="3"/>
  <cacheFields count="6">
    <cacheField name="[HR_2].[MonthlyIncomeStats].[MonthlyIncomeStats]" caption="MonthlyIncomeStats" numFmtId="0" hierarchy="36" level="1">
      <sharedItems count="5">
        <s v="0-10000"/>
        <s v="10001-20000"/>
        <s v="20001-30000"/>
        <s v="30001-40000"/>
        <s v="40001-51000"/>
      </sharedItems>
    </cacheField>
    <cacheField name="[HR_2].[OverTime].[OverTime]" caption="OverTime" numFmtId="0" hierarchy="23" level="1">
      <sharedItems count="2">
        <s v="No"/>
        <s v="Yes"/>
      </sharedItems>
    </cacheField>
    <cacheField name="[Measures].[Count of OverTime]" caption="Count of OverTime" numFmtId="0" hierarchy="57" level="32767"/>
    <cacheField name="[HR_1].[Attrition].[Attrition]" caption="Attrition" numFmtId="0" hierarchy="1" level="1">
      <sharedItems containsSemiMixedTypes="0" containsNonDate="0" containsString="0"/>
    </cacheField>
    <cacheField name="[HR_1].[Gender].[Gender]" caption="Gender" numFmtId="0" hierarchy="11" level="1">
      <sharedItems containsSemiMixedTypes="0" containsNonDate="0" containsString="0"/>
    </cacheField>
    <cacheField name="[HR_1].[Department].[Department]" caption="Department" numFmtId="0" hierarchy="4" level="1">
      <sharedItems containsSemiMixedTypes="0" containsNonDate="0" containsString="0"/>
    </cacheField>
  </cacheFields>
  <cacheHierarchies count="72">
    <cacheHierarchy uniqueName="[HR_1].[Age]" caption="Age" attribute="1" defaultMemberUniqueName="[HR_1].[Age].[All]" allUniqueName="[HR_1].[Age].[All]" dimensionUniqueName="[HR_1]" displayFolder="" count="0" memberValueDatatype="130" unbalanced="0"/>
    <cacheHierarchy uniqueName="[HR_1].[Attrition]" caption="Attrition" attribute="1" defaultMemberUniqueName="[HR_1].[Attrition].[All]" allUniqueName="[HR_1].[Attrition].[All]" dimensionUniqueName="[HR_1]" displayFolder="" count="2" memberValueDatatype="130" unbalanced="0">
      <fieldsUsage count="2">
        <fieldUsage x="-1"/>
        <fieldUsage x="3"/>
      </fieldsUsage>
    </cacheHierarchy>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5"/>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4"/>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2" memberValueDatatype="130" unbalanced="0">
      <fieldsUsage count="2">
        <fieldUsage x="-1"/>
        <fieldUsage x="1"/>
      </fieldsUsage>
    </cacheHierarchy>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HR_2].[MonthlyIncomeStats]" caption="MonthlyIncomeStats" attribute="1" defaultMemberUniqueName="[HR_2].[MonthlyIncomeStats].[All]" allUniqueName="[HR_2].[MonthlyIncomeStats].[All]" dimensionUniqueName="[HR_2]" displayFolder="" count="2" memberValueDatatype="130" unbalanced="0">
      <fieldsUsage count="2">
        <fieldUsage x="-1"/>
        <fieldUsage x="0"/>
      </fieldsUsage>
    </cacheHierarchy>
    <cacheHierarchy uniqueName="[HR_2].[YearsSinceLastPromotionStats]" caption="YearsSinceLastPromotionStats" attribute="1" defaultMemberUniqueName="[HR_2].[YearsSinceLastPromotionStats].[All]" allUniqueName="[HR_2].[YearsSinceLastPromotionStats].[All]" dimensionUniqueName="[HR_2]" displayFolder="" count="0" memberValueDatatype="130" unbalanced="0"/>
    <cacheHierarchy uniqueName="[HR_2].[PercentSalaryhikestats]" caption="PercentSalaryhikestats" attribute="1" defaultMemberUniqueName="[HR_2].[PercentSalaryhikestats].[All]" allUniqueName="[HR_2].[PercentSalaryhikestats].[All]" dimensionUniqueName="[HR_2]" displayFolder="" count="0" memberValueDatatype="130" unbalanced="0"/>
    <cacheHierarchy uniqueName="[Table3].[EmployeeNumber]" caption="EmployeeNumber" attribute="1" defaultMemberUniqueName="[Table3].[EmployeeNumber].[All]" allUniqueName="[Table3].[EmployeeNumber].[All]" dimensionUniqueName="[Table3]" displayFolder="" count="0" memberValueDatatype="20" unbalanced="0"/>
    <cacheHierarchy uniqueName="[Table3].[Employee ID]" caption="Employee ID" attribute="1" defaultMemberUniqueName="[Table3].[Employee ID].[All]" allUniqueName="[Table3].[Employee ID].[All]" dimensionUniqueName="[Table3]" displayFolder="" count="0" memberValueDatatype="20" unbalanced="0"/>
    <cacheHierarchy uniqueName="[Measures].[Sum of TotalWorkingYears]" caption="Sum of TotalWorkingYears" measure="1" displayFolder="" measureGroup="HR_2" count="0">
      <extLst>
        <ext xmlns:x15="http://schemas.microsoft.com/office/spreadsheetml/2010/11/main" uri="{B97F6D7D-B522-45F9-BDA1-12C45D357490}">
          <x15:cacheHierarchy aggregatedColumn="29"/>
        </ext>
      </extLst>
    </cacheHierarchy>
    <cacheHierarchy uniqueName="[Measures].[Sum of HourlyRate]" caption="Sum of HourlyRate" measure="1" displayFolder="" measureGroup="HR_1" count="0">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HR_1" count="0">
      <extLst>
        <ext xmlns:x15="http://schemas.microsoft.com/office/spreadsheetml/2010/11/main" uri="{B97F6D7D-B522-45F9-BDA1-12C45D357490}">
          <x15:cacheHierarchy aggregatedColumn="12"/>
        </ext>
      </extLst>
    </cacheHierarchy>
    <cacheHierarchy uniqueName="[Measures].[Sum of DistanceFromHome]" caption="Sum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Satisfaction]" caption="Sum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HR_1" count="0">
      <extLst>
        <ext xmlns:x15="http://schemas.microsoft.com/office/spreadsheetml/2010/11/main" uri="{B97F6D7D-B522-45F9-BDA1-12C45D357490}">
          <x15:cacheHierarchy aggregatedColumn="16"/>
        </ext>
      </extLst>
    </cacheHierarchy>
    <cacheHierarchy uniqueName="[Measures].[Average of DistanceFromHome]" caption="Average of DistanceFromHome" measure="1" displayFolder="" measureGroup="HR_1" count="0">
      <extLst>
        <ext xmlns:x15="http://schemas.microsoft.com/office/spreadsheetml/2010/11/main" uri="{B97F6D7D-B522-45F9-BDA1-12C45D357490}">
          <x15:cacheHierarchy aggregatedColumn="5"/>
        </ext>
      </extLst>
    </cacheHierarchy>
    <cacheHierarchy uniqueName="[Measures].[Sum of JobLevel]" caption="Sum of JobLevel" measure="1" displayFolder="" measureGroup="HR_1" count="0">
      <extLst>
        <ext xmlns:x15="http://schemas.microsoft.com/office/spreadsheetml/2010/11/main" uri="{B97F6D7D-B522-45F9-BDA1-12C45D357490}">
          <x15:cacheHierarchy aggregatedColumn="14"/>
        </ext>
      </extLst>
    </cacheHierarchy>
    <cacheHierarchy uniqueName="[Measures].[Average of JobLevel]" caption="Average of JobLevel" measure="1" displayFolder="" measureGroup="HR_1" count="0">
      <extLst>
        <ext xmlns:x15="http://schemas.microsoft.com/office/spreadsheetml/2010/11/main" uri="{B97F6D7D-B522-45F9-BDA1-12C45D357490}">
          <x15:cacheHierarchy aggregatedColumn="14"/>
        </ext>
      </extLst>
    </cacheHierarchy>
    <cacheHierarchy uniqueName="[Measures].[Count of Gender]" caption="Count of Gender" measure="1" displayFolder="" measureGroup="HR_1" count="0">
      <extLst>
        <ext xmlns:x15="http://schemas.microsoft.com/office/spreadsheetml/2010/11/main" uri="{B97F6D7D-B522-45F9-BDA1-12C45D357490}">
          <x15:cacheHierarchy aggregatedColumn="11"/>
        </ext>
      </extLst>
    </cacheHierarchy>
    <cacheHierarchy uniqueName="[Measures].[Sum of WorkLifeBalance]" caption="Sum of WorkLifeBalance" measure="1" displayFolder="" measureGroup="HR_2" count="0">
      <extLst>
        <ext xmlns:x15="http://schemas.microsoft.com/office/spreadsheetml/2010/11/main" uri="{B97F6D7D-B522-45F9-BDA1-12C45D357490}">
          <x15:cacheHierarchy aggregatedColumn="31"/>
        </ext>
      </extLst>
    </cacheHierarchy>
    <cacheHierarchy uniqueName="[Measures].[Average of WorkLifeBalance]" caption="Average of WorkLifeBalance" measure="1" displayFolder="" measureGroup="HR_2" count="0">
      <extLst>
        <ext xmlns:x15="http://schemas.microsoft.com/office/spreadsheetml/2010/11/main" uri="{B97F6D7D-B522-45F9-BDA1-12C45D357490}">
          <x15:cacheHierarchy aggregatedColumn="31"/>
        </ext>
      </extLst>
    </cacheHierarchy>
    <cacheHierarchy uniqueName="[Measures].[Sum of PercentSalaryHike]" caption="Sum of PercentSalaryHike" measure="1" displayFolder="" measureGroup="HR_2" count="0">
      <extLst>
        <ext xmlns:x15="http://schemas.microsoft.com/office/spreadsheetml/2010/11/main" uri="{B97F6D7D-B522-45F9-BDA1-12C45D357490}">
          <x15:cacheHierarchy aggregatedColumn="24"/>
        </ext>
      </extLst>
    </cacheHierarchy>
    <cacheHierarchy uniqueName="[Measures].[Average of PercentSalaryHike]" caption="Average of PercentSalaryHike" measure="1" displayFolder="" measureGroup="HR_2" count="0">
      <extLst>
        <ext xmlns:x15="http://schemas.microsoft.com/office/spreadsheetml/2010/11/main" uri="{B97F6D7D-B522-45F9-BDA1-12C45D357490}">
          <x15:cacheHierarchy aggregatedColumn="24"/>
        </ext>
      </extLst>
    </cacheHierarchy>
    <cacheHierarchy uniqueName="[Measures].[Sum of PerformanceRating]" caption="Sum of PerformanceRating" measure="1" displayFolder="" measureGroup="HR_2" count="0">
      <extLst>
        <ext xmlns:x15="http://schemas.microsoft.com/office/spreadsheetml/2010/11/main" uri="{B97F6D7D-B522-45F9-BDA1-12C45D357490}">
          <x15:cacheHierarchy aggregatedColumn="25"/>
        </ext>
      </extLst>
    </cacheHierarchy>
    <cacheHierarchy uniqueName="[Measures].[Average of PerformanceRating]" caption="Average of PerformanceRating" measure="1" displayFolder="" measureGroup="HR_2" count="0">
      <extLst>
        <ext xmlns:x15="http://schemas.microsoft.com/office/spreadsheetml/2010/11/main" uri="{B97F6D7D-B522-45F9-BDA1-12C45D357490}">
          <x15:cacheHierarchy aggregatedColumn="25"/>
        </ext>
      </extLst>
    </cacheHierarchy>
    <cacheHierarchy uniqueName="[Measures].[Count of OverTime]" caption="Count of OverTime" measure="1" displayFolder="" measureGroup="HR_2" count="0" oneField="1">
      <fieldsUsage count="1">
        <fieldUsage x="2"/>
      </fieldsUsage>
      <extLst>
        <ext xmlns:x15="http://schemas.microsoft.com/office/spreadsheetml/2010/11/main" uri="{B97F6D7D-B522-45F9-BDA1-12C45D357490}">
          <x15:cacheHierarchy aggregatedColumn="23"/>
        </ext>
      </extLst>
    </cacheHierarchy>
    <cacheHierarchy uniqueName="[Measures].[Sum of Employee ID]" caption="Sum of Employee ID" measure="1" displayFolder="" measureGroup="HR_2" count="0">
      <extLst>
        <ext xmlns:x15="http://schemas.microsoft.com/office/spreadsheetml/2010/11/main" uri="{B97F6D7D-B522-45F9-BDA1-12C45D357490}">
          <x15:cacheHierarchy aggregatedColumn="18"/>
        </ext>
      </extLst>
    </cacheHierarchy>
    <cacheHierarchy uniqueName="[Measures].[Sum of EmployeeNumber]" caption="Sum of EmployeeNumber" measure="1" displayFolder="" measureGroup="HR_1" count="0">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HR_1" count="0">
      <extLst>
        <ext xmlns:x15="http://schemas.microsoft.com/office/spreadsheetml/2010/11/main" uri="{B97F6D7D-B522-45F9-BDA1-12C45D357490}">
          <x15:cacheHierarchy aggregatedColumn="9"/>
        </ext>
      </extLst>
    </cacheHierarchy>
    <cacheHierarchy uniqueName="[Measures].[Average Working Years]" caption="Average Working Years" measure="1" displayFolder="" measureGroup="HR_1" count="0"/>
    <cacheHierarchy uniqueName="[Measures].[Attrition Yes %]" caption="Attrition Yes %" measure="1" displayFolder="" measureGroup="HR_1" count="0"/>
    <cacheHierarchy uniqueName="[Measures].[Avg hr rate M res scientist]" caption="Avg hr rate M res scientist" measure="1" displayFolder="" measureGroup="HR_1" count="0"/>
    <cacheHierarchy uniqueName="[Measures].[Attrition Rate]" caption="Attrition Rate" measure="1" displayFolder="" measureGroup="HR_2" count="0"/>
    <cacheHierarchy uniqueName="[Measures].[Work life balance]" caption="Work life balance" measure="1" displayFolder="" measureGroup="HR_1" count="0"/>
    <cacheHierarchy uniqueName="[Measures].[Attrition for promotion]" caption="Attrition for promotion" measure="1" displayFolder="" measureGroup="HR_2" count="0"/>
    <cacheHierarchy uniqueName="[Measures].[Attrition for % salary hike]" caption="Attrition for % salary hik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4">
    <dimension name="HR_1" uniqueName="[HR_1]" caption="HR_1"/>
    <dimension name="HR_2" uniqueName="[HR_2]" caption="HR_2"/>
    <dimension measure="1" name="Measures" uniqueName="[Measures]" caption="Measures"/>
    <dimension name="Table3" uniqueName="[Table3]" caption="Table3"/>
  </dimensions>
  <measureGroups count="3">
    <measureGroup name="HR_1" caption="HR_1"/>
    <measureGroup name="HR_2" caption="HR_2"/>
    <measureGroup name="Table3" caption="Table3"/>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983E18-77C3-4B3D-BC03-6E6F5984CA73}" name="PivotTable3" cacheId="239" applyNumberFormats="0" applyBorderFormats="0" applyFontFormats="0" applyPatternFormats="0" applyAlignmentFormats="0" applyWidthHeightFormats="1" dataCaption="Values" tag="265abdc4-bb10-4c66-801c-7e3a67ed12e8" updatedVersion="8" minRefreshableVersion="3" useAutoFormatting="1" subtotalHiddenItems="1" itemPrintTitles="1" createdVersion="5" indent="0" outline="1" outlineData="1" multipleFieldFilters="0" chartFormat="27">
  <location ref="B3:C10" firstHeaderRow="1"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3"/>
    </i>
    <i>
      <x v="5"/>
    </i>
    <i>
      <x v="4"/>
    </i>
    <i>
      <x v="2"/>
    </i>
    <i t="grand">
      <x/>
    </i>
  </rowItems>
  <colItems count="1">
    <i/>
  </colItems>
  <dataFields count="1">
    <dataField fld="1" subtotal="count" baseField="0" baseItem="0" numFmtId="10"/>
  </dataFields>
  <formats count="2">
    <format dxfId="61">
      <pivotArea outline="0" collapsedLevelsAreSubtotals="1" fieldPosition="0"/>
    </format>
    <format dxfId="6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251A67-9E5E-4E71-A59B-0B0AD7E630AD}" name="PivotTable2" cacheId="236" applyNumberFormats="0" applyBorderFormats="0" applyFontFormats="0" applyPatternFormats="0" applyAlignmentFormats="0" applyWidthHeightFormats="1" dataCaption="Values" tag="0cefa1e4-d442-4d72-a4ea-e8e3a5a82932" updatedVersion="8" minRefreshableVersion="3" useAutoFormatting="1" itemPrintTitles="1" createdVersion="5" indent="0" outline="1" outlineData="1" multipleFieldFilters="0" chartFormat="11">
  <location ref="B3:E10" firstHeaderRow="1" firstDataRow="2" firstDataCol="1"/>
  <pivotFields count="6">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1"/>
  </colFields>
  <colItems count="3">
    <i>
      <x/>
    </i>
    <i>
      <x v="1"/>
    </i>
    <i t="grand">
      <x/>
    </i>
  </colItems>
  <dataFields count="1">
    <dataField name="Count of OverTime"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WorkLifeBalance"/>
    <pivotHierarchy dragToData="1"/>
    <pivotHierarchy dragToData="1" caption="Average of PercentSalaryHike"/>
    <pivotHierarchy dragToData="1"/>
    <pivotHierarchy dragToData="1" caption="Average of PerformanceRating"/>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EDB4EB-F38A-4EFD-8005-8008D702A9FE}" name="PivotTable4" cacheId="221" applyNumberFormats="0" applyBorderFormats="0" applyFontFormats="0" applyPatternFormats="0" applyAlignmentFormats="0" applyWidthHeightFormats="1" dataCaption="Values" tag="ffd79ff2-5dc8-4259-bc2e-5190450131b2" updatedVersion="8" minRefreshableVersion="3" useAutoFormatting="1" subtotalHiddenItems="1" itemPrintTitles="1" createdVersion="5" indent="0" outline="1" outlineData="1" multipleFieldFilters="0">
  <location ref="B3:B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9">
      <pivotArea type="all" dataOnly="0" outline="0" fieldPosition="0"/>
    </format>
    <format dxfId="58">
      <pivotArea outline="0" collapsedLevelsAreSubtotals="1" fieldPosition="0"/>
    </format>
    <format dxfId="57">
      <pivotArea dataOnly="0" labelOnly="1" outline="0" axis="axisValues" fieldPosition="0"/>
    </format>
  </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8CA67-770F-4C3D-ACAB-E16B58A08AAB}" name="PivotTable5" cacheId="215" applyNumberFormats="0" applyBorderFormats="0" applyFontFormats="0" applyPatternFormats="0" applyAlignmentFormats="0" applyWidthHeightFormats="1" dataCaption="Values" tag="8466a5d3-643a-4178-a456-c542fed814e7" updatedVersion="8" minRefreshableVersion="3" useAutoFormatting="1" subtotalHiddenItems="1" itemPrintTitles="1" createdVersion="5" indent="0" outline="1" outlineData="1" multipleFieldFilters="0" chartFormat="21">
  <location ref="B3:C9"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numFmtId="10"/>
  </dataFields>
  <formats count="2">
    <format dxfId="56">
      <pivotArea outline="0" collapsedLevelsAreSubtotals="1" fieldPosition="0"/>
    </format>
    <format dxfId="55">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1C89691-04E8-454D-9259-6F9B0E0B26A2}" name="PivotTable2" cacheId="212" applyNumberFormats="0" applyBorderFormats="0" applyFontFormats="0" applyPatternFormats="0" applyAlignmentFormats="0" applyWidthHeightFormats="1" dataCaption="Values" tag="90fc64f4-0e77-4bee-9430-bd975b626e18" updatedVersion="8" minRefreshableVersion="3" useAutoFormatting="1" subtotalHiddenItems="1" itemPrintTitles="1" createdVersion="5" indent="0" outline="1" outlineData="1" multipleFieldFilters="0" chartFormat="8">
  <location ref="B3:C10" firstHeaderRow="1"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2"/>
    </i>
    <i>
      <x v="1"/>
    </i>
    <i>
      <x/>
    </i>
    <i>
      <x v="5"/>
    </i>
    <i>
      <x v="3"/>
    </i>
    <i>
      <x v="4"/>
    </i>
    <i t="grand">
      <x/>
    </i>
  </rowItems>
  <colItems count="1">
    <i/>
  </colItems>
  <dataFields count="1">
    <dataField fld="1" subtotal="count" baseField="0" baseItem="0"/>
  </dataFields>
  <formats count="2">
    <format dxfId="54">
      <pivotArea outline="0" collapsedLevelsAreSubtotals="1" fieldPosition="0"/>
    </format>
    <format dxfId="53">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ED4560-86D5-4BFB-BE6F-C8E960E69149}" name="PivotTable6" cacheId="224" applyNumberFormats="0" applyBorderFormats="0" applyFontFormats="0" applyPatternFormats="0" applyAlignmentFormats="0" applyWidthHeightFormats="1" dataCaption="Values" tag="7aded013-9ed4-4ae8-92f5-e7597f682102" updatedVersion="8" minRefreshableVersion="3" useAutoFormatting="1" itemPrintTitles="1" createdVersion="5" indent="0" outline="1" outlineData="1" multipleFieldFilters="0" chartFormat="16">
  <location ref="B3:C14" firstHeaderRow="1" firstDataRow="1" firstDataCol="1"/>
  <pivotFields count="5">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8"/>
    </i>
    <i>
      <x v="3"/>
    </i>
    <i>
      <x v="6"/>
    </i>
    <i>
      <x v="4"/>
    </i>
    <i>
      <x v="9"/>
    </i>
    <i>
      <x v="5"/>
    </i>
    <i>
      <x v="2"/>
    </i>
    <i>
      <x v="1"/>
    </i>
    <i>
      <x/>
    </i>
    <i>
      <x v="7"/>
    </i>
    <i t="grand">
      <x/>
    </i>
  </rowItems>
  <colItems count="1">
    <i/>
  </colItems>
  <dataFields count="1">
    <dataField fld="1" subtotal="count" baseField="0" baseItem="0" numFmtId="2"/>
  </dataFields>
  <formats count="2">
    <format dxfId="52">
      <pivotArea outline="0" collapsedLevelsAreSubtotals="1" fieldPosition="0"/>
    </format>
    <format dxfId="5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D3D680-46B3-430F-8EB9-E17172A9A723}" name="PivotTable1" cacheId="218" applyNumberFormats="0" applyBorderFormats="0" applyFontFormats="0" applyPatternFormats="0" applyAlignmentFormats="0" applyWidthHeightFormats="1" dataCaption="Values" tag="6c423240-8e93-49f0-ac34-451505c311c8" updatedVersion="8" minRefreshableVersion="3" useAutoFormatting="1" itemPrintTitles="1" createdVersion="5" indent="0" outline="1" outlineData="1" multipleFieldFilters="0" chartFormat="10">
  <location ref="B3:C9" firstHeaderRow="1" firstDataRow="1" firstDataCol="1"/>
  <pivotFields count="5">
    <pivotField axis="axisRow" allDrilled="1" subtotalTop="0" showAll="0" defaultSubtotal="0" defaultAttributeDrillState="1">
      <items count="5">
        <item x="0"/>
        <item x="4"/>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numFmtId="10"/>
  </dataFields>
  <formats count="2">
    <format dxfId="50">
      <pivotArea outline="0" collapsedLevelsAreSubtotals="1" fieldPosition="0"/>
    </format>
    <format dxfId="49">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73B01A-FB80-466C-86BA-987C01ABF175}" name="PivotTable3" cacheId="233" applyNumberFormats="0" applyBorderFormats="0" applyFontFormats="0" applyPatternFormats="0" applyAlignmentFormats="0" applyWidthHeightFormats="1" dataCaption="Values" tag="66593d3e-44b2-4905-b476-a84810a28a41" updatedVersion="8" minRefreshableVersion="3" useAutoFormatting="1" itemPrintTitles="1" createdVersion="5" indent="0" outline="1" outlineData="1" multipleFieldFilters="0" chartFormat="4">
  <location ref="B3:C9"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numFmtId="10"/>
  </dataFields>
  <formats count="2">
    <format dxfId="48">
      <pivotArea outline="0" collapsedLevelsAreSubtotals="1" fieldPosition="0"/>
    </format>
    <format dxfId="4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970FD1-F30C-43E5-A322-5FCE49ECD946}" name="PivotTable2" cacheId="230" applyNumberFormats="0" applyBorderFormats="0" applyFontFormats="0" applyPatternFormats="0" applyAlignmentFormats="0" applyWidthHeightFormats="1" dataCaption="Values" tag="51d7033b-f8f1-4872-9e3f-dc709def921f" updatedVersion="8" minRefreshableVersion="3" useAutoFormatting="1" itemPrintTitles="1" createdVersion="5" indent="0" outline="1" outlineData="1" multipleFieldFilters="0" chartFormat="5">
  <location ref="B3:C10"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HourlyRate" fld="1" subtotal="average" baseField="0" baseItem="0"/>
  </dataFields>
  <chartFormats count="1">
    <chartFormat chart="0" format="0" series="1">
      <pivotArea type="data" outline="0" fieldPosition="0">
        <references count="1">
          <reference field="4294967294" count="1" selected="0">
            <x v="0"/>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729A0F-7204-449E-A130-4368254E5892}" name="PivotTable1" cacheId="227" applyNumberFormats="0" applyBorderFormats="0" applyFontFormats="0" applyPatternFormats="0" applyAlignmentFormats="0" applyWidthHeightFormats="1" dataCaption="Values" tag="32becb61-e9e0-4f46-822f-1c1559f68876" updatedVersion="8" minRefreshableVersion="3" useAutoFormatting="1" itemPrintTitles="1" createdVersion="5" indent="0" outline="1" outlineData="1" multipleFieldFilters="0" chartFormat="16">
  <location ref="B3:E11"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Fields count="1">
    <field x="0"/>
  </colFields>
  <colItems count="3">
    <i>
      <x/>
    </i>
    <i>
      <x v="1"/>
    </i>
    <i t="grand">
      <x/>
    </i>
  </colItems>
  <dataFields count="1">
    <dataField name="Count of Gender" fld="1" subtotal="count" showDataAs="percentOfRow" baseField="2" baseItem="0" numFmtId="10"/>
  </dataFields>
  <chartFormats count="4">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2" format="4" series="1">
      <pivotArea type="data" outline="0" fieldPosition="0">
        <references count="2">
          <reference field="4294967294" count="1" selected="0">
            <x v="0"/>
          </reference>
          <reference field="0" count="1" selected="0">
            <x v="0"/>
          </reference>
        </references>
      </pivotArea>
    </chartFormat>
    <chartFormat chart="2" format="5" series="1">
      <pivotArea type="data" outline="0" fieldPosition="0">
        <references count="2">
          <reference field="4294967294" count="1" selected="0">
            <x v="0"/>
          </reference>
          <reference field="0" count="1" selected="0">
            <x v="1"/>
          </reference>
        </references>
      </pivotArea>
    </chartFormat>
  </chartFormats>
  <pivotHierarchies count="72">
    <pivotHierarchy dragToData="1"/>
    <pivotHierarchy multipleItemSelectionAllowed="1" dragToData="1">
      <members count="1" level="1">
        <member name="[HR_1].[Attrition].&amp;[Yes]"/>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caption="Average of JobSatisfaction"/>
    <pivotHierarchy dragToData="1" caption="Average of DistanceFromHome"/>
    <pivotHierarchy dragToData="1"/>
    <pivotHierarchy dragToData="1" caption="Average of JobLeve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14ECD7-EF83-4042-B4E3-4E40718D7F23}" autoFormatId="16" applyNumberFormats="0" applyBorderFormats="0" applyFontFormats="0" applyPatternFormats="0" applyAlignmentFormats="0" applyWidthHeightFormats="0">
  <queryTableRefresh nextId="19">
    <queryTableFields count="1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A6B70271-7C21-41FD-9795-CE8B1FFE9169}" autoFormatId="16" applyNumberFormats="0" applyBorderFormats="0" applyFontFormats="0" applyPatternFormats="0" applyAlignmentFormats="0" applyWidthHeightFormats="0">
  <queryTableRefresh nextId="22" unboundColumnsRight="3">
    <queryTableFields count="21">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 id="19" dataBound="0" tableColumnId="19"/>
      <queryTableField id="20" dataBound="0" tableColumnId="20"/>
      <queryTableField id="21" dataBound="0"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BD2F0A4E-F27D-40AC-B10C-0C9BE1C9D1E7}" sourceName="[HR_1].[Department]">
  <pivotTables>
    <pivotTable tabId="5" name="PivotTable2"/>
    <pivotTable tabId="8" name="PivotTable5"/>
    <pivotTable tabId="10" name="PivotTable1"/>
    <pivotTable tabId="6" name="PivotTable3"/>
    <pivotTable tabId="7" name="PivotTable4"/>
    <pivotTable tabId="9" name="PivotTable6"/>
    <pivotTable tabId="13" name="PivotTable1"/>
    <pivotTable tabId="11" name="PivotTable2"/>
    <pivotTable tabId="12" name="PivotTable3"/>
    <pivotTable tabId="14" name="PivotTable2"/>
  </pivotTables>
  <data>
    <olap pivotCacheId="1540093527">
      <levels count="2">
        <level uniqueName="[HR_1].[Department].[(All)]" sourceCaption="(All)" count="0"/>
        <level uniqueName="[HR_1].[Department].[Department]" sourceCaption="Department" count="6">
          <ranges>
            <range startItem="0">
              <i n="[HR_1].[Department].&amp;[Hardware]" c="Hardware"/>
              <i n="[HR_1].[Department].&amp;[Human Resources]" c="Human Resources"/>
              <i n="[HR_1].[Department].&amp;[Research &amp; Development]" c="Research &amp; Development"/>
              <i n="[HR_1].[Department].&amp;[Sales]" c="Sales"/>
              <i n="[HR_1].[Department].&amp;[Software]" c="Software"/>
              <i n="[HR_1].[Department].&amp;[Support]" c="Support"/>
            </range>
          </ranges>
        </level>
      </levels>
      <selections count="1">
        <selection n="[HR_1].[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5FDC359-1662-4648-A215-15FB4A52C110}" sourceName="[HR_1].[Gender]">
  <pivotTables>
    <pivotTable tabId="9" name="PivotTable6"/>
    <pivotTable tabId="8" name="PivotTable5"/>
    <pivotTable tabId="10" name="PivotTable1"/>
    <pivotTable tabId="6" name="PivotTable3"/>
    <pivotTable tabId="7" name="PivotTable4"/>
    <pivotTable tabId="5" name="PivotTable2"/>
    <pivotTable tabId="13" name="PivotTable1"/>
    <pivotTable tabId="11" name="PivotTable2"/>
    <pivotTable tabId="12" name="PivotTable3"/>
    <pivotTable tabId="14" name="PivotTable2"/>
  </pivotTables>
  <data>
    <olap pivotCacheId="1540093527">
      <levels count="2">
        <level uniqueName="[HR_1].[Gender].[(All)]" sourceCaption="(All)" count="0"/>
        <level uniqueName="[HR_1].[Gender].[Gender]" sourceCaption="Gender" count="2">
          <ranges>
            <range startItem="0">
              <i n="[HR_1].[Gender].&amp;[Female]" c="Female"/>
              <i n="[HR_1].[Gender].&amp;[Male]" c="Male"/>
            </range>
          </ranges>
        </level>
      </levels>
      <selections count="1">
        <selection n="[HR_1].[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6013C111-FE34-48F5-8089-26CB4739DF86}" cache="Slicer_Department" caption="Department" startItem="1" level="1" style="SlicerStyleDark1" rowHeight="273050"/>
  <slicer name="Gender" xr10:uid="{798A01E2-8B20-490F-A4E4-4CBC47344F2C}" cache="Slicer_Gender" caption="Gender" level="1" style="SlicerStyleDark4" rowHeight="2730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427D20-B8E2-41FC-A14C-885CAC60CC31}" name="HR_1" displayName="HR_1" ref="A1:R50001" tableType="queryTable" totalsRowShown="0">
  <autoFilter ref="A1:R50001" xr:uid="{39427D20-B8E2-41FC-A14C-885CAC60CC31}"/>
  <tableColumns count="18">
    <tableColumn id="1" xr3:uid="{6710DE68-3BFD-4CD6-9361-D09CF3C7102D}" uniqueName="1" name="Age" queryTableFieldId="1" dataDxfId="72"/>
    <tableColumn id="2" xr3:uid="{C2704EF6-9E77-4F02-8999-A2266CD4112D}" uniqueName="2" name="Attrition" queryTableFieldId="2" dataDxfId="71"/>
    <tableColumn id="3" xr3:uid="{C6DAB259-3FF0-49BD-A51A-977EF6CFA30A}" uniqueName="3" name="BusinessTravel" queryTableFieldId="3" dataDxfId="70"/>
    <tableColumn id="4" xr3:uid="{B9FC640E-4E81-4A93-80F0-8A53384A58ED}" uniqueName="4" name="DailyRate" queryTableFieldId="4"/>
    <tableColumn id="5" xr3:uid="{4141FCA1-86EF-4A71-B53F-FF7FA92CA214}" uniqueName="5" name="Department" queryTableFieldId="5" dataDxfId="69"/>
    <tableColumn id="6" xr3:uid="{227639F8-6315-481B-92CE-C3A6DEC4B4FE}" uniqueName="6" name="DistanceFromHome" queryTableFieldId="6"/>
    <tableColumn id="7" xr3:uid="{66B6EF45-94B8-4535-BDAF-860DE266FFA4}" uniqueName="7" name="Education" queryTableFieldId="7"/>
    <tableColumn id="8" xr3:uid="{302AB214-1990-486F-BEE7-E39200D5C442}" uniqueName="8" name="EducationField" queryTableFieldId="8" dataDxfId="68"/>
    <tableColumn id="9" xr3:uid="{45595B53-D3B6-4EAB-9533-FF1BAAF6F80B}" uniqueName="9" name="EmployeeCount" queryTableFieldId="9"/>
    <tableColumn id="10" xr3:uid="{5FBB5581-0572-4105-914B-BCD674193574}" uniqueName="10" name="EmployeeNumber" queryTableFieldId="10"/>
    <tableColumn id="11" xr3:uid="{F49B230F-6A27-421A-B67F-276EE950570F}" uniqueName="11" name="EnvironmentSatisfaction" queryTableFieldId="11"/>
    <tableColumn id="12" xr3:uid="{009D92EF-1604-4146-860D-21FEC6DFFBAD}" uniqueName="12" name="Gender" queryTableFieldId="12" dataDxfId="67"/>
    <tableColumn id="13" xr3:uid="{A52A21E3-AD63-46ED-8884-02D00AA29CAF}" uniqueName="13" name="HourlyRate" queryTableFieldId="13"/>
    <tableColumn id="14" xr3:uid="{04B1C87E-B068-4DB6-8EEB-846C4B289EE6}" uniqueName="14" name="JobInvolvement" queryTableFieldId="14"/>
    <tableColumn id="15" xr3:uid="{B0E441D6-CA8B-4390-8584-43AA4E051CE4}" uniqueName="15" name="JobLevel" queryTableFieldId="15"/>
    <tableColumn id="16" xr3:uid="{37C072CC-3674-41D3-A529-6800CC775E6A}" uniqueName="16" name="JobRole" queryTableFieldId="16" dataDxfId="66"/>
    <tableColumn id="17" xr3:uid="{6B257860-2D88-4C4D-BB7B-1539B3453699}" uniqueName="17" name="JobSatisfaction" queryTableFieldId="17"/>
    <tableColumn id="18" xr3:uid="{36D2F3D7-32EE-4687-9922-CB1B5A8E92CE}" uniqueName="18" name="MaritalStatus" queryTableFieldId="18" dataDxfId="6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C67122-E5D5-4703-A51B-6D3DCE5300E1}" name="HR_2" displayName="HR_2" ref="A1:U50001" tableType="queryTable" totalsRowShown="0">
  <autoFilter ref="A1:U50001" xr:uid="{31C67122-E5D5-4703-A51B-6D3DCE5300E1}"/>
  <tableColumns count="21">
    <tableColumn id="1" xr3:uid="{B5FBB3CE-794B-47B9-AA74-7B7E54CC3310}" uniqueName="1" name="Employee ID" queryTableFieldId="1"/>
    <tableColumn id="2" xr3:uid="{12D9A76C-01BE-4D52-939C-F89079534FE3}" uniqueName="2" name="MonthlyIncome" queryTableFieldId="2"/>
    <tableColumn id="3" xr3:uid="{9421D727-0986-49E9-B7E1-6C10A65AA78F}" uniqueName="3" name="MonthlyRate" queryTableFieldId="3"/>
    <tableColumn id="4" xr3:uid="{7DE75DD7-2AF0-49B7-AA18-76057EBF229F}" uniqueName="4" name="NumCompaniesWorked" queryTableFieldId="4"/>
    <tableColumn id="5" xr3:uid="{6918C264-CF90-44FA-8EBF-63638983A004}" uniqueName="5" name="Over18" queryTableFieldId="5" dataDxfId="64"/>
    <tableColumn id="6" xr3:uid="{5FD877C7-55E4-4331-86F8-85AD026AD471}" uniqueName="6" name="OverTime" queryTableFieldId="6" dataDxfId="63"/>
    <tableColumn id="7" xr3:uid="{2DA2EE09-18F5-419D-8D9B-E9C3F9B1F49E}" uniqueName="7" name="PercentSalaryHike" queryTableFieldId="7"/>
    <tableColumn id="8" xr3:uid="{20E44E16-6AF7-498D-A9F6-09167A9A9502}" uniqueName="8" name="PerformanceRating" queryTableFieldId="8"/>
    <tableColumn id="9" xr3:uid="{56DD801B-5014-4408-8444-DB53C0B33E14}" uniqueName="9" name="RelationshipSatisfaction" queryTableFieldId="9"/>
    <tableColumn id="10" xr3:uid="{405E1AE8-70E7-44A0-AD88-3AE6E7A3A813}" uniqueName="10" name="StandardHours" queryTableFieldId="10"/>
    <tableColumn id="11" xr3:uid="{BAA76D45-8578-402F-B79D-01968AD97224}" uniqueName="11" name="StockOptionLevel" queryTableFieldId="11"/>
    <tableColumn id="12" xr3:uid="{A08665B6-3715-4F4E-B260-9251F2A8E4F3}" uniqueName="12" name="TotalWorkingYears" queryTableFieldId="12"/>
    <tableColumn id="13" xr3:uid="{52FD3152-ED6D-463A-BF2E-F212988873C5}" uniqueName="13" name="TrainingTimesLastYear" queryTableFieldId="13"/>
    <tableColumn id="14" xr3:uid="{1C0C4EFD-8776-4B2F-B9B3-A36D7153B3DD}" uniqueName="14" name="WorkLifeBalance" queryTableFieldId="14"/>
    <tableColumn id="15" xr3:uid="{C3F8019E-E97E-488B-8AC7-E1E1A108D50F}" uniqueName="15" name="YearsAtCompany" queryTableFieldId="15"/>
    <tableColumn id="16" xr3:uid="{A43C43E1-4615-4D3D-BEE4-575EAF78DFE2}" uniqueName="16" name="YearsInCurrentRole" queryTableFieldId="16"/>
    <tableColumn id="17" xr3:uid="{B9E242F8-D39F-44C0-A5CE-2F2C5F0FC802}" uniqueName="17" name="YearsSinceLastPromotion" queryTableFieldId="17"/>
    <tableColumn id="18" xr3:uid="{A95B52D2-D889-4D39-AA32-E0305DCF0EFC}" uniqueName="18" name="YearsWithCurrManager" queryTableFieldId="18"/>
    <tableColumn id="19" xr3:uid="{47E65BD3-1700-4498-9695-FB24F8B18A7F}" uniqueName="19" name="MonthlyIncomeStats" queryTableFieldId="19" dataDxfId="45">
      <calculatedColumnFormula>IF(HR_2[[#This Row],[MonthlyIncome]]&lt;=10000,"0-10000",
 IF(HR_2[[#This Row],[MonthlyIncome]]&lt;=20000,"10001-20000",
 IF(HR_2[[#This Row],[MonthlyIncome]]&lt;=30000,"20001-30000",
 IF(HR_2[[#This Row],[MonthlyIncome]]&lt;=40000,"30001-40000",
 "40001-51000"))))</calculatedColumnFormula>
    </tableColumn>
    <tableColumn id="20" xr3:uid="{05EC9308-D329-48B3-85FE-DD78D19FA07B}" uniqueName="20" name="YearsSinceLastPromotionStats" queryTableFieldId="20" dataDxfId="46">
      <calculatedColumnFormula>IF(HR_2[[#This Row],[YearsSinceLastPromotion]]&lt;=8,"0-8",
 IF(HR_2[[#This Row],[YearsSinceLastPromotion]]&lt;=16,"9-16",
 IF(HR_2[[#This Row],[YearsSinceLastPromotion]]&lt;=24,"17-24",
 IF(HR_2[[#This Row],[YearsSinceLastPromotion]]&lt;=32,"25-32","33-40"))))</calculatedColumnFormula>
    </tableColumn>
    <tableColumn id="21" xr3:uid="{D67E92DD-6167-482A-920B-6A48D3AF2CB3}" uniqueName="21" name="PercentSalaryhikestats" queryTableFieldId="21" dataDxfId="62">
      <calculatedColumnFormula>IF(HR_2[[#This Row],[PercentSalaryHike]]&lt;=10,"0-10",
 IF(HR_2[[#This Row],[PercentSalaryHike]]&lt;=11,"11-20",
 IF(HR_2[[#This Row],[PercentSalaryHike]]&lt;=21,"21-30",
 IF(HR_2[[#This Row],[PercentSalaryHike]]&lt;=31,"31-40","41-5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D21CDB7-2208-4923-8129-C47F6C4224FE}" name="Table3" displayName="Table3" ref="A1:B50001" totalsRowShown="0">
  <autoFilter ref="A1:B50001" xr:uid="{AD21CDB7-2208-4923-8129-C47F6C4224FE}"/>
  <tableColumns count="2">
    <tableColumn id="1" xr3:uid="{941FE8BF-9006-44EC-A450-C856B25D5013}" name="EmployeeNumber"/>
    <tableColumn id="2" xr3:uid="{BBE868BC-A6A4-443E-A173-2955FE19B059}" name="Employee ID"/>
  </tableColumns>
  <tableStyleInfo name="TableStyleMedium2" showFirstColumn="0" showLastColumn="0" showRowStripes="1" showColumnStripes="0"/>
</table>
</file>

<file path=xl/theme/theme1.xml><?xml version="1.0" encoding="utf-8"?>
<a:theme xmlns:a="http://schemas.openxmlformats.org/drawingml/2006/main" name="Gallery">
  <a:themeElements>
    <a:clrScheme name="Gallery">
      <a:dk1>
        <a:sysClr val="windowText" lastClr="000000"/>
      </a:dk1>
      <a:lt1>
        <a:sysClr val="window" lastClr="FFFFFF"/>
      </a:lt1>
      <a:dk2>
        <a:srgbClr val="454545"/>
      </a:dk2>
      <a:lt2>
        <a:srgbClr val="DFDBD5"/>
      </a:lt2>
      <a:accent1>
        <a:srgbClr val="B71E42"/>
      </a:accent1>
      <a:accent2>
        <a:srgbClr val="DE478E"/>
      </a:accent2>
      <a:accent3>
        <a:srgbClr val="BC72F0"/>
      </a:accent3>
      <a:accent4>
        <a:srgbClr val="795FAF"/>
      </a:accent4>
      <a:accent5>
        <a:srgbClr val="586EA6"/>
      </a:accent5>
      <a:accent6>
        <a:srgbClr val="6892A0"/>
      </a:accent6>
      <a:hlink>
        <a:srgbClr val="FA2B5C"/>
      </a:hlink>
      <a:folHlink>
        <a:srgbClr val="BC658E"/>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0.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4B7EA-FBE5-4C32-9FD7-1CA1AE51E32D}">
  <dimension ref="A1:R50001"/>
  <sheetViews>
    <sheetView topLeftCell="G1" workbookViewId="0">
      <selection activeCell="J1" sqref="J1:J1048576"/>
    </sheetView>
  </sheetViews>
  <sheetFormatPr defaultRowHeight="18" x14ac:dyDescent="0.5"/>
  <cols>
    <col min="1" max="1" width="7" bestFit="1" customWidth="1"/>
    <col min="2" max="2" width="11.5546875" bestFit="1" customWidth="1"/>
    <col min="3" max="3" width="17.6640625" bestFit="1" customWidth="1"/>
    <col min="4" max="4" width="12.33203125" bestFit="1" customWidth="1"/>
    <col min="5" max="5" width="22.44140625" bestFit="1" customWidth="1"/>
    <col min="6" max="6" width="22.77734375" bestFit="1" customWidth="1"/>
    <col min="7" max="7" width="12.77734375" bestFit="1" customWidth="1"/>
    <col min="8" max="8" width="17.5546875" bestFit="1" customWidth="1"/>
    <col min="9" max="9" width="18.6640625" bestFit="1" customWidth="1"/>
    <col min="10" max="10" width="20.77734375" bestFit="1" customWidth="1"/>
    <col min="11" max="11" width="26.88671875" bestFit="1" customWidth="1"/>
    <col min="12" max="12" width="10.44140625" bestFit="1" customWidth="1"/>
    <col min="13" max="13" width="14.109375" bestFit="1" customWidth="1"/>
    <col min="14" max="14" width="18.21875" bestFit="1" customWidth="1"/>
    <col min="15" max="15" width="11.33203125" bestFit="1" customWidth="1"/>
    <col min="16" max="16" width="23.21875" bestFit="1" customWidth="1"/>
    <col min="17" max="17" width="17.44140625" bestFit="1" customWidth="1"/>
    <col min="18" max="18" width="16.109375" bestFit="1" customWidth="1"/>
  </cols>
  <sheetData>
    <row r="1" spans="1:18" x14ac:dyDescent="0.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5">
      <c r="A2" t="s">
        <v>18</v>
      </c>
      <c r="B2" t="s">
        <v>19</v>
      </c>
      <c r="C2" t="s">
        <v>20</v>
      </c>
      <c r="D2">
        <v>158</v>
      </c>
      <c r="E2" t="s">
        <v>21</v>
      </c>
      <c r="F2">
        <v>7</v>
      </c>
      <c r="G2">
        <v>3</v>
      </c>
      <c r="H2" t="s">
        <v>22</v>
      </c>
      <c r="I2">
        <v>1</v>
      </c>
      <c r="J2">
        <v>1</v>
      </c>
      <c r="K2">
        <v>3</v>
      </c>
      <c r="L2" t="s">
        <v>23</v>
      </c>
      <c r="M2">
        <v>42</v>
      </c>
      <c r="N2">
        <v>2</v>
      </c>
      <c r="O2">
        <v>3</v>
      </c>
      <c r="P2" t="s">
        <v>24</v>
      </c>
      <c r="Q2">
        <v>1</v>
      </c>
      <c r="R2" t="s">
        <v>25</v>
      </c>
    </row>
    <row r="3" spans="1:18" x14ac:dyDescent="0.5">
      <c r="A3" t="s">
        <v>26</v>
      </c>
      <c r="B3" t="s">
        <v>19</v>
      </c>
      <c r="C3" t="s">
        <v>27</v>
      </c>
      <c r="D3">
        <v>985</v>
      </c>
      <c r="E3" t="s">
        <v>28</v>
      </c>
      <c r="F3">
        <v>33</v>
      </c>
      <c r="G3">
        <v>5</v>
      </c>
      <c r="H3" t="s">
        <v>29</v>
      </c>
      <c r="I3">
        <v>1</v>
      </c>
      <c r="J3">
        <v>2</v>
      </c>
      <c r="K3">
        <v>1</v>
      </c>
      <c r="L3" t="s">
        <v>30</v>
      </c>
      <c r="M3">
        <v>66</v>
      </c>
      <c r="N3">
        <v>2</v>
      </c>
      <c r="O3">
        <v>4</v>
      </c>
      <c r="P3" t="s">
        <v>31</v>
      </c>
      <c r="Q3">
        <v>3</v>
      </c>
      <c r="R3" t="s">
        <v>32</v>
      </c>
    </row>
    <row r="4" spans="1:18" x14ac:dyDescent="0.5">
      <c r="A4" t="s">
        <v>33</v>
      </c>
      <c r="B4" t="s">
        <v>34</v>
      </c>
      <c r="C4" t="s">
        <v>20</v>
      </c>
      <c r="D4">
        <v>1273</v>
      </c>
      <c r="E4" t="s">
        <v>35</v>
      </c>
      <c r="F4">
        <v>5</v>
      </c>
      <c r="G4">
        <v>2</v>
      </c>
      <c r="H4" t="s">
        <v>36</v>
      </c>
      <c r="I4">
        <v>1</v>
      </c>
      <c r="J4">
        <v>3</v>
      </c>
      <c r="K4">
        <v>4</v>
      </c>
      <c r="L4" t="s">
        <v>30</v>
      </c>
      <c r="M4">
        <v>96</v>
      </c>
      <c r="N4">
        <v>1</v>
      </c>
      <c r="O4">
        <v>3</v>
      </c>
      <c r="P4" t="s">
        <v>37</v>
      </c>
      <c r="Q4">
        <v>2</v>
      </c>
      <c r="R4" t="s">
        <v>25</v>
      </c>
    </row>
    <row r="5" spans="1:18" x14ac:dyDescent="0.5">
      <c r="A5" t="s">
        <v>38</v>
      </c>
      <c r="B5" t="s">
        <v>34</v>
      </c>
      <c r="C5" t="s">
        <v>27</v>
      </c>
      <c r="D5">
        <v>480</v>
      </c>
      <c r="E5" t="s">
        <v>39</v>
      </c>
      <c r="F5">
        <v>2</v>
      </c>
      <c r="G5">
        <v>5</v>
      </c>
      <c r="H5" t="s">
        <v>40</v>
      </c>
      <c r="I5">
        <v>1</v>
      </c>
      <c r="J5">
        <v>4</v>
      </c>
      <c r="K5">
        <v>4</v>
      </c>
      <c r="L5" t="s">
        <v>30</v>
      </c>
      <c r="M5">
        <v>71</v>
      </c>
      <c r="N5">
        <v>2</v>
      </c>
      <c r="O5">
        <v>4</v>
      </c>
      <c r="P5" t="s">
        <v>28</v>
      </c>
      <c r="Q5">
        <v>1</v>
      </c>
      <c r="R5" t="s">
        <v>25</v>
      </c>
    </row>
    <row r="6" spans="1:18" x14ac:dyDescent="0.5">
      <c r="A6" t="s">
        <v>41</v>
      </c>
      <c r="B6" t="s">
        <v>19</v>
      </c>
      <c r="C6" t="s">
        <v>20</v>
      </c>
      <c r="D6">
        <v>543</v>
      </c>
      <c r="E6" t="s">
        <v>28</v>
      </c>
      <c r="F6">
        <v>7</v>
      </c>
      <c r="G6">
        <v>5</v>
      </c>
      <c r="H6" t="s">
        <v>28</v>
      </c>
      <c r="I6">
        <v>1</v>
      </c>
      <c r="J6">
        <v>5</v>
      </c>
      <c r="K6">
        <v>2</v>
      </c>
      <c r="L6" t="s">
        <v>23</v>
      </c>
      <c r="M6">
        <v>122</v>
      </c>
      <c r="N6">
        <v>3</v>
      </c>
      <c r="O6">
        <v>3</v>
      </c>
      <c r="P6" t="s">
        <v>42</v>
      </c>
      <c r="Q6">
        <v>2</v>
      </c>
      <c r="R6" t="s">
        <v>43</v>
      </c>
    </row>
    <row r="7" spans="1:18" x14ac:dyDescent="0.5">
      <c r="A7" t="s">
        <v>44</v>
      </c>
      <c r="B7" t="s">
        <v>34</v>
      </c>
      <c r="C7" t="s">
        <v>20</v>
      </c>
      <c r="D7">
        <v>779</v>
      </c>
      <c r="E7" t="s">
        <v>45</v>
      </c>
      <c r="F7">
        <v>43</v>
      </c>
      <c r="G7">
        <v>1</v>
      </c>
      <c r="H7" t="s">
        <v>22</v>
      </c>
      <c r="I7">
        <v>1</v>
      </c>
      <c r="J7">
        <v>6</v>
      </c>
      <c r="K7">
        <v>2</v>
      </c>
      <c r="L7" t="s">
        <v>30</v>
      </c>
      <c r="M7">
        <v>195</v>
      </c>
      <c r="N7">
        <v>4</v>
      </c>
      <c r="O7">
        <v>3</v>
      </c>
      <c r="P7" t="s">
        <v>46</v>
      </c>
      <c r="Q7">
        <v>3</v>
      </c>
      <c r="R7" t="s">
        <v>25</v>
      </c>
    </row>
    <row r="8" spans="1:18" x14ac:dyDescent="0.5">
      <c r="A8" t="s">
        <v>47</v>
      </c>
      <c r="B8" t="s">
        <v>34</v>
      </c>
      <c r="C8" t="s">
        <v>20</v>
      </c>
      <c r="D8">
        <v>934</v>
      </c>
      <c r="E8" t="s">
        <v>39</v>
      </c>
      <c r="F8">
        <v>26</v>
      </c>
      <c r="G8">
        <v>4</v>
      </c>
      <c r="H8" t="s">
        <v>28</v>
      </c>
      <c r="I8">
        <v>1</v>
      </c>
      <c r="J8">
        <v>7</v>
      </c>
      <c r="K8">
        <v>2</v>
      </c>
      <c r="L8" t="s">
        <v>30</v>
      </c>
      <c r="M8">
        <v>80</v>
      </c>
      <c r="N8">
        <v>3</v>
      </c>
      <c r="O8">
        <v>5</v>
      </c>
      <c r="P8" t="s">
        <v>48</v>
      </c>
      <c r="Q8">
        <v>4</v>
      </c>
      <c r="R8" t="s">
        <v>43</v>
      </c>
    </row>
    <row r="9" spans="1:18" x14ac:dyDescent="0.5">
      <c r="A9" t="s">
        <v>49</v>
      </c>
      <c r="B9" t="s">
        <v>19</v>
      </c>
      <c r="C9" t="s">
        <v>27</v>
      </c>
      <c r="D9">
        <v>380</v>
      </c>
      <c r="E9" t="s">
        <v>39</v>
      </c>
      <c r="F9">
        <v>19</v>
      </c>
      <c r="G9">
        <v>3</v>
      </c>
      <c r="H9" t="s">
        <v>40</v>
      </c>
      <c r="I9">
        <v>1</v>
      </c>
      <c r="J9">
        <v>8</v>
      </c>
      <c r="K9">
        <v>4</v>
      </c>
      <c r="L9" t="s">
        <v>23</v>
      </c>
      <c r="M9">
        <v>165</v>
      </c>
      <c r="N9">
        <v>1</v>
      </c>
      <c r="O9">
        <v>4</v>
      </c>
      <c r="P9" t="s">
        <v>28</v>
      </c>
      <c r="Q9">
        <v>4</v>
      </c>
      <c r="R9" t="s">
        <v>32</v>
      </c>
    </row>
    <row r="10" spans="1:18" x14ac:dyDescent="0.5">
      <c r="A10" t="s">
        <v>50</v>
      </c>
      <c r="B10" t="s">
        <v>19</v>
      </c>
      <c r="C10" t="s">
        <v>51</v>
      </c>
      <c r="D10">
        <v>1464</v>
      </c>
      <c r="E10" t="s">
        <v>21</v>
      </c>
      <c r="F10">
        <v>16</v>
      </c>
      <c r="G10">
        <v>1</v>
      </c>
      <c r="H10" t="s">
        <v>29</v>
      </c>
      <c r="I10">
        <v>1</v>
      </c>
      <c r="J10">
        <v>9</v>
      </c>
      <c r="K10">
        <v>3</v>
      </c>
      <c r="L10" t="s">
        <v>23</v>
      </c>
      <c r="M10">
        <v>134</v>
      </c>
      <c r="N10">
        <v>1</v>
      </c>
      <c r="O10">
        <v>2</v>
      </c>
      <c r="P10" t="s">
        <v>42</v>
      </c>
      <c r="Q10">
        <v>4</v>
      </c>
      <c r="R10" t="s">
        <v>43</v>
      </c>
    </row>
    <row r="11" spans="1:18" x14ac:dyDescent="0.5">
      <c r="A11" t="s">
        <v>52</v>
      </c>
      <c r="B11" t="s">
        <v>19</v>
      </c>
      <c r="C11" t="s">
        <v>51</v>
      </c>
      <c r="D11">
        <v>1020</v>
      </c>
      <c r="E11" t="s">
        <v>28</v>
      </c>
      <c r="F11">
        <v>17</v>
      </c>
      <c r="G11">
        <v>5</v>
      </c>
      <c r="H11" t="s">
        <v>29</v>
      </c>
      <c r="I11">
        <v>1</v>
      </c>
      <c r="J11">
        <v>10</v>
      </c>
      <c r="K11">
        <v>4</v>
      </c>
      <c r="L11" t="s">
        <v>30</v>
      </c>
      <c r="M11">
        <v>137</v>
      </c>
      <c r="N11">
        <v>2</v>
      </c>
      <c r="O11">
        <v>4</v>
      </c>
      <c r="P11" t="s">
        <v>42</v>
      </c>
      <c r="Q11">
        <v>2</v>
      </c>
      <c r="R11" t="s">
        <v>25</v>
      </c>
    </row>
    <row r="12" spans="1:18" x14ac:dyDescent="0.5">
      <c r="A12" t="s">
        <v>53</v>
      </c>
      <c r="B12" t="s">
        <v>19</v>
      </c>
      <c r="C12" t="s">
        <v>27</v>
      </c>
      <c r="D12">
        <v>987</v>
      </c>
      <c r="E12" t="s">
        <v>35</v>
      </c>
      <c r="F12">
        <v>33</v>
      </c>
      <c r="G12">
        <v>4</v>
      </c>
      <c r="H12" t="s">
        <v>54</v>
      </c>
      <c r="I12">
        <v>1</v>
      </c>
      <c r="J12">
        <v>11</v>
      </c>
      <c r="K12">
        <v>3</v>
      </c>
      <c r="L12" t="s">
        <v>23</v>
      </c>
      <c r="M12">
        <v>159</v>
      </c>
      <c r="N12">
        <v>3</v>
      </c>
      <c r="O12">
        <v>1</v>
      </c>
      <c r="P12" t="s">
        <v>28</v>
      </c>
      <c r="Q12">
        <v>3</v>
      </c>
      <c r="R12" t="s">
        <v>25</v>
      </c>
    </row>
    <row r="13" spans="1:18" x14ac:dyDescent="0.5">
      <c r="A13" t="s">
        <v>55</v>
      </c>
      <c r="B13" t="s">
        <v>19</v>
      </c>
      <c r="C13" t="s">
        <v>51</v>
      </c>
      <c r="D13">
        <v>135</v>
      </c>
      <c r="E13" t="s">
        <v>28</v>
      </c>
      <c r="F13">
        <v>20</v>
      </c>
      <c r="G13">
        <v>4</v>
      </c>
      <c r="H13" t="s">
        <v>29</v>
      </c>
      <c r="I13">
        <v>1</v>
      </c>
      <c r="J13">
        <v>12</v>
      </c>
      <c r="K13">
        <v>2</v>
      </c>
      <c r="L13" t="s">
        <v>30</v>
      </c>
      <c r="M13">
        <v>51</v>
      </c>
      <c r="N13">
        <v>2</v>
      </c>
      <c r="O13">
        <v>2</v>
      </c>
      <c r="P13" t="s">
        <v>37</v>
      </c>
      <c r="Q13">
        <v>2</v>
      </c>
      <c r="R13" t="s">
        <v>43</v>
      </c>
    </row>
    <row r="14" spans="1:18" x14ac:dyDescent="0.5">
      <c r="A14" t="s">
        <v>56</v>
      </c>
      <c r="B14" t="s">
        <v>34</v>
      </c>
      <c r="C14" t="s">
        <v>20</v>
      </c>
      <c r="D14">
        <v>1086</v>
      </c>
      <c r="E14" t="s">
        <v>39</v>
      </c>
      <c r="F14">
        <v>15</v>
      </c>
      <c r="G14">
        <v>1</v>
      </c>
      <c r="H14" t="s">
        <v>40</v>
      </c>
      <c r="I14">
        <v>1</v>
      </c>
      <c r="J14">
        <v>13</v>
      </c>
      <c r="K14">
        <v>4</v>
      </c>
      <c r="L14" t="s">
        <v>30</v>
      </c>
      <c r="M14">
        <v>189</v>
      </c>
      <c r="N14">
        <v>3</v>
      </c>
      <c r="O14">
        <v>1</v>
      </c>
      <c r="P14" t="s">
        <v>37</v>
      </c>
      <c r="Q14">
        <v>4</v>
      </c>
      <c r="R14" t="s">
        <v>25</v>
      </c>
    </row>
    <row r="15" spans="1:18" x14ac:dyDescent="0.5">
      <c r="A15" t="s">
        <v>57</v>
      </c>
      <c r="B15" t="s">
        <v>34</v>
      </c>
      <c r="C15" t="s">
        <v>20</v>
      </c>
      <c r="D15">
        <v>673</v>
      </c>
      <c r="E15" t="s">
        <v>58</v>
      </c>
      <c r="F15">
        <v>16</v>
      </c>
      <c r="G15">
        <v>2</v>
      </c>
      <c r="H15" t="s">
        <v>28</v>
      </c>
      <c r="I15">
        <v>1</v>
      </c>
      <c r="J15">
        <v>14</v>
      </c>
      <c r="K15">
        <v>2</v>
      </c>
      <c r="L15" t="s">
        <v>30</v>
      </c>
      <c r="M15">
        <v>69</v>
      </c>
      <c r="N15">
        <v>4</v>
      </c>
      <c r="O15">
        <v>2</v>
      </c>
      <c r="P15" t="s">
        <v>48</v>
      </c>
      <c r="Q15">
        <v>2</v>
      </c>
      <c r="R15" t="s">
        <v>25</v>
      </c>
    </row>
    <row r="16" spans="1:18" x14ac:dyDescent="0.5">
      <c r="A16" t="s">
        <v>47</v>
      </c>
      <c r="B16" t="s">
        <v>34</v>
      </c>
      <c r="C16" t="s">
        <v>27</v>
      </c>
      <c r="D16">
        <v>145</v>
      </c>
      <c r="E16" t="s">
        <v>28</v>
      </c>
      <c r="F16">
        <v>31</v>
      </c>
      <c r="G16">
        <v>3</v>
      </c>
      <c r="H16" t="s">
        <v>29</v>
      </c>
      <c r="I16">
        <v>1</v>
      </c>
      <c r="J16">
        <v>15</v>
      </c>
      <c r="K16">
        <v>3</v>
      </c>
      <c r="L16" t="s">
        <v>23</v>
      </c>
      <c r="M16">
        <v>127</v>
      </c>
      <c r="N16">
        <v>3</v>
      </c>
      <c r="O16">
        <v>1</v>
      </c>
      <c r="P16" t="s">
        <v>24</v>
      </c>
      <c r="Q16">
        <v>4</v>
      </c>
      <c r="R16" t="s">
        <v>25</v>
      </c>
    </row>
    <row r="17" spans="1:18" x14ac:dyDescent="0.5">
      <c r="A17" t="s">
        <v>59</v>
      </c>
      <c r="B17" t="s">
        <v>34</v>
      </c>
      <c r="C17" t="s">
        <v>51</v>
      </c>
      <c r="D17">
        <v>717</v>
      </c>
      <c r="E17" t="s">
        <v>21</v>
      </c>
      <c r="F17">
        <v>10</v>
      </c>
      <c r="G17">
        <v>2</v>
      </c>
      <c r="H17" t="s">
        <v>28</v>
      </c>
      <c r="I17">
        <v>1</v>
      </c>
      <c r="J17">
        <v>16</v>
      </c>
      <c r="K17">
        <v>3</v>
      </c>
      <c r="L17" t="s">
        <v>30</v>
      </c>
      <c r="M17">
        <v>151</v>
      </c>
      <c r="N17">
        <v>1</v>
      </c>
      <c r="O17">
        <v>5</v>
      </c>
      <c r="P17" t="s">
        <v>60</v>
      </c>
      <c r="Q17">
        <v>4</v>
      </c>
      <c r="R17" t="s">
        <v>43</v>
      </c>
    </row>
    <row r="18" spans="1:18" x14ac:dyDescent="0.5">
      <c r="A18" t="s">
        <v>61</v>
      </c>
      <c r="B18" t="s">
        <v>34</v>
      </c>
      <c r="C18" t="s">
        <v>51</v>
      </c>
      <c r="D18">
        <v>460</v>
      </c>
      <c r="E18" t="s">
        <v>58</v>
      </c>
      <c r="F18">
        <v>10</v>
      </c>
      <c r="G18">
        <v>4</v>
      </c>
      <c r="H18" t="s">
        <v>28</v>
      </c>
      <c r="I18">
        <v>1</v>
      </c>
      <c r="J18">
        <v>17</v>
      </c>
      <c r="K18">
        <v>4</v>
      </c>
      <c r="L18" t="s">
        <v>23</v>
      </c>
      <c r="M18">
        <v>181</v>
      </c>
      <c r="N18">
        <v>2</v>
      </c>
      <c r="O18">
        <v>5</v>
      </c>
      <c r="P18" t="s">
        <v>42</v>
      </c>
      <c r="Q18">
        <v>3</v>
      </c>
      <c r="R18" t="s">
        <v>43</v>
      </c>
    </row>
    <row r="19" spans="1:18" x14ac:dyDescent="0.5">
      <c r="A19" t="s">
        <v>47</v>
      </c>
      <c r="B19" t="s">
        <v>19</v>
      </c>
      <c r="C19" t="s">
        <v>27</v>
      </c>
      <c r="D19">
        <v>1422</v>
      </c>
      <c r="E19" t="s">
        <v>21</v>
      </c>
      <c r="F19">
        <v>26</v>
      </c>
      <c r="G19">
        <v>4</v>
      </c>
      <c r="H19" t="s">
        <v>29</v>
      </c>
      <c r="I19">
        <v>1</v>
      </c>
      <c r="J19">
        <v>18</v>
      </c>
      <c r="K19">
        <v>4</v>
      </c>
      <c r="L19" t="s">
        <v>30</v>
      </c>
      <c r="M19">
        <v>92</v>
      </c>
      <c r="N19">
        <v>4</v>
      </c>
      <c r="O19">
        <v>5</v>
      </c>
      <c r="P19" t="s">
        <v>24</v>
      </c>
      <c r="Q19">
        <v>3</v>
      </c>
      <c r="R19" t="s">
        <v>32</v>
      </c>
    </row>
    <row r="20" spans="1:18" x14ac:dyDescent="0.5">
      <c r="A20" t="s">
        <v>62</v>
      </c>
      <c r="B20" t="s">
        <v>19</v>
      </c>
      <c r="C20" t="s">
        <v>51</v>
      </c>
      <c r="D20">
        <v>129</v>
      </c>
      <c r="E20" t="s">
        <v>58</v>
      </c>
      <c r="F20">
        <v>41</v>
      </c>
      <c r="G20">
        <v>1</v>
      </c>
      <c r="H20" t="s">
        <v>36</v>
      </c>
      <c r="I20">
        <v>1</v>
      </c>
      <c r="J20">
        <v>19</v>
      </c>
      <c r="K20">
        <v>3</v>
      </c>
      <c r="L20" t="s">
        <v>30</v>
      </c>
      <c r="M20">
        <v>81</v>
      </c>
      <c r="N20">
        <v>2</v>
      </c>
      <c r="O20">
        <v>1</v>
      </c>
      <c r="P20" t="s">
        <v>42</v>
      </c>
      <c r="Q20">
        <v>1</v>
      </c>
      <c r="R20" t="s">
        <v>43</v>
      </c>
    </row>
    <row r="21" spans="1:18" x14ac:dyDescent="0.5">
      <c r="A21" t="s">
        <v>63</v>
      </c>
      <c r="B21" t="s">
        <v>34</v>
      </c>
      <c r="C21" t="s">
        <v>27</v>
      </c>
      <c r="D21">
        <v>637</v>
      </c>
      <c r="E21" t="s">
        <v>39</v>
      </c>
      <c r="F21">
        <v>5</v>
      </c>
      <c r="G21">
        <v>4</v>
      </c>
      <c r="H21" t="s">
        <v>36</v>
      </c>
      <c r="I21">
        <v>1</v>
      </c>
      <c r="J21">
        <v>20</v>
      </c>
      <c r="K21">
        <v>2</v>
      </c>
      <c r="L21" t="s">
        <v>30</v>
      </c>
      <c r="M21">
        <v>66</v>
      </c>
      <c r="N21">
        <v>3</v>
      </c>
      <c r="O21">
        <v>5</v>
      </c>
      <c r="P21" t="s">
        <v>42</v>
      </c>
      <c r="Q21">
        <v>2</v>
      </c>
      <c r="R21" t="s">
        <v>25</v>
      </c>
    </row>
    <row r="22" spans="1:18" x14ac:dyDescent="0.5">
      <c r="A22" t="s">
        <v>47</v>
      </c>
      <c r="B22" t="s">
        <v>34</v>
      </c>
      <c r="C22" t="s">
        <v>51</v>
      </c>
      <c r="D22">
        <v>699</v>
      </c>
      <c r="E22" t="s">
        <v>21</v>
      </c>
      <c r="F22">
        <v>27</v>
      </c>
      <c r="G22">
        <v>1</v>
      </c>
      <c r="H22" t="s">
        <v>29</v>
      </c>
      <c r="I22">
        <v>1</v>
      </c>
      <c r="J22">
        <v>21</v>
      </c>
      <c r="K22">
        <v>3</v>
      </c>
      <c r="L22" t="s">
        <v>30</v>
      </c>
      <c r="M22">
        <v>157</v>
      </c>
      <c r="N22">
        <v>3</v>
      </c>
      <c r="O22">
        <v>1</v>
      </c>
      <c r="P22" t="s">
        <v>64</v>
      </c>
      <c r="Q22">
        <v>3</v>
      </c>
      <c r="R22" t="s">
        <v>32</v>
      </c>
    </row>
    <row r="23" spans="1:18" x14ac:dyDescent="0.5">
      <c r="A23" t="s">
        <v>65</v>
      </c>
      <c r="B23" t="s">
        <v>34</v>
      </c>
      <c r="C23" t="s">
        <v>51</v>
      </c>
      <c r="D23">
        <v>198</v>
      </c>
      <c r="E23" t="s">
        <v>45</v>
      </c>
      <c r="F23">
        <v>4</v>
      </c>
      <c r="G23">
        <v>3</v>
      </c>
      <c r="H23" t="s">
        <v>28</v>
      </c>
      <c r="I23">
        <v>1</v>
      </c>
      <c r="J23">
        <v>22</v>
      </c>
      <c r="K23">
        <v>2</v>
      </c>
      <c r="L23" t="s">
        <v>23</v>
      </c>
      <c r="M23">
        <v>162</v>
      </c>
      <c r="N23">
        <v>3</v>
      </c>
      <c r="O23">
        <v>3</v>
      </c>
      <c r="P23" t="s">
        <v>37</v>
      </c>
      <c r="Q23">
        <v>3</v>
      </c>
      <c r="R23" t="s">
        <v>32</v>
      </c>
    </row>
    <row r="24" spans="1:18" x14ac:dyDescent="0.5">
      <c r="A24" t="s">
        <v>66</v>
      </c>
      <c r="B24" t="s">
        <v>34</v>
      </c>
      <c r="C24" t="s">
        <v>27</v>
      </c>
      <c r="D24">
        <v>212</v>
      </c>
      <c r="E24" t="s">
        <v>39</v>
      </c>
      <c r="F24">
        <v>50</v>
      </c>
      <c r="G24">
        <v>4</v>
      </c>
      <c r="H24" t="s">
        <v>28</v>
      </c>
      <c r="I24">
        <v>1</v>
      </c>
      <c r="J24">
        <v>23</v>
      </c>
      <c r="K24">
        <v>2</v>
      </c>
      <c r="L24" t="s">
        <v>23</v>
      </c>
      <c r="M24">
        <v>44</v>
      </c>
      <c r="N24">
        <v>1</v>
      </c>
      <c r="O24">
        <v>1</v>
      </c>
      <c r="P24" t="s">
        <v>42</v>
      </c>
      <c r="Q24">
        <v>3</v>
      </c>
      <c r="R24" t="s">
        <v>32</v>
      </c>
    </row>
    <row r="25" spans="1:18" x14ac:dyDescent="0.5">
      <c r="A25" t="s">
        <v>26</v>
      </c>
      <c r="B25" t="s">
        <v>19</v>
      </c>
      <c r="C25" t="s">
        <v>51</v>
      </c>
      <c r="D25">
        <v>564</v>
      </c>
      <c r="E25" t="s">
        <v>58</v>
      </c>
      <c r="F25">
        <v>14</v>
      </c>
      <c r="G25">
        <v>2</v>
      </c>
      <c r="H25" t="s">
        <v>29</v>
      </c>
      <c r="I25">
        <v>1</v>
      </c>
      <c r="J25">
        <v>24</v>
      </c>
      <c r="K25">
        <v>2</v>
      </c>
      <c r="L25" t="s">
        <v>30</v>
      </c>
      <c r="M25">
        <v>71</v>
      </c>
      <c r="N25">
        <v>3</v>
      </c>
      <c r="O25">
        <v>1</v>
      </c>
      <c r="P25" t="s">
        <v>31</v>
      </c>
      <c r="Q25">
        <v>1</v>
      </c>
      <c r="R25" t="s">
        <v>32</v>
      </c>
    </row>
    <row r="26" spans="1:18" x14ac:dyDescent="0.5">
      <c r="A26" t="s">
        <v>67</v>
      </c>
      <c r="B26" t="s">
        <v>34</v>
      </c>
      <c r="C26" t="s">
        <v>20</v>
      </c>
      <c r="D26">
        <v>505</v>
      </c>
      <c r="E26" t="s">
        <v>45</v>
      </c>
      <c r="F26">
        <v>17</v>
      </c>
      <c r="G26">
        <v>2</v>
      </c>
      <c r="H26" t="s">
        <v>28</v>
      </c>
      <c r="I26">
        <v>1</v>
      </c>
      <c r="J26">
        <v>25</v>
      </c>
      <c r="K26">
        <v>3</v>
      </c>
      <c r="L26" t="s">
        <v>23</v>
      </c>
      <c r="M26">
        <v>44</v>
      </c>
      <c r="N26">
        <v>4</v>
      </c>
      <c r="O26">
        <v>5</v>
      </c>
      <c r="P26" t="s">
        <v>37</v>
      </c>
      <c r="Q26">
        <v>4</v>
      </c>
      <c r="R26" t="s">
        <v>43</v>
      </c>
    </row>
    <row r="27" spans="1:18" x14ac:dyDescent="0.5">
      <c r="A27" t="s">
        <v>63</v>
      </c>
      <c r="B27" t="s">
        <v>34</v>
      </c>
      <c r="C27" t="s">
        <v>51</v>
      </c>
      <c r="D27">
        <v>284</v>
      </c>
      <c r="E27" t="s">
        <v>39</v>
      </c>
      <c r="F27">
        <v>48</v>
      </c>
      <c r="G27">
        <v>3</v>
      </c>
      <c r="H27" t="s">
        <v>28</v>
      </c>
      <c r="I27">
        <v>1</v>
      </c>
      <c r="J27">
        <v>26</v>
      </c>
      <c r="K27">
        <v>2</v>
      </c>
      <c r="L27" t="s">
        <v>30</v>
      </c>
      <c r="M27">
        <v>69</v>
      </c>
      <c r="N27">
        <v>4</v>
      </c>
      <c r="O27">
        <v>3</v>
      </c>
      <c r="P27" t="s">
        <v>28</v>
      </c>
      <c r="Q27">
        <v>4</v>
      </c>
      <c r="R27" t="s">
        <v>25</v>
      </c>
    </row>
    <row r="28" spans="1:18" x14ac:dyDescent="0.5">
      <c r="A28" t="s">
        <v>68</v>
      </c>
      <c r="B28" t="s">
        <v>34</v>
      </c>
      <c r="C28" t="s">
        <v>27</v>
      </c>
      <c r="D28">
        <v>531</v>
      </c>
      <c r="E28" t="s">
        <v>35</v>
      </c>
      <c r="F28">
        <v>18</v>
      </c>
      <c r="G28">
        <v>2</v>
      </c>
      <c r="H28" t="s">
        <v>54</v>
      </c>
      <c r="I28">
        <v>1</v>
      </c>
      <c r="J28">
        <v>27</v>
      </c>
      <c r="K28">
        <v>3</v>
      </c>
      <c r="L28" t="s">
        <v>23</v>
      </c>
      <c r="M28">
        <v>146</v>
      </c>
      <c r="N28">
        <v>2</v>
      </c>
      <c r="O28">
        <v>4</v>
      </c>
      <c r="P28" t="s">
        <v>24</v>
      </c>
      <c r="Q28">
        <v>2</v>
      </c>
      <c r="R28" t="s">
        <v>32</v>
      </c>
    </row>
    <row r="29" spans="1:18" x14ac:dyDescent="0.5">
      <c r="A29" t="s">
        <v>26</v>
      </c>
      <c r="B29" t="s">
        <v>19</v>
      </c>
      <c r="C29" t="s">
        <v>20</v>
      </c>
      <c r="D29">
        <v>1287</v>
      </c>
      <c r="E29" t="s">
        <v>21</v>
      </c>
      <c r="F29">
        <v>34</v>
      </c>
      <c r="G29">
        <v>3</v>
      </c>
      <c r="H29" t="s">
        <v>54</v>
      </c>
      <c r="I29">
        <v>1</v>
      </c>
      <c r="J29">
        <v>28</v>
      </c>
      <c r="K29">
        <v>3</v>
      </c>
      <c r="L29" t="s">
        <v>23</v>
      </c>
      <c r="M29">
        <v>83</v>
      </c>
      <c r="N29">
        <v>1</v>
      </c>
      <c r="O29">
        <v>4</v>
      </c>
      <c r="P29" t="s">
        <v>37</v>
      </c>
      <c r="Q29">
        <v>2</v>
      </c>
      <c r="R29" t="s">
        <v>32</v>
      </c>
    </row>
    <row r="30" spans="1:18" x14ac:dyDescent="0.5">
      <c r="A30" t="s">
        <v>38</v>
      </c>
      <c r="B30" t="s">
        <v>34</v>
      </c>
      <c r="C30" t="s">
        <v>20</v>
      </c>
      <c r="D30">
        <v>1047</v>
      </c>
      <c r="E30" t="s">
        <v>21</v>
      </c>
      <c r="F30">
        <v>26</v>
      </c>
      <c r="G30">
        <v>2</v>
      </c>
      <c r="H30" t="s">
        <v>40</v>
      </c>
      <c r="I30">
        <v>1</v>
      </c>
      <c r="J30">
        <v>29</v>
      </c>
      <c r="K30">
        <v>1</v>
      </c>
      <c r="L30" t="s">
        <v>30</v>
      </c>
      <c r="M30">
        <v>112</v>
      </c>
      <c r="N30">
        <v>3</v>
      </c>
      <c r="O30">
        <v>2</v>
      </c>
      <c r="P30" t="s">
        <v>24</v>
      </c>
      <c r="Q30">
        <v>2</v>
      </c>
      <c r="R30" t="s">
        <v>43</v>
      </c>
    </row>
    <row r="31" spans="1:18" x14ac:dyDescent="0.5">
      <c r="A31" t="s">
        <v>68</v>
      </c>
      <c r="B31" t="s">
        <v>19</v>
      </c>
      <c r="C31" t="s">
        <v>27</v>
      </c>
      <c r="D31">
        <v>345</v>
      </c>
      <c r="E31" t="s">
        <v>39</v>
      </c>
      <c r="F31">
        <v>24</v>
      </c>
      <c r="G31">
        <v>3</v>
      </c>
      <c r="H31" t="s">
        <v>36</v>
      </c>
      <c r="I31">
        <v>1</v>
      </c>
      <c r="J31">
        <v>30</v>
      </c>
      <c r="K31">
        <v>3</v>
      </c>
      <c r="L31" t="s">
        <v>30</v>
      </c>
      <c r="M31">
        <v>135</v>
      </c>
      <c r="N31">
        <v>4</v>
      </c>
      <c r="O31">
        <v>1</v>
      </c>
      <c r="P31" t="s">
        <v>42</v>
      </c>
      <c r="Q31">
        <v>4</v>
      </c>
      <c r="R31" t="s">
        <v>25</v>
      </c>
    </row>
    <row r="32" spans="1:18" x14ac:dyDescent="0.5">
      <c r="A32" t="s">
        <v>69</v>
      </c>
      <c r="B32" t="s">
        <v>19</v>
      </c>
      <c r="C32" t="s">
        <v>27</v>
      </c>
      <c r="D32">
        <v>133</v>
      </c>
      <c r="E32" t="s">
        <v>39</v>
      </c>
      <c r="F32">
        <v>10</v>
      </c>
      <c r="G32">
        <v>2</v>
      </c>
      <c r="H32" t="s">
        <v>54</v>
      </c>
      <c r="I32">
        <v>1</v>
      </c>
      <c r="J32">
        <v>31</v>
      </c>
      <c r="K32">
        <v>3</v>
      </c>
      <c r="L32" t="s">
        <v>23</v>
      </c>
      <c r="M32">
        <v>161</v>
      </c>
      <c r="N32">
        <v>4</v>
      </c>
      <c r="O32">
        <v>5</v>
      </c>
      <c r="P32" t="s">
        <v>64</v>
      </c>
      <c r="Q32">
        <v>2</v>
      </c>
      <c r="R32" t="s">
        <v>25</v>
      </c>
    </row>
    <row r="33" spans="1:18" x14ac:dyDescent="0.5">
      <c r="A33" t="s">
        <v>70</v>
      </c>
      <c r="B33" t="s">
        <v>19</v>
      </c>
      <c r="C33" t="s">
        <v>20</v>
      </c>
      <c r="D33">
        <v>633</v>
      </c>
      <c r="E33" t="s">
        <v>45</v>
      </c>
      <c r="F33">
        <v>10</v>
      </c>
      <c r="G33">
        <v>1</v>
      </c>
      <c r="H33" t="s">
        <v>40</v>
      </c>
      <c r="I33">
        <v>1</v>
      </c>
      <c r="J33">
        <v>32</v>
      </c>
      <c r="K33">
        <v>4</v>
      </c>
      <c r="L33" t="s">
        <v>30</v>
      </c>
      <c r="M33">
        <v>47</v>
      </c>
      <c r="N33">
        <v>2</v>
      </c>
      <c r="O33">
        <v>5</v>
      </c>
      <c r="P33" t="s">
        <v>60</v>
      </c>
      <c r="Q33">
        <v>2</v>
      </c>
      <c r="R33" t="s">
        <v>25</v>
      </c>
    </row>
    <row r="34" spans="1:18" x14ac:dyDescent="0.5">
      <c r="A34" t="s">
        <v>71</v>
      </c>
      <c r="B34" t="s">
        <v>19</v>
      </c>
      <c r="C34" t="s">
        <v>20</v>
      </c>
      <c r="D34">
        <v>1390</v>
      </c>
      <c r="E34" t="s">
        <v>21</v>
      </c>
      <c r="F34">
        <v>21</v>
      </c>
      <c r="G34">
        <v>1</v>
      </c>
      <c r="H34" t="s">
        <v>29</v>
      </c>
      <c r="I34">
        <v>1</v>
      </c>
      <c r="J34">
        <v>33</v>
      </c>
      <c r="K34">
        <v>3</v>
      </c>
      <c r="L34" t="s">
        <v>30</v>
      </c>
      <c r="M34">
        <v>100</v>
      </c>
      <c r="N34">
        <v>4</v>
      </c>
      <c r="O34">
        <v>2</v>
      </c>
      <c r="P34" t="s">
        <v>48</v>
      </c>
      <c r="Q34">
        <v>2</v>
      </c>
      <c r="R34" t="s">
        <v>43</v>
      </c>
    </row>
    <row r="35" spans="1:18" x14ac:dyDescent="0.5">
      <c r="A35" t="s">
        <v>47</v>
      </c>
      <c r="B35" t="s">
        <v>19</v>
      </c>
      <c r="C35" t="s">
        <v>27</v>
      </c>
      <c r="D35">
        <v>623</v>
      </c>
      <c r="E35" t="s">
        <v>35</v>
      </c>
      <c r="F35">
        <v>3</v>
      </c>
      <c r="G35">
        <v>4</v>
      </c>
      <c r="H35" t="s">
        <v>29</v>
      </c>
      <c r="I35">
        <v>1</v>
      </c>
      <c r="J35">
        <v>34</v>
      </c>
      <c r="K35">
        <v>3</v>
      </c>
      <c r="L35" t="s">
        <v>23</v>
      </c>
      <c r="M35">
        <v>86</v>
      </c>
      <c r="N35">
        <v>3</v>
      </c>
      <c r="O35">
        <v>3</v>
      </c>
      <c r="P35" t="s">
        <v>31</v>
      </c>
      <c r="Q35">
        <v>3</v>
      </c>
      <c r="R35" t="s">
        <v>43</v>
      </c>
    </row>
    <row r="36" spans="1:18" x14ac:dyDescent="0.5">
      <c r="A36" t="s">
        <v>72</v>
      </c>
      <c r="B36" t="s">
        <v>19</v>
      </c>
      <c r="C36" t="s">
        <v>51</v>
      </c>
      <c r="D36">
        <v>983</v>
      </c>
      <c r="E36" t="s">
        <v>39</v>
      </c>
      <c r="F36">
        <v>25</v>
      </c>
      <c r="G36">
        <v>1</v>
      </c>
      <c r="H36" t="s">
        <v>40</v>
      </c>
      <c r="I36">
        <v>1</v>
      </c>
      <c r="J36">
        <v>35</v>
      </c>
      <c r="K36">
        <v>4</v>
      </c>
      <c r="L36" t="s">
        <v>23</v>
      </c>
      <c r="M36">
        <v>111</v>
      </c>
      <c r="N36">
        <v>3</v>
      </c>
      <c r="O36">
        <v>5</v>
      </c>
      <c r="P36" t="s">
        <v>64</v>
      </c>
      <c r="Q36">
        <v>4</v>
      </c>
      <c r="R36" t="s">
        <v>43</v>
      </c>
    </row>
    <row r="37" spans="1:18" x14ac:dyDescent="0.5">
      <c r="A37" t="s">
        <v>73</v>
      </c>
      <c r="B37" t="s">
        <v>19</v>
      </c>
      <c r="C37" t="s">
        <v>27</v>
      </c>
      <c r="D37">
        <v>533</v>
      </c>
      <c r="E37" t="s">
        <v>45</v>
      </c>
      <c r="F37">
        <v>6</v>
      </c>
      <c r="G37">
        <v>1</v>
      </c>
      <c r="H37" t="s">
        <v>29</v>
      </c>
      <c r="I37">
        <v>1</v>
      </c>
      <c r="J37">
        <v>36</v>
      </c>
      <c r="K37">
        <v>3</v>
      </c>
      <c r="L37" t="s">
        <v>23</v>
      </c>
      <c r="M37">
        <v>186</v>
      </c>
      <c r="N37">
        <v>4</v>
      </c>
      <c r="O37">
        <v>5</v>
      </c>
      <c r="P37" t="s">
        <v>28</v>
      </c>
      <c r="Q37">
        <v>4</v>
      </c>
      <c r="R37" t="s">
        <v>32</v>
      </c>
    </row>
    <row r="38" spans="1:18" x14ac:dyDescent="0.5">
      <c r="A38" t="s">
        <v>56</v>
      </c>
      <c r="B38" t="s">
        <v>19</v>
      </c>
      <c r="C38" t="s">
        <v>20</v>
      </c>
      <c r="D38">
        <v>1274</v>
      </c>
      <c r="E38" t="s">
        <v>28</v>
      </c>
      <c r="F38">
        <v>38</v>
      </c>
      <c r="G38">
        <v>4</v>
      </c>
      <c r="H38" t="s">
        <v>36</v>
      </c>
      <c r="I38">
        <v>1</v>
      </c>
      <c r="J38">
        <v>37</v>
      </c>
      <c r="K38">
        <v>3</v>
      </c>
      <c r="L38" t="s">
        <v>30</v>
      </c>
      <c r="M38">
        <v>103</v>
      </c>
      <c r="N38">
        <v>3</v>
      </c>
      <c r="O38">
        <v>4</v>
      </c>
      <c r="P38" t="s">
        <v>28</v>
      </c>
      <c r="Q38">
        <v>1</v>
      </c>
      <c r="R38" t="s">
        <v>43</v>
      </c>
    </row>
    <row r="39" spans="1:18" x14ac:dyDescent="0.5">
      <c r="A39" t="s">
        <v>67</v>
      </c>
      <c r="B39" t="s">
        <v>19</v>
      </c>
      <c r="C39" t="s">
        <v>51</v>
      </c>
      <c r="D39">
        <v>1079</v>
      </c>
      <c r="E39" t="s">
        <v>39</v>
      </c>
      <c r="F39">
        <v>15</v>
      </c>
      <c r="G39">
        <v>1</v>
      </c>
      <c r="H39" t="s">
        <v>54</v>
      </c>
      <c r="I39">
        <v>1</v>
      </c>
      <c r="J39">
        <v>38</v>
      </c>
      <c r="K39">
        <v>3</v>
      </c>
      <c r="L39" t="s">
        <v>30</v>
      </c>
      <c r="M39">
        <v>175</v>
      </c>
      <c r="N39">
        <v>2</v>
      </c>
      <c r="O39">
        <v>1</v>
      </c>
      <c r="P39" t="s">
        <v>60</v>
      </c>
      <c r="Q39">
        <v>1</v>
      </c>
      <c r="R39" t="s">
        <v>43</v>
      </c>
    </row>
    <row r="40" spans="1:18" x14ac:dyDescent="0.5">
      <c r="A40" t="s">
        <v>63</v>
      </c>
      <c r="B40" t="s">
        <v>34</v>
      </c>
      <c r="C40" t="s">
        <v>20</v>
      </c>
      <c r="D40">
        <v>1115</v>
      </c>
      <c r="E40" t="s">
        <v>58</v>
      </c>
      <c r="F40">
        <v>1</v>
      </c>
      <c r="G40">
        <v>2</v>
      </c>
      <c r="H40" t="s">
        <v>54</v>
      </c>
      <c r="I40">
        <v>1</v>
      </c>
      <c r="J40">
        <v>39</v>
      </c>
      <c r="K40">
        <v>2</v>
      </c>
      <c r="L40" t="s">
        <v>30</v>
      </c>
      <c r="M40">
        <v>64</v>
      </c>
      <c r="N40">
        <v>3</v>
      </c>
      <c r="O40">
        <v>5</v>
      </c>
      <c r="P40" t="s">
        <v>24</v>
      </c>
      <c r="Q40">
        <v>4</v>
      </c>
      <c r="R40" t="s">
        <v>25</v>
      </c>
    </row>
    <row r="41" spans="1:18" x14ac:dyDescent="0.5">
      <c r="A41" t="s">
        <v>49</v>
      </c>
      <c r="B41" t="s">
        <v>34</v>
      </c>
      <c r="C41" t="s">
        <v>27</v>
      </c>
      <c r="D41">
        <v>435</v>
      </c>
      <c r="E41" t="s">
        <v>58</v>
      </c>
      <c r="F41">
        <v>40</v>
      </c>
      <c r="G41">
        <v>4</v>
      </c>
      <c r="H41" t="s">
        <v>36</v>
      </c>
      <c r="I41">
        <v>1</v>
      </c>
      <c r="J41">
        <v>40</v>
      </c>
      <c r="K41">
        <v>4</v>
      </c>
      <c r="L41" t="s">
        <v>23</v>
      </c>
      <c r="M41">
        <v>106</v>
      </c>
      <c r="N41">
        <v>1</v>
      </c>
      <c r="O41">
        <v>3</v>
      </c>
      <c r="P41" t="s">
        <v>74</v>
      </c>
      <c r="Q41">
        <v>3</v>
      </c>
      <c r="R41" t="s">
        <v>43</v>
      </c>
    </row>
    <row r="42" spans="1:18" x14ac:dyDescent="0.5">
      <c r="A42" t="s">
        <v>26</v>
      </c>
      <c r="B42" t="s">
        <v>19</v>
      </c>
      <c r="C42" t="s">
        <v>51</v>
      </c>
      <c r="D42">
        <v>1441</v>
      </c>
      <c r="E42" t="s">
        <v>21</v>
      </c>
      <c r="F42">
        <v>33</v>
      </c>
      <c r="G42">
        <v>2</v>
      </c>
      <c r="H42" t="s">
        <v>22</v>
      </c>
      <c r="I42">
        <v>1</v>
      </c>
      <c r="J42">
        <v>41</v>
      </c>
      <c r="K42">
        <v>2</v>
      </c>
      <c r="L42" t="s">
        <v>23</v>
      </c>
      <c r="M42">
        <v>129</v>
      </c>
      <c r="N42">
        <v>2</v>
      </c>
      <c r="O42">
        <v>2</v>
      </c>
      <c r="P42" t="s">
        <v>28</v>
      </c>
      <c r="Q42">
        <v>3</v>
      </c>
      <c r="R42" t="s">
        <v>25</v>
      </c>
    </row>
    <row r="43" spans="1:18" x14ac:dyDescent="0.5">
      <c r="A43" t="s">
        <v>75</v>
      </c>
      <c r="B43" t="s">
        <v>34</v>
      </c>
      <c r="C43" t="s">
        <v>27</v>
      </c>
      <c r="D43">
        <v>1277</v>
      </c>
      <c r="E43" t="s">
        <v>58</v>
      </c>
      <c r="F43">
        <v>16</v>
      </c>
      <c r="G43">
        <v>5</v>
      </c>
      <c r="H43" t="s">
        <v>29</v>
      </c>
      <c r="I43">
        <v>1</v>
      </c>
      <c r="J43">
        <v>42</v>
      </c>
      <c r="K43">
        <v>4</v>
      </c>
      <c r="L43" t="s">
        <v>23</v>
      </c>
      <c r="M43">
        <v>136</v>
      </c>
      <c r="N43">
        <v>3</v>
      </c>
      <c r="O43">
        <v>3</v>
      </c>
      <c r="P43" t="s">
        <v>60</v>
      </c>
      <c r="Q43">
        <v>4</v>
      </c>
      <c r="R43" t="s">
        <v>32</v>
      </c>
    </row>
    <row r="44" spans="1:18" x14ac:dyDescent="0.5">
      <c r="A44" t="s">
        <v>53</v>
      </c>
      <c r="B44" t="s">
        <v>34</v>
      </c>
      <c r="C44" t="s">
        <v>20</v>
      </c>
      <c r="D44">
        <v>735</v>
      </c>
      <c r="E44" t="s">
        <v>45</v>
      </c>
      <c r="F44">
        <v>22</v>
      </c>
      <c r="G44">
        <v>5</v>
      </c>
      <c r="H44" t="s">
        <v>40</v>
      </c>
      <c r="I44">
        <v>1</v>
      </c>
      <c r="J44">
        <v>43</v>
      </c>
      <c r="K44">
        <v>1</v>
      </c>
      <c r="L44" t="s">
        <v>23</v>
      </c>
      <c r="M44">
        <v>138</v>
      </c>
      <c r="N44">
        <v>1</v>
      </c>
      <c r="O44">
        <v>1</v>
      </c>
      <c r="P44" t="s">
        <v>48</v>
      </c>
      <c r="Q44">
        <v>1</v>
      </c>
      <c r="R44" t="s">
        <v>43</v>
      </c>
    </row>
    <row r="45" spans="1:18" x14ac:dyDescent="0.5">
      <c r="A45" t="s">
        <v>33</v>
      </c>
      <c r="B45" t="s">
        <v>34</v>
      </c>
      <c r="C45" t="s">
        <v>20</v>
      </c>
      <c r="D45">
        <v>873</v>
      </c>
      <c r="E45" t="s">
        <v>45</v>
      </c>
      <c r="F45">
        <v>26</v>
      </c>
      <c r="G45">
        <v>2</v>
      </c>
      <c r="H45" t="s">
        <v>54</v>
      </c>
      <c r="I45">
        <v>1</v>
      </c>
      <c r="J45">
        <v>44</v>
      </c>
      <c r="K45">
        <v>4</v>
      </c>
      <c r="L45" t="s">
        <v>30</v>
      </c>
      <c r="M45">
        <v>154</v>
      </c>
      <c r="N45">
        <v>2</v>
      </c>
      <c r="O45">
        <v>2</v>
      </c>
      <c r="P45" t="s">
        <v>42</v>
      </c>
      <c r="Q45">
        <v>1</v>
      </c>
      <c r="R45" t="s">
        <v>25</v>
      </c>
    </row>
    <row r="46" spans="1:18" x14ac:dyDescent="0.5">
      <c r="A46" t="s">
        <v>52</v>
      </c>
      <c r="B46" t="s">
        <v>19</v>
      </c>
      <c r="C46" t="s">
        <v>27</v>
      </c>
      <c r="D46">
        <v>111</v>
      </c>
      <c r="E46" t="s">
        <v>39</v>
      </c>
      <c r="F46">
        <v>5</v>
      </c>
      <c r="G46">
        <v>2</v>
      </c>
      <c r="H46" t="s">
        <v>29</v>
      </c>
      <c r="I46">
        <v>1</v>
      </c>
      <c r="J46">
        <v>45</v>
      </c>
      <c r="K46">
        <v>3</v>
      </c>
      <c r="L46" t="s">
        <v>30</v>
      </c>
      <c r="M46">
        <v>48</v>
      </c>
      <c r="N46">
        <v>1</v>
      </c>
      <c r="O46">
        <v>4</v>
      </c>
      <c r="P46" t="s">
        <v>24</v>
      </c>
      <c r="Q46">
        <v>3</v>
      </c>
      <c r="R46" t="s">
        <v>25</v>
      </c>
    </row>
    <row r="47" spans="1:18" x14ac:dyDescent="0.5">
      <c r="A47" t="s">
        <v>41</v>
      </c>
      <c r="B47" t="s">
        <v>19</v>
      </c>
      <c r="C47" t="s">
        <v>51</v>
      </c>
      <c r="D47">
        <v>633</v>
      </c>
      <c r="E47" t="s">
        <v>21</v>
      </c>
      <c r="F47">
        <v>11</v>
      </c>
      <c r="G47">
        <v>5</v>
      </c>
      <c r="H47" t="s">
        <v>22</v>
      </c>
      <c r="I47">
        <v>1</v>
      </c>
      <c r="J47">
        <v>46</v>
      </c>
      <c r="K47">
        <v>3</v>
      </c>
      <c r="L47" t="s">
        <v>30</v>
      </c>
      <c r="M47">
        <v>56</v>
      </c>
      <c r="N47">
        <v>1</v>
      </c>
      <c r="O47">
        <v>3</v>
      </c>
      <c r="P47" t="s">
        <v>24</v>
      </c>
      <c r="Q47">
        <v>1</v>
      </c>
      <c r="R47" t="s">
        <v>43</v>
      </c>
    </row>
    <row r="48" spans="1:18" x14ac:dyDescent="0.5">
      <c r="A48" t="s">
        <v>70</v>
      </c>
      <c r="B48" t="s">
        <v>19</v>
      </c>
      <c r="C48" t="s">
        <v>51</v>
      </c>
      <c r="D48">
        <v>276</v>
      </c>
      <c r="E48" t="s">
        <v>21</v>
      </c>
      <c r="F48">
        <v>45</v>
      </c>
      <c r="G48">
        <v>5</v>
      </c>
      <c r="H48" t="s">
        <v>36</v>
      </c>
      <c r="I48">
        <v>1</v>
      </c>
      <c r="J48">
        <v>47</v>
      </c>
      <c r="K48">
        <v>3</v>
      </c>
      <c r="L48" t="s">
        <v>23</v>
      </c>
      <c r="M48">
        <v>44</v>
      </c>
      <c r="N48">
        <v>4</v>
      </c>
      <c r="O48">
        <v>2</v>
      </c>
      <c r="P48" t="s">
        <v>48</v>
      </c>
      <c r="Q48">
        <v>3</v>
      </c>
      <c r="R48" t="s">
        <v>32</v>
      </c>
    </row>
    <row r="49" spans="1:18" x14ac:dyDescent="0.5">
      <c r="A49" t="s">
        <v>76</v>
      </c>
      <c r="B49" t="s">
        <v>19</v>
      </c>
      <c r="C49" t="s">
        <v>27</v>
      </c>
      <c r="D49">
        <v>377</v>
      </c>
      <c r="E49" t="s">
        <v>39</v>
      </c>
      <c r="F49">
        <v>35</v>
      </c>
      <c r="G49">
        <v>4</v>
      </c>
      <c r="H49" t="s">
        <v>22</v>
      </c>
      <c r="I49">
        <v>1</v>
      </c>
      <c r="J49">
        <v>48</v>
      </c>
      <c r="K49">
        <v>2</v>
      </c>
      <c r="L49" t="s">
        <v>30</v>
      </c>
      <c r="M49">
        <v>98</v>
      </c>
      <c r="N49">
        <v>1</v>
      </c>
      <c r="O49">
        <v>1</v>
      </c>
      <c r="P49" t="s">
        <v>60</v>
      </c>
      <c r="Q49">
        <v>2</v>
      </c>
      <c r="R49" t="s">
        <v>43</v>
      </c>
    </row>
    <row r="50" spans="1:18" x14ac:dyDescent="0.5">
      <c r="A50" t="s">
        <v>77</v>
      </c>
      <c r="B50" t="s">
        <v>34</v>
      </c>
      <c r="C50" t="s">
        <v>20</v>
      </c>
      <c r="D50">
        <v>1018</v>
      </c>
      <c r="E50" t="s">
        <v>58</v>
      </c>
      <c r="F50">
        <v>20</v>
      </c>
      <c r="G50">
        <v>2</v>
      </c>
      <c r="H50" t="s">
        <v>29</v>
      </c>
      <c r="I50">
        <v>1</v>
      </c>
      <c r="J50">
        <v>49</v>
      </c>
      <c r="K50">
        <v>1</v>
      </c>
      <c r="L50" t="s">
        <v>30</v>
      </c>
      <c r="M50">
        <v>85</v>
      </c>
      <c r="N50">
        <v>3</v>
      </c>
      <c r="O50">
        <v>4</v>
      </c>
      <c r="P50" t="s">
        <v>31</v>
      </c>
      <c r="Q50">
        <v>1</v>
      </c>
      <c r="R50" t="s">
        <v>32</v>
      </c>
    </row>
    <row r="51" spans="1:18" x14ac:dyDescent="0.5">
      <c r="A51" t="s">
        <v>70</v>
      </c>
      <c r="B51" t="s">
        <v>19</v>
      </c>
      <c r="C51" t="s">
        <v>51</v>
      </c>
      <c r="D51">
        <v>402</v>
      </c>
      <c r="E51" t="s">
        <v>39</v>
      </c>
      <c r="F51">
        <v>46</v>
      </c>
      <c r="G51">
        <v>3</v>
      </c>
      <c r="H51" t="s">
        <v>40</v>
      </c>
      <c r="I51">
        <v>1</v>
      </c>
      <c r="J51">
        <v>50</v>
      </c>
      <c r="K51">
        <v>1</v>
      </c>
      <c r="L51" t="s">
        <v>30</v>
      </c>
      <c r="M51">
        <v>95</v>
      </c>
      <c r="N51">
        <v>4</v>
      </c>
      <c r="O51">
        <v>5</v>
      </c>
      <c r="P51" t="s">
        <v>31</v>
      </c>
      <c r="Q51">
        <v>1</v>
      </c>
      <c r="R51" t="s">
        <v>32</v>
      </c>
    </row>
    <row r="52" spans="1:18" x14ac:dyDescent="0.5">
      <c r="A52" t="s">
        <v>71</v>
      </c>
      <c r="B52" t="s">
        <v>34</v>
      </c>
      <c r="C52" t="s">
        <v>20</v>
      </c>
      <c r="D52">
        <v>197</v>
      </c>
      <c r="E52" t="s">
        <v>39</v>
      </c>
      <c r="F52">
        <v>39</v>
      </c>
      <c r="G52">
        <v>5</v>
      </c>
      <c r="H52" t="s">
        <v>28</v>
      </c>
      <c r="I52">
        <v>1</v>
      </c>
      <c r="J52">
        <v>51</v>
      </c>
      <c r="K52">
        <v>4</v>
      </c>
      <c r="L52" t="s">
        <v>30</v>
      </c>
      <c r="M52">
        <v>200</v>
      </c>
      <c r="N52">
        <v>1</v>
      </c>
      <c r="O52">
        <v>2</v>
      </c>
      <c r="P52" t="s">
        <v>74</v>
      </c>
      <c r="Q52">
        <v>3</v>
      </c>
      <c r="R52" t="s">
        <v>32</v>
      </c>
    </row>
    <row r="53" spans="1:18" x14ac:dyDescent="0.5">
      <c r="A53" t="s">
        <v>78</v>
      </c>
      <c r="B53" t="s">
        <v>34</v>
      </c>
      <c r="C53" t="s">
        <v>27</v>
      </c>
      <c r="D53">
        <v>1148</v>
      </c>
      <c r="E53" t="s">
        <v>21</v>
      </c>
      <c r="F53">
        <v>19</v>
      </c>
      <c r="G53">
        <v>2</v>
      </c>
      <c r="H53" t="s">
        <v>54</v>
      </c>
      <c r="I53">
        <v>1</v>
      </c>
      <c r="J53">
        <v>52</v>
      </c>
      <c r="K53">
        <v>3</v>
      </c>
      <c r="L53" t="s">
        <v>23</v>
      </c>
      <c r="M53">
        <v>57</v>
      </c>
      <c r="N53">
        <v>4</v>
      </c>
      <c r="O53">
        <v>1</v>
      </c>
      <c r="P53" t="s">
        <v>48</v>
      </c>
      <c r="Q53">
        <v>3</v>
      </c>
      <c r="R53" t="s">
        <v>43</v>
      </c>
    </row>
    <row r="54" spans="1:18" x14ac:dyDescent="0.5">
      <c r="A54" t="s">
        <v>41</v>
      </c>
      <c r="B54" t="s">
        <v>34</v>
      </c>
      <c r="C54" t="s">
        <v>27</v>
      </c>
      <c r="D54">
        <v>775</v>
      </c>
      <c r="E54" t="s">
        <v>21</v>
      </c>
      <c r="F54">
        <v>10</v>
      </c>
      <c r="G54">
        <v>3</v>
      </c>
      <c r="H54" t="s">
        <v>22</v>
      </c>
      <c r="I54">
        <v>1</v>
      </c>
      <c r="J54">
        <v>53</v>
      </c>
      <c r="K54">
        <v>3</v>
      </c>
      <c r="L54" t="s">
        <v>30</v>
      </c>
      <c r="M54">
        <v>170</v>
      </c>
      <c r="N54">
        <v>1</v>
      </c>
      <c r="O54">
        <v>3</v>
      </c>
      <c r="P54" t="s">
        <v>42</v>
      </c>
      <c r="Q54">
        <v>4</v>
      </c>
      <c r="R54" t="s">
        <v>43</v>
      </c>
    </row>
    <row r="55" spans="1:18" x14ac:dyDescent="0.5">
      <c r="A55" t="s">
        <v>55</v>
      </c>
      <c r="B55" t="s">
        <v>34</v>
      </c>
      <c r="C55" t="s">
        <v>20</v>
      </c>
      <c r="D55">
        <v>417</v>
      </c>
      <c r="E55" t="s">
        <v>35</v>
      </c>
      <c r="F55">
        <v>13</v>
      </c>
      <c r="G55">
        <v>2</v>
      </c>
      <c r="H55" t="s">
        <v>40</v>
      </c>
      <c r="I55">
        <v>1</v>
      </c>
      <c r="J55">
        <v>54</v>
      </c>
      <c r="K55">
        <v>2</v>
      </c>
      <c r="L55" t="s">
        <v>23</v>
      </c>
      <c r="M55">
        <v>78</v>
      </c>
      <c r="N55">
        <v>4</v>
      </c>
      <c r="O55">
        <v>1</v>
      </c>
      <c r="P55" t="s">
        <v>31</v>
      </c>
      <c r="Q55">
        <v>3</v>
      </c>
      <c r="R55" t="s">
        <v>25</v>
      </c>
    </row>
    <row r="56" spans="1:18" x14ac:dyDescent="0.5">
      <c r="A56" t="s">
        <v>79</v>
      </c>
      <c r="B56" t="s">
        <v>34</v>
      </c>
      <c r="C56" t="s">
        <v>27</v>
      </c>
      <c r="D56">
        <v>1143</v>
      </c>
      <c r="E56" t="s">
        <v>28</v>
      </c>
      <c r="F56">
        <v>27</v>
      </c>
      <c r="G56">
        <v>4</v>
      </c>
      <c r="H56" t="s">
        <v>29</v>
      </c>
      <c r="I56">
        <v>1</v>
      </c>
      <c r="J56">
        <v>55</v>
      </c>
      <c r="K56">
        <v>3</v>
      </c>
      <c r="L56" t="s">
        <v>23</v>
      </c>
      <c r="M56">
        <v>162</v>
      </c>
      <c r="N56">
        <v>4</v>
      </c>
      <c r="O56">
        <v>3</v>
      </c>
      <c r="P56" t="s">
        <v>42</v>
      </c>
      <c r="Q56">
        <v>1</v>
      </c>
      <c r="R56" t="s">
        <v>43</v>
      </c>
    </row>
    <row r="57" spans="1:18" x14ac:dyDescent="0.5">
      <c r="A57" t="s">
        <v>49</v>
      </c>
      <c r="B57" t="s">
        <v>19</v>
      </c>
      <c r="C57" t="s">
        <v>20</v>
      </c>
      <c r="D57">
        <v>1062</v>
      </c>
      <c r="E57" t="s">
        <v>21</v>
      </c>
      <c r="F57">
        <v>40</v>
      </c>
      <c r="G57">
        <v>2</v>
      </c>
      <c r="H57" t="s">
        <v>22</v>
      </c>
      <c r="I57">
        <v>1</v>
      </c>
      <c r="J57">
        <v>56</v>
      </c>
      <c r="K57">
        <v>4</v>
      </c>
      <c r="L57" t="s">
        <v>23</v>
      </c>
      <c r="M57">
        <v>119</v>
      </c>
      <c r="N57">
        <v>2</v>
      </c>
      <c r="O57">
        <v>5</v>
      </c>
      <c r="P57" t="s">
        <v>28</v>
      </c>
      <c r="Q57">
        <v>1</v>
      </c>
      <c r="R57" t="s">
        <v>25</v>
      </c>
    </row>
    <row r="58" spans="1:18" x14ac:dyDescent="0.5">
      <c r="A58" t="s">
        <v>80</v>
      </c>
      <c r="B58" t="s">
        <v>34</v>
      </c>
      <c r="C58" t="s">
        <v>27</v>
      </c>
      <c r="D58">
        <v>414</v>
      </c>
      <c r="E58" t="s">
        <v>28</v>
      </c>
      <c r="F58">
        <v>25</v>
      </c>
      <c r="G58">
        <v>4</v>
      </c>
      <c r="H58" t="s">
        <v>36</v>
      </c>
      <c r="I58">
        <v>1</v>
      </c>
      <c r="J58">
        <v>57</v>
      </c>
      <c r="K58">
        <v>4</v>
      </c>
      <c r="L58" t="s">
        <v>30</v>
      </c>
      <c r="M58">
        <v>181</v>
      </c>
      <c r="N58">
        <v>4</v>
      </c>
      <c r="O58">
        <v>3</v>
      </c>
      <c r="P58" t="s">
        <v>60</v>
      </c>
      <c r="Q58">
        <v>1</v>
      </c>
      <c r="R58" t="s">
        <v>32</v>
      </c>
    </row>
    <row r="59" spans="1:18" x14ac:dyDescent="0.5">
      <c r="A59" t="s">
        <v>68</v>
      </c>
      <c r="B59" t="s">
        <v>34</v>
      </c>
      <c r="C59" t="s">
        <v>20</v>
      </c>
      <c r="D59">
        <v>381</v>
      </c>
      <c r="E59" t="s">
        <v>58</v>
      </c>
      <c r="F59">
        <v>9</v>
      </c>
      <c r="G59">
        <v>1</v>
      </c>
      <c r="H59" t="s">
        <v>54</v>
      </c>
      <c r="I59">
        <v>1</v>
      </c>
      <c r="J59">
        <v>58</v>
      </c>
      <c r="K59">
        <v>3</v>
      </c>
      <c r="L59" t="s">
        <v>30</v>
      </c>
      <c r="M59">
        <v>152</v>
      </c>
      <c r="N59">
        <v>2</v>
      </c>
      <c r="O59">
        <v>5</v>
      </c>
      <c r="P59" t="s">
        <v>60</v>
      </c>
      <c r="Q59">
        <v>3</v>
      </c>
      <c r="R59" t="s">
        <v>25</v>
      </c>
    </row>
    <row r="60" spans="1:18" x14ac:dyDescent="0.5">
      <c r="A60" t="s">
        <v>76</v>
      </c>
      <c r="B60" t="s">
        <v>34</v>
      </c>
      <c r="C60" t="s">
        <v>27</v>
      </c>
      <c r="D60">
        <v>238</v>
      </c>
      <c r="E60" t="s">
        <v>28</v>
      </c>
      <c r="F60">
        <v>6</v>
      </c>
      <c r="G60">
        <v>5</v>
      </c>
      <c r="H60" t="s">
        <v>36</v>
      </c>
      <c r="I60">
        <v>1</v>
      </c>
      <c r="J60">
        <v>59</v>
      </c>
      <c r="K60">
        <v>3</v>
      </c>
      <c r="L60" t="s">
        <v>30</v>
      </c>
      <c r="M60">
        <v>168</v>
      </c>
      <c r="N60">
        <v>1</v>
      </c>
      <c r="O60">
        <v>2</v>
      </c>
      <c r="P60" t="s">
        <v>28</v>
      </c>
      <c r="Q60">
        <v>2</v>
      </c>
      <c r="R60" t="s">
        <v>43</v>
      </c>
    </row>
    <row r="61" spans="1:18" x14ac:dyDescent="0.5">
      <c r="A61" t="s">
        <v>33</v>
      </c>
      <c r="B61" t="s">
        <v>34</v>
      </c>
      <c r="C61" t="s">
        <v>51</v>
      </c>
      <c r="D61">
        <v>1448</v>
      </c>
      <c r="E61" t="s">
        <v>58</v>
      </c>
      <c r="F61">
        <v>16</v>
      </c>
      <c r="G61">
        <v>4</v>
      </c>
      <c r="H61" t="s">
        <v>36</v>
      </c>
      <c r="I61">
        <v>1</v>
      </c>
      <c r="J61">
        <v>60</v>
      </c>
      <c r="K61">
        <v>4</v>
      </c>
      <c r="L61" t="s">
        <v>30</v>
      </c>
      <c r="M61">
        <v>168</v>
      </c>
      <c r="N61">
        <v>4</v>
      </c>
      <c r="O61">
        <v>5</v>
      </c>
      <c r="P61" t="s">
        <v>37</v>
      </c>
      <c r="Q61">
        <v>3</v>
      </c>
      <c r="R61" t="s">
        <v>25</v>
      </c>
    </row>
    <row r="62" spans="1:18" x14ac:dyDescent="0.5">
      <c r="A62" t="s">
        <v>81</v>
      </c>
      <c r="B62" t="s">
        <v>19</v>
      </c>
      <c r="C62" t="s">
        <v>51</v>
      </c>
      <c r="D62">
        <v>462</v>
      </c>
      <c r="E62" t="s">
        <v>45</v>
      </c>
      <c r="F62">
        <v>3</v>
      </c>
      <c r="G62">
        <v>4</v>
      </c>
      <c r="H62" t="s">
        <v>29</v>
      </c>
      <c r="I62">
        <v>1</v>
      </c>
      <c r="J62">
        <v>61</v>
      </c>
      <c r="K62">
        <v>2</v>
      </c>
      <c r="L62" t="s">
        <v>30</v>
      </c>
      <c r="M62">
        <v>55</v>
      </c>
      <c r="N62">
        <v>1</v>
      </c>
      <c r="O62">
        <v>3</v>
      </c>
      <c r="P62" t="s">
        <v>46</v>
      </c>
      <c r="Q62">
        <v>1</v>
      </c>
      <c r="R62" t="s">
        <v>25</v>
      </c>
    </row>
    <row r="63" spans="1:18" x14ac:dyDescent="0.5">
      <c r="A63" t="s">
        <v>47</v>
      </c>
      <c r="B63" t="s">
        <v>34</v>
      </c>
      <c r="C63" t="s">
        <v>20</v>
      </c>
      <c r="D63">
        <v>109</v>
      </c>
      <c r="E63" t="s">
        <v>35</v>
      </c>
      <c r="F63">
        <v>18</v>
      </c>
      <c r="G63">
        <v>1</v>
      </c>
      <c r="H63" t="s">
        <v>22</v>
      </c>
      <c r="I63">
        <v>1</v>
      </c>
      <c r="J63">
        <v>62</v>
      </c>
      <c r="K63">
        <v>2</v>
      </c>
      <c r="L63" t="s">
        <v>30</v>
      </c>
      <c r="M63">
        <v>125</v>
      </c>
      <c r="N63">
        <v>4</v>
      </c>
      <c r="O63">
        <v>4</v>
      </c>
      <c r="P63" t="s">
        <v>46</v>
      </c>
      <c r="Q63">
        <v>3</v>
      </c>
      <c r="R63" t="s">
        <v>25</v>
      </c>
    </row>
    <row r="64" spans="1:18" x14ac:dyDescent="0.5">
      <c r="A64" t="s">
        <v>55</v>
      </c>
      <c r="B64" t="s">
        <v>34</v>
      </c>
      <c r="C64" t="s">
        <v>27</v>
      </c>
      <c r="D64">
        <v>350</v>
      </c>
      <c r="E64" t="s">
        <v>45</v>
      </c>
      <c r="F64">
        <v>15</v>
      </c>
      <c r="G64">
        <v>5</v>
      </c>
      <c r="H64" t="s">
        <v>22</v>
      </c>
      <c r="I64">
        <v>1</v>
      </c>
      <c r="J64">
        <v>63</v>
      </c>
      <c r="K64">
        <v>3</v>
      </c>
      <c r="L64" t="s">
        <v>23</v>
      </c>
      <c r="M64">
        <v>162</v>
      </c>
      <c r="N64">
        <v>3</v>
      </c>
      <c r="O64">
        <v>4</v>
      </c>
      <c r="P64" t="s">
        <v>31</v>
      </c>
      <c r="Q64">
        <v>2</v>
      </c>
      <c r="R64" t="s">
        <v>32</v>
      </c>
    </row>
    <row r="65" spans="1:18" x14ac:dyDescent="0.5">
      <c r="A65" t="s">
        <v>77</v>
      </c>
      <c r="B65" t="s">
        <v>34</v>
      </c>
      <c r="C65" t="s">
        <v>51</v>
      </c>
      <c r="D65">
        <v>1191</v>
      </c>
      <c r="E65" t="s">
        <v>35</v>
      </c>
      <c r="F65">
        <v>36</v>
      </c>
      <c r="G65">
        <v>4</v>
      </c>
      <c r="H65" t="s">
        <v>40</v>
      </c>
      <c r="I65">
        <v>1</v>
      </c>
      <c r="J65">
        <v>64</v>
      </c>
      <c r="K65">
        <v>3</v>
      </c>
      <c r="L65" t="s">
        <v>30</v>
      </c>
      <c r="M65">
        <v>90</v>
      </c>
      <c r="N65">
        <v>2</v>
      </c>
      <c r="O65">
        <v>2</v>
      </c>
      <c r="P65" t="s">
        <v>37</v>
      </c>
      <c r="Q65">
        <v>4</v>
      </c>
      <c r="R65" t="s">
        <v>32</v>
      </c>
    </row>
    <row r="66" spans="1:18" x14ac:dyDescent="0.5">
      <c r="A66" t="s">
        <v>56</v>
      </c>
      <c r="B66" t="s">
        <v>34</v>
      </c>
      <c r="C66" t="s">
        <v>27</v>
      </c>
      <c r="D66">
        <v>562</v>
      </c>
      <c r="E66" t="s">
        <v>28</v>
      </c>
      <c r="F66">
        <v>48</v>
      </c>
      <c r="G66">
        <v>2</v>
      </c>
      <c r="H66" t="s">
        <v>40</v>
      </c>
      <c r="I66">
        <v>1</v>
      </c>
      <c r="J66">
        <v>65</v>
      </c>
      <c r="K66">
        <v>3</v>
      </c>
      <c r="L66" t="s">
        <v>30</v>
      </c>
      <c r="M66">
        <v>121</v>
      </c>
      <c r="N66">
        <v>2</v>
      </c>
      <c r="O66">
        <v>3</v>
      </c>
      <c r="P66" t="s">
        <v>24</v>
      </c>
      <c r="Q66">
        <v>3</v>
      </c>
      <c r="R66" t="s">
        <v>32</v>
      </c>
    </row>
    <row r="67" spans="1:18" x14ac:dyDescent="0.5">
      <c r="A67" t="s">
        <v>82</v>
      </c>
      <c r="B67" t="s">
        <v>34</v>
      </c>
      <c r="C67" t="s">
        <v>27</v>
      </c>
      <c r="D67">
        <v>117</v>
      </c>
      <c r="E67" t="s">
        <v>28</v>
      </c>
      <c r="F67">
        <v>1</v>
      </c>
      <c r="G67">
        <v>5</v>
      </c>
      <c r="H67" t="s">
        <v>40</v>
      </c>
      <c r="I67">
        <v>1</v>
      </c>
      <c r="J67">
        <v>66</v>
      </c>
      <c r="K67">
        <v>3</v>
      </c>
      <c r="L67" t="s">
        <v>30</v>
      </c>
      <c r="M67">
        <v>39</v>
      </c>
      <c r="N67">
        <v>1</v>
      </c>
      <c r="O67">
        <v>1</v>
      </c>
      <c r="P67" t="s">
        <v>28</v>
      </c>
      <c r="Q67">
        <v>3</v>
      </c>
      <c r="R67" t="s">
        <v>43</v>
      </c>
    </row>
    <row r="68" spans="1:18" x14ac:dyDescent="0.5">
      <c r="A68" t="s">
        <v>77</v>
      </c>
      <c r="B68" t="s">
        <v>34</v>
      </c>
      <c r="C68" t="s">
        <v>27</v>
      </c>
      <c r="D68">
        <v>1486</v>
      </c>
      <c r="E68" t="s">
        <v>58</v>
      </c>
      <c r="F68">
        <v>25</v>
      </c>
      <c r="G68">
        <v>3</v>
      </c>
      <c r="H68" t="s">
        <v>22</v>
      </c>
      <c r="I68">
        <v>1</v>
      </c>
      <c r="J68">
        <v>67</v>
      </c>
      <c r="K68">
        <v>4</v>
      </c>
      <c r="L68" t="s">
        <v>23</v>
      </c>
      <c r="M68">
        <v>62</v>
      </c>
      <c r="N68">
        <v>4</v>
      </c>
      <c r="O68">
        <v>2</v>
      </c>
      <c r="P68" t="s">
        <v>24</v>
      </c>
      <c r="Q68">
        <v>3</v>
      </c>
      <c r="R68" t="s">
        <v>25</v>
      </c>
    </row>
    <row r="69" spans="1:18" x14ac:dyDescent="0.5">
      <c r="A69" t="s">
        <v>56</v>
      </c>
      <c r="B69" t="s">
        <v>34</v>
      </c>
      <c r="C69" t="s">
        <v>27</v>
      </c>
      <c r="D69">
        <v>1008</v>
      </c>
      <c r="E69" t="s">
        <v>28</v>
      </c>
      <c r="F69">
        <v>21</v>
      </c>
      <c r="G69">
        <v>4</v>
      </c>
      <c r="H69" t="s">
        <v>28</v>
      </c>
      <c r="I69">
        <v>1</v>
      </c>
      <c r="J69">
        <v>68</v>
      </c>
      <c r="K69">
        <v>3</v>
      </c>
      <c r="L69" t="s">
        <v>23</v>
      </c>
      <c r="M69">
        <v>200</v>
      </c>
      <c r="N69">
        <v>2</v>
      </c>
      <c r="O69">
        <v>3</v>
      </c>
      <c r="P69" t="s">
        <v>42</v>
      </c>
      <c r="Q69">
        <v>4</v>
      </c>
      <c r="R69" t="s">
        <v>25</v>
      </c>
    </row>
    <row r="70" spans="1:18" x14ac:dyDescent="0.5">
      <c r="A70" t="s">
        <v>65</v>
      </c>
      <c r="B70" t="s">
        <v>19</v>
      </c>
      <c r="C70" t="s">
        <v>51</v>
      </c>
      <c r="D70">
        <v>858</v>
      </c>
      <c r="E70" t="s">
        <v>35</v>
      </c>
      <c r="F70">
        <v>25</v>
      </c>
      <c r="G70">
        <v>2</v>
      </c>
      <c r="H70" t="s">
        <v>54</v>
      </c>
      <c r="I70">
        <v>1</v>
      </c>
      <c r="J70">
        <v>69</v>
      </c>
      <c r="K70">
        <v>1</v>
      </c>
      <c r="L70" t="s">
        <v>30</v>
      </c>
      <c r="M70">
        <v>101</v>
      </c>
      <c r="N70">
        <v>3</v>
      </c>
      <c r="O70">
        <v>3</v>
      </c>
      <c r="P70" t="s">
        <v>64</v>
      </c>
      <c r="Q70">
        <v>3</v>
      </c>
      <c r="R70" t="s">
        <v>43</v>
      </c>
    </row>
    <row r="71" spans="1:18" x14ac:dyDescent="0.5">
      <c r="A71" t="s">
        <v>62</v>
      </c>
      <c r="B71" t="s">
        <v>19</v>
      </c>
      <c r="C71" t="s">
        <v>51</v>
      </c>
      <c r="D71">
        <v>1162</v>
      </c>
      <c r="E71" t="s">
        <v>39</v>
      </c>
      <c r="F71">
        <v>44</v>
      </c>
      <c r="G71">
        <v>4</v>
      </c>
      <c r="H71" t="s">
        <v>40</v>
      </c>
      <c r="I71">
        <v>1</v>
      </c>
      <c r="J71">
        <v>70</v>
      </c>
      <c r="K71">
        <v>4</v>
      </c>
      <c r="L71" t="s">
        <v>30</v>
      </c>
      <c r="M71">
        <v>99</v>
      </c>
      <c r="N71">
        <v>1</v>
      </c>
      <c r="O71">
        <v>2</v>
      </c>
      <c r="P71" t="s">
        <v>31</v>
      </c>
      <c r="Q71">
        <v>2</v>
      </c>
      <c r="R71" t="s">
        <v>43</v>
      </c>
    </row>
    <row r="72" spans="1:18" x14ac:dyDescent="0.5">
      <c r="A72" t="s">
        <v>83</v>
      </c>
      <c r="B72" t="s">
        <v>34</v>
      </c>
      <c r="C72" t="s">
        <v>51</v>
      </c>
      <c r="D72">
        <v>945</v>
      </c>
      <c r="E72" t="s">
        <v>21</v>
      </c>
      <c r="F72">
        <v>37</v>
      </c>
      <c r="G72">
        <v>2</v>
      </c>
      <c r="H72" t="s">
        <v>54</v>
      </c>
      <c r="I72">
        <v>1</v>
      </c>
      <c r="J72">
        <v>71</v>
      </c>
      <c r="K72">
        <v>4</v>
      </c>
      <c r="L72" t="s">
        <v>30</v>
      </c>
      <c r="M72">
        <v>65</v>
      </c>
      <c r="N72">
        <v>3</v>
      </c>
      <c r="O72">
        <v>2</v>
      </c>
      <c r="P72" t="s">
        <v>28</v>
      </c>
      <c r="Q72">
        <v>1</v>
      </c>
      <c r="R72" t="s">
        <v>43</v>
      </c>
    </row>
    <row r="73" spans="1:18" x14ac:dyDescent="0.5">
      <c r="A73" t="s">
        <v>83</v>
      </c>
      <c r="B73" t="s">
        <v>34</v>
      </c>
      <c r="C73" t="s">
        <v>20</v>
      </c>
      <c r="D73">
        <v>1060</v>
      </c>
      <c r="E73" t="s">
        <v>21</v>
      </c>
      <c r="F73">
        <v>18</v>
      </c>
      <c r="G73">
        <v>4</v>
      </c>
      <c r="H73" t="s">
        <v>28</v>
      </c>
      <c r="I73">
        <v>1</v>
      </c>
      <c r="J73">
        <v>72</v>
      </c>
      <c r="K73">
        <v>2</v>
      </c>
      <c r="L73" t="s">
        <v>30</v>
      </c>
      <c r="M73">
        <v>175</v>
      </c>
      <c r="N73">
        <v>1</v>
      </c>
      <c r="O73">
        <v>3</v>
      </c>
      <c r="P73" t="s">
        <v>74</v>
      </c>
      <c r="Q73">
        <v>3</v>
      </c>
      <c r="R73" t="s">
        <v>32</v>
      </c>
    </row>
    <row r="74" spans="1:18" x14ac:dyDescent="0.5">
      <c r="A74" t="s">
        <v>78</v>
      </c>
      <c r="B74" t="s">
        <v>34</v>
      </c>
      <c r="C74" t="s">
        <v>27</v>
      </c>
      <c r="D74">
        <v>922</v>
      </c>
      <c r="E74" t="s">
        <v>35</v>
      </c>
      <c r="F74">
        <v>15</v>
      </c>
      <c r="G74">
        <v>5</v>
      </c>
      <c r="H74" t="s">
        <v>29</v>
      </c>
      <c r="I74">
        <v>1</v>
      </c>
      <c r="J74">
        <v>73</v>
      </c>
      <c r="K74">
        <v>1</v>
      </c>
      <c r="L74" t="s">
        <v>23</v>
      </c>
      <c r="M74">
        <v>37</v>
      </c>
      <c r="N74">
        <v>2</v>
      </c>
      <c r="O74">
        <v>1</v>
      </c>
      <c r="P74" t="s">
        <v>60</v>
      </c>
      <c r="Q74">
        <v>4</v>
      </c>
      <c r="R74" t="s">
        <v>32</v>
      </c>
    </row>
    <row r="75" spans="1:18" x14ac:dyDescent="0.5">
      <c r="A75" t="s">
        <v>65</v>
      </c>
      <c r="B75" t="s">
        <v>34</v>
      </c>
      <c r="C75" t="s">
        <v>27</v>
      </c>
      <c r="D75">
        <v>1335</v>
      </c>
      <c r="E75" t="s">
        <v>39</v>
      </c>
      <c r="F75">
        <v>27</v>
      </c>
      <c r="G75">
        <v>4</v>
      </c>
      <c r="H75" t="s">
        <v>40</v>
      </c>
      <c r="I75">
        <v>1</v>
      </c>
      <c r="J75">
        <v>74</v>
      </c>
      <c r="K75">
        <v>3</v>
      </c>
      <c r="L75" t="s">
        <v>23</v>
      </c>
      <c r="M75">
        <v>142</v>
      </c>
      <c r="N75">
        <v>2</v>
      </c>
      <c r="O75">
        <v>1</v>
      </c>
      <c r="P75" t="s">
        <v>60</v>
      </c>
      <c r="Q75">
        <v>1</v>
      </c>
      <c r="R75" t="s">
        <v>25</v>
      </c>
    </row>
    <row r="76" spans="1:18" x14ac:dyDescent="0.5">
      <c r="A76" t="s">
        <v>76</v>
      </c>
      <c r="B76" t="s">
        <v>34</v>
      </c>
      <c r="C76" t="s">
        <v>27</v>
      </c>
      <c r="D76">
        <v>828</v>
      </c>
      <c r="E76" t="s">
        <v>45</v>
      </c>
      <c r="F76">
        <v>46</v>
      </c>
      <c r="G76">
        <v>1</v>
      </c>
      <c r="H76" t="s">
        <v>28</v>
      </c>
      <c r="I76">
        <v>1</v>
      </c>
      <c r="J76">
        <v>75</v>
      </c>
      <c r="K76">
        <v>2</v>
      </c>
      <c r="L76" t="s">
        <v>30</v>
      </c>
      <c r="M76">
        <v>142</v>
      </c>
      <c r="N76">
        <v>1</v>
      </c>
      <c r="O76">
        <v>1</v>
      </c>
      <c r="P76" t="s">
        <v>64</v>
      </c>
      <c r="Q76">
        <v>1</v>
      </c>
      <c r="R76" t="s">
        <v>25</v>
      </c>
    </row>
    <row r="77" spans="1:18" x14ac:dyDescent="0.5">
      <c r="A77" t="s">
        <v>80</v>
      </c>
      <c r="B77" t="s">
        <v>19</v>
      </c>
      <c r="C77" t="s">
        <v>20</v>
      </c>
      <c r="D77">
        <v>314</v>
      </c>
      <c r="E77" t="s">
        <v>21</v>
      </c>
      <c r="F77">
        <v>39</v>
      </c>
      <c r="G77">
        <v>4</v>
      </c>
      <c r="H77" t="s">
        <v>36</v>
      </c>
      <c r="I77">
        <v>1</v>
      </c>
      <c r="J77">
        <v>76</v>
      </c>
      <c r="K77">
        <v>3</v>
      </c>
      <c r="L77" t="s">
        <v>30</v>
      </c>
      <c r="M77">
        <v>70</v>
      </c>
      <c r="N77">
        <v>4</v>
      </c>
      <c r="O77">
        <v>4</v>
      </c>
      <c r="P77" t="s">
        <v>74</v>
      </c>
      <c r="Q77">
        <v>3</v>
      </c>
      <c r="R77" t="s">
        <v>43</v>
      </c>
    </row>
    <row r="78" spans="1:18" x14ac:dyDescent="0.5">
      <c r="A78" t="s">
        <v>84</v>
      </c>
      <c r="B78" t="s">
        <v>34</v>
      </c>
      <c r="C78" t="s">
        <v>51</v>
      </c>
      <c r="D78">
        <v>430</v>
      </c>
      <c r="E78" t="s">
        <v>58</v>
      </c>
      <c r="F78">
        <v>34</v>
      </c>
      <c r="G78">
        <v>1</v>
      </c>
      <c r="H78" t="s">
        <v>54</v>
      </c>
      <c r="I78">
        <v>1</v>
      </c>
      <c r="J78">
        <v>77</v>
      </c>
      <c r="K78">
        <v>1</v>
      </c>
      <c r="L78" t="s">
        <v>30</v>
      </c>
      <c r="M78">
        <v>67</v>
      </c>
      <c r="N78">
        <v>2</v>
      </c>
      <c r="O78">
        <v>2</v>
      </c>
      <c r="P78" t="s">
        <v>24</v>
      </c>
      <c r="Q78">
        <v>2</v>
      </c>
      <c r="R78" t="s">
        <v>25</v>
      </c>
    </row>
    <row r="79" spans="1:18" x14ac:dyDescent="0.5">
      <c r="A79" t="s">
        <v>67</v>
      </c>
      <c r="B79" t="s">
        <v>19</v>
      </c>
      <c r="C79" t="s">
        <v>20</v>
      </c>
      <c r="D79">
        <v>497</v>
      </c>
      <c r="E79" t="s">
        <v>21</v>
      </c>
      <c r="F79">
        <v>50</v>
      </c>
      <c r="G79">
        <v>1</v>
      </c>
      <c r="H79" t="s">
        <v>54</v>
      </c>
      <c r="I79">
        <v>1</v>
      </c>
      <c r="J79">
        <v>78</v>
      </c>
      <c r="K79">
        <v>3</v>
      </c>
      <c r="L79" t="s">
        <v>23</v>
      </c>
      <c r="M79">
        <v>166</v>
      </c>
      <c r="N79">
        <v>3</v>
      </c>
      <c r="O79">
        <v>3</v>
      </c>
      <c r="P79" t="s">
        <v>64</v>
      </c>
      <c r="Q79">
        <v>4</v>
      </c>
      <c r="R79" t="s">
        <v>32</v>
      </c>
    </row>
    <row r="80" spans="1:18" x14ac:dyDescent="0.5">
      <c r="A80" t="s">
        <v>85</v>
      </c>
      <c r="B80" t="s">
        <v>19</v>
      </c>
      <c r="C80" t="s">
        <v>51</v>
      </c>
      <c r="D80">
        <v>482</v>
      </c>
      <c r="E80" t="s">
        <v>58</v>
      </c>
      <c r="F80">
        <v>9</v>
      </c>
      <c r="G80">
        <v>4</v>
      </c>
      <c r="H80" t="s">
        <v>36</v>
      </c>
      <c r="I80">
        <v>1</v>
      </c>
      <c r="J80">
        <v>79</v>
      </c>
      <c r="K80">
        <v>4</v>
      </c>
      <c r="L80" t="s">
        <v>30</v>
      </c>
      <c r="M80">
        <v>89</v>
      </c>
      <c r="N80">
        <v>4</v>
      </c>
      <c r="O80">
        <v>4</v>
      </c>
      <c r="P80" t="s">
        <v>60</v>
      </c>
      <c r="Q80">
        <v>1</v>
      </c>
      <c r="R80" t="s">
        <v>43</v>
      </c>
    </row>
    <row r="81" spans="1:18" x14ac:dyDescent="0.5">
      <c r="A81" t="s">
        <v>44</v>
      </c>
      <c r="B81" t="s">
        <v>34</v>
      </c>
      <c r="C81" t="s">
        <v>51</v>
      </c>
      <c r="D81">
        <v>464</v>
      </c>
      <c r="E81" t="s">
        <v>45</v>
      </c>
      <c r="F81">
        <v>22</v>
      </c>
      <c r="G81">
        <v>4</v>
      </c>
      <c r="H81" t="s">
        <v>36</v>
      </c>
      <c r="I81">
        <v>1</v>
      </c>
      <c r="J81">
        <v>80</v>
      </c>
      <c r="K81">
        <v>2</v>
      </c>
      <c r="L81" t="s">
        <v>30</v>
      </c>
      <c r="M81">
        <v>193</v>
      </c>
      <c r="N81">
        <v>4</v>
      </c>
      <c r="O81">
        <v>4</v>
      </c>
      <c r="P81" t="s">
        <v>24</v>
      </c>
      <c r="Q81">
        <v>4</v>
      </c>
      <c r="R81" t="s">
        <v>32</v>
      </c>
    </row>
    <row r="82" spans="1:18" x14ac:dyDescent="0.5">
      <c r="A82" t="s">
        <v>38</v>
      </c>
      <c r="B82" t="s">
        <v>34</v>
      </c>
      <c r="C82" t="s">
        <v>51</v>
      </c>
      <c r="D82">
        <v>192</v>
      </c>
      <c r="E82" t="s">
        <v>45</v>
      </c>
      <c r="F82">
        <v>10</v>
      </c>
      <c r="G82">
        <v>1</v>
      </c>
      <c r="H82" t="s">
        <v>54</v>
      </c>
      <c r="I82">
        <v>1</v>
      </c>
      <c r="J82">
        <v>81</v>
      </c>
      <c r="K82">
        <v>3</v>
      </c>
      <c r="L82" t="s">
        <v>30</v>
      </c>
      <c r="M82">
        <v>66</v>
      </c>
      <c r="N82">
        <v>4</v>
      </c>
      <c r="O82">
        <v>1</v>
      </c>
      <c r="P82" t="s">
        <v>24</v>
      </c>
      <c r="Q82">
        <v>2</v>
      </c>
      <c r="R82" t="s">
        <v>32</v>
      </c>
    </row>
    <row r="83" spans="1:18" x14ac:dyDescent="0.5">
      <c r="A83" t="s">
        <v>50</v>
      </c>
      <c r="B83" t="s">
        <v>19</v>
      </c>
      <c r="C83" t="s">
        <v>51</v>
      </c>
      <c r="D83">
        <v>879</v>
      </c>
      <c r="E83" t="s">
        <v>35</v>
      </c>
      <c r="F83">
        <v>23</v>
      </c>
      <c r="G83">
        <v>2</v>
      </c>
      <c r="H83" t="s">
        <v>40</v>
      </c>
      <c r="I83">
        <v>1</v>
      </c>
      <c r="J83">
        <v>82</v>
      </c>
      <c r="K83">
        <v>1</v>
      </c>
      <c r="L83" t="s">
        <v>30</v>
      </c>
      <c r="M83">
        <v>49</v>
      </c>
      <c r="N83">
        <v>1</v>
      </c>
      <c r="O83">
        <v>5</v>
      </c>
      <c r="P83" t="s">
        <v>42</v>
      </c>
      <c r="Q83">
        <v>1</v>
      </c>
      <c r="R83" t="s">
        <v>43</v>
      </c>
    </row>
    <row r="84" spans="1:18" x14ac:dyDescent="0.5">
      <c r="A84" t="s">
        <v>53</v>
      </c>
      <c r="B84" t="s">
        <v>19</v>
      </c>
      <c r="C84" t="s">
        <v>20</v>
      </c>
      <c r="D84">
        <v>511</v>
      </c>
      <c r="E84" t="s">
        <v>58</v>
      </c>
      <c r="F84">
        <v>40</v>
      </c>
      <c r="G84">
        <v>5</v>
      </c>
      <c r="H84" t="s">
        <v>54</v>
      </c>
      <c r="I84">
        <v>1</v>
      </c>
      <c r="J84">
        <v>83</v>
      </c>
      <c r="K84">
        <v>3</v>
      </c>
      <c r="L84" t="s">
        <v>30</v>
      </c>
      <c r="M84">
        <v>135</v>
      </c>
      <c r="N84">
        <v>3</v>
      </c>
      <c r="O84">
        <v>2</v>
      </c>
      <c r="P84" t="s">
        <v>28</v>
      </c>
      <c r="Q84">
        <v>2</v>
      </c>
      <c r="R84" t="s">
        <v>43</v>
      </c>
    </row>
    <row r="85" spans="1:18" x14ac:dyDescent="0.5">
      <c r="A85" t="s">
        <v>85</v>
      </c>
      <c r="B85" t="s">
        <v>34</v>
      </c>
      <c r="C85" t="s">
        <v>51</v>
      </c>
      <c r="D85">
        <v>394</v>
      </c>
      <c r="E85" t="s">
        <v>28</v>
      </c>
      <c r="F85">
        <v>2</v>
      </c>
      <c r="G85">
        <v>1</v>
      </c>
      <c r="H85" t="s">
        <v>40</v>
      </c>
      <c r="I85">
        <v>1</v>
      </c>
      <c r="J85">
        <v>84</v>
      </c>
      <c r="K85">
        <v>2</v>
      </c>
      <c r="L85" t="s">
        <v>30</v>
      </c>
      <c r="M85">
        <v>157</v>
      </c>
      <c r="N85">
        <v>2</v>
      </c>
      <c r="O85">
        <v>2</v>
      </c>
      <c r="P85" t="s">
        <v>48</v>
      </c>
      <c r="Q85">
        <v>4</v>
      </c>
      <c r="R85" t="s">
        <v>25</v>
      </c>
    </row>
    <row r="86" spans="1:18" x14ac:dyDescent="0.5">
      <c r="A86" t="s">
        <v>86</v>
      </c>
      <c r="B86" t="s">
        <v>34</v>
      </c>
      <c r="C86" t="s">
        <v>27</v>
      </c>
      <c r="D86">
        <v>731</v>
      </c>
      <c r="E86" t="s">
        <v>58</v>
      </c>
      <c r="F86">
        <v>29</v>
      </c>
      <c r="G86">
        <v>4</v>
      </c>
      <c r="H86" t="s">
        <v>29</v>
      </c>
      <c r="I86">
        <v>1</v>
      </c>
      <c r="J86">
        <v>85</v>
      </c>
      <c r="K86">
        <v>3</v>
      </c>
      <c r="L86" t="s">
        <v>30</v>
      </c>
      <c r="M86">
        <v>189</v>
      </c>
      <c r="N86">
        <v>4</v>
      </c>
      <c r="O86">
        <v>4</v>
      </c>
      <c r="P86" t="s">
        <v>24</v>
      </c>
      <c r="Q86">
        <v>2</v>
      </c>
      <c r="R86" t="s">
        <v>43</v>
      </c>
    </row>
    <row r="87" spans="1:18" x14ac:dyDescent="0.5">
      <c r="A87" t="s">
        <v>56</v>
      </c>
      <c r="B87" t="s">
        <v>19</v>
      </c>
      <c r="C87" t="s">
        <v>20</v>
      </c>
      <c r="D87">
        <v>1011</v>
      </c>
      <c r="E87" t="s">
        <v>35</v>
      </c>
      <c r="F87">
        <v>18</v>
      </c>
      <c r="G87">
        <v>4</v>
      </c>
      <c r="H87" t="s">
        <v>28</v>
      </c>
      <c r="I87">
        <v>1</v>
      </c>
      <c r="J87">
        <v>86</v>
      </c>
      <c r="K87">
        <v>3</v>
      </c>
      <c r="L87" t="s">
        <v>30</v>
      </c>
      <c r="M87">
        <v>168</v>
      </c>
      <c r="N87">
        <v>2</v>
      </c>
      <c r="O87">
        <v>2</v>
      </c>
      <c r="P87" t="s">
        <v>60</v>
      </c>
      <c r="Q87">
        <v>2</v>
      </c>
      <c r="R87" t="s">
        <v>25</v>
      </c>
    </row>
    <row r="88" spans="1:18" x14ac:dyDescent="0.5">
      <c r="A88" t="s">
        <v>57</v>
      </c>
      <c r="B88" t="s">
        <v>19</v>
      </c>
      <c r="C88" t="s">
        <v>20</v>
      </c>
      <c r="D88">
        <v>124</v>
      </c>
      <c r="E88" t="s">
        <v>58</v>
      </c>
      <c r="F88">
        <v>4</v>
      </c>
      <c r="G88">
        <v>5</v>
      </c>
      <c r="H88" t="s">
        <v>22</v>
      </c>
      <c r="I88">
        <v>1</v>
      </c>
      <c r="J88">
        <v>87</v>
      </c>
      <c r="K88">
        <v>2</v>
      </c>
      <c r="L88" t="s">
        <v>30</v>
      </c>
      <c r="M88">
        <v>50</v>
      </c>
      <c r="N88">
        <v>4</v>
      </c>
      <c r="O88">
        <v>2</v>
      </c>
      <c r="P88" t="s">
        <v>46</v>
      </c>
      <c r="Q88">
        <v>4</v>
      </c>
      <c r="R88" t="s">
        <v>32</v>
      </c>
    </row>
    <row r="89" spans="1:18" x14ac:dyDescent="0.5">
      <c r="A89" t="s">
        <v>55</v>
      </c>
      <c r="B89" t="s">
        <v>19</v>
      </c>
      <c r="C89" t="s">
        <v>20</v>
      </c>
      <c r="D89">
        <v>795</v>
      </c>
      <c r="E89" t="s">
        <v>58</v>
      </c>
      <c r="F89">
        <v>44</v>
      </c>
      <c r="G89">
        <v>4</v>
      </c>
      <c r="H89" t="s">
        <v>40</v>
      </c>
      <c r="I89">
        <v>1</v>
      </c>
      <c r="J89">
        <v>88</v>
      </c>
      <c r="K89">
        <v>4</v>
      </c>
      <c r="L89" t="s">
        <v>30</v>
      </c>
      <c r="M89">
        <v>37</v>
      </c>
      <c r="N89">
        <v>2</v>
      </c>
      <c r="O89">
        <v>1</v>
      </c>
      <c r="P89" t="s">
        <v>60</v>
      </c>
      <c r="Q89">
        <v>3</v>
      </c>
      <c r="R89" t="s">
        <v>43</v>
      </c>
    </row>
    <row r="90" spans="1:18" x14ac:dyDescent="0.5">
      <c r="A90" t="s">
        <v>87</v>
      </c>
      <c r="B90" t="s">
        <v>34</v>
      </c>
      <c r="C90" t="s">
        <v>51</v>
      </c>
      <c r="D90">
        <v>1207</v>
      </c>
      <c r="E90" t="s">
        <v>28</v>
      </c>
      <c r="F90">
        <v>41</v>
      </c>
      <c r="G90">
        <v>5</v>
      </c>
      <c r="H90" t="s">
        <v>36</v>
      </c>
      <c r="I90">
        <v>1</v>
      </c>
      <c r="J90">
        <v>89</v>
      </c>
      <c r="K90">
        <v>2</v>
      </c>
      <c r="L90" t="s">
        <v>23</v>
      </c>
      <c r="M90">
        <v>89</v>
      </c>
      <c r="N90">
        <v>4</v>
      </c>
      <c r="O90">
        <v>4</v>
      </c>
      <c r="P90" t="s">
        <v>28</v>
      </c>
      <c r="Q90">
        <v>4</v>
      </c>
      <c r="R90" t="s">
        <v>43</v>
      </c>
    </row>
    <row r="91" spans="1:18" x14ac:dyDescent="0.5">
      <c r="A91" t="s">
        <v>79</v>
      </c>
      <c r="B91" t="s">
        <v>34</v>
      </c>
      <c r="C91" t="s">
        <v>51</v>
      </c>
      <c r="D91">
        <v>1220</v>
      </c>
      <c r="E91" t="s">
        <v>58</v>
      </c>
      <c r="F91">
        <v>33</v>
      </c>
      <c r="G91">
        <v>5</v>
      </c>
      <c r="H91" t="s">
        <v>22</v>
      </c>
      <c r="I91">
        <v>1</v>
      </c>
      <c r="J91">
        <v>90</v>
      </c>
      <c r="K91">
        <v>3</v>
      </c>
      <c r="L91" t="s">
        <v>23</v>
      </c>
      <c r="M91">
        <v>174</v>
      </c>
      <c r="N91">
        <v>1</v>
      </c>
      <c r="O91">
        <v>3</v>
      </c>
      <c r="P91" t="s">
        <v>46</v>
      </c>
      <c r="Q91">
        <v>2</v>
      </c>
      <c r="R91" t="s">
        <v>43</v>
      </c>
    </row>
    <row r="92" spans="1:18" x14ac:dyDescent="0.5">
      <c r="A92" t="s">
        <v>53</v>
      </c>
      <c r="B92" t="s">
        <v>34</v>
      </c>
      <c r="C92" t="s">
        <v>51</v>
      </c>
      <c r="D92">
        <v>442</v>
      </c>
      <c r="E92" t="s">
        <v>21</v>
      </c>
      <c r="F92">
        <v>28</v>
      </c>
      <c r="G92">
        <v>5</v>
      </c>
      <c r="H92" t="s">
        <v>28</v>
      </c>
      <c r="I92">
        <v>1</v>
      </c>
      <c r="J92">
        <v>91</v>
      </c>
      <c r="K92">
        <v>2</v>
      </c>
      <c r="L92" t="s">
        <v>30</v>
      </c>
      <c r="M92">
        <v>179</v>
      </c>
      <c r="N92">
        <v>1</v>
      </c>
      <c r="O92">
        <v>5</v>
      </c>
      <c r="P92" t="s">
        <v>48</v>
      </c>
      <c r="Q92">
        <v>3</v>
      </c>
      <c r="R92" t="s">
        <v>32</v>
      </c>
    </row>
    <row r="93" spans="1:18" x14ac:dyDescent="0.5">
      <c r="A93" t="s">
        <v>80</v>
      </c>
      <c r="B93" t="s">
        <v>34</v>
      </c>
      <c r="C93" t="s">
        <v>51</v>
      </c>
      <c r="D93">
        <v>727</v>
      </c>
      <c r="E93" t="s">
        <v>39</v>
      </c>
      <c r="F93">
        <v>41</v>
      </c>
      <c r="G93">
        <v>3</v>
      </c>
      <c r="H93" t="s">
        <v>54</v>
      </c>
      <c r="I93">
        <v>1</v>
      </c>
      <c r="J93">
        <v>92</v>
      </c>
      <c r="K93">
        <v>1</v>
      </c>
      <c r="L93" t="s">
        <v>23</v>
      </c>
      <c r="M93">
        <v>191</v>
      </c>
      <c r="N93">
        <v>1</v>
      </c>
      <c r="O93">
        <v>1</v>
      </c>
      <c r="P93" t="s">
        <v>48</v>
      </c>
      <c r="Q93">
        <v>2</v>
      </c>
      <c r="R93" t="s">
        <v>43</v>
      </c>
    </row>
    <row r="94" spans="1:18" x14ac:dyDescent="0.5">
      <c r="A94" t="s">
        <v>88</v>
      </c>
      <c r="B94" t="s">
        <v>34</v>
      </c>
      <c r="C94" t="s">
        <v>27</v>
      </c>
      <c r="D94">
        <v>1498</v>
      </c>
      <c r="E94" t="s">
        <v>39</v>
      </c>
      <c r="F94">
        <v>25</v>
      </c>
      <c r="G94">
        <v>4</v>
      </c>
      <c r="H94" t="s">
        <v>54</v>
      </c>
      <c r="I94">
        <v>1</v>
      </c>
      <c r="J94">
        <v>93</v>
      </c>
      <c r="K94">
        <v>3</v>
      </c>
      <c r="L94" t="s">
        <v>30</v>
      </c>
      <c r="M94">
        <v>60</v>
      </c>
      <c r="N94">
        <v>2</v>
      </c>
      <c r="O94">
        <v>3</v>
      </c>
      <c r="P94" t="s">
        <v>42</v>
      </c>
      <c r="Q94">
        <v>2</v>
      </c>
      <c r="R94" t="s">
        <v>43</v>
      </c>
    </row>
    <row r="95" spans="1:18" x14ac:dyDescent="0.5">
      <c r="A95" t="s">
        <v>68</v>
      </c>
      <c r="B95" t="s">
        <v>34</v>
      </c>
      <c r="C95" t="s">
        <v>51</v>
      </c>
      <c r="D95">
        <v>1069</v>
      </c>
      <c r="E95" t="s">
        <v>21</v>
      </c>
      <c r="F95">
        <v>22</v>
      </c>
      <c r="G95">
        <v>4</v>
      </c>
      <c r="H95" t="s">
        <v>29</v>
      </c>
      <c r="I95">
        <v>1</v>
      </c>
      <c r="J95">
        <v>94</v>
      </c>
      <c r="K95">
        <v>4</v>
      </c>
      <c r="L95" t="s">
        <v>30</v>
      </c>
      <c r="M95">
        <v>43</v>
      </c>
      <c r="N95">
        <v>1</v>
      </c>
      <c r="O95">
        <v>5</v>
      </c>
      <c r="P95" t="s">
        <v>64</v>
      </c>
      <c r="Q95">
        <v>1</v>
      </c>
      <c r="R95" t="s">
        <v>25</v>
      </c>
    </row>
    <row r="96" spans="1:18" x14ac:dyDescent="0.5">
      <c r="A96" t="s">
        <v>55</v>
      </c>
      <c r="B96" t="s">
        <v>19</v>
      </c>
      <c r="C96" t="s">
        <v>51</v>
      </c>
      <c r="D96">
        <v>1146</v>
      </c>
      <c r="E96" t="s">
        <v>28</v>
      </c>
      <c r="F96">
        <v>31</v>
      </c>
      <c r="G96">
        <v>1</v>
      </c>
      <c r="H96" t="s">
        <v>29</v>
      </c>
      <c r="I96">
        <v>1</v>
      </c>
      <c r="J96">
        <v>95</v>
      </c>
      <c r="K96">
        <v>3</v>
      </c>
      <c r="L96" t="s">
        <v>23</v>
      </c>
      <c r="M96">
        <v>127</v>
      </c>
      <c r="N96">
        <v>2</v>
      </c>
      <c r="O96">
        <v>2</v>
      </c>
      <c r="P96" t="s">
        <v>24</v>
      </c>
      <c r="Q96">
        <v>3</v>
      </c>
      <c r="R96" t="s">
        <v>25</v>
      </c>
    </row>
    <row r="97" spans="1:18" x14ac:dyDescent="0.5">
      <c r="A97" t="s">
        <v>79</v>
      </c>
      <c r="B97" t="s">
        <v>34</v>
      </c>
      <c r="C97" t="s">
        <v>51</v>
      </c>
      <c r="D97">
        <v>140</v>
      </c>
      <c r="E97" t="s">
        <v>58</v>
      </c>
      <c r="F97">
        <v>20</v>
      </c>
      <c r="G97">
        <v>5</v>
      </c>
      <c r="H97" t="s">
        <v>40</v>
      </c>
      <c r="I97">
        <v>1</v>
      </c>
      <c r="J97">
        <v>96</v>
      </c>
      <c r="K97">
        <v>3</v>
      </c>
      <c r="L97" t="s">
        <v>30</v>
      </c>
      <c r="M97">
        <v>107</v>
      </c>
      <c r="N97">
        <v>1</v>
      </c>
      <c r="O97">
        <v>1</v>
      </c>
      <c r="P97" t="s">
        <v>28</v>
      </c>
      <c r="Q97">
        <v>1</v>
      </c>
      <c r="R97" t="s">
        <v>32</v>
      </c>
    </row>
    <row r="98" spans="1:18" x14ac:dyDescent="0.5">
      <c r="A98" t="s">
        <v>68</v>
      </c>
      <c r="B98" t="s">
        <v>19</v>
      </c>
      <c r="C98" t="s">
        <v>27</v>
      </c>
      <c r="D98">
        <v>430</v>
      </c>
      <c r="E98" t="s">
        <v>21</v>
      </c>
      <c r="F98">
        <v>23</v>
      </c>
      <c r="G98">
        <v>4</v>
      </c>
      <c r="H98" t="s">
        <v>54</v>
      </c>
      <c r="I98">
        <v>1</v>
      </c>
      <c r="J98">
        <v>97</v>
      </c>
      <c r="K98">
        <v>1</v>
      </c>
      <c r="L98" t="s">
        <v>23</v>
      </c>
      <c r="M98">
        <v>163</v>
      </c>
      <c r="N98">
        <v>3</v>
      </c>
      <c r="O98">
        <v>1</v>
      </c>
      <c r="P98" t="s">
        <v>64</v>
      </c>
      <c r="Q98">
        <v>1</v>
      </c>
      <c r="R98" t="s">
        <v>25</v>
      </c>
    </row>
    <row r="99" spans="1:18" x14ac:dyDescent="0.5">
      <c r="A99" t="s">
        <v>75</v>
      </c>
      <c r="B99" t="s">
        <v>19</v>
      </c>
      <c r="C99" t="s">
        <v>27</v>
      </c>
      <c r="D99">
        <v>1348</v>
      </c>
      <c r="E99" t="s">
        <v>35</v>
      </c>
      <c r="F99">
        <v>32</v>
      </c>
      <c r="G99">
        <v>3</v>
      </c>
      <c r="H99" t="s">
        <v>36</v>
      </c>
      <c r="I99">
        <v>1</v>
      </c>
      <c r="J99">
        <v>98</v>
      </c>
      <c r="K99">
        <v>1</v>
      </c>
      <c r="L99" t="s">
        <v>23</v>
      </c>
      <c r="M99">
        <v>132</v>
      </c>
      <c r="N99">
        <v>3</v>
      </c>
      <c r="O99">
        <v>4</v>
      </c>
      <c r="P99" t="s">
        <v>46</v>
      </c>
      <c r="Q99">
        <v>1</v>
      </c>
      <c r="R99" t="s">
        <v>43</v>
      </c>
    </row>
    <row r="100" spans="1:18" x14ac:dyDescent="0.5">
      <c r="A100" t="s">
        <v>56</v>
      </c>
      <c r="B100" t="s">
        <v>34</v>
      </c>
      <c r="C100" t="s">
        <v>27</v>
      </c>
      <c r="D100">
        <v>286</v>
      </c>
      <c r="E100" t="s">
        <v>28</v>
      </c>
      <c r="F100">
        <v>3</v>
      </c>
      <c r="G100">
        <v>3</v>
      </c>
      <c r="H100" t="s">
        <v>36</v>
      </c>
      <c r="I100">
        <v>1</v>
      </c>
      <c r="J100">
        <v>99</v>
      </c>
      <c r="K100">
        <v>2</v>
      </c>
      <c r="L100" t="s">
        <v>23</v>
      </c>
      <c r="M100">
        <v>49</v>
      </c>
      <c r="N100">
        <v>2</v>
      </c>
      <c r="O100">
        <v>2</v>
      </c>
      <c r="P100" t="s">
        <v>60</v>
      </c>
      <c r="Q100">
        <v>3</v>
      </c>
      <c r="R100" t="s">
        <v>25</v>
      </c>
    </row>
    <row r="101" spans="1:18" x14ac:dyDescent="0.5">
      <c r="A101" t="s">
        <v>66</v>
      </c>
      <c r="B101" t="s">
        <v>19</v>
      </c>
      <c r="C101" t="s">
        <v>27</v>
      </c>
      <c r="D101">
        <v>1336</v>
      </c>
      <c r="E101" t="s">
        <v>39</v>
      </c>
      <c r="F101">
        <v>14</v>
      </c>
      <c r="G101">
        <v>1</v>
      </c>
      <c r="H101" t="s">
        <v>54</v>
      </c>
      <c r="I101">
        <v>1</v>
      </c>
      <c r="J101">
        <v>100</v>
      </c>
      <c r="K101">
        <v>2</v>
      </c>
      <c r="L101" t="s">
        <v>30</v>
      </c>
      <c r="M101">
        <v>193</v>
      </c>
      <c r="N101">
        <v>2</v>
      </c>
      <c r="O101">
        <v>3</v>
      </c>
      <c r="P101" t="s">
        <v>31</v>
      </c>
      <c r="Q101">
        <v>3</v>
      </c>
      <c r="R101" t="s">
        <v>43</v>
      </c>
    </row>
    <row r="102" spans="1:18" x14ac:dyDescent="0.5">
      <c r="A102" t="s">
        <v>63</v>
      </c>
      <c r="B102" t="s">
        <v>34</v>
      </c>
      <c r="C102" t="s">
        <v>51</v>
      </c>
      <c r="D102">
        <v>1352</v>
      </c>
      <c r="E102" t="s">
        <v>35</v>
      </c>
      <c r="F102">
        <v>29</v>
      </c>
      <c r="G102">
        <v>1</v>
      </c>
      <c r="H102" t="s">
        <v>54</v>
      </c>
      <c r="I102">
        <v>1</v>
      </c>
      <c r="J102">
        <v>101</v>
      </c>
      <c r="K102">
        <v>4</v>
      </c>
      <c r="L102" t="s">
        <v>30</v>
      </c>
      <c r="M102">
        <v>90</v>
      </c>
      <c r="N102">
        <v>4</v>
      </c>
      <c r="O102">
        <v>3</v>
      </c>
      <c r="P102" t="s">
        <v>42</v>
      </c>
      <c r="Q102">
        <v>3</v>
      </c>
      <c r="R102" t="s">
        <v>43</v>
      </c>
    </row>
    <row r="103" spans="1:18" x14ac:dyDescent="0.5">
      <c r="A103" t="s">
        <v>89</v>
      </c>
      <c r="B103" t="s">
        <v>19</v>
      </c>
      <c r="C103" t="s">
        <v>20</v>
      </c>
      <c r="D103">
        <v>811</v>
      </c>
      <c r="E103" t="s">
        <v>35</v>
      </c>
      <c r="F103">
        <v>7</v>
      </c>
      <c r="G103">
        <v>4</v>
      </c>
      <c r="H103" t="s">
        <v>36</v>
      </c>
      <c r="I103">
        <v>1</v>
      </c>
      <c r="J103">
        <v>102</v>
      </c>
      <c r="K103">
        <v>3</v>
      </c>
      <c r="L103" t="s">
        <v>23</v>
      </c>
      <c r="M103">
        <v>87</v>
      </c>
      <c r="N103">
        <v>1</v>
      </c>
      <c r="O103">
        <v>2</v>
      </c>
      <c r="P103" t="s">
        <v>42</v>
      </c>
      <c r="Q103">
        <v>3</v>
      </c>
      <c r="R103" t="s">
        <v>25</v>
      </c>
    </row>
    <row r="104" spans="1:18" x14ac:dyDescent="0.5">
      <c r="A104" t="s">
        <v>72</v>
      </c>
      <c r="B104" t="s">
        <v>34</v>
      </c>
      <c r="C104" t="s">
        <v>20</v>
      </c>
      <c r="D104">
        <v>1431</v>
      </c>
      <c r="E104" t="s">
        <v>39</v>
      </c>
      <c r="F104">
        <v>10</v>
      </c>
      <c r="G104">
        <v>3</v>
      </c>
      <c r="H104" t="s">
        <v>29</v>
      </c>
      <c r="I104">
        <v>1</v>
      </c>
      <c r="J104">
        <v>103</v>
      </c>
      <c r="K104">
        <v>3</v>
      </c>
      <c r="L104" t="s">
        <v>23</v>
      </c>
      <c r="M104">
        <v>99</v>
      </c>
      <c r="N104">
        <v>1</v>
      </c>
      <c r="O104">
        <v>1</v>
      </c>
      <c r="P104" t="s">
        <v>64</v>
      </c>
      <c r="Q104">
        <v>2</v>
      </c>
      <c r="R104" t="s">
        <v>32</v>
      </c>
    </row>
    <row r="105" spans="1:18" x14ac:dyDescent="0.5">
      <c r="A105" t="s">
        <v>78</v>
      </c>
      <c r="B105" t="s">
        <v>34</v>
      </c>
      <c r="C105" t="s">
        <v>27</v>
      </c>
      <c r="D105">
        <v>984</v>
      </c>
      <c r="E105" t="s">
        <v>39</v>
      </c>
      <c r="F105">
        <v>47</v>
      </c>
      <c r="G105">
        <v>5</v>
      </c>
      <c r="H105" t="s">
        <v>40</v>
      </c>
      <c r="I105">
        <v>1</v>
      </c>
      <c r="J105">
        <v>104</v>
      </c>
      <c r="K105">
        <v>3</v>
      </c>
      <c r="L105" t="s">
        <v>30</v>
      </c>
      <c r="M105">
        <v>195</v>
      </c>
      <c r="N105">
        <v>1</v>
      </c>
      <c r="O105">
        <v>3</v>
      </c>
      <c r="P105" t="s">
        <v>60</v>
      </c>
      <c r="Q105">
        <v>4</v>
      </c>
      <c r="R105" t="s">
        <v>43</v>
      </c>
    </row>
    <row r="106" spans="1:18" x14ac:dyDescent="0.5">
      <c r="A106" t="s">
        <v>57</v>
      </c>
      <c r="B106" t="s">
        <v>34</v>
      </c>
      <c r="C106" t="s">
        <v>27</v>
      </c>
      <c r="D106">
        <v>1264</v>
      </c>
      <c r="E106" t="s">
        <v>21</v>
      </c>
      <c r="F106">
        <v>49</v>
      </c>
      <c r="G106">
        <v>4</v>
      </c>
      <c r="H106" t="s">
        <v>40</v>
      </c>
      <c r="I106">
        <v>1</v>
      </c>
      <c r="J106">
        <v>105</v>
      </c>
      <c r="K106">
        <v>4</v>
      </c>
      <c r="L106" t="s">
        <v>30</v>
      </c>
      <c r="M106">
        <v>88</v>
      </c>
      <c r="N106">
        <v>1</v>
      </c>
      <c r="O106">
        <v>1</v>
      </c>
      <c r="P106" t="s">
        <v>60</v>
      </c>
      <c r="Q106">
        <v>4</v>
      </c>
      <c r="R106" t="s">
        <v>25</v>
      </c>
    </row>
    <row r="107" spans="1:18" x14ac:dyDescent="0.5">
      <c r="A107" t="s">
        <v>55</v>
      </c>
      <c r="B107" t="s">
        <v>19</v>
      </c>
      <c r="C107" t="s">
        <v>27</v>
      </c>
      <c r="D107">
        <v>274</v>
      </c>
      <c r="E107" t="s">
        <v>35</v>
      </c>
      <c r="F107">
        <v>3</v>
      </c>
      <c r="G107">
        <v>3</v>
      </c>
      <c r="H107" t="s">
        <v>54</v>
      </c>
      <c r="I107">
        <v>1</v>
      </c>
      <c r="J107">
        <v>106</v>
      </c>
      <c r="K107">
        <v>4</v>
      </c>
      <c r="L107" t="s">
        <v>30</v>
      </c>
      <c r="M107">
        <v>191</v>
      </c>
      <c r="N107">
        <v>2</v>
      </c>
      <c r="O107">
        <v>2</v>
      </c>
      <c r="P107" t="s">
        <v>31</v>
      </c>
      <c r="Q107">
        <v>1</v>
      </c>
      <c r="R107" t="s">
        <v>43</v>
      </c>
    </row>
    <row r="108" spans="1:18" x14ac:dyDescent="0.5">
      <c r="A108" t="s">
        <v>84</v>
      </c>
      <c r="B108" t="s">
        <v>19</v>
      </c>
      <c r="C108" t="s">
        <v>20</v>
      </c>
      <c r="D108">
        <v>169</v>
      </c>
      <c r="E108" t="s">
        <v>28</v>
      </c>
      <c r="F108">
        <v>3</v>
      </c>
      <c r="G108">
        <v>3</v>
      </c>
      <c r="H108" t="s">
        <v>36</v>
      </c>
      <c r="I108">
        <v>1</v>
      </c>
      <c r="J108">
        <v>107</v>
      </c>
      <c r="K108">
        <v>4</v>
      </c>
      <c r="L108" t="s">
        <v>23</v>
      </c>
      <c r="M108">
        <v>100</v>
      </c>
      <c r="N108">
        <v>2</v>
      </c>
      <c r="O108">
        <v>2</v>
      </c>
      <c r="P108" t="s">
        <v>48</v>
      </c>
      <c r="Q108">
        <v>1</v>
      </c>
      <c r="R108" t="s">
        <v>43</v>
      </c>
    </row>
    <row r="109" spans="1:18" x14ac:dyDescent="0.5">
      <c r="A109" t="s">
        <v>75</v>
      </c>
      <c r="B109" t="s">
        <v>19</v>
      </c>
      <c r="C109" t="s">
        <v>51</v>
      </c>
      <c r="D109">
        <v>691</v>
      </c>
      <c r="E109" t="s">
        <v>58</v>
      </c>
      <c r="F109">
        <v>29</v>
      </c>
      <c r="G109">
        <v>4</v>
      </c>
      <c r="H109" t="s">
        <v>29</v>
      </c>
      <c r="I109">
        <v>1</v>
      </c>
      <c r="J109">
        <v>108</v>
      </c>
      <c r="K109">
        <v>1</v>
      </c>
      <c r="L109" t="s">
        <v>30</v>
      </c>
      <c r="M109">
        <v>49</v>
      </c>
      <c r="N109">
        <v>2</v>
      </c>
      <c r="O109">
        <v>5</v>
      </c>
      <c r="P109" t="s">
        <v>46</v>
      </c>
      <c r="Q109">
        <v>1</v>
      </c>
      <c r="R109" t="s">
        <v>32</v>
      </c>
    </row>
    <row r="110" spans="1:18" x14ac:dyDescent="0.5">
      <c r="A110" t="s">
        <v>53</v>
      </c>
      <c r="B110" t="s">
        <v>19</v>
      </c>
      <c r="C110" t="s">
        <v>51</v>
      </c>
      <c r="D110">
        <v>1298</v>
      </c>
      <c r="E110" t="s">
        <v>21</v>
      </c>
      <c r="F110">
        <v>15</v>
      </c>
      <c r="G110">
        <v>2</v>
      </c>
      <c r="H110" t="s">
        <v>54</v>
      </c>
      <c r="I110">
        <v>1</v>
      </c>
      <c r="J110">
        <v>109</v>
      </c>
      <c r="K110">
        <v>3</v>
      </c>
      <c r="L110" t="s">
        <v>30</v>
      </c>
      <c r="M110">
        <v>50</v>
      </c>
      <c r="N110">
        <v>2</v>
      </c>
      <c r="O110">
        <v>2</v>
      </c>
      <c r="P110" t="s">
        <v>60</v>
      </c>
      <c r="Q110">
        <v>3</v>
      </c>
      <c r="R110" t="s">
        <v>25</v>
      </c>
    </row>
    <row r="111" spans="1:18" x14ac:dyDescent="0.5">
      <c r="A111" t="s">
        <v>62</v>
      </c>
      <c r="B111" t="s">
        <v>34</v>
      </c>
      <c r="C111" t="s">
        <v>20</v>
      </c>
      <c r="D111">
        <v>1448</v>
      </c>
      <c r="E111" t="s">
        <v>21</v>
      </c>
      <c r="F111">
        <v>13</v>
      </c>
      <c r="G111">
        <v>1</v>
      </c>
      <c r="H111" t="s">
        <v>29</v>
      </c>
      <c r="I111">
        <v>1</v>
      </c>
      <c r="J111">
        <v>110</v>
      </c>
      <c r="K111">
        <v>2</v>
      </c>
      <c r="L111" t="s">
        <v>23</v>
      </c>
      <c r="M111">
        <v>179</v>
      </c>
      <c r="N111">
        <v>4</v>
      </c>
      <c r="O111">
        <v>1</v>
      </c>
      <c r="P111" t="s">
        <v>37</v>
      </c>
      <c r="Q111">
        <v>4</v>
      </c>
      <c r="R111" t="s">
        <v>25</v>
      </c>
    </row>
    <row r="112" spans="1:18" x14ac:dyDescent="0.5">
      <c r="A112" t="s">
        <v>82</v>
      </c>
      <c r="B112" t="s">
        <v>34</v>
      </c>
      <c r="C112" t="s">
        <v>27</v>
      </c>
      <c r="D112">
        <v>369</v>
      </c>
      <c r="E112" t="s">
        <v>45</v>
      </c>
      <c r="F112">
        <v>45</v>
      </c>
      <c r="G112">
        <v>2</v>
      </c>
      <c r="H112" t="s">
        <v>54</v>
      </c>
      <c r="I112">
        <v>1</v>
      </c>
      <c r="J112">
        <v>111</v>
      </c>
      <c r="K112">
        <v>3</v>
      </c>
      <c r="L112" t="s">
        <v>23</v>
      </c>
      <c r="M112">
        <v>108</v>
      </c>
      <c r="N112">
        <v>4</v>
      </c>
      <c r="O112">
        <v>2</v>
      </c>
      <c r="P112" t="s">
        <v>74</v>
      </c>
      <c r="Q112">
        <v>4</v>
      </c>
      <c r="R112" t="s">
        <v>43</v>
      </c>
    </row>
    <row r="113" spans="1:18" x14ac:dyDescent="0.5">
      <c r="A113" t="s">
        <v>71</v>
      </c>
      <c r="B113" t="s">
        <v>19</v>
      </c>
      <c r="C113" t="s">
        <v>27</v>
      </c>
      <c r="D113">
        <v>1109</v>
      </c>
      <c r="E113" t="s">
        <v>58</v>
      </c>
      <c r="F113">
        <v>14</v>
      </c>
      <c r="G113">
        <v>4</v>
      </c>
      <c r="H113" t="s">
        <v>22</v>
      </c>
      <c r="I113">
        <v>1</v>
      </c>
      <c r="J113">
        <v>112</v>
      </c>
      <c r="K113">
        <v>4</v>
      </c>
      <c r="L113" t="s">
        <v>30</v>
      </c>
      <c r="M113">
        <v>88</v>
      </c>
      <c r="N113">
        <v>2</v>
      </c>
      <c r="O113">
        <v>1</v>
      </c>
      <c r="P113" t="s">
        <v>42</v>
      </c>
      <c r="Q113">
        <v>1</v>
      </c>
      <c r="R113" t="s">
        <v>25</v>
      </c>
    </row>
    <row r="114" spans="1:18" x14ac:dyDescent="0.5">
      <c r="A114" t="s">
        <v>82</v>
      </c>
      <c r="B114" t="s">
        <v>34</v>
      </c>
      <c r="C114" t="s">
        <v>20</v>
      </c>
      <c r="D114">
        <v>743</v>
      </c>
      <c r="E114" t="s">
        <v>35</v>
      </c>
      <c r="F114">
        <v>17</v>
      </c>
      <c r="G114">
        <v>2</v>
      </c>
      <c r="H114" t="s">
        <v>28</v>
      </c>
      <c r="I114">
        <v>1</v>
      </c>
      <c r="J114">
        <v>113</v>
      </c>
      <c r="K114">
        <v>4</v>
      </c>
      <c r="L114" t="s">
        <v>23</v>
      </c>
      <c r="M114">
        <v>183</v>
      </c>
      <c r="N114">
        <v>1</v>
      </c>
      <c r="O114">
        <v>1</v>
      </c>
      <c r="P114" t="s">
        <v>60</v>
      </c>
      <c r="Q114">
        <v>4</v>
      </c>
      <c r="R114" t="s">
        <v>32</v>
      </c>
    </row>
    <row r="115" spans="1:18" x14ac:dyDescent="0.5">
      <c r="A115" t="s">
        <v>75</v>
      </c>
      <c r="B115" t="s">
        <v>19</v>
      </c>
      <c r="C115" t="s">
        <v>27</v>
      </c>
      <c r="D115">
        <v>533</v>
      </c>
      <c r="E115" t="s">
        <v>28</v>
      </c>
      <c r="F115">
        <v>10</v>
      </c>
      <c r="G115">
        <v>4</v>
      </c>
      <c r="H115" t="s">
        <v>28</v>
      </c>
      <c r="I115">
        <v>1</v>
      </c>
      <c r="J115">
        <v>114</v>
      </c>
      <c r="K115">
        <v>4</v>
      </c>
      <c r="L115" t="s">
        <v>23</v>
      </c>
      <c r="M115">
        <v>163</v>
      </c>
      <c r="N115">
        <v>4</v>
      </c>
      <c r="O115">
        <v>4</v>
      </c>
      <c r="P115" t="s">
        <v>48</v>
      </c>
      <c r="Q115">
        <v>4</v>
      </c>
      <c r="R115" t="s">
        <v>32</v>
      </c>
    </row>
    <row r="116" spans="1:18" x14ac:dyDescent="0.5">
      <c r="A116" t="s">
        <v>41</v>
      </c>
      <c r="B116" t="s">
        <v>34</v>
      </c>
      <c r="C116" t="s">
        <v>27</v>
      </c>
      <c r="D116">
        <v>1376</v>
      </c>
      <c r="E116" t="s">
        <v>45</v>
      </c>
      <c r="F116">
        <v>44</v>
      </c>
      <c r="G116">
        <v>5</v>
      </c>
      <c r="H116" t="s">
        <v>22</v>
      </c>
      <c r="I116">
        <v>1</v>
      </c>
      <c r="J116">
        <v>115</v>
      </c>
      <c r="K116">
        <v>1</v>
      </c>
      <c r="L116" t="s">
        <v>23</v>
      </c>
      <c r="M116">
        <v>158</v>
      </c>
      <c r="N116">
        <v>4</v>
      </c>
      <c r="O116">
        <v>2</v>
      </c>
      <c r="P116" t="s">
        <v>31</v>
      </c>
      <c r="Q116">
        <v>3</v>
      </c>
      <c r="R116" t="s">
        <v>32</v>
      </c>
    </row>
    <row r="117" spans="1:18" x14ac:dyDescent="0.5">
      <c r="A117" t="s">
        <v>63</v>
      </c>
      <c r="B117" t="s">
        <v>34</v>
      </c>
      <c r="C117" t="s">
        <v>20</v>
      </c>
      <c r="D117">
        <v>610</v>
      </c>
      <c r="E117" t="s">
        <v>58</v>
      </c>
      <c r="F117">
        <v>21</v>
      </c>
      <c r="G117">
        <v>5</v>
      </c>
      <c r="H117" t="s">
        <v>28</v>
      </c>
      <c r="I117">
        <v>1</v>
      </c>
      <c r="J117">
        <v>116</v>
      </c>
      <c r="K117">
        <v>1</v>
      </c>
      <c r="L117" t="s">
        <v>30</v>
      </c>
      <c r="M117">
        <v>105</v>
      </c>
      <c r="N117">
        <v>4</v>
      </c>
      <c r="O117">
        <v>1</v>
      </c>
      <c r="P117" t="s">
        <v>46</v>
      </c>
      <c r="Q117">
        <v>1</v>
      </c>
      <c r="R117" t="s">
        <v>25</v>
      </c>
    </row>
    <row r="118" spans="1:18" x14ac:dyDescent="0.5">
      <c r="A118" t="s">
        <v>79</v>
      </c>
      <c r="B118" t="s">
        <v>34</v>
      </c>
      <c r="C118" t="s">
        <v>20</v>
      </c>
      <c r="D118">
        <v>1226</v>
      </c>
      <c r="E118" t="s">
        <v>21</v>
      </c>
      <c r="F118">
        <v>46</v>
      </c>
      <c r="G118">
        <v>3</v>
      </c>
      <c r="H118" t="s">
        <v>40</v>
      </c>
      <c r="I118">
        <v>1</v>
      </c>
      <c r="J118">
        <v>117</v>
      </c>
      <c r="K118">
        <v>2</v>
      </c>
      <c r="L118" t="s">
        <v>30</v>
      </c>
      <c r="M118">
        <v>185</v>
      </c>
      <c r="N118">
        <v>1</v>
      </c>
      <c r="O118">
        <v>1</v>
      </c>
      <c r="P118" t="s">
        <v>60</v>
      </c>
      <c r="Q118">
        <v>1</v>
      </c>
      <c r="R118" t="s">
        <v>25</v>
      </c>
    </row>
    <row r="119" spans="1:18" x14ac:dyDescent="0.5">
      <c r="A119" t="s">
        <v>65</v>
      </c>
      <c r="B119" t="s">
        <v>19</v>
      </c>
      <c r="C119" t="s">
        <v>20</v>
      </c>
      <c r="D119">
        <v>360</v>
      </c>
      <c r="E119" t="s">
        <v>35</v>
      </c>
      <c r="F119">
        <v>48</v>
      </c>
      <c r="G119">
        <v>4</v>
      </c>
      <c r="H119" t="s">
        <v>22</v>
      </c>
      <c r="I119">
        <v>1</v>
      </c>
      <c r="J119">
        <v>118</v>
      </c>
      <c r="K119">
        <v>4</v>
      </c>
      <c r="L119" t="s">
        <v>23</v>
      </c>
      <c r="M119">
        <v>43</v>
      </c>
      <c r="N119">
        <v>4</v>
      </c>
      <c r="O119">
        <v>3</v>
      </c>
      <c r="P119" t="s">
        <v>60</v>
      </c>
      <c r="Q119">
        <v>1</v>
      </c>
      <c r="R119" t="s">
        <v>43</v>
      </c>
    </row>
    <row r="120" spans="1:18" x14ac:dyDescent="0.5">
      <c r="A120" t="s">
        <v>62</v>
      </c>
      <c r="B120" t="s">
        <v>19</v>
      </c>
      <c r="C120" t="s">
        <v>27</v>
      </c>
      <c r="D120">
        <v>965</v>
      </c>
      <c r="E120" t="s">
        <v>58</v>
      </c>
      <c r="F120">
        <v>2</v>
      </c>
      <c r="G120">
        <v>1</v>
      </c>
      <c r="H120" t="s">
        <v>22</v>
      </c>
      <c r="I120">
        <v>1</v>
      </c>
      <c r="J120">
        <v>119</v>
      </c>
      <c r="K120">
        <v>4</v>
      </c>
      <c r="L120" t="s">
        <v>23</v>
      </c>
      <c r="M120">
        <v>64</v>
      </c>
      <c r="N120">
        <v>4</v>
      </c>
      <c r="O120">
        <v>1</v>
      </c>
      <c r="P120" t="s">
        <v>60</v>
      </c>
      <c r="Q120">
        <v>1</v>
      </c>
      <c r="R120" t="s">
        <v>25</v>
      </c>
    </row>
    <row r="121" spans="1:18" x14ac:dyDescent="0.5">
      <c r="A121" t="s">
        <v>79</v>
      </c>
      <c r="B121" t="s">
        <v>34</v>
      </c>
      <c r="C121" t="s">
        <v>51</v>
      </c>
      <c r="D121">
        <v>1294</v>
      </c>
      <c r="E121" t="s">
        <v>58</v>
      </c>
      <c r="F121">
        <v>20</v>
      </c>
      <c r="G121">
        <v>2</v>
      </c>
      <c r="H121" t="s">
        <v>28</v>
      </c>
      <c r="I121">
        <v>1</v>
      </c>
      <c r="J121">
        <v>120</v>
      </c>
      <c r="K121">
        <v>4</v>
      </c>
      <c r="L121" t="s">
        <v>23</v>
      </c>
      <c r="M121">
        <v>159</v>
      </c>
      <c r="N121">
        <v>2</v>
      </c>
      <c r="O121">
        <v>4</v>
      </c>
      <c r="P121" t="s">
        <v>28</v>
      </c>
      <c r="Q121">
        <v>3</v>
      </c>
      <c r="R121" t="s">
        <v>43</v>
      </c>
    </row>
    <row r="122" spans="1:18" x14ac:dyDescent="0.5">
      <c r="A122" t="s">
        <v>89</v>
      </c>
      <c r="B122" t="s">
        <v>19</v>
      </c>
      <c r="C122" t="s">
        <v>20</v>
      </c>
      <c r="D122">
        <v>1437</v>
      </c>
      <c r="E122" t="s">
        <v>35</v>
      </c>
      <c r="F122">
        <v>1</v>
      </c>
      <c r="G122">
        <v>4</v>
      </c>
      <c r="H122" t="s">
        <v>54</v>
      </c>
      <c r="I122">
        <v>1</v>
      </c>
      <c r="J122">
        <v>121</v>
      </c>
      <c r="K122">
        <v>3</v>
      </c>
      <c r="L122" t="s">
        <v>30</v>
      </c>
      <c r="M122">
        <v>169</v>
      </c>
      <c r="N122">
        <v>2</v>
      </c>
      <c r="O122">
        <v>2</v>
      </c>
      <c r="P122" t="s">
        <v>60</v>
      </c>
      <c r="Q122">
        <v>1</v>
      </c>
      <c r="R122" t="s">
        <v>32</v>
      </c>
    </row>
    <row r="123" spans="1:18" x14ac:dyDescent="0.5">
      <c r="A123" t="s">
        <v>90</v>
      </c>
      <c r="B123" t="s">
        <v>19</v>
      </c>
      <c r="C123" t="s">
        <v>27</v>
      </c>
      <c r="D123">
        <v>481</v>
      </c>
      <c r="E123" t="s">
        <v>39</v>
      </c>
      <c r="F123">
        <v>25</v>
      </c>
      <c r="G123">
        <v>1</v>
      </c>
      <c r="H123" t="s">
        <v>54</v>
      </c>
      <c r="I123">
        <v>1</v>
      </c>
      <c r="J123">
        <v>122</v>
      </c>
      <c r="K123">
        <v>3</v>
      </c>
      <c r="L123" t="s">
        <v>30</v>
      </c>
      <c r="M123">
        <v>173</v>
      </c>
      <c r="N123">
        <v>3</v>
      </c>
      <c r="O123">
        <v>3</v>
      </c>
      <c r="P123" t="s">
        <v>37</v>
      </c>
      <c r="Q123">
        <v>1</v>
      </c>
      <c r="R123" t="s">
        <v>32</v>
      </c>
    </row>
    <row r="124" spans="1:18" x14ac:dyDescent="0.5">
      <c r="A124" t="s">
        <v>79</v>
      </c>
      <c r="B124" t="s">
        <v>19</v>
      </c>
      <c r="C124" t="s">
        <v>27</v>
      </c>
      <c r="D124">
        <v>1449</v>
      </c>
      <c r="E124" t="s">
        <v>45</v>
      </c>
      <c r="F124">
        <v>34</v>
      </c>
      <c r="G124">
        <v>1</v>
      </c>
      <c r="H124" t="s">
        <v>40</v>
      </c>
      <c r="I124">
        <v>1</v>
      </c>
      <c r="J124">
        <v>123</v>
      </c>
      <c r="K124">
        <v>2</v>
      </c>
      <c r="L124" t="s">
        <v>30</v>
      </c>
      <c r="M124">
        <v>111</v>
      </c>
      <c r="N124">
        <v>1</v>
      </c>
      <c r="O124">
        <v>5</v>
      </c>
      <c r="P124" t="s">
        <v>60</v>
      </c>
      <c r="Q124">
        <v>1</v>
      </c>
      <c r="R124" t="s">
        <v>25</v>
      </c>
    </row>
    <row r="125" spans="1:18" x14ac:dyDescent="0.5">
      <c r="A125" t="s">
        <v>41</v>
      </c>
      <c r="B125" t="s">
        <v>19</v>
      </c>
      <c r="C125" t="s">
        <v>20</v>
      </c>
      <c r="D125">
        <v>1359</v>
      </c>
      <c r="E125" t="s">
        <v>35</v>
      </c>
      <c r="F125">
        <v>25</v>
      </c>
      <c r="G125">
        <v>1</v>
      </c>
      <c r="H125" t="s">
        <v>28</v>
      </c>
      <c r="I125">
        <v>1</v>
      </c>
      <c r="J125">
        <v>124</v>
      </c>
      <c r="K125">
        <v>1</v>
      </c>
      <c r="L125" t="s">
        <v>30</v>
      </c>
      <c r="M125">
        <v>60</v>
      </c>
      <c r="N125">
        <v>2</v>
      </c>
      <c r="O125">
        <v>5</v>
      </c>
      <c r="P125" t="s">
        <v>60</v>
      </c>
      <c r="Q125">
        <v>3</v>
      </c>
      <c r="R125" t="s">
        <v>43</v>
      </c>
    </row>
    <row r="126" spans="1:18" x14ac:dyDescent="0.5">
      <c r="A126" t="s">
        <v>81</v>
      </c>
      <c r="B126" t="s">
        <v>34</v>
      </c>
      <c r="C126" t="s">
        <v>27</v>
      </c>
      <c r="D126">
        <v>610</v>
      </c>
      <c r="E126" t="s">
        <v>39</v>
      </c>
      <c r="F126">
        <v>5</v>
      </c>
      <c r="G126">
        <v>3</v>
      </c>
      <c r="H126" t="s">
        <v>54</v>
      </c>
      <c r="I126">
        <v>1</v>
      </c>
      <c r="J126">
        <v>125</v>
      </c>
      <c r="K126">
        <v>4</v>
      </c>
      <c r="L126" t="s">
        <v>30</v>
      </c>
      <c r="M126">
        <v>99</v>
      </c>
      <c r="N126">
        <v>3</v>
      </c>
      <c r="O126">
        <v>5</v>
      </c>
      <c r="P126" t="s">
        <v>42</v>
      </c>
      <c r="Q126">
        <v>1</v>
      </c>
      <c r="R126" t="s">
        <v>25</v>
      </c>
    </row>
    <row r="127" spans="1:18" x14ac:dyDescent="0.5">
      <c r="A127" t="s">
        <v>85</v>
      </c>
      <c r="B127" t="s">
        <v>19</v>
      </c>
      <c r="C127" t="s">
        <v>27</v>
      </c>
      <c r="D127">
        <v>205</v>
      </c>
      <c r="E127" t="s">
        <v>21</v>
      </c>
      <c r="F127">
        <v>14</v>
      </c>
      <c r="G127">
        <v>5</v>
      </c>
      <c r="H127" t="s">
        <v>22</v>
      </c>
      <c r="I127">
        <v>1</v>
      </c>
      <c r="J127">
        <v>126</v>
      </c>
      <c r="K127">
        <v>1</v>
      </c>
      <c r="L127" t="s">
        <v>30</v>
      </c>
      <c r="M127">
        <v>183</v>
      </c>
      <c r="N127">
        <v>4</v>
      </c>
      <c r="O127">
        <v>3</v>
      </c>
      <c r="P127" t="s">
        <v>74</v>
      </c>
      <c r="Q127">
        <v>3</v>
      </c>
      <c r="R127" t="s">
        <v>25</v>
      </c>
    </row>
    <row r="128" spans="1:18" x14ac:dyDescent="0.5">
      <c r="A128" t="s">
        <v>62</v>
      </c>
      <c r="B128" t="s">
        <v>34</v>
      </c>
      <c r="C128" t="s">
        <v>20</v>
      </c>
      <c r="D128">
        <v>727</v>
      </c>
      <c r="E128" t="s">
        <v>35</v>
      </c>
      <c r="F128">
        <v>31</v>
      </c>
      <c r="G128">
        <v>3</v>
      </c>
      <c r="H128" t="s">
        <v>22</v>
      </c>
      <c r="I128">
        <v>1</v>
      </c>
      <c r="J128">
        <v>127</v>
      </c>
      <c r="K128">
        <v>3</v>
      </c>
      <c r="L128" t="s">
        <v>30</v>
      </c>
      <c r="M128">
        <v>74</v>
      </c>
      <c r="N128">
        <v>3</v>
      </c>
      <c r="O128">
        <v>2</v>
      </c>
      <c r="P128" t="s">
        <v>74</v>
      </c>
      <c r="Q128">
        <v>1</v>
      </c>
      <c r="R128" t="s">
        <v>25</v>
      </c>
    </row>
    <row r="129" spans="1:18" x14ac:dyDescent="0.5">
      <c r="A129" t="s">
        <v>71</v>
      </c>
      <c r="B129" t="s">
        <v>19</v>
      </c>
      <c r="C129" t="s">
        <v>20</v>
      </c>
      <c r="D129">
        <v>413</v>
      </c>
      <c r="E129" t="s">
        <v>39</v>
      </c>
      <c r="F129">
        <v>4</v>
      </c>
      <c r="G129">
        <v>3</v>
      </c>
      <c r="H129" t="s">
        <v>54</v>
      </c>
      <c r="I129">
        <v>1</v>
      </c>
      <c r="J129">
        <v>128</v>
      </c>
      <c r="K129">
        <v>2</v>
      </c>
      <c r="L129" t="s">
        <v>23</v>
      </c>
      <c r="M129">
        <v>93</v>
      </c>
      <c r="N129">
        <v>3</v>
      </c>
      <c r="O129">
        <v>3</v>
      </c>
      <c r="P129" t="s">
        <v>48</v>
      </c>
      <c r="Q129">
        <v>2</v>
      </c>
      <c r="R129" t="s">
        <v>25</v>
      </c>
    </row>
    <row r="130" spans="1:18" x14ac:dyDescent="0.5">
      <c r="A130" t="s">
        <v>65</v>
      </c>
      <c r="B130" t="s">
        <v>34</v>
      </c>
      <c r="C130" t="s">
        <v>20</v>
      </c>
      <c r="D130">
        <v>951</v>
      </c>
      <c r="E130" t="s">
        <v>35</v>
      </c>
      <c r="F130">
        <v>33</v>
      </c>
      <c r="G130">
        <v>2</v>
      </c>
      <c r="H130" t="s">
        <v>36</v>
      </c>
      <c r="I130">
        <v>1</v>
      </c>
      <c r="J130">
        <v>129</v>
      </c>
      <c r="K130">
        <v>3</v>
      </c>
      <c r="L130" t="s">
        <v>23</v>
      </c>
      <c r="M130">
        <v>113</v>
      </c>
      <c r="N130">
        <v>4</v>
      </c>
      <c r="O130">
        <v>4</v>
      </c>
      <c r="P130" t="s">
        <v>42</v>
      </c>
      <c r="Q130">
        <v>1</v>
      </c>
      <c r="R130" t="s">
        <v>43</v>
      </c>
    </row>
    <row r="131" spans="1:18" x14ac:dyDescent="0.5">
      <c r="A131" t="s">
        <v>82</v>
      </c>
      <c r="B131" t="s">
        <v>19</v>
      </c>
      <c r="C131" t="s">
        <v>51</v>
      </c>
      <c r="D131">
        <v>596</v>
      </c>
      <c r="E131" t="s">
        <v>28</v>
      </c>
      <c r="F131">
        <v>1</v>
      </c>
      <c r="G131">
        <v>1</v>
      </c>
      <c r="H131" t="s">
        <v>29</v>
      </c>
      <c r="I131">
        <v>1</v>
      </c>
      <c r="J131">
        <v>130</v>
      </c>
      <c r="K131">
        <v>1</v>
      </c>
      <c r="L131" t="s">
        <v>30</v>
      </c>
      <c r="M131">
        <v>61</v>
      </c>
      <c r="N131">
        <v>1</v>
      </c>
      <c r="O131">
        <v>1</v>
      </c>
      <c r="P131" t="s">
        <v>74</v>
      </c>
      <c r="Q131">
        <v>1</v>
      </c>
      <c r="R131" t="s">
        <v>43</v>
      </c>
    </row>
    <row r="132" spans="1:18" x14ac:dyDescent="0.5">
      <c r="A132" t="s">
        <v>47</v>
      </c>
      <c r="B132" t="s">
        <v>19</v>
      </c>
      <c r="C132" t="s">
        <v>51</v>
      </c>
      <c r="D132">
        <v>491</v>
      </c>
      <c r="E132" t="s">
        <v>21</v>
      </c>
      <c r="F132">
        <v>7</v>
      </c>
      <c r="G132">
        <v>1</v>
      </c>
      <c r="H132" t="s">
        <v>54</v>
      </c>
      <c r="I132">
        <v>1</v>
      </c>
      <c r="J132">
        <v>131</v>
      </c>
      <c r="K132">
        <v>2</v>
      </c>
      <c r="L132" t="s">
        <v>23</v>
      </c>
      <c r="M132">
        <v>174</v>
      </c>
      <c r="N132">
        <v>4</v>
      </c>
      <c r="O132">
        <v>1</v>
      </c>
      <c r="P132" t="s">
        <v>37</v>
      </c>
      <c r="Q132">
        <v>2</v>
      </c>
      <c r="R132" t="s">
        <v>43</v>
      </c>
    </row>
    <row r="133" spans="1:18" x14ac:dyDescent="0.5">
      <c r="A133" t="s">
        <v>33</v>
      </c>
      <c r="B133" t="s">
        <v>34</v>
      </c>
      <c r="C133" t="s">
        <v>20</v>
      </c>
      <c r="D133">
        <v>947</v>
      </c>
      <c r="E133" t="s">
        <v>58</v>
      </c>
      <c r="F133">
        <v>1</v>
      </c>
      <c r="G133">
        <v>5</v>
      </c>
      <c r="H133" t="s">
        <v>54</v>
      </c>
      <c r="I133">
        <v>1</v>
      </c>
      <c r="J133">
        <v>132</v>
      </c>
      <c r="K133">
        <v>4</v>
      </c>
      <c r="L133" t="s">
        <v>23</v>
      </c>
      <c r="M133">
        <v>74</v>
      </c>
      <c r="N133">
        <v>3</v>
      </c>
      <c r="O133">
        <v>5</v>
      </c>
      <c r="P133" t="s">
        <v>60</v>
      </c>
      <c r="Q133">
        <v>3</v>
      </c>
      <c r="R133" t="s">
        <v>43</v>
      </c>
    </row>
    <row r="134" spans="1:18" x14ac:dyDescent="0.5">
      <c r="A134" t="s">
        <v>67</v>
      </c>
      <c r="B134" t="s">
        <v>34</v>
      </c>
      <c r="C134" t="s">
        <v>20</v>
      </c>
      <c r="D134">
        <v>610</v>
      </c>
      <c r="E134" t="s">
        <v>39</v>
      </c>
      <c r="F134">
        <v>12</v>
      </c>
      <c r="G134">
        <v>3</v>
      </c>
      <c r="H134" t="s">
        <v>28</v>
      </c>
      <c r="I134">
        <v>1</v>
      </c>
      <c r="J134">
        <v>133</v>
      </c>
      <c r="K134">
        <v>2</v>
      </c>
      <c r="L134" t="s">
        <v>30</v>
      </c>
      <c r="M134">
        <v>43</v>
      </c>
      <c r="N134">
        <v>4</v>
      </c>
      <c r="O134">
        <v>5</v>
      </c>
      <c r="P134" t="s">
        <v>37</v>
      </c>
      <c r="Q134">
        <v>3</v>
      </c>
      <c r="R134" t="s">
        <v>43</v>
      </c>
    </row>
    <row r="135" spans="1:18" x14ac:dyDescent="0.5">
      <c r="A135" t="s">
        <v>57</v>
      </c>
      <c r="B135" t="s">
        <v>34</v>
      </c>
      <c r="C135" t="s">
        <v>27</v>
      </c>
      <c r="D135">
        <v>1208</v>
      </c>
      <c r="E135" t="s">
        <v>39</v>
      </c>
      <c r="F135">
        <v>36</v>
      </c>
      <c r="G135">
        <v>5</v>
      </c>
      <c r="H135" t="s">
        <v>54</v>
      </c>
      <c r="I135">
        <v>1</v>
      </c>
      <c r="J135">
        <v>134</v>
      </c>
      <c r="K135">
        <v>1</v>
      </c>
      <c r="L135" t="s">
        <v>23</v>
      </c>
      <c r="M135">
        <v>93</v>
      </c>
      <c r="N135">
        <v>4</v>
      </c>
      <c r="O135">
        <v>5</v>
      </c>
      <c r="P135" t="s">
        <v>46</v>
      </c>
      <c r="Q135">
        <v>4</v>
      </c>
      <c r="R135" t="s">
        <v>43</v>
      </c>
    </row>
    <row r="136" spans="1:18" x14ac:dyDescent="0.5">
      <c r="A136" t="s">
        <v>68</v>
      </c>
      <c r="B136" t="s">
        <v>19</v>
      </c>
      <c r="C136" t="s">
        <v>20</v>
      </c>
      <c r="D136">
        <v>777</v>
      </c>
      <c r="E136" t="s">
        <v>39</v>
      </c>
      <c r="F136">
        <v>41</v>
      </c>
      <c r="G136">
        <v>3</v>
      </c>
      <c r="H136" t="s">
        <v>29</v>
      </c>
      <c r="I136">
        <v>1</v>
      </c>
      <c r="J136">
        <v>135</v>
      </c>
      <c r="K136">
        <v>3</v>
      </c>
      <c r="L136" t="s">
        <v>23</v>
      </c>
      <c r="M136">
        <v>183</v>
      </c>
      <c r="N136">
        <v>1</v>
      </c>
      <c r="O136">
        <v>5</v>
      </c>
      <c r="P136" t="s">
        <v>42</v>
      </c>
      <c r="Q136">
        <v>4</v>
      </c>
      <c r="R136" t="s">
        <v>32</v>
      </c>
    </row>
    <row r="137" spans="1:18" x14ac:dyDescent="0.5">
      <c r="A137" t="s">
        <v>52</v>
      </c>
      <c r="B137" t="s">
        <v>19</v>
      </c>
      <c r="C137" t="s">
        <v>27</v>
      </c>
      <c r="D137">
        <v>340</v>
      </c>
      <c r="E137" t="s">
        <v>28</v>
      </c>
      <c r="F137">
        <v>18</v>
      </c>
      <c r="G137">
        <v>4</v>
      </c>
      <c r="H137" t="s">
        <v>22</v>
      </c>
      <c r="I137">
        <v>1</v>
      </c>
      <c r="J137">
        <v>136</v>
      </c>
      <c r="K137">
        <v>3</v>
      </c>
      <c r="L137" t="s">
        <v>23</v>
      </c>
      <c r="M137">
        <v>162</v>
      </c>
      <c r="N137">
        <v>1</v>
      </c>
      <c r="O137">
        <v>1</v>
      </c>
      <c r="P137" t="s">
        <v>37</v>
      </c>
      <c r="Q137">
        <v>2</v>
      </c>
      <c r="R137" t="s">
        <v>25</v>
      </c>
    </row>
    <row r="138" spans="1:18" x14ac:dyDescent="0.5">
      <c r="A138" t="s">
        <v>68</v>
      </c>
      <c r="B138" t="s">
        <v>19</v>
      </c>
      <c r="C138" t="s">
        <v>20</v>
      </c>
      <c r="D138">
        <v>1022</v>
      </c>
      <c r="E138" t="s">
        <v>39</v>
      </c>
      <c r="F138">
        <v>21</v>
      </c>
      <c r="G138">
        <v>3</v>
      </c>
      <c r="H138" t="s">
        <v>29</v>
      </c>
      <c r="I138">
        <v>1</v>
      </c>
      <c r="J138">
        <v>137</v>
      </c>
      <c r="K138">
        <v>1</v>
      </c>
      <c r="L138" t="s">
        <v>23</v>
      </c>
      <c r="M138">
        <v>169</v>
      </c>
      <c r="N138">
        <v>2</v>
      </c>
      <c r="O138">
        <v>1</v>
      </c>
      <c r="P138" t="s">
        <v>60</v>
      </c>
      <c r="Q138">
        <v>1</v>
      </c>
      <c r="R138" t="s">
        <v>43</v>
      </c>
    </row>
    <row r="139" spans="1:18" x14ac:dyDescent="0.5">
      <c r="A139" t="s">
        <v>89</v>
      </c>
      <c r="B139" t="s">
        <v>19</v>
      </c>
      <c r="C139" t="s">
        <v>20</v>
      </c>
      <c r="D139">
        <v>1377</v>
      </c>
      <c r="E139" t="s">
        <v>39</v>
      </c>
      <c r="F139">
        <v>49</v>
      </c>
      <c r="G139">
        <v>3</v>
      </c>
      <c r="H139" t="s">
        <v>54</v>
      </c>
      <c r="I139">
        <v>1</v>
      </c>
      <c r="J139">
        <v>138</v>
      </c>
      <c r="K139">
        <v>3</v>
      </c>
      <c r="L139" t="s">
        <v>23</v>
      </c>
      <c r="M139">
        <v>149</v>
      </c>
      <c r="N139">
        <v>1</v>
      </c>
      <c r="O139">
        <v>3</v>
      </c>
      <c r="P139" t="s">
        <v>37</v>
      </c>
      <c r="Q139">
        <v>1</v>
      </c>
      <c r="R139" t="s">
        <v>43</v>
      </c>
    </row>
    <row r="140" spans="1:18" x14ac:dyDescent="0.5">
      <c r="A140" t="s">
        <v>59</v>
      </c>
      <c r="B140" t="s">
        <v>19</v>
      </c>
      <c r="C140" t="s">
        <v>51</v>
      </c>
      <c r="D140">
        <v>467</v>
      </c>
      <c r="E140" t="s">
        <v>28</v>
      </c>
      <c r="F140">
        <v>43</v>
      </c>
      <c r="G140">
        <v>2</v>
      </c>
      <c r="H140" t="s">
        <v>29</v>
      </c>
      <c r="I140">
        <v>1</v>
      </c>
      <c r="J140">
        <v>139</v>
      </c>
      <c r="K140">
        <v>4</v>
      </c>
      <c r="L140" t="s">
        <v>30</v>
      </c>
      <c r="M140">
        <v>116</v>
      </c>
      <c r="N140">
        <v>4</v>
      </c>
      <c r="O140">
        <v>4</v>
      </c>
      <c r="P140" t="s">
        <v>60</v>
      </c>
      <c r="Q140">
        <v>1</v>
      </c>
      <c r="R140" t="s">
        <v>25</v>
      </c>
    </row>
    <row r="141" spans="1:18" x14ac:dyDescent="0.5">
      <c r="A141" t="s">
        <v>59</v>
      </c>
      <c r="B141" t="s">
        <v>19</v>
      </c>
      <c r="C141" t="s">
        <v>20</v>
      </c>
      <c r="D141">
        <v>1435</v>
      </c>
      <c r="E141" t="s">
        <v>35</v>
      </c>
      <c r="F141">
        <v>12</v>
      </c>
      <c r="G141">
        <v>3</v>
      </c>
      <c r="H141" t="s">
        <v>28</v>
      </c>
      <c r="I141">
        <v>1</v>
      </c>
      <c r="J141">
        <v>140</v>
      </c>
      <c r="K141">
        <v>2</v>
      </c>
      <c r="L141" t="s">
        <v>30</v>
      </c>
      <c r="M141">
        <v>171</v>
      </c>
      <c r="N141">
        <v>4</v>
      </c>
      <c r="O141">
        <v>2</v>
      </c>
      <c r="P141" t="s">
        <v>37</v>
      </c>
      <c r="Q141">
        <v>2</v>
      </c>
      <c r="R141" t="s">
        <v>43</v>
      </c>
    </row>
    <row r="142" spans="1:18" x14ac:dyDescent="0.5">
      <c r="A142" t="s">
        <v>33</v>
      </c>
      <c r="B142" t="s">
        <v>34</v>
      </c>
      <c r="C142" t="s">
        <v>20</v>
      </c>
      <c r="D142">
        <v>569</v>
      </c>
      <c r="E142" t="s">
        <v>39</v>
      </c>
      <c r="F142">
        <v>8</v>
      </c>
      <c r="G142">
        <v>5</v>
      </c>
      <c r="H142" t="s">
        <v>36</v>
      </c>
      <c r="I142">
        <v>1</v>
      </c>
      <c r="J142">
        <v>141</v>
      </c>
      <c r="K142">
        <v>2</v>
      </c>
      <c r="L142" t="s">
        <v>30</v>
      </c>
      <c r="M142">
        <v>140</v>
      </c>
      <c r="N142">
        <v>3</v>
      </c>
      <c r="O142">
        <v>3</v>
      </c>
      <c r="P142" t="s">
        <v>48</v>
      </c>
      <c r="Q142">
        <v>3</v>
      </c>
      <c r="R142" t="s">
        <v>32</v>
      </c>
    </row>
    <row r="143" spans="1:18" x14ac:dyDescent="0.5">
      <c r="A143" t="s">
        <v>82</v>
      </c>
      <c r="B143" t="s">
        <v>19</v>
      </c>
      <c r="C143" t="s">
        <v>20</v>
      </c>
      <c r="D143">
        <v>465</v>
      </c>
      <c r="E143" t="s">
        <v>35</v>
      </c>
      <c r="F143">
        <v>30</v>
      </c>
      <c r="G143">
        <v>1</v>
      </c>
      <c r="H143" t="s">
        <v>28</v>
      </c>
      <c r="I143">
        <v>1</v>
      </c>
      <c r="J143">
        <v>142</v>
      </c>
      <c r="K143">
        <v>4</v>
      </c>
      <c r="L143" t="s">
        <v>23</v>
      </c>
      <c r="M143">
        <v>48</v>
      </c>
      <c r="N143">
        <v>4</v>
      </c>
      <c r="O143">
        <v>3</v>
      </c>
      <c r="P143" t="s">
        <v>48</v>
      </c>
      <c r="Q143">
        <v>4</v>
      </c>
      <c r="R143" t="s">
        <v>32</v>
      </c>
    </row>
    <row r="144" spans="1:18" x14ac:dyDescent="0.5">
      <c r="A144" t="s">
        <v>76</v>
      </c>
      <c r="B144" t="s">
        <v>19</v>
      </c>
      <c r="C144" t="s">
        <v>27</v>
      </c>
      <c r="D144">
        <v>945</v>
      </c>
      <c r="E144" t="s">
        <v>45</v>
      </c>
      <c r="F144">
        <v>28</v>
      </c>
      <c r="G144">
        <v>3</v>
      </c>
      <c r="H144" t="s">
        <v>36</v>
      </c>
      <c r="I144">
        <v>1</v>
      </c>
      <c r="J144">
        <v>143</v>
      </c>
      <c r="K144">
        <v>1</v>
      </c>
      <c r="L144" t="s">
        <v>30</v>
      </c>
      <c r="M144">
        <v>116</v>
      </c>
      <c r="N144">
        <v>2</v>
      </c>
      <c r="O144">
        <v>4</v>
      </c>
      <c r="P144" t="s">
        <v>64</v>
      </c>
      <c r="Q144">
        <v>3</v>
      </c>
      <c r="R144" t="s">
        <v>32</v>
      </c>
    </row>
    <row r="145" spans="1:18" x14ac:dyDescent="0.5">
      <c r="A145" t="s">
        <v>52</v>
      </c>
      <c r="B145" t="s">
        <v>19</v>
      </c>
      <c r="C145" t="s">
        <v>51</v>
      </c>
      <c r="D145">
        <v>1044</v>
      </c>
      <c r="E145" t="s">
        <v>21</v>
      </c>
      <c r="F145">
        <v>2</v>
      </c>
      <c r="G145">
        <v>2</v>
      </c>
      <c r="H145" t="s">
        <v>28</v>
      </c>
      <c r="I145">
        <v>1</v>
      </c>
      <c r="J145">
        <v>144</v>
      </c>
      <c r="K145">
        <v>4</v>
      </c>
      <c r="L145" t="s">
        <v>23</v>
      </c>
      <c r="M145">
        <v>120</v>
      </c>
      <c r="N145">
        <v>4</v>
      </c>
      <c r="O145">
        <v>2</v>
      </c>
      <c r="P145" t="s">
        <v>37</v>
      </c>
      <c r="Q145">
        <v>1</v>
      </c>
      <c r="R145" t="s">
        <v>43</v>
      </c>
    </row>
    <row r="146" spans="1:18" x14ac:dyDescent="0.5">
      <c r="A146" t="s">
        <v>61</v>
      </c>
      <c r="B146" t="s">
        <v>19</v>
      </c>
      <c r="C146" t="s">
        <v>51</v>
      </c>
      <c r="D146">
        <v>1223</v>
      </c>
      <c r="E146" t="s">
        <v>35</v>
      </c>
      <c r="F146">
        <v>26</v>
      </c>
      <c r="G146">
        <v>3</v>
      </c>
      <c r="H146" t="s">
        <v>40</v>
      </c>
      <c r="I146">
        <v>1</v>
      </c>
      <c r="J146">
        <v>145</v>
      </c>
      <c r="K146">
        <v>2</v>
      </c>
      <c r="L146" t="s">
        <v>23</v>
      </c>
      <c r="M146">
        <v>153</v>
      </c>
      <c r="N146">
        <v>1</v>
      </c>
      <c r="O146">
        <v>4</v>
      </c>
      <c r="P146" t="s">
        <v>31</v>
      </c>
      <c r="Q146">
        <v>3</v>
      </c>
      <c r="R146" t="s">
        <v>43</v>
      </c>
    </row>
    <row r="147" spans="1:18" x14ac:dyDescent="0.5">
      <c r="A147" t="s">
        <v>84</v>
      </c>
      <c r="B147" t="s">
        <v>19</v>
      </c>
      <c r="C147" t="s">
        <v>51</v>
      </c>
      <c r="D147">
        <v>1246</v>
      </c>
      <c r="E147" t="s">
        <v>45</v>
      </c>
      <c r="F147">
        <v>12</v>
      </c>
      <c r="G147">
        <v>2</v>
      </c>
      <c r="H147" t="s">
        <v>22</v>
      </c>
      <c r="I147">
        <v>1</v>
      </c>
      <c r="J147">
        <v>146</v>
      </c>
      <c r="K147">
        <v>2</v>
      </c>
      <c r="L147" t="s">
        <v>23</v>
      </c>
      <c r="M147">
        <v>131</v>
      </c>
      <c r="N147">
        <v>2</v>
      </c>
      <c r="O147">
        <v>3</v>
      </c>
      <c r="P147" t="s">
        <v>37</v>
      </c>
      <c r="Q147">
        <v>4</v>
      </c>
      <c r="R147" t="s">
        <v>43</v>
      </c>
    </row>
    <row r="148" spans="1:18" x14ac:dyDescent="0.5">
      <c r="A148" t="s">
        <v>72</v>
      </c>
      <c r="B148" t="s">
        <v>19</v>
      </c>
      <c r="C148" t="s">
        <v>51</v>
      </c>
      <c r="D148">
        <v>297</v>
      </c>
      <c r="E148" t="s">
        <v>28</v>
      </c>
      <c r="F148">
        <v>48</v>
      </c>
      <c r="G148">
        <v>1</v>
      </c>
      <c r="H148" t="s">
        <v>22</v>
      </c>
      <c r="I148">
        <v>1</v>
      </c>
      <c r="J148">
        <v>147</v>
      </c>
      <c r="K148">
        <v>4</v>
      </c>
      <c r="L148" t="s">
        <v>30</v>
      </c>
      <c r="M148">
        <v>198</v>
      </c>
      <c r="N148">
        <v>4</v>
      </c>
      <c r="O148">
        <v>4</v>
      </c>
      <c r="P148" t="s">
        <v>28</v>
      </c>
      <c r="Q148">
        <v>2</v>
      </c>
      <c r="R148" t="s">
        <v>32</v>
      </c>
    </row>
    <row r="149" spans="1:18" x14ac:dyDescent="0.5">
      <c r="A149" t="s">
        <v>72</v>
      </c>
      <c r="B149" t="s">
        <v>19</v>
      </c>
      <c r="C149" t="s">
        <v>27</v>
      </c>
      <c r="D149">
        <v>1225</v>
      </c>
      <c r="E149" t="s">
        <v>45</v>
      </c>
      <c r="F149">
        <v>44</v>
      </c>
      <c r="G149">
        <v>5</v>
      </c>
      <c r="H149" t="s">
        <v>22</v>
      </c>
      <c r="I149">
        <v>1</v>
      </c>
      <c r="J149">
        <v>148</v>
      </c>
      <c r="K149">
        <v>4</v>
      </c>
      <c r="L149" t="s">
        <v>30</v>
      </c>
      <c r="M149">
        <v>152</v>
      </c>
      <c r="N149">
        <v>4</v>
      </c>
      <c r="O149">
        <v>4</v>
      </c>
      <c r="P149" t="s">
        <v>60</v>
      </c>
      <c r="Q149">
        <v>1</v>
      </c>
      <c r="R149" t="s">
        <v>43</v>
      </c>
    </row>
    <row r="150" spans="1:18" x14ac:dyDescent="0.5">
      <c r="A150" t="s">
        <v>53</v>
      </c>
      <c r="B150" t="s">
        <v>19</v>
      </c>
      <c r="C150" t="s">
        <v>51</v>
      </c>
      <c r="D150">
        <v>113</v>
      </c>
      <c r="E150" t="s">
        <v>35</v>
      </c>
      <c r="F150">
        <v>22</v>
      </c>
      <c r="G150">
        <v>5</v>
      </c>
      <c r="H150" t="s">
        <v>54</v>
      </c>
      <c r="I150">
        <v>1</v>
      </c>
      <c r="J150">
        <v>149</v>
      </c>
      <c r="K150">
        <v>2</v>
      </c>
      <c r="L150" t="s">
        <v>23</v>
      </c>
      <c r="M150">
        <v>131</v>
      </c>
      <c r="N150">
        <v>2</v>
      </c>
      <c r="O150">
        <v>3</v>
      </c>
      <c r="P150" t="s">
        <v>28</v>
      </c>
      <c r="Q150">
        <v>3</v>
      </c>
      <c r="R150" t="s">
        <v>25</v>
      </c>
    </row>
    <row r="151" spans="1:18" x14ac:dyDescent="0.5">
      <c r="A151" t="s">
        <v>52</v>
      </c>
      <c r="B151" t="s">
        <v>19</v>
      </c>
      <c r="C151" t="s">
        <v>27</v>
      </c>
      <c r="D151">
        <v>1048</v>
      </c>
      <c r="E151" t="s">
        <v>28</v>
      </c>
      <c r="F151">
        <v>32</v>
      </c>
      <c r="G151">
        <v>4</v>
      </c>
      <c r="H151" t="s">
        <v>29</v>
      </c>
      <c r="I151">
        <v>1</v>
      </c>
      <c r="J151">
        <v>150</v>
      </c>
      <c r="K151">
        <v>2</v>
      </c>
      <c r="L151" t="s">
        <v>30</v>
      </c>
      <c r="M151">
        <v>167</v>
      </c>
      <c r="N151">
        <v>2</v>
      </c>
      <c r="O151">
        <v>4</v>
      </c>
      <c r="P151" t="s">
        <v>24</v>
      </c>
      <c r="Q151">
        <v>2</v>
      </c>
      <c r="R151" t="s">
        <v>32</v>
      </c>
    </row>
    <row r="152" spans="1:18" x14ac:dyDescent="0.5">
      <c r="A152" t="s">
        <v>83</v>
      </c>
      <c r="B152" t="s">
        <v>34</v>
      </c>
      <c r="C152" t="s">
        <v>27</v>
      </c>
      <c r="D152">
        <v>469</v>
      </c>
      <c r="E152" t="s">
        <v>45</v>
      </c>
      <c r="F152">
        <v>47</v>
      </c>
      <c r="G152">
        <v>5</v>
      </c>
      <c r="H152" t="s">
        <v>29</v>
      </c>
      <c r="I152">
        <v>1</v>
      </c>
      <c r="J152">
        <v>151</v>
      </c>
      <c r="K152">
        <v>1</v>
      </c>
      <c r="L152" t="s">
        <v>23</v>
      </c>
      <c r="M152">
        <v>51</v>
      </c>
      <c r="N152">
        <v>3</v>
      </c>
      <c r="O152">
        <v>1</v>
      </c>
      <c r="P152" t="s">
        <v>60</v>
      </c>
      <c r="Q152">
        <v>4</v>
      </c>
      <c r="R152" t="s">
        <v>25</v>
      </c>
    </row>
    <row r="153" spans="1:18" x14ac:dyDescent="0.5">
      <c r="A153" t="s">
        <v>84</v>
      </c>
      <c r="B153" t="s">
        <v>34</v>
      </c>
      <c r="C153" t="s">
        <v>20</v>
      </c>
      <c r="D153">
        <v>1290</v>
      </c>
      <c r="E153" t="s">
        <v>21</v>
      </c>
      <c r="F153">
        <v>9</v>
      </c>
      <c r="G153">
        <v>1</v>
      </c>
      <c r="H153" t="s">
        <v>54</v>
      </c>
      <c r="I153">
        <v>1</v>
      </c>
      <c r="J153">
        <v>152</v>
      </c>
      <c r="K153">
        <v>2</v>
      </c>
      <c r="L153" t="s">
        <v>30</v>
      </c>
      <c r="M153">
        <v>140</v>
      </c>
      <c r="N153">
        <v>4</v>
      </c>
      <c r="O153">
        <v>2</v>
      </c>
      <c r="P153" t="s">
        <v>74</v>
      </c>
      <c r="Q153">
        <v>1</v>
      </c>
      <c r="R153" t="s">
        <v>43</v>
      </c>
    </row>
    <row r="154" spans="1:18" x14ac:dyDescent="0.5">
      <c r="A154" t="s">
        <v>44</v>
      </c>
      <c r="B154" t="s">
        <v>19</v>
      </c>
      <c r="C154" t="s">
        <v>20</v>
      </c>
      <c r="D154">
        <v>1062</v>
      </c>
      <c r="E154" t="s">
        <v>35</v>
      </c>
      <c r="F154">
        <v>42</v>
      </c>
      <c r="G154">
        <v>5</v>
      </c>
      <c r="H154" t="s">
        <v>36</v>
      </c>
      <c r="I154">
        <v>1</v>
      </c>
      <c r="J154">
        <v>153</v>
      </c>
      <c r="K154">
        <v>1</v>
      </c>
      <c r="L154" t="s">
        <v>23</v>
      </c>
      <c r="M154">
        <v>138</v>
      </c>
      <c r="N154">
        <v>4</v>
      </c>
      <c r="O154">
        <v>4</v>
      </c>
      <c r="P154" t="s">
        <v>46</v>
      </c>
      <c r="Q154">
        <v>4</v>
      </c>
      <c r="R154" t="s">
        <v>43</v>
      </c>
    </row>
    <row r="155" spans="1:18" x14ac:dyDescent="0.5">
      <c r="A155" t="s">
        <v>73</v>
      </c>
      <c r="B155" t="s">
        <v>19</v>
      </c>
      <c r="C155" t="s">
        <v>20</v>
      </c>
      <c r="D155">
        <v>1447</v>
      </c>
      <c r="E155" t="s">
        <v>58</v>
      </c>
      <c r="F155">
        <v>40</v>
      </c>
      <c r="G155">
        <v>1</v>
      </c>
      <c r="H155" t="s">
        <v>36</v>
      </c>
      <c r="I155">
        <v>1</v>
      </c>
      <c r="J155">
        <v>154</v>
      </c>
      <c r="K155">
        <v>4</v>
      </c>
      <c r="L155" t="s">
        <v>23</v>
      </c>
      <c r="M155">
        <v>186</v>
      </c>
      <c r="N155">
        <v>2</v>
      </c>
      <c r="O155">
        <v>4</v>
      </c>
      <c r="P155" t="s">
        <v>42</v>
      </c>
      <c r="Q155">
        <v>2</v>
      </c>
      <c r="R155" t="s">
        <v>43</v>
      </c>
    </row>
    <row r="156" spans="1:18" x14ac:dyDescent="0.5">
      <c r="A156" t="s">
        <v>75</v>
      </c>
      <c r="B156" t="s">
        <v>34</v>
      </c>
      <c r="C156" t="s">
        <v>20</v>
      </c>
      <c r="D156">
        <v>764</v>
      </c>
      <c r="E156" t="s">
        <v>28</v>
      </c>
      <c r="F156">
        <v>20</v>
      </c>
      <c r="G156">
        <v>4</v>
      </c>
      <c r="H156" t="s">
        <v>40</v>
      </c>
      <c r="I156">
        <v>1</v>
      </c>
      <c r="J156">
        <v>155</v>
      </c>
      <c r="K156">
        <v>4</v>
      </c>
      <c r="L156" t="s">
        <v>30</v>
      </c>
      <c r="M156">
        <v>65</v>
      </c>
      <c r="N156">
        <v>3</v>
      </c>
      <c r="O156">
        <v>2</v>
      </c>
      <c r="P156" t="s">
        <v>31</v>
      </c>
      <c r="Q156">
        <v>2</v>
      </c>
      <c r="R156" t="s">
        <v>25</v>
      </c>
    </row>
    <row r="157" spans="1:18" x14ac:dyDescent="0.5">
      <c r="A157" t="s">
        <v>84</v>
      </c>
      <c r="B157" t="s">
        <v>34</v>
      </c>
      <c r="C157" t="s">
        <v>20</v>
      </c>
      <c r="D157">
        <v>1372</v>
      </c>
      <c r="E157" t="s">
        <v>45</v>
      </c>
      <c r="F157">
        <v>35</v>
      </c>
      <c r="G157">
        <v>2</v>
      </c>
      <c r="H157" t="s">
        <v>28</v>
      </c>
      <c r="I157">
        <v>1</v>
      </c>
      <c r="J157">
        <v>156</v>
      </c>
      <c r="K157">
        <v>3</v>
      </c>
      <c r="L157" t="s">
        <v>23</v>
      </c>
      <c r="M157">
        <v>198</v>
      </c>
      <c r="N157">
        <v>1</v>
      </c>
      <c r="O157">
        <v>3</v>
      </c>
      <c r="P157" t="s">
        <v>60</v>
      </c>
      <c r="Q157">
        <v>4</v>
      </c>
      <c r="R157" t="s">
        <v>43</v>
      </c>
    </row>
    <row r="158" spans="1:18" x14ac:dyDescent="0.5">
      <c r="A158" t="s">
        <v>80</v>
      </c>
      <c r="B158" t="s">
        <v>19</v>
      </c>
      <c r="C158" t="s">
        <v>51</v>
      </c>
      <c r="D158">
        <v>1256</v>
      </c>
      <c r="E158" t="s">
        <v>45</v>
      </c>
      <c r="F158">
        <v>2</v>
      </c>
      <c r="G158">
        <v>3</v>
      </c>
      <c r="H158" t="s">
        <v>36</v>
      </c>
      <c r="I158">
        <v>1</v>
      </c>
      <c r="J158">
        <v>157</v>
      </c>
      <c r="K158">
        <v>2</v>
      </c>
      <c r="L158" t="s">
        <v>30</v>
      </c>
      <c r="M158">
        <v>147</v>
      </c>
      <c r="N158">
        <v>4</v>
      </c>
      <c r="O158">
        <v>1</v>
      </c>
      <c r="P158" t="s">
        <v>24</v>
      </c>
      <c r="Q158">
        <v>3</v>
      </c>
      <c r="R158" t="s">
        <v>32</v>
      </c>
    </row>
    <row r="159" spans="1:18" x14ac:dyDescent="0.5">
      <c r="A159" t="s">
        <v>78</v>
      </c>
      <c r="B159" t="s">
        <v>34</v>
      </c>
      <c r="C159" t="s">
        <v>27</v>
      </c>
      <c r="D159">
        <v>1500</v>
      </c>
      <c r="E159" t="s">
        <v>28</v>
      </c>
      <c r="F159">
        <v>25</v>
      </c>
      <c r="G159">
        <v>3</v>
      </c>
      <c r="H159" t="s">
        <v>22</v>
      </c>
      <c r="I159">
        <v>1</v>
      </c>
      <c r="J159">
        <v>158</v>
      </c>
      <c r="K159">
        <v>1</v>
      </c>
      <c r="L159" t="s">
        <v>30</v>
      </c>
      <c r="M159">
        <v>154</v>
      </c>
      <c r="N159">
        <v>3</v>
      </c>
      <c r="O159">
        <v>3</v>
      </c>
      <c r="P159" t="s">
        <v>46</v>
      </c>
      <c r="Q159">
        <v>1</v>
      </c>
      <c r="R159" t="s">
        <v>32</v>
      </c>
    </row>
    <row r="160" spans="1:18" x14ac:dyDescent="0.5">
      <c r="A160" t="s">
        <v>18</v>
      </c>
      <c r="B160" t="s">
        <v>34</v>
      </c>
      <c r="C160" t="s">
        <v>27</v>
      </c>
      <c r="D160">
        <v>1499</v>
      </c>
      <c r="E160" t="s">
        <v>28</v>
      </c>
      <c r="F160">
        <v>39</v>
      </c>
      <c r="G160">
        <v>5</v>
      </c>
      <c r="H160" t="s">
        <v>36</v>
      </c>
      <c r="I160">
        <v>1</v>
      </c>
      <c r="J160">
        <v>159</v>
      </c>
      <c r="K160">
        <v>2</v>
      </c>
      <c r="L160" t="s">
        <v>23</v>
      </c>
      <c r="M160">
        <v>190</v>
      </c>
      <c r="N160">
        <v>2</v>
      </c>
      <c r="O160">
        <v>4</v>
      </c>
      <c r="P160" t="s">
        <v>42</v>
      </c>
      <c r="Q160">
        <v>2</v>
      </c>
      <c r="R160" t="s">
        <v>43</v>
      </c>
    </row>
    <row r="161" spans="1:18" x14ac:dyDescent="0.5">
      <c r="A161" t="s">
        <v>67</v>
      </c>
      <c r="B161" t="s">
        <v>34</v>
      </c>
      <c r="C161" t="s">
        <v>20</v>
      </c>
      <c r="D161">
        <v>742</v>
      </c>
      <c r="E161" t="s">
        <v>45</v>
      </c>
      <c r="F161">
        <v>31</v>
      </c>
      <c r="G161">
        <v>4</v>
      </c>
      <c r="H161" t="s">
        <v>29</v>
      </c>
      <c r="I161">
        <v>1</v>
      </c>
      <c r="J161">
        <v>160</v>
      </c>
      <c r="K161">
        <v>3</v>
      </c>
      <c r="L161" t="s">
        <v>30</v>
      </c>
      <c r="M161">
        <v>42</v>
      </c>
      <c r="N161">
        <v>1</v>
      </c>
      <c r="O161">
        <v>3</v>
      </c>
      <c r="P161" t="s">
        <v>46</v>
      </c>
      <c r="Q161">
        <v>3</v>
      </c>
      <c r="R161" t="s">
        <v>32</v>
      </c>
    </row>
    <row r="162" spans="1:18" x14ac:dyDescent="0.5">
      <c r="A162" t="s">
        <v>53</v>
      </c>
      <c r="B162" t="s">
        <v>34</v>
      </c>
      <c r="C162" t="s">
        <v>27</v>
      </c>
      <c r="D162">
        <v>680</v>
      </c>
      <c r="E162" t="s">
        <v>58</v>
      </c>
      <c r="F162">
        <v>14</v>
      </c>
      <c r="G162">
        <v>5</v>
      </c>
      <c r="H162" t="s">
        <v>40</v>
      </c>
      <c r="I162">
        <v>1</v>
      </c>
      <c r="J162">
        <v>161</v>
      </c>
      <c r="K162">
        <v>2</v>
      </c>
      <c r="L162" t="s">
        <v>30</v>
      </c>
      <c r="M162">
        <v>31</v>
      </c>
      <c r="N162">
        <v>4</v>
      </c>
      <c r="O162">
        <v>5</v>
      </c>
      <c r="P162" t="s">
        <v>28</v>
      </c>
      <c r="Q162">
        <v>1</v>
      </c>
      <c r="R162" t="s">
        <v>32</v>
      </c>
    </row>
    <row r="163" spans="1:18" x14ac:dyDescent="0.5">
      <c r="A163" t="s">
        <v>26</v>
      </c>
      <c r="B163" t="s">
        <v>34</v>
      </c>
      <c r="C163" t="s">
        <v>27</v>
      </c>
      <c r="D163">
        <v>1143</v>
      </c>
      <c r="E163" t="s">
        <v>35</v>
      </c>
      <c r="F163">
        <v>13</v>
      </c>
      <c r="G163">
        <v>2</v>
      </c>
      <c r="H163" t="s">
        <v>40</v>
      </c>
      <c r="I163">
        <v>1</v>
      </c>
      <c r="J163">
        <v>162</v>
      </c>
      <c r="K163">
        <v>4</v>
      </c>
      <c r="L163" t="s">
        <v>30</v>
      </c>
      <c r="M163">
        <v>35</v>
      </c>
      <c r="N163">
        <v>1</v>
      </c>
      <c r="O163">
        <v>2</v>
      </c>
      <c r="P163" t="s">
        <v>42</v>
      </c>
      <c r="Q163">
        <v>2</v>
      </c>
      <c r="R163" t="s">
        <v>43</v>
      </c>
    </row>
    <row r="164" spans="1:18" x14ac:dyDescent="0.5">
      <c r="A164" t="s">
        <v>89</v>
      </c>
      <c r="B164" t="s">
        <v>34</v>
      </c>
      <c r="C164" t="s">
        <v>27</v>
      </c>
      <c r="D164">
        <v>1007</v>
      </c>
      <c r="E164" t="s">
        <v>39</v>
      </c>
      <c r="F164">
        <v>35</v>
      </c>
      <c r="G164">
        <v>3</v>
      </c>
      <c r="H164" t="s">
        <v>28</v>
      </c>
      <c r="I164">
        <v>1</v>
      </c>
      <c r="J164">
        <v>163</v>
      </c>
      <c r="K164">
        <v>3</v>
      </c>
      <c r="L164" t="s">
        <v>23</v>
      </c>
      <c r="M164">
        <v>198</v>
      </c>
      <c r="N164">
        <v>2</v>
      </c>
      <c r="O164">
        <v>5</v>
      </c>
      <c r="P164" t="s">
        <v>28</v>
      </c>
      <c r="Q164">
        <v>3</v>
      </c>
      <c r="R164" t="s">
        <v>25</v>
      </c>
    </row>
    <row r="165" spans="1:18" x14ac:dyDescent="0.5">
      <c r="A165" t="s">
        <v>59</v>
      </c>
      <c r="B165" t="s">
        <v>19</v>
      </c>
      <c r="C165" t="s">
        <v>51</v>
      </c>
      <c r="D165">
        <v>673</v>
      </c>
      <c r="E165" t="s">
        <v>45</v>
      </c>
      <c r="F165">
        <v>1</v>
      </c>
      <c r="G165">
        <v>2</v>
      </c>
      <c r="H165" t="s">
        <v>28</v>
      </c>
      <c r="I165">
        <v>1</v>
      </c>
      <c r="J165">
        <v>164</v>
      </c>
      <c r="K165">
        <v>2</v>
      </c>
      <c r="L165" t="s">
        <v>23</v>
      </c>
      <c r="M165">
        <v>94</v>
      </c>
      <c r="N165">
        <v>4</v>
      </c>
      <c r="O165">
        <v>2</v>
      </c>
      <c r="P165" t="s">
        <v>60</v>
      </c>
      <c r="Q165">
        <v>1</v>
      </c>
      <c r="R165" t="s">
        <v>32</v>
      </c>
    </row>
    <row r="166" spans="1:18" x14ac:dyDescent="0.5">
      <c r="A166" t="s">
        <v>83</v>
      </c>
      <c r="B166" t="s">
        <v>19</v>
      </c>
      <c r="C166" t="s">
        <v>20</v>
      </c>
      <c r="D166">
        <v>692</v>
      </c>
      <c r="E166" t="s">
        <v>58</v>
      </c>
      <c r="F166">
        <v>34</v>
      </c>
      <c r="G166">
        <v>5</v>
      </c>
      <c r="H166" t="s">
        <v>29</v>
      </c>
      <c r="I166">
        <v>1</v>
      </c>
      <c r="J166">
        <v>165</v>
      </c>
      <c r="K166">
        <v>2</v>
      </c>
      <c r="L166" t="s">
        <v>23</v>
      </c>
      <c r="M166">
        <v>105</v>
      </c>
      <c r="N166">
        <v>3</v>
      </c>
      <c r="O166">
        <v>3</v>
      </c>
      <c r="P166" t="s">
        <v>46</v>
      </c>
      <c r="Q166">
        <v>1</v>
      </c>
      <c r="R166" t="s">
        <v>25</v>
      </c>
    </row>
    <row r="167" spans="1:18" x14ac:dyDescent="0.5">
      <c r="A167" t="s">
        <v>90</v>
      </c>
      <c r="B167" t="s">
        <v>19</v>
      </c>
      <c r="C167" t="s">
        <v>20</v>
      </c>
      <c r="D167">
        <v>731</v>
      </c>
      <c r="E167" t="s">
        <v>21</v>
      </c>
      <c r="F167">
        <v>9</v>
      </c>
      <c r="G167">
        <v>4</v>
      </c>
      <c r="H167" t="s">
        <v>29</v>
      </c>
      <c r="I167">
        <v>1</v>
      </c>
      <c r="J167">
        <v>166</v>
      </c>
      <c r="K167">
        <v>1</v>
      </c>
      <c r="L167" t="s">
        <v>30</v>
      </c>
      <c r="M167">
        <v>68</v>
      </c>
      <c r="N167">
        <v>3</v>
      </c>
      <c r="O167">
        <v>2</v>
      </c>
      <c r="P167" t="s">
        <v>42</v>
      </c>
      <c r="Q167">
        <v>3</v>
      </c>
      <c r="R167" t="s">
        <v>32</v>
      </c>
    </row>
    <row r="168" spans="1:18" x14ac:dyDescent="0.5">
      <c r="A168" t="s">
        <v>68</v>
      </c>
      <c r="B168" t="s">
        <v>34</v>
      </c>
      <c r="C168" t="s">
        <v>20</v>
      </c>
      <c r="D168">
        <v>1392</v>
      </c>
      <c r="E168" t="s">
        <v>58</v>
      </c>
      <c r="F168">
        <v>5</v>
      </c>
      <c r="G168">
        <v>4</v>
      </c>
      <c r="H168" t="s">
        <v>40</v>
      </c>
      <c r="I168">
        <v>1</v>
      </c>
      <c r="J168">
        <v>167</v>
      </c>
      <c r="K168">
        <v>2</v>
      </c>
      <c r="L168" t="s">
        <v>23</v>
      </c>
      <c r="M168">
        <v>161</v>
      </c>
      <c r="N168">
        <v>1</v>
      </c>
      <c r="O168">
        <v>4</v>
      </c>
      <c r="P168" t="s">
        <v>74</v>
      </c>
      <c r="Q168">
        <v>2</v>
      </c>
      <c r="R168" t="s">
        <v>25</v>
      </c>
    </row>
    <row r="169" spans="1:18" x14ac:dyDescent="0.5">
      <c r="A169" t="s">
        <v>47</v>
      </c>
      <c r="B169" t="s">
        <v>19</v>
      </c>
      <c r="C169" t="s">
        <v>27</v>
      </c>
      <c r="D169">
        <v>659</v>
      </c>
      <c r="E169" t="s">
        <v>58</v>
      </c>
      <c r="F169">
        <v>24</v>
      </c>
      <c r="G169">
        <v>5</v>
      </c>
      <c r="H169" t="s">
        <v>28</v>
      </c>
      <c r="I169">
        <v>1</v>
      </c>
      <c r="J169">
        <v>168</v>
      </c>
      <c r="K169">
        <v>4</v>
      </c>
      <c r="L169" t="s">
        <v>23</v>
      </c>
      <c r="M169">
        <v>69</v>
      </c>
      <c r="N169">
        <v>3</v>
      </c>
      <c r="O169">
        <v>1</v>
      </c>
      <c r="P169" t="s">
        <v>64</v>
      </c>
      <c r="Q169">
        <v>4</v>
      </c>
      <c r="R169" t="s">
        <v>32</v>
      </c>
    </row>
    <row r="170" spans="1:18" x14ac:dyDescent="0.5">
      <c r="A170" t="s">
        <v>84</v>
      </c>
      <c r="B170" t="s">
        <v>19</v>
      </c>
      <c r="C170" t="s">
        <v>20</v>
      </c>
      <c r="D170">
        <v>152</v>
      </c>
      <c r="E170" t="s">
        <v>21</v>
      </c>
      <c r="F170">
        <v>15</v>
      </c>
      <c r="G170">
        <v>1</v>
      </c>
      <c r="H170" t="s">
        <v>40</v>
      </c>
      <c r="I170">
        <v>1</v>
      </c>
      <c r="J170">
        <v>169</v>
      </c>
      <c r="K170">
        <v>3</v>
      </c>
      <c r="L170" t="s">
        <v>23</v>
      </c>
      <c r="M170">
        <v>169</v>
      </c>
      <c r="N170">
        <v>3</v>
      </c>
      <c r="O170">
        <v>2</v>
      </c>
      <c r="P170" t="s">
        <v>74</v>
      </c>
      <c r="Q170">
        <v>4</v>
      </c>
      <c r="R170" t="s">
        <v>43</v>
      </c>
    </row>
    <row r="171" spans="1:18" x14ac:dyDescent="0.5">
      <c r="A171" t="s">
        <v>85</v>
      </c>
      <c r="B171" t="s">
        <v>19</v>
      </c>
      <c r="C171" t="s">
        <v>51</v>
      </c>
      <c r="D171">
        <v>924</v>
      </c>
      <c r="E171" t="s">
        <v>28</v>
      </c>
      <c r="F171">
        <v>21</v>
      </c>
      <c r="G171">
        <v>1</v>
      </c>
      <c r="H171" t="s">
        <v>54</v>
      </c>
      <c r="I171">
        <v>1</v>
      </c>
      <c r="J171">
        <v>170</v>
      </c>
      <c r="K171">
        <v>3</v>
      </c>
      <c r="L171" t="s">
        <v>23</v>
      </c>
      <c r="M171">
        <v>55</v>
      </c>
      <c r="N171">
        <v>1</v>
      </c>
      <c r="O171">
        <v>2</v>
      </c>
      <c r="P171" t="s">
        <v>37</v>
      </c>
      <c r="Q171">
        <v>1</v>
      </c>
      <c r="R171" t="s">
        <v>43</v>
      </c>
    </row>
    <row r="172" spans="1:18" x14ac:dyDescent="0.5">
      <c r="A172" t="s">
        <v>50</v>
      </c>
      <c r="B172" t="s">
        <v>34</v>
      </c>
      <c r="C172" t="s">
        <v>51</v>
      </c>
      <c r="D172">
        <v>627</v>
      </c>
      <c r="E172" t="s">
        <v>35</v>
      </c>
      <c r="F172">
        <v>14</v>
      </c>
      <c r="G172">
        <v>3</v>
      </c>
      <c r="H172" t="s">
        <v>54</v>
      </c>
      <c r="I172">
        <v>1</v>
      </c>
      <c r="J172">
        <v>171</v>
      </c>
      <c r="K172">
        <v>1</v>
      </c>
      <c r="L172" t="s">
        <v>23</v>
      </c>
      <c r="M172">
        <v>119</v>
      </c>
      <c r="N172">
        <v>3</v>
      </c>
      <c r="O172">
        <v>1</v>
      </c>
      <c r="P172" t="s">
        <v>64</v>
      </c>
      <c r="Q172">
        <v>4</v>
      </c>
      <c r="R172" t="s">
        <v>43</v>
      </c>
    </row>
    <row r="173" spans="1:18" x14ac:dyDescent="0.5">
      <c r="A173" t="s">
        <v>59</v>
      </c>
      <c r="B173" t="s">
        <v>34</v>
      </c>
      <c r="C173" t="s">
        <v>51</v>
      </c>
      <c r="D173">
        <v>575</v>
      </c>
      <c r="E173" t="s">
        <v>21</v>
      </c>
      <c r="F173">
        <v>4</v>
      </c>
      <c r="G173">
        <v>5</v>
      </c>
      <c r="H173" t="s">
        <v>28</v>
      </c>
      <c r="I173">
        <v>1</v>
      </c>
      <c r="J173">
        <v>172</v>
      </c>
      <c r="K173">
        <v>3</v>
      </c>
      <c r="L173" t="s">
        <v>30</v>
      </c>
      <c r="M173">
        <v>174</v>
      </c>
      <c r="N173">
        <v>3</v>
      </c>
      <c r="O173">
        <v>5</v>
      </c>
      <c r="P173" t="s">
        <v>42</v>
      </c>
      <c r="Q173">
        <v>2</v>
      </c>
      <c r="R173" t="s">
        <v>43</v>
      </c>
    </row>
    <row r="174" spans="1:18" x14ac:dyDescent="0.5">
      <c r="A174" t="s">
        <v>41</v>
      </c>
      <c r="B174" t="s">
        <v>34</v>
      </c>
      <c r="C174" t="s">
        <v>51</v>
      </c>
      <c r="D174">
        <v>302</v>
      </c>
      <c r="E174" t="s">
        <v>58</v>
      </c>
      <c r="F174">
        <v>24</v>
      </c>
      <c r="G174">
        <v>2</v>
      </c>
      <c r="H174" t="s">
        <v>29</v>
      </c>
      <c r="I174">
        <v>1</v>
      </c>
      <c r="J174">
        <v>173</v>
      </c>
      <c r="K174">
        <v>2</v>
      </c>
      <c r="L174" t="s">
        <v>30</v>
      </c>
      <c r="M174">
        <v>139</v>
      </c>
      <c r="N174">
        <v>4</v>
      </c>
      <c r="O174">
        <v>3</v>
      </c>
      <c r="P174" t="s">
        <v>42</v>
      </c>
      <c r="Q174">
        <v>4</v>
      </c>
      <c r="R174" t="s">
        <v>43</v>
      </c>
    </row>
    <row r="175" spans="1:18" x14ac:dyDescent="0.5">
      <c r="A175" t="s">
        <v>47</v>
      </c>
      <c r="B175" t="s">
        <v>19</v>
      </c>
      <c r="C175" t="s">
        <v>20</v>
      </c>
      <c r="D175">
        <v>130</v>
      </c>
      <c r="E175" t="s">
        <v>58</v>
      </c>
      <c r="F175">
        <v>30</v>
      </c>
      <c r="G175">
        <v>2</v>
      </c>
      <c r="H175" t="s">
        <v>54</v>
      </c>
      <c r="I175">
        <v>1</v>
      </c>
      <c r="J175">
        <v>174</v>
      </c>
      <c r="K175">
        <v>1</v>
      </c>
      <c r="L175" t="s">
        <v>30</v>
      </c>
      <c r="M175">
        <v>67</v>
      </c>
      <c r="N175">
        <v>3</v>
      </c>
      <c r="O175">
        <v>2</v>
      </c>
      <c r="P175" t="s">
        <v>24</v>
      </c>
      <c r="Q175">
        <v>2</v>
      </c>
      <c r="R175" t="s">
        <v>43</v>
      </c>
    </row>
    <row r="176" spans="1:18" x14ac:dyDescent="0.5">
      <c r="A176" t="s">
        <v>62</v>
      </c>
      <c r="B176" t="s">
        <v>19</v>
      </c>
      <c r="C176" t="s">
        <v>20</v>
      </c>
      <c r="D176">
        <v>414</v>
      </c>
      <c r="E176" t="s">
        <v>28</v>
      </c>
      <c r="F176">
        <v>30</v>
      </c>
      <c r="G176">
        <v>4</v>
      </c>
      <c r="H176" t="s">
        <v>29</v>
      </c>
      <c r="I176">
        <v>1</v>
      </c>
      <c r="J176">
        <v>175</v>
      </c>
      <c r="K176">
        <v>4</v>
      </c>
      <c r="L176" t="s">
        <v>30</v>
      </c>
      <c r="M176">
        <v>129</v>
      </c>
      <c r="N176">
        <v>4</v>
      </c>
      <c r="O176">
        <v>1</v>
      </c>
      <c r="P176" t="s">
        <v>48</v>
      </c>
      <c r="Q176">
        <v>1</v>
      </c>
      <c r="R176" t="s">
        <v>32</v>
      </c>
    </row>
    <row r="177" spans="1:18" x14ac:dyDescent="0.5">
      <c r="A177" t="s">
        <v>50</v>
      </c>
      <c r="B177" t="s">
        <v>34</v>
      </c>
      <c r="C177" t="s">
        <v>20</v>
      </c>
      <c r="D177">
        <v>399</v>
      </c>
      <c r="E177" t="s">
        <v>45</v>
      </c>
      <c r="F177">
        <v>29</v>
      </c>
      <c r="G177">
        <v>3</v>
      </c>
      <c r="H177" t="s">
        <v>28</v>
      </c>
      <c r="I177">
        <v>1</v>
      </c>
      <c r="J177">
        <v>176</v>
      </c>
      <c r="K177">
        <v>3</v>
      </c>
      <c r="L177" t="s">
        <v>30</v>
      </c>
      <c r="M177">
        <v>114</v>
      </c>
      <c r="N177">
        <v>1</v>
      </c>
      <c r="O177">
        <v>5</v>
      </c>
      <c r="P177" t="s">
        <v>24</v>
      </c>
      <c r="Q177">
        <v>3</v>
      </c>
      <c r="R177" t="s">
        <v>32</v>
      </c>
    </row>
    <row r="178" spans="1:18" x14ac:dyDescent="0.5">
      <c r="A178" t="s">
        <v>76</v>
      </c>
      <c r="B178" t="s">
        <v>34</v>
      </c>
      <c r="C178" t="s">
        <v>51</v>
      </c>
      <c r="D178">
        <v>190</v>
      </c>
      <c r="E178" t="s">
        <v>45</v>
      </c>
      <c r="F178">
        <v>25</v>
      </c>
      <c r="G178">
        <v>4</v>
      </c>
      <c r="H178" t="s">
        <v>36</v>
      </c>
      <c r="I178">
        <v>1</v>
      </c>
      <c r="J178">
        <v>177</v>
      </c>
      <c r="K178">
        <v>4</v>
      </c>
      <c r="L178" t="s">
        <v>30</v>
      </c>
      <c r="M178">
        <v>34</v>
      </c>
      <c r="N178">
        <v>4</v>
      </c>
      <c r="O178">
        <v>2</v>
      </c>
      <c r="P178" t="s">
        <v>28</v>
      </c>
      <c r="Q178">
        <v>3</v>
      </c>
      <c r="R178" t="s">
        <v>32</v>
      </c>
    </row>
    <row r="179" spans="1:18" x14ac:dyDescent="0.5">
      <c r="A179" t="s">
        <v>67</v>
      </c>
      <c r="B179" t="s">
        <v>34</v>
      </c>
      <c r="C179" t="s">
        <v>27</v>
      </c>
      <c r="D179">
        <v>698</v>
      </c>
      <c r="E179" t="s">
        <v>21</v>
      </c>
      <c r="F179">
        <v>35</v>
      </c>
      <c r="G179">
        <v>1</v>
      </c>
      <c r="H179" t="s">
        <v>29</v>
      </c>
      <c r="I179">
        <v>1</v>
      </c>
      <c r="J179">
        <v>178</v>
      </c>
      <c r="K179">
        <v>3</v>
      </c>
      <c r="L179" t="s">
        <v>30</v>
      </c>
      <c r="M179">
        <v>163</v>
      </c>
      <c r="N179">
        <v>4</v>
      </c>
      <c r="O179">
        <v>1</v>
      </c>
      <c r="P179" t="s">
        <v>37</v>
      </c>
      <c r="Q179">
        <v>1</v>
      </c>
      <c r="R179" t="s">
        <v>43</v>
      </c>
    </row>
    <row r="180" spans="1:18" x14ac:dyDescent="0.5">
      <c r="A180" t="s">
        <v>53</v>
      </c>
      <c r="B180" t="s">
        <v>34</v>
      </c>
      <c r="C180" t="s">
        <v>27</v>
      </c>
      <c r="D180">
        <v>383</v>
      </c>
      <c r="E180" t="s">
        <v>39</v>
      </c>
      <c r="F180">
        <v>1</v>
      </c>
      <c r="G180">
        <v>3</v>
      </c>
      <c r="H180" t="s">
        <v>40</v>
      </c>
      <c r="I180">
        <v>1</v>
      </c>
      <c r="J180">
        <v>179</v>
      </c>
      <c r="K180">
        <v>4</v>
      </c>
      <c r="L180" t="s">
        <v>30</v>
      </c>
      <c r="M180">
        <v>187</v>
      </c>
      <c r="N180">
        <v>1</v>
      </c>
      <c r="O180">
        <v>1</v>
      </c>
      <c r="P180" t="s">
        <v>64</v>
      </c>
      <c r="Q180">
        <v>4</v>
      </c>
      <c r="R180" t="s">
        <v>25</v>
      </c>
    </row>
    <row r="181" spans="1:18" x14ac:dyDescent="0.5">
      <c r="A181" t="s">
        <v>69</v>
      </c>
      <c r="B181" t="s">
        <v>19</v>
      </c>
      <c r="C181" t="s">
        <v>51</v>
      </c>
      <c r="D181">
        <v>271</v>
      </c>
      <c r="E181" t="s">
        <v>28</v>
      </c>
      <c r="F181">
        <v>37</v>
      </c>
      <c r="G181">
        <v>4</v>
      </c>
      <c r="H181" t="s">
        <v>54</v>
      </c>
      <c r="I181">
        <v>1</v>
      </c>
      <c r="J181">
        <v>180</v>
      </c>
      <c r="K181">
        <v>2</v>
      </c>
      <c r="L181" t="s">
        <v>23</v>
      </c>
      <c r="M181">
        <v>37</v>
      </c>
      <c r="N181">
        <v>4</v>
      </c>
      <c r="O181">
        <v>1</v>
      </c>
      <c r="P181" t="s">
        <v>24</v>
      </c>
      <c r="Q181">
        <v>1</v>
      </c>
      <c r="R181" t="s">
        <v>32</v>
      </c>
    </row>
    <row r="182" spans="1:18" x14ac:dyDescent="0.5">
      <c r="A182" t="s">
        <v>72</v>
      </c>
      <c r="B182" t="s">
        <v>34</v>
      </c>
      <c r="C182" t="s">
        <v>20</v>
      </c>
      <c r="D182">
        <v>852</v>
      </c>
      <c r="E182" t="s">
        <v>45</v>
      </c>
      <c r="F182">
        <v>18</v>
      </c>
      <c r="G182">
        <v>2</v>
      </c>
      <c r="H182" t="s">
        <v>29</v>
      </c>
      <c r="I182">
        <v>1</v>
      </c>
      <c r="J182">
        <v>181</v>
      </c>
      <c r="K182">
        <v>2</v>
      </c>
      <c r="L182" t="s">
        <v>30</v>
      </c>
      <c r="M182">
        <v>173</v>
      </c>
      <c r="N182">
        <v>2</v>
      </c>
      <c r="O182">
        <v>2</v>
      </c>
      <c r="P182" t="s">
        <v>28</v>
      </c>
      <c r="Q182">
        <v>2</v>
      </c>
      <c r="R182" t="s">
        <v>32</v>
      </c>
    </row>
    <row r="183" spans="1:18" x14ac:dyDescent="0.5">
      <c r="A183" t="s">
        <v>87</v>
      </c>
      <c r="B183" t="s">
        <v>19</v>
      </c>
      <c r="C183" t="s">
        <v>51</v>
      </c>
      <c r="D183">
        <v>1455</v>
      </c>
      <c r="E183" t="s">
        <v>45</v>
      </c>
      <c r="F183">
        <v>2</v>
      </c>
      <c r="G183">
        <v>5</v>
      </c>
      <c r="H183" t="s">
        <v>40</v>
      </c>
      <c r="I183">
        <v>1</v>
      </c>
      <c r="J183">
        <v>182</v>
      </c>
      <c r="K183">
        <v>4</v>
      </c>
      <c r="L183" t="s">
        <v>30</v>
      </c>
      <c r="M183">
        <v>152</v>
      </c>
      <c r="N183">
        <v>2</v>
      </c>
      <c r="O183">
        <v>4</v>
      </c>
      <c r="P183" t="s">
        <v>64</v>
      </c>
      <c r="Q183">
        <v>4</v>
      </c>
      <c r="R183" t="s">
        <v>25</v>
      </c>
    </row>
    <row r="184" spans="1:18" x14ac:dyDescent="0.5">
      <c r="A184" t="s">
        <v>18</v>
      </c>
      <c r="B184" t="s">
        <v>19</v>
      </c>
      <c r="C184" t="s">
        <v>20</v>
      </c>
      <c r="D184">
        <v>1045</v>
      </c>
      <c r="E184" t="s">
        <v>21</v>
      </c>
      <c r="F184">
        <v>11</v>
      </c>
      <c r="G184">
        <v>4</v>
      </c>
      <c r="H184" t="s">
        <v>36</v>
      </c>
      <c r="I184">
        <v>1</v>
      </c>
      <c r="J184">
        <v>183</v>
      </c>
      <c r="K184">
        <v>1</v>
      </c>
      <c r="L184" t="s">
        <v>23</v>
      </c>
      <c r="M184">
        <v>196</v>
      </c>
      <c r="N184">
        <v>4</v>
      </c>
      <c r="O184">
        <v>5</v>
      </c>
      <c r="P184" t="s">
        <v>31</v>
      </c>
      <c r="Q184">
        <v>1</v>
      </c>
      <c r="R184" t="s">
        <v>32</v>
      </c>
    </row>
    <row r="185" spans="1:18" x14ac:dyDescent="0.5">
      <c r="A185" t="s">
        <v>86</v>
      </c>
      <c r="B185" t="s">
        <v>19</v>
      </c>
      <c r="C185" t="s">
        <v>51</v>
      </c>
      <c r="D185">
        <v>915</v>
      </c>
      <c r="E185" t="s">
        <v>35</v>
      </c>
      <c r="F185">
        <v>4</v>
      </c>
      <c r="G185">
        <v>1</v>
      </c>
      <c r="H185" t="s">
        <v>29</v>
      </c>
      <c r="I185">
        <v>1</v>
      </c>
      <c r="J185">
        <v>184</v>
      </c>
      <c r="K185">
        <v>4</v>
      </c>
      <c r="L185" t="s">
        <v>23</v>
      </c>
      <c r="M185">
        <v>144</v>
      </c>
      <c r="N185">
        <v>2</v>
      </c>
      <c r="O185">
        <v>3</v>
      </c>
      <c r="P185" t="s">
        <v>60</v>
      </c>
      <c r="Q185">
        <v>1</v>
      </c>
      <c r="R185" t="s">
        <v>25</v>
      </c>
    </row>
    <row r="186" spans="1:18" x14ac:dyDescent="0.5">
      <c r="A186" t="s">
        <v>67</v>
      </c>
      <c r="B186" t="s">
        <v>34</v>
      </c>
      <c r="C186" t="s">
        <v>51</v>
      </c>
      <c r="D186">
        <v>1438</v>
      </c>
      <c r="E186" t="s">
        <v>39</v>
      </c>
      <c r="F186">
        <v>50</v>
      </c>
      <c r="G186">
        <v>2</v>
      </c>
      <c r="H186" t="s">
        <v>40</v>
      </c>
      <c r="I186">
        <v>1</v>
      </c>
      <c r="J186">
        <v>185</v>
      </c>
      <c r="K186">
        <v>3</v>
      </c>
      <c r="L186" t="s">
        <v>30</v>
      </c>
      <c r="M186">
        <v>55</v>
      </c>
      <c r="N186">
        <v>3</v>
      </c>
      <c r="O186">
        <v>4</v>
      </c>
      <c r="P186" t="s">
        <v>28</v>
      </c>
      <c r="Q186">
        <v>3</v>
      </c>
      <c r="R186" t="s">
        <v>32</v>
      </c>
    </row>
    <row r="187" spans="1:18" x14ac:dyDescent="0.5">
      <c r="A187" t="s">
        <v>69</v>
      </c>
      <c r="B187" t="s">
        <v>19</v>
      </c>
      <c r="C187" t="s">
        <v>51</v>
      </c>
      <c r="D187">
        <v>396</v>
      </c>
      <c r="E187" t="s">
        <v>35</v>
      </c>
      <c r="F187">
        <v>32</v>
      </c>
      <c r="G187">
        <v>4</v>
      </c>
      <c r="H187" t="s">
        <v>40</v>
      </c>
      <c r="I187">
        <v>1</v>
      </c>
      <c r="J187">
        <v>186</v>
      </c>
      <c r="K187">
        <v>2</v>
      </c>
      <c r="L187" t="s">
        <v>30</v>
      </c>
      <c r="M187">
        <v>79</v>
      </c>
      <c r="N187">
        <v>1</v>
      </c>
      <c r="O187">
        <v>1</v>
      </c>
      <c r="P187" t="s">
        <v>37</v>
      </c>
      <c r="Q187">
        <v>1</v>
      </c>
      <c r="R187" t="s">
        <v>43</v>
      </c>
    </row>
    <row r="188" spans="1:18" x14ac:dyDescent="0.5">
      <c r="A188" t="s">
        <v>62</v>
      </c>
      <c r="B188" t="s">
        <v>19</v>
      </c>
      <c r="C188" t="s">
        <v>51</v>
      </c>
      <c r="D188">
        <v>1496</v>
      </c>
      <c r="E188" t="s">
        <v>28</v>
      </c>
      <c r="F188">
        <v>37</v>
      </c>
      <c r="G188">
        <v>4</v>
      </c>
      <c r="H188" t="s">
        <v>54</v>
      </c>
      <c r="I188">
        <v>1</v>
      </c>
      <c r="J188">
        <v>187</v>
      </c>
      <c r="K188">
        <v>4</v>
      </c>
      <c r="L188" t="s">
        <v>30</v>
      </c>
      <c r="M188">
        <v>142</v>
      </c>
      <c r="N188">
        <v>2</v>
      </c>
      <c r="O188">
        <v>5</v>
      </c>
      <c r="P188" t="s">
        <v>31</v>
      </c>
      <c r="Q188">
        <v>4</v>
      </c>
      <c r="R188" t="s">
        <v>25</v>
      </c>
    </row>
    <row r="189" spans="1:18" x14ac:dyDescent="0.5">
      <c r="A189" t="s">
        <v>61</v>
      </c>
      <c r="B189" t="s">
        <v>34</v>
      </c>
      <c r="C189" t="s">
        <v>51</v>
      </c>
      <c r="D189">
        <v>199</v>
      </c>
      <c r="E189" t="s">
        <v>35</v>
      </c>
      <c r="F189">
        <v>39</v>
      </c>
      <c r="G189">
        <v>1</v>
      </c>
      <c r="H189" t="s">
        <v>54</v>
      </c>
      <c r="I189">
        <v>1</v>
      </c>
      <c r="J189">
        <v>188</v>
      </c>
      <c r="K189">
        <v>2</v>
      </c>
      <c r="L189" t="s">
        <v>30</v>
      </c>
      <c r="M189">
        <v>172</v>
      </c>
      <c r="N189">
        <v>4</v>
      </c>
      <c r="O189">
        <v>4</v>
      </c>
      <c r="P189" t="s">
        <v>74</v>
      </c>
      <c r="Q189">
        <v>3</v>
      </c>
      <c r="R189" t="s">
        <v>25</v>
      </c>
    </row>
    <row r="190" spans="1:18" x14ac:dyDescent="0.5">
      <c r="A190" t="s">
        <v>85</v>
      </c>
      <c r="B190" t="s">
        <v>34</v>
      </c>
      <c r="C190" t="s">
        <v>27</v>
      </c>
      <c r="D190">
        <v>1291</v>
      </c>
      <c r="E190" t="s">
        <v>35</v>
      </c>
      <c r="F190">
        <v>27</v>
      </c>
      <c r="G190">
        <v>1</v>
      </c>
      <c r="H190" t="s">
        <v>29</v>
      </c>
      <c r="I190">
        <v>1</v>
      </c>
      <c r="J190">
        <v>189</v>
      </c>
      <c r="K190">
        <v>4</v>
      </c>
      <c r="L190" t="s">
        <v>30</v>
      </c>
      <c r="M190">
        <v>177</v>
      </c>
      <c r="N190">
        <v>3</v>
      </c>
      <c r="O190">
        <v>5</v>
      </c>
      <c r="P190" t="s">
        <v>48</v>
      </c>
      <c r="Q190">
        <v>3</v>
      </c>
      <c r="R190" t="s">
        <v>25</v>
      </c>
    </row>
    <row r="191" spans="1:18" x14ac:dyDescent="0.5">
      <c r="A191" t="s">
        <v>57</v>
      </c>
      <c r="B191" t="s">
        <v>34</v>
      </c>
      <c r="C191" t="s">
        <v>51</v>
      </c>
      <c r="D191">
        <v>532</v>
      </c>
      <c r="E191" t="s">
        <v>35</v>
      </c>
      <c r="F191">
        <v>35</v>
      </c>
      <c r="G191">
        <v>2</v>
      </c>
      <c r="H191" t="s">
        <v>36</v>
      </c>
      <c r="I191">
        <v>1</v>
      </c>
      <c r="J191">
        <v>190</v>
      </c>
      <c r="K191">
        <v>4</v>
      </c>
      <c r="L191" t="s">
        <v>30</v>
      </c>
      <c r="M191">
        <v>80</v>
      </c>
      <c r="N191">
        <v>3</v>
      </c>
      <c r="O191">
        <v>4</v>
      </c>
      <c r="P191" t="s">
        <v>64</v>
      </c>
      <c r="Q191">
        <v>2</v>
      </c>
      <c r="R191" t="s">
        <v>32</v>
      </c>
    </row>
    <row r="192" spans="1:18" x14ac:dyDescent="0.5">
      <c r="A192" t="s">
        <v>71</v>
      </c>
      <c r="B192" t="s">
        <v>34</v>
      </c>
      <c r="C192" t="s">
        <v>20</v>
      </c>
      <c r="D192">
        <v>268</v>
      </c>
      <c r="E192" t="s">
        <v>58</v>
      </c>
      <c r="F192">
        <v>28</v>
      </c>
      <c r="G192">
        <v>2</v>
      </c>
      <c r="H192" t="s">
        <v>29</v>
      </c>
      <c r="I192">
        <v>1</v>
      </c>
      <c r="J192">
        <v>191</v>
      </c>
      <c r="K192">
        <v>3</v>
      </c>
      <c r="L192" t="s">
        <v>23</v>
      </c>
      <c r="M192">
        <v>148</v>
      </c>
      <c r="N192">
        <v>4</v>
      </c>
      <c r="O192">
        <v>2</v>
      </c>
      <c r="P192" t="s">
        <v>60</v>
      </c>
      <c r="Q192">
        <v>4</v>
      </c>
      <c r="R192" t="s">
        <v>32</v>
      </c>
    </row>
    <row r="193" spans="1:18" x14ac:dyDescent="0.5">
      <c r="A193" t="s">
        <v>67</v>
      </c>
      <c r="B193" t="s">
        <v>34</v>
      </c>
      <c r="C193" t="s">
        <v>27</v>
      </c>
      <c r="D193">
        <v>1257</v>
      </c>
      <c r="E193" t="s">
        <v>58</v>
      </c>
      <c r="F193">
        <v>43</v>
      </c>
      <c r="G193">
        <v>1</v>
      </c>
      <c r="H193" t="s">
        <v>40</v>
      </c>
      <c r="I193">
        <v>1</v>
      </c>
      <c r="J193">
        <v>192</v>
      </c>
      <c r="K193">
        <v>3</v>
      </c>
      <c r="L193" t="s">
        <v>23</v>
      </c>
      <c r="M193">
        <v>121</v>
      </c>
      <c r="N193">
        <v>2</v>
      </c>
      <c r="O193">
        <v>5</v>
      </c>
      <c r="P193" t="s">
        <v>28</v>
      </c>
      <c r="Q193">
        <v>1</v>
      </c>
      <c r="R193" t="s">
        <v>25</v>
      </c>
    </row>
    <row r="194" spans="1:18" x14ac:dyDescent="0.5">
      <c r="A194" t="s">
        <v>65</v>
      </c>
      <c r="B194" t="s">
        <v>34</v>
      </c>
      <c r="C194" t="s">
        <v>20</v>
      </c>
      <c r="D194">
        <v>974</v>
      </c>
      <c r="E194" t="s">
        <v>28</v>
      </c>
      <c r="F194">
        <v>1</v>
      </c>
      <c r="G194">
        <v>3</v>
      </c>
      <c r="H194" t="s">
        <v>28</v>
      </c>
      <c r="I194">
        <v>1</v>
      </c>
      <c r="J194">
        <v>193</v>
      </c>
      <c r="K194">
        <v>3</v>
      </c>
      <c r="L194" t="s">
        <v>30</v>
      </c>
      <c r="M194">
        <v>147</v>
      </c>
      <c r="N194">
        <v>3</v>
      </c>
      <c r="O194">
        <v>1</v>
      </c>
      <c r="P194" t="s">
        <v>60</v>
      </c>
      <c r="Q194">
        <v>2</v>
      </c>
      <c r="R194" t="s">
        <v>25</v>
      </c>
    </row>
    <row r="195" spans="1:18" x14ac:dyDescent="0.5">
      <c r="A195" t="s">
        <v>71</v>
      </c>
      <c r="B195" t="s">
        <v>19</v>
      </c>
      <c r="C195" t="s">
        <v>51</v>
      </c>
      <c r="D195">
        <v>671</v>
      </c>
      <c r="E195" t="s">
        <v>58</v>
      </c>
      <c r="F195">
        <v>22</v>
      </c>
      <c r="G195">
        <v>5</v>
      </c>
      <c r="H195" t="s">
        <v>29</v>
      </c>
      <c r="I195">
        <v>1</v>
      </c>
      <c r="J195">
        <v>194</v>
      </c>
      <c r="K195">
        <v>4</v>
      </c>
      <c r="L195" t="s">
        <v>23</v>
      </c>
      <c r="M195">
        <v>91</v>
      </c>
      <c r="N195">
        <v>1</v>
      </c>
      <c r="O195">
        <v>3</v>
      </c>
      <c r="P195" t="s">
        <v>42</v>
      </c>
      <c r="Q195">
        <v>2</v>
      </c>
      <c r="R195" t="s">
        <v>32</v>
      </c>
    </row>
    <row r="196" spans="1:18" x14ac:dyDescent="0.5">
      <c r="A196" t="s">
        <v>63</v>
      </c>
      <c r="B196" t="s">
        <v>34</v>
      </c>
      <c r="C196" t="s">
        <v>51</v>
      </c>
      <c r="D196">
        <v>740</v>
      </c>
      <c r="E196" t="s">
        <v>21</v>
      </c>
      <c r="F196">
        <v>38</v>
      </c>
      <c r="G196">
        <v>4</v>
      </c>
      <c r="H196" t="s">
        <v>29</v>
      </c>
      <c r="I196">
        <v>1</v>
      </c>
      <c r="J196">
        <v>195</v>
      </c>
      <c r="K196">
        <v>1</v>
      </c>
      <c r="L196" t="s">
        <v>23</v>
      </c>
      <c r="M196">
        <v>50</v>
      </c>
      <c r="N196">
        <v>1</v>
      </c>
      <c r="O196">
        <v>2</v>
      </c>
      <c r="P196" t="s">
        <v>64</v>
      </c>
      <c r="Q196">
        <v>3</v>
      </c>
      <c r="R196" t="s">
        <v>25</v>
      </c>
    </row>
    <row r="197" spans="1:18" x14ac:dyDescent="0.5">
      <c r="A197" t="s">
        <v>44</v>
      </c>
      <c r="B197" t="s">
        <v>34</v>
      </c>
      <c r="C197" t="s">
        <v>51</v>
      </c>
      <c r="D197">
        <v>1347</v>
      </c>
      <c r="E197" t="s">
        <v>35</v>
      </c>
      <c r="F197">
        <v>29</v>
      </c>
      <c r="G197">
        <v>2</v>
      </c>
      <c r="H197" t="s">
        <v>54</v>
      </c>
      <c r="I197">
        <v>1</v>
      </c>
      <c r="J197">
        <v>196</v>
      </c>
      <c r="K197">
        <v>4</v>
      </c>
      <c r="L197" t="s">
        <v>23</v>
      </c>
      <c r="M197">
        <v>162</v>
      </c>
      <c r="N197">
        <v>2</v>
      </c>
      <c r="O197">
        <v>4</v>
      </c>
      <c r="P197" t="s">
        <v>28</v>
      </c>
      <c r="Q197">
        <v>4</v>
      </c>
      <c r="R197" t="s">
        <v>32</v>
      </c>
    </row>
    <row r="198" spans="1:18" x14ac:dyDescent="0.5">
      <c r="A198" t="s">
        <v>69</v>
      </c>
      <c r="B198" t="s">
        <v>19</v>
      </c>
      <c r="C198" t="s">
        <v>51</v>
      </c>
      <c r="D198">
        <v>851</v>
      </c>
      <c r="E198" t="s">
        <v>45</v>
      </c>
      <c r="F198">
        <v>6</v>
      </c>
      <c r="G198">
        <v>3</v>
      </c>
      <c r="H198" t="s">
        <v>28</v>
      </c>
      <c r="I198">
        <v>1</v>
      </c>
      <c r="J198">
        <v>197</v>
      </c>
      <c r="K198">
        <v>4</v>
      </c>
      <c r="L198" t="s">
        <v>30</v>
      </c>
      <c r="M198">
        <v>78</v>
      </c>
      <c r="N198">
        <v>4</v>
      </c>
      <c r="O198">
        <v>5</v>
      </c>
      <c r="P198" t="s">
        <v>48</v>
      </c>
      <c r="Q198">
        <v>3</v>
      </c>
      <c r="R198" t="s">
        <v>25</v>
      </c>
    </row>
    <row r="199" spans="1:18" x14ac:dyDescent="0.5">
      <c r="A199" t="s">
        <v>67</v>
      </c>
      <c r="B199" t="s">
        <v>19</v>
      </c>
      <c r="C199" t="s">
        <v>27</v>
      </c>
      <c r="D199">
        <v>565</v>
      </c>
      <c r="E199" t="s">
        <v>58</v>
      </c>
      <c r="F199">
        <v>7</v>
      </c>
      <c r="G199">
        <v>2</v>
      </c>
      <c r="H199" t="s">
        <v>29</v>
      </c>
      <c r="I199">
        <v>1</v>
      </c>
      <c r="J199">
        <v>198</v>
      </c>
      <c r="K199">
        <v>3</v>
      </c>
      <c r="L199" t="s">
        <v>30</v>
      </c>
      <c r="M199">
        <v>135</v>
      </c>
      <c r="N199">
        <v>4</v>
      </c>
      <c r="O199">
        <v>5</v>
      </c>
      <c r="P199" t="s">
        <v>42</v>
      </c>
      <c r="Q199">
        <v>4</v>
      </c>
      <c r="R199" t="s">
        <v>32</v>
      </c>
    </row>
    <row r="200" spans="1:18" x14ac:dyDescent="0.5">
      <c r="A200" t="s">
        <v>44</v>
      </c>
      <c r="B200" t="s">
        <v>19</v>
      </c>
      <c r="C200" t="s">
        <v>27</v>
      </c>
      <c r="D200">
        <v>1481</v>
      </c>
      <c r="E200" t="s">
        <v>35</v>
      </c>
      <c r="F200">
        <v>24</v>
      </c>
      <c r="G200">
        <v>4</v>
      </c>
      <c r="H200" t="s">
        <v>22</v>
      </c>
      <c r="I200">
        <v>1</v>
      </c>
      <c r="J200">
        <v>199</v>
      </c>
      <c r="K200">
        <v>4</v>
      </c>
      <c r="L200" t="s">
        <v>23</v>
      </c>
      <c r="M200">
        <v>50</v>
      </c>
      <c r="N200">
        <v>4</v>
      </c>
      <c r="O200">
        <v>2</v>
      </c>
      <c r="P200" t="s">
        <v>28</v>
      </c>
      <c r="Q200">
        <v>3</v>
      </c>
      <c r="R200" t="s">
        <v>43</v>
      </c>
    </row>
    <row r="201" spans="1:18" x14ac:dyDescent="0.5">
      <c r="A201" t="s">
        <v>49</v>
      </c>
      <c r="B201" t="s">
        <v>34</v>
      </c>
      <c r="C201" t="s">
        <v>27</v>
      </c>
      <c r="D201">
        <v>672</v>
      </c>
      <c r="E201" t="s">
        <v>35</v>
      </c>
      <c r="F201">
        <v>6</v>
      </c>
      <c r="G201">
        <v>3</v>
      </c>
      <c r="H201" t="s">
        <v>36</v>
      </c>
      <c r="I201">
        <v>1</v>
      </c>
      <c r="J201">
        <v>200</v>
      </c>
      <c r="K201">
        <v>2</v>
      </c>
      <c r="L201" t="s">
        <v>30</v>
      </c>
      <c r="M201">
        <v>83</v>
      </c>
      <c r="N201">
        <v>3</v>
      </c>
      <c r="O201">
        <v>1</v>
      </c>
      <c r="P201" t="s">
        <v>28</v>
      </c>
      <c r="Q201">
        <v>4</v>
      </c>
      <c r="R201" t="s">
        <v>32</v>
      </c>
    </row>
    <row r="202" spans="1:18" x14ac:dyDescent="0.5">
      <c r="A202" t="s">
        <v>86</v>
      </c>
      <c r="B202" t="s">
        <v>19</v>
      </c>
      <c r="C202" t="s">
        <v>51</v>
      </c>
      <c r="D202">
        <v>1413</v>
      </c>
      <c r="E202" t="s">
        <v>35</v>
      </c>
      <c r="F202">
        <v>19</v>
      </c>
      <c r="G202">
        <v>2</v>
      </c>
      <c r="H202" t="s">
        <v>29</v>
      </c>
      <c r="I202">
        <v>1</v>
      </c>
      <c r="J202">
        <v>201</v>
      </c>
      <c r="K202">
        <v>3</v>
      </c>
      <c r="L202" t="s">
        <v>30</v>
      </c>
      <c r="M202">
        <v>145</v>
      </c>
      <c r="N202">
        <v>2</v>
      </c>
      <c r="O202">
        <v>4</v>
      </c>
      <c r="P202" t="s">
        <v>74</v>
      </c>
      <c r="Q202">
        <v>3</v>
      </c>
      <c r="R202" t="s">
        <v>25</v>
      </c>
    </row>
    <row r="203" spans="1:18" x14ac:dyDescent="0.5">
      <c r="A203" t="s">
        <v>44</v>
      </c>
      <c r="B203" t="s">
        <v>19</v>
      </c>
      <c r="C203" t="s">
        <v>20</v>
      </c>
      <c r="D203">
        <v>797</v>
      </c>
      <c r="E203" t="s">
        <v>58</v>
      </c>
      <c r="F203">
        <v>22</v>
      </c>
      <c r="G203">
        <v>2</v>
      </c>
      <c r="H203" t="s">
        <v>28</v>
      </c>
      <c r="I203">
        <v>1</v>
      </c>
      <c r="J203">
        <v>202</v>
      </c>
      <c r="K203">
        <v>3</v>
      </c>
      <c r="L203" t="s">
        <v>23</v>
      </c>
      <c r="M203">
        <v>116</v>
      </c>
      <c r="N203">
        <v>3</v>
      </c>
      <c r="O203">
        <v>4</v>
      </c>
      <c r="P203" t="s">
        <v>42</v>
      </c>
      <c r="Q203">
        <v>3</v>
      </c>
      <c r="R203" t="s">
        <v>25</v>
      </c>
    </row>
    <row r="204" spans="1:18" x14ac:dyDescent="0.5">
      <c r="A204" t="s">
        <v>18</v>
      </c>
      <c r="B204" t="s">
        <v>34</v>
      </c>
      <c r="C204" t="s">
        <v>51</v>
      </c>
      <c r="D204">
        <v>956</v>
      </c>
      <c r="E204" t="s">
        <v>45</v>
      </c>
      <c r="F204">
        <v>14</v>
      </c>
      <c r="G204">
        <v>1</v>
      </c>
      <c r="H204" t="s">
        <v>54</v>
      </c>
      <c r="I204">
        <v>1</v>
      </c>
      <c r="J204">
        <v>203</v>
      </c>
      <c r="K204">
        <v>1</v>
      </c>
      <c r="L204" t="s">
        <v>30</v>
      </c>
      <c r="M204">
        <v>40</v>
      </c>
      <c r="N204">
        <v>2</v>
      </c>
      <c r="O204">
        <v>4</v>
      </c>
      <c r="P204" t="s">
        <v>74</v>
      </c>
      <c r="Q204">
        <v>4</v>
      </c>
      <c r="R204" t="s">
        <v>43</v>
      </c>
    </row>
    <row r="205" spans="1:18" x14ac:dyDescent="0.5">
      <c r="A205" t="s">
        <v>72</v>
      </c>
      <c r="B205" t="s">
        <v>19</v>
      </c>
      <c r="C205" t="s">
        <v>20</v>
      </c>
      <c r="D205">
        <v>346</v>
      </c>
      <c r="E205" t="s">
        <v>58</v>
      </c>
      <c r="F205">
        <v>24</v>
      </c>
      <c r="G205">
        <v>5</v>
      </c>
      <c r="H205" t="s">
        <v>54</v>
      </c>
      <c r="I205">
        <v>1</v>
      </c>
      <c r="J205">
        <v>204</v>
      </c>
      <c r="K205">
        <v>1</v>
      </c>
      <c r="L205" t="s">
        <v>23</v>
      </c>
      <c r="M205">
        <v>138</v>
      </c>
      <c r="N205">
        <v>1</v>
      </c>
      <c r="O205">
        <v>5</v>
      </c>
      <c r="P205" t="s">
        <v>31</v>
      </c>
      <c r="Q205">
        <v>1</v>
      </c>
      <c r="R205" t="s">
        <v>43</v>
      </c>
    </row>
    <row r="206" spans="1:18" x14ac:dyDescent="0.5">
      <c r="A206" t="s">
        <v>84</v>
      </c>
      <c r="B206" t="s">
        <v>34</v>
      </c>
      <c r="C206" t="s">
        <v>27</v>
      </c>
      <c r="D206">
        <v>1153</v>
      </c>
      <c r="E206" t="s">
        <v>45</v>
      </c>
      <c r="F206">
        <v>25</v>
      </c>
      <c r="G206">
        <v>5</v>
      </c>
      <c r="H206" t="s">
        <v>29</v>
      </c>
      <c r="I206">
        <v>1</v>
      </c>
      <c r="J206">
        <v>205</v>
      </c>
      <c r="K206">
        <v>3</v>
      </c>
      <c r="L206" t="s">
        <v>30</v>
      </c>
      <c r="M206">
        <v>192</v>
      </c>
      <c r="N206">
        <v>2</v>
      </c>
      <c r="O206">
        <v>5</v>
      </c>
      <c r="P206" t="s">
        <v>74</v>
      </c>
      <c r="Q206">
        <v>3</v>
      </c>
      <c r="R206" t="s">
        <v>32</v>
      </c>
    </row>
    <row r="207" spans="1:18" x14ac:dyDescent="0.5">
      <c r="A207" t="s">
        <v>84</v>
      </c>
      <c r="B207" t="s">
        <v>34</v>
      </c>
      <c r="C207" t="s">
        <v>51</v>
      </c>
      <c r="D207">
        <v>226</v>
      </c>
      <c r="E207" t="s">
        <v>21</v>
      </c>
      <c r="F207">
        <v>43</v>
      </c>
      <c r="G207">
        <v>1</v>
      </c>
      <c r="H207" t="s">
        <v>40</v>
      </c>
      <c r="I207">
        <v>1</v>
      </c>
      <c r="J207">
        <v>206</v>
      </c>
      <c r="K207">
        <v>1</v>
      </c>
      <c r="L207" t="s">
        <v>23</v>
      </c>
      <c r="M207">
        <v>187</v>
      </c>
      <c r="N207">
        <v>4</v>
      </c>
      <c r="O207">
        <v>5</v>
      </c>
      <c r="P207" t="s">
        <v>42</v>
      </c>
      <c r="Q207">
        <v>4</v>
      </c>
      <c r="R207" t="s">
        <v>25</v>
      </c>
    </row>
    <row r="208" spans="1:18" x14ac:dyDescent="0.5">
      <c r="A208" t="s">
        <v>80</v>
      </c>
      <c r="B208" t="s">
        <v>34</v>
      </c>
      <c r="C208" t="s">
        <v>51</v>
      </c>
      <c r="D208">
        <v>1185</v>
      </c>
      <c r="E208" t="s">
        <v>45</v>
      </c>
      <c r="F208">
        <v>25</v>
      </c>
      <c r="G208">
        <v>3</v>
      </c>
      <c r="H208" t="s">
        <v>36</v>
      </c>
      <c r="I208">
        <v>1</v>
      </c>
      <c r="J208">
        <v>207</v>
      </c>
      <c r="K208">
        <v>1</v>
      </c>
      <c r="L208" t="s">
        <v>30</v>
      </c>
      <c r="M208">
        <v>163</v>
      </c>
      <c r="N208">
        <v>1</v>
      </c>
      <c r="O208">
        <v>5</v>
      </c>
      <c r="P208" t="s">
        <v>37</v>
      </c>
      <c r="Q208">
        <v>2</v>
      </c>
      <c r="R208" t="s">
        <v>43</v>
      </c>
    </row>
    <row r="209" spans="1:18" x14ac:dyDescent="0.5">
      <c r="A209" t="s">
        <v>79</v>
      </c>
      <c r="B209" t="s">
        <v>34</v>
      </c>
      <c r="C209" t="s">
        <v>20</v>
      </c>
      <c r="D209">
        <v>706</v>
      </c>
      <c r="E209" t="s">
        <v>21</v>
      </c>
      <c r="F209">
        <v>37</v>
      </c>
      <c r="G209">
        <v>2</v>
      </c>
      <c r="H209" t="s">
        <v>29</v>
      </c>
      <c r="I209">
        <v>1</v>
      </c>
      <c r="J209">
        <v>208</v>
      </c>
      <c r="K209">
        <v>2</v>
      </c>
      <c r="L209" t="s">
        <v>23</v>
      </c>
      <c r="M209">
        <v>62</v>
      </c>
      <c r="N209">
        <v>2</v>
      </c>
      <c r="O209">
        <v>4</v>
      </c>
      <c r="P209" t="s">
        <v>37</v>
      </c>
      <c r="Q209">
        <v>4</v>
      </c>
      <c r="R209" t="s">
        <v>32</v>
      </c>
    </row>
    <row r="210" spans="1:18" x14ac:dyDescent="0.5">
      <c r="A210" t="s">
        <v>41</v>
      </c>
      <c r="B210" t="s">
        <v>19</v>
      </c>
      <c r="C210" t="s">
        <v>27</v>
      </c>
      <c r="D210">
        <v>400</v>
      </c>
      <c r="E210" t="s">
        <v>45</v>
      </c>
      <c r="F210">
        <v>48</v>
      </c>
      <c r="G210">
        <v>4</v>
      </c>
      <c r="H210" t="s">
        <v>28</v>
      </c>
      <c r="I210">
        <v>1</v>
      </c>
      <c r="J210">
        <v>209</v>
      </c>
      <c r="K210">
        <v>3</v>
      </c>
      <c r="L210" t="s">
        <v>30</v>
      </c>
      <c r="M210">
        <v>57</v>
      </c>
      <c r="N210">
        <v>2</v>
      </c>
      <c r="O210">
        <v>5</v>
      </c>
      <c r="P210" t="s">
        <v>46</v>
      </c>
      <c r="Q210">
        <v>2</v>
      </c>
      <c r="R210" t="s">
        <v>32</v>
      </c>
    </row>
    <row r="211" spans="1:18" x14ac:dyDescent="0.5">
      <c r="A211" t="s">
        <v>72</v>
      </c>
      <c r="B211" t="s">
        <v>34</v>
      </c>
      <c r="C211" t="s">
        <v>20</v>
      </c>
      <c r="D211">
        <v>772</v>
      </c>
      <c r="E211" t="s">
        <v>39</v>
      </c>
      <c r="F211">
        <v>31</v>
      </c>
      <c r="G211">
        <v>3</v>
      </c>
      <c r="H211" t="s">
        <v>36</v>
      </c>
      <c r="I211">
        <v>1</v>
      </c>
      <c r="J211">
        <v>210</v>
      </c>
      <c r="K211">
        <v>3</v>
      </c>
      <c r="L211" t="s">
        <v>30</v>
      </c>
      <c r="M211">
        <v>125</v>
      </c>
      <c r="N211">
        <v>1</v>
      </c>
      <c r="O211">
        <v>3</v>
      </c>
      <c r="P211" t="s">
        <v>64</v>
      </c>
      <c r="Q211">
        <v>3</v>
      </c>
      <c r="R211" t="s">
        <v>32</v>
      </c>
    </row>
    <row r="212" spans="1:18" x14ac:dyDescent="0.5">
      <c r="A212" t="s">
        <v>18</v>
      </c>
      <c r="B212" t="s">
        <v>19</v>
      </c>
      <c r="C212" t="s">
        <v>20</v>
      </c>
      <c r="D212">
        <v>539</v>
      </c>
      <c r="E212" t="s">
        <v>45</v>
      </c>
      <c r="F212">
        <v>2</v>
      </c>
      <c r="G212">
        <v>3</v>
      </c>
      <c r="H212" t="s">
        <v>36</v>
      </c>
      <c r="I212">
        <v>1</v>
      </c>
      <c r="J212">
        <v>211</v>
      </c>
      <c r="K212">
        <v>4</v>
      </c>
      <c r="L212" t="s">
        <v>23</v>
      </c>
      <c r="M212">
        <v>55</v>
      </c>
      <c r="N212">
        <v>3</v>
      </c>
      <c r="O212">
        <v>3</v>
      </c>
      <c r="P212" t="s">
        <v>37</v>
      </c>
      <c r="Q212">
        <v>1</v>
      </c>
      <c r="R212" t="s">
        <v>43</v>
      </c>
    </row>
    <row r="213" spans="1:18" x14ac:dyDescent="0.5">
      <c r="A213" t="s">
        <v>61</v>
      </c>
      <c r="B213" t="s">
        <v>34</v>
      </c>
      <c r="C213" t="s">
        <v>27</v>
      </c>
      <c r="D213">
        <v>1379</v>
      </c>
      <c r="E213" t="s">
        <v>35</v>
      </c>
      <c r="F213">
        <v>18</v>
      </c>
      <c r="G213">
        <v>4</v>
      </c>
      <c r="H213" t="s">
        <v>54</v>
      </c>
      <c r="I213">
        <v>1</v>
      </c>
      <c r="J213">
        <v>212</v>
      </c>
      <c r="K213">
        <v>4</v>
      </c>
      <c r="L213" t="s">
        <v>23</v>
      </c>
      <c r="M213">
        <v>181</v>
      </c>
      <c r="N213">
        <v>4</v>
      </c>
      <c r="O213">
        <v>4</v>
      </c>
      <c r="P213" t="s">
        <v>48</v>
      </c>
      <c r="Q213">
        <v>1</v>
      </c>
      <c r="R213" t="s">
        <v>43</v>
      </c>
    </row>
    <row r="214" spans="1:18" x14ac:dyDescent="0.5">
      <c r="A214" t="s">
        <v>67</v>
      </c>
      <c r="B214" t="s">
        <v>19</v>
      </c>
      <c r="C214" t="s">
        <v>51</v>
      </c>
      <c r="D214">
        <v>1297</v>
      </c>
      <c r="E214" t="s">
        <v>35</v>
      </c>
      <c r="F214">
        <v>44</v>
      </c>
      <c r="G214">
        <v>2</v>
      </c>
      <c r="H214" t="s">
        <v>36</v>
      </c>
      <c r="I214">
        <v>1</v>
      </c>
      <c r="J214">
        <v>213</v>
      </c>
      <c r="K214">
        <v>3</v>
      </c>
      <c r="L214" t="s">
        <v>23</v>
      </c>
      <c r="M214">
        <v>113</v>
      </c>
      <c r="N214">
        <v>2</v>
      </c>
      <c r="O214">
        <v>2</v>
      </c>
      <c r="P214" t="s">
        <v>60</v>
      </c>
      <c r="Q214">
        <v>2</v>
      </c>
      <c r="R214" t="s">
        <v>43</v>
      </c>
    </row>
    <row r="215" spans="1:18" x14ac:dyDescent="0.5">
      <c r="A215" t="s">
        <v>76</v>
      </c>
      <c r="B215" t="s">
        <v>19</v>
      </c>
      <c r="C215" t="s">
        <v>20</v>
      </c>
      <c r="D215">
        <v>1361</v>
      </c>
      <c r="E215" t="s">
        <v>35</v>
      </c>
      <c r="F215">
        <v>35</v>
      </c>
      <c r="G215">
        <v>3</v>
      </c>
      <c r="H215" t="s">
        <v>54</v>
      </c>
      <c r="I215">
        <v>1</v>
      </c>
      <c r="J215">
        <v>214</v>
      </c>
      <c r="K215">
        <v>3</v>
      </c>
      <c r="L215" t="s">
        <v>23</v>
      </c>
      <c r="M215">
        <v>118</v>
      </c>
      <c r="N215">
        <v>1</v>
      </c>
      <c r="O215">
        <v>3</v>
      </c>
      <c r="P215" t="s">
        <v>24</v>
      </c>
      <c r="Q215">
        <v>1</v>
      </c>
      <c r="R215" t="s">
        <v>32</v>
      </c>
    </row>
    <row r="216" spans="1:18" x14ac:dyDescent="0.5">
      <c r="A216" t="s">
        <v>41</v>
      </c>
      <c r="B216" t="s">
        <v>34</v>
      </c>
      <c r="C216" t="s">
        <v>51</v>
      </c>
      <c r="D216">
        <v>898</v>
      </c>
      <c r="E216" t="s">
        <v>45</v>
      </c>
      <c r="F216">
        <v>17</v>
      </c>
      <c r="G216">
        <v>2</v>
      </c>
      <c r="H216" t="s">
        <v>40</v>
      </c>
      <c r="I216">
        <v>1</v>
      </c>
      <c r="J216">
        <v>215</v>
      </c>
      <c r="K216">
        <v>3</v>
      </c>
      <c r="L216" t="s">
        <v>30</v>
      </c>
      <c r="M216">
        <v>174</v>
      </c>
      <c r="N216">
        <v>2</v>
      </c>
      <c r="O216">
        <v>3</v>
      </c>
      <c r="P216" t="s">
        <v>74</v>
      </c>
      <c r="Q216">
        <v>1</v>
      </c>
      <c r="R216" t="s">
        <v>32</v>
      </c>
    </row>
    <row r="217" spans="1:18" x14ac:dyDescent="0.5">
      <c r="A217" t="s">
        <v>76</v>
      </c>
      <c r="B217" t="s">
        <v>34</v>
      </c>
      <c r="C217" t="s">
        <v>51</v>
      </c>
      <c r="D217">
        <v>298</v>
      </c>
      <c r="E217" t="s">
        <v>58</v>
      </c>
      <c r="F217">
        <v>46</v>
      </c>
      <c r="G217">
        <v>2</v>
      </c>
      <c r="H217" t="s">
        <v>29</v>
      </c>
      <c r="I217">
        <v>1</v>
      </c>
      <c r="J217">
        <v>216</v>
      </c>
      <c r="K217">
        <v>1</v>
      </c>
      <c r="L217" t="s">
        <v>23</v>
      </c>
      <c r="M217">
        <v>166</v>
      </c>
      <c r="N217">
        <v>3</v>
      </c>
      <c r="O217">
        <v>2</v>
      </c>
      <c r="P217" t="s">
        <v>24</v>
      </c>
      <c r="Q217">
        <v>2</v>
      </c>
      <c r="R217" t="s">
        <v>25</v>
      </c>
    </row>
    <row r="218" spans="1:18" x14ac:dyDescent="0.5">
      <c r="A218" t="s">
        <v>72</v>
      </c>
      <c r="B218" t="s">
        <v>34</v>
      </c>
      <c r="C218" t="s">
        <v>20</v>
      </c>
      <c r="D218">
        <v>1121</v>
      </c>
      <c r="E218" t="s">
        <v>58</v>
      </c>
      <c r="F218">
        <v>9</v>
      </c>
      <c r="G218">
        <v>5</v>
      </c>
      <c r="H218" t="s">
        <v>22</v>
      </c>
      <c r="I218">
        <v>1</v>
      </c>
      <c r="J218">
        <v>217</v>
      </c>
      <c r="K218">
        <v>3</v>
      </c>
      <c r="L218" t="s">
        <v>30</v>
      </c>
      <c r="M218">
        <v>148</v>
      </c>
      <c r="N218">
        <v>2</v>
      </c>
      <c r="O218">
        <v>4</v>
      </c>
      <c r="P218" t="s">
        <v>60</v>
      </c>
      <c r="Q218">
        <v>2</v>
      </c>
      <c r="R218" t="s">
        <v>25</v>
      </c>
    </row>
    <row r="219" spans="1:18" x14ac:dyDescent="0.5">
      <c r="A219" t="s">
        <v>61</v>
      </c>
      <c r="B219" t="s">
        <v>19</v>
      </c>
      <c r="C219" t="s">
        <v>20</v>
      </c>
      <c r="D219">
        <v>613</v>
      </c>
      <c r="E219" t="s">
        <v>28</v>
      </c>
      <c r="F219">
        <v>6</v>
      </c>
      <c r="G219">
        <v>3</v>
      </c>
      <c r="H219" t="s">
        <v>36</v>
      </c>
      <c r="I219">
        <v>1</v>
      </c>
      <c r="J219">
        <v>218</v>
      </c>
      <c r="K219">
        <v>1</v>
      </c>
      <c r="L219" t="s">
        <v>23</v>
      </c>
      <c r="M219">
        <v>61</v>
      </c>
      <c r="N219">
        <v>3</v>
      </c>
      <c r="O219">
        <v>4</v>
      </c>
      <c r="P219" t="s">
        <v>24</v>
      </c>
      <c r="Q219">
        <v>3</v>
      </c>
      <c r="R219" t="s">
        <v>32</v>
      </c>
    </row>
    <row r="220" spans="1:18" x14ac:dyDescent="0.5">
      <c r="A220" t="s">
        <v>82</v>
      </c>
      <c r="B220" t="s">
        <v>19</v>
      </c>
      <c r="C220" t="s">
        <v>27</v>
      </c>
      <c r="D220">
        <v>1148</v>
      </c>
      <c r="E220" t="s">
        <v>39</v>
      </c>
      <c r="F220">
        <v>32</v>
      </c>
      <c r="G220">
        <v>2</v>
      </c>
      <c r="H220" t="s">
        <v>40</v>
      </c>
      <c r="I220">
        <v>1</v>
      </c>
      <c r="J220">
        <v>219</v>
      </c>
      <c r="K220">
        <v>3</v>
      </c>
      <c r="L220" t="s">
        <v>23</v>
      </c>
      <c r="M220">
        <v>103</v>
      </c>
      <c r="N220">
        <v>2</v>
      </c>
      <c r="O220">
        <v>5</v>
      </c>
      <c r="P220" t="s">
        <v>60</v>
      </c>
      <c r="Q220">
        <v>2</v>
      </c>
      <c r="R220" t="s">
        <v>25</v>
      </c>
    </row>
    <row r="221" spans="1:18" x14ac:dyDescent="0.5">
      <c r="A221" t="s">
        <v>78</v>
      </c>
      <c r="B221" t="s">
        <v>19</v>
      </c>
      <c r="C221" t="s">
        <v>20</v>
      </c>
      <c r="D221">
        <v>1472</v>
      </c>
      <c r="E221" t="s">
        <v>28</v>
      </c>
      <c r="F221">
        <v>4</v>
      </c>
      <c r="G221">
        <v>3</v>
      </c>
      <c r="H221" t="s">
        <v>29</v>
      </c>
      <c r="I221">
        <v>1</v>
      </c>
      <c r="J221">
        <v>220</v>
      </c>
      <c r="K221">
        <v>4</v>
      </c>
      <c r="L221" t="s">
        <v>23</v>
      </c>
      <c r="M221">
        <v>62</v>
      </c>
      <c r="N221">
        <v>3</v>
      </c>
      <c r="O221">
        <v>1</v>
      </c>
      <c r="P221" t="s">
        <v>24</v>
      </c>
      <c r="Q221">
        <v>2</v>
      </c>
      <c r="R221" t="s">
        <v>25</v>
      </c>
    </row>
    <row r="222" spans="1:18" x14ac:dyDescent="0.5">
      <c r="A222" t="s">
        <v>83</v>
      </c>
      <c r="B222" t="s">
        <v>34</v>
      </c>
      <c r="C222" t="s">
        <v>20</v>
      </c>
      <c r="D222">
        <v>1371</v>
      </c>
      <c r="E222" t="s">
        <v>45</v>
      </c>
      <c r="F222">
        <v>43</v>
      </c>
      <c r="G222">
        <v>3</v>
      </c>
      <c r="H222" t="s">
        <v>29</v>
      </c>
      <c r="I222">
        <v>1</v>
      </c>
      <c r="J222">
        <v>221</v>
      </c>
      <c r="K222">
        <v>1</v>
      </c>
      <c r="L222" t="s">
        <v>23</v>
      </c>
      <c r="M222">
        <v>161</v>
      </c>
      <c r="N222">
        <v>2</v>
      </c>
      <c r="O222">
        <v>5</v>
      </c>
      <c r="P222" t="s">
        <v>48</v>
      </c>
      <c r="Q222">
        <v>2</v>
      </c>
      <c r="R222" t="s">
        <v>43</v>
      </c>
    </row>
    <row r="223" spans="1:18" x14ac:dyDescent="0.5">
      <c r="A223" t="s">
        <v>80</v>
      </c>
      <c r="B223" t="s">
        <v>19</v>
      </c>
      <c r="C223" t="s">
        <v>20</v>
      </c>
      <c r="D223">
        <v>1286</v>
      </c>
      <c r="E223" t="s">
        <v>58</v>
      </c>
      <c r="F223">
        <v>22</v>
      </c>
      <c r="G223">
        <v>4</v>
      </c>
      <c r="H223" t="s">
        <v>40</v>
      </c>
      <c r="I223">
        <v>1</v>
      </c>
      <c r="J223">
        <v>222</v>
      </c>
      <c r="K223">
        <v>1</v>
      </c>
      <c r="L223" t="s">
        <v>23</v>
      </c>
      <c r="M223">
        <v>83</v>
      </c>
      <c r="N223">
        <v>3</v>
      </c>
      <c r="O223">
        <v>2</v>
      </c>
      <c r="P223" t="s">
        <v>64</v>
      </c>
      <c r="Q223">
        <v>4</v>
      </c>
      <c r="R223" t="s">
        <v>32</v>
      </c>
    </row>
    <row r="224" spans="1:18" x14ac:dyDescent="0.5">
      <c r="A224" t="s">
        <v>72</v>
      </c>
      <c r="B224" t="s">
        <v>19</v>
      </c>
      <c r="C224" t="s">
        <v>51</v>
      </c>
      <c r="D224">
        <v>841</v>
      </c>
      <c r="E224" t="s">
        <v>28</v>
      </c>
      <c r="F224">
        <v>22</v>
      </c>
      <c r="G224">
        <v>5</v>
      </c>
      <c r="H224" t="s">
        <v>36</v>
      </c>
      <c r="I224">
        <v>1</v>
      </c>
      <c r="J224">
        <v>223</v>
      </c>
      <c r="K224">
        <v>2</v>
      </c>
      <c r="L224" t="s">
        <v>23</v>
      </c>
      <c r="M224">
        <v>135</v>
      </c>
      <c r="N224">
        <v>1</v>
      </c>
      <c r="O224">
        <v>5</v>
      </c>
      <c r="P224" t="s">
        <v>46</v>
      </c>
      <c r="Q224">
        <v>2</v>
      </c>
      <c r="R224" t="s">
        <v>43</v>
      </c>
    </row>
    <row r="225" spans="1:18" x14ac:dyDescent="0.5">
      <c r="A225" t="s">
        <v>53</v>
      </c>
      <c r="B225" t="s">
        <v>19</v>
      </c>
      <c r="C225" t="s">
        <v>51</v>
      </c>
      <c r="D225">
        <v>689</v>
      </c>
      <c r="E225" t="s">
        <v>58</v>
      </c>
      <c r="F225">
        <v>33</v>
      </c>
      <c r="G225">
        <v>1</v>
      </c>
      <c r="H225" t="s">
        <v>40</v>
      </c>
      <c r="I225">
        <v>1</v>
      </c>
      <c r="J225">
        <v>224</v>
      </c>
      <c r="K225">
        <v>4</v>
      </c>
      <c r="L225" t="s">
        <v>23</v>
      </c>
      <c r="M225">
        <v>152</v>
      </c>
      <c r="N225">
        <v>4</v>
      </c>
      <c r="O225">
        <v>2</v>
      </c>
      <c r="P225" t="s">
        <v>48</v>
      </c>
      <c r="Q225">
        <v>4</v>
      </c>
      <c r="R225" t="s">
        <v>32</v>
      </c>
    </row>
    <row r="226" spans="1:18" x14ac:dyDescent="0.5">
      <c r="A226" t="s">
        <v>76</v>
      </c>
      <c r="B226" t="s">
        <v>34</v>
      </c>
      <c r="C226" t="s">
        <v>51</v>
      </c>
      <c r="D226">
        <v>389</v>
      </c>
      <c r="E226" t="s">
        <v>21</v>
      </c>
      <c r="F226">
        <v>31</v>
      </c>
      <c r="G226">
        <v>4</v>
      </c>
      <c r="H226" t="s">
        <v>40</v>
      </c>
      <c r="I226">
        <v>1</v>
      </c>
      <c r="J226">
        <v>225</v>
      </c>
      <c r="K226">
        <v>3</v>
      </c>
      <c r="L226" t="s">
        <v>30</v>
      </c>
      <c r="M226">
        <v>177</v>
      </c>
      <c r="N226">
        <v>1</v>
      </c>
      <c r="O226">
        <v>2</v>
      </c>
      <c r="P226" t="s">
        <v>28</v>
      </c>
      <c r="Q226">
        <v>1</v>
      </c>
      <c r="R226" t="s">
        <v>43</v>
      </c>
    </row>
    <row r="227" spans="1:18" x14ac:dyDescent="0.5">
      <c r="A227" t="s">
        <v>86</v>
      </c>
      <c r="B227" t="s">
        <v>19</v>
      </c>
      <c r="C227" t="s">
        <v>51</v>
      </c>
      <c r="D227">
        <v>1061</v>
      </c>
      <c r="E227" t="s">
        <v>21</v>
      </c>
      <c r="F227">
        <v>33</v>
      </c>
      <c r="G227">
        <v>4</v>
      </c>
      <c r="H227" t="s">
        <v>40</v>
      </c>
      <c r="I227">
        <v>1</v>
      </c>
      <c r="J227">
        <v>226</v>
      </c>
      <c r="K227">
        <v>3</v>
      </c>
      <c r="L227" t="s">
        <v>30</v>
      </c>
      <c r="M227">
        <v>96</v>
      </c>
      <c r="N227">
        <v>1</v>
      </c>
      <c r="O227">
        <v>2</v>
      </c>
      <c r="P227" t="s">
        <v>31</v>
      </c>
      <c r="Q227">
        <v>1</v>
      </c>
      <c r="R227" t="s">
        <v>25</v>
      </c>
    </row>
    <row r="228" spans="1:18" x14ac:dyDescent="0.5">
      <c r="A228" t="s">
        <v>59</v>
      </c>
      <c r="B228" t="s">
        <v>34</v>
      </c>
      <c r="C228" t="s">
        <v>51</v>
      </c>
      <c r="D228">
        <v>1396</v>
      </c>
      <c r="E228" t="s">
        <v>35</v>
      </c>
      <c r="F228">
        <v>12</v>
      </c>
      <c r="G228">
        <v>5</v>
      </c>
      <c r="H228" t="s">
        <v>36</v>
      </c>
      <c r="I228">
        <v>1</v>
      </c>
      <c r="J228">
        <v>227</v>
      </c>
      <c r="K228">
        <v>3</v>
      </c>
      <c r="L228" t="s">
        <v>23</v>
      </c>
      <c r="M228">
        <v>173</v>
      </c>
      <c r="N228">
        <v>2</v>
      </c>
      <c r="O228">
        <v>2</v>
      </c>
      <c r="P228" t="s">
        <v>37</v>
      </c>
      <c r="Q228">
        <v>2</v>
      </c>
      <c r="R228" t="s">
        <v>32</v>
      </c>
    </row>
    <row r="229" spans="1:18" x14ac:dyDescent="0.5">
      <c r="A229" t="s">
        <v>33</v>
      </c>
      <c r="B229" t="s">
        <v>19</v>
      </c>
      <c r="C229" t="s">
        <v>20</v>
      </c>
      <c r="D229">
        <v>997</v>
      </c>
      <c r="E229" t="s">
        <v>35</v>
      </c>
      <c r="F229">
        <v>4</v>
      </c>
      <c r="G229">
        <v>4</v>
      </c>
      <c r="H229" t="s">
        <v>22</v>
      </c>
      <c r="I229">
        <v>1</v>
      </c>
      <c r="J229">
        <v>228</v>
      </c>
      <c r="K229">
        <v>1</v>
      </c>
      <c r="L229" t="s">
        <v>30</v>
      </c>
      <c r="M229">
        <v>188</v>
      </c>
      <c r="N229">
        <v>4</v>
      </c>
      <c r="O229">
        <v>2</v>
      </c>
      <c r="P229" t="s">
        <v>31</v>
      </c>
      <c r="Q229">
        <v>2</v>
      </c>
      <c r="R229" t="s">
        <v>43</v>
      </c>
    </row>
    <row r="230" spans="1:18" x14ac:dyDescent="0.5">
      <c r="A230" t="s">
        <v>61</v>
      </c>
      <c r="B230" t="s">
        <v>34</v>
      </c>
      <c r="C230" t="s">
        <v>27</v>
      </c>
      <c r="D230">
        <v>345</v>
      </c>
      <c r="E230" t="s">
        <v>21</v>
      </c>
      <c r="F230">
        <v>40</v>
      </c>
      <c r="G230">
        <v>3</v>
      </c>
      <c r="H230" t="s">
        <v>29</v>
      </c>
      <c r="I230">
        <v>1</v>
      </c>
      <c r="J230">
        <v>229</v>
      </c>
      <c r="K230">
        <v>1</v>
      </c>
      <c r="L230" t="s">
        <v>23</v>
      </c>
      <c r="M230">
        <v>105</v>
      </c>
      <c r="N230">
        <v>2</v>
      </c>
      <c r="O230">
        <v>5</v>
      </c>
      <c r="P230" t="s">
        <v>37</v>
      </c>
      <c r="Q230">
        <v>1</v>
      </c>
      <c r="R230" t="s">
        <v>32</v>
      </c>
    </row>
    <row r="231" spans="1:18" x14ac:dyDescent="0.5">
      <c r="A231" t="s">
        <v>44</v>
      </c>
      <c r="B231" t="s">
        <v>34</v>
      </c>
      <c r="C231" t="s">
        <v>27</v>
      </c>
      <c r="D231">
        <v>489</v>
      </c>
      <c r="E231" t="s">
        <v>39</v>
      </c>
      <c r="F231">
        <v>9</v>
      </c>
      <c r="G231">
        <v>5</v>
      </c>
      <c r="H231" t="s">
        <v>29</v>
      </c>
      <c r="I231">
        <v>1</v>
      </c>
      <c r="J231">
        <v>230</v>
      </c>
      <c r="K231">
        <v>3</v>
      </c>
      <c r="L231" t="s">
        <v>23</v>
      </c>
      <c r="M231">
        <v>75</v>
      </c>
      <c r="N231">
        <v>3</v>
      </c>
      <c r="O231">
        <v>3</v>
      </c>
      <c r="P231" t="s">
        <v>31</v>
      </c>
      <c r="Q231">
        <v>1</v>
      </c>
      <c r="R231" t="s">
        <v>43</v>
      </c>
    </row>
    <row r="232" spans="1:18" x14ac:dyDescent="0.5">
      <c r="A232" t="s">
        <v>70</v>
      </c>
      <c r="B232" t="s">
        <v>19</v>
      </c>
      <c r="C232" t="s">
        <v>20</v>
      </c>
      <c r="D232">
        <v>649</v>
      </c>
      <c r="E232" t="s">
        <v>58</v>
      </c>
      <c r="F232">
        <v>23</v>
      </c>
      <c r="G232">
        <v>2</v>
      </c>
      <c r="H232" t="s">
        <v>54</v>
      </c>
      <c r="I232">
        <v>1</v>
      </c>
      <c r="J232">
        <v>231</v>
      </c>
      <c r="K232">
        <v>2</v>
      </c>
      <c r="L232" t="s">
        <v>23</v>
      </c>
      <c r="M232">
        <v>37</v>
      </c>
      <c r="N232">
        <v>2</v>
      </c>
      <c r="O232">
        <v>3</v>
      </c>
      <c r="P232" t="s">
        <v>46</v>
      </c>
      <c r="Q232">
        <v>4</v>
      </c>
      <c r="R232" t="s">
        <v>32</v>
      </c>
    </row>
    <row r="233" spans="1:18" x14ac:dyDescent="0.5">
      <c r="A233" t="s">
        <v>75</v>
      </c>
      <c r="B233" t="s">
        <v>34</v>
      </c>
      <c r="C233" t="s">
        <v>51</v>
      </c>
      <c r="D233">
        <v>510</v>
      </c>
      <c r="E233" t="s">
        <v>28</v>
      </c>
      <c r="F233">
        <v>7</v>
      </c>
      <c r="G233">
        <v>3</v>
      </c>
      <c r="H233" t="s">
        <v>22</v>
      </c>
      <c r="I233">
        <v>1</v>
      </c>
      <c r="J233">
        <v>232</v>
      </c>
      <c r="K233">
        <v>2</v>
      </c>
      <c r="L233" t="s">
        <v>23</v>
      </c>
      <c r="M233">
        <v>198</v>
      </c>
      <c r="N233">
        <v>4</v>
      </c>
      <c r="O233">
        <v>1</v>
      </c>
      <c r="P233" t="s">
        <v>37</v>
      </c>
      <c r="Q233">
        <v>3</v>
      </c>
      <c r="R233" t="s">
        <v>43</v>
      </c>
    </row>
    <row r="234" spans="1:18" x14ac:dyDescent="0.5">
      <c r="A234" t="s">
        <v>38</v>
      </c>
      <c r="B234" t="s">
        <v>34</v>
      </c>
      <c r="C234" t="s">
        <v>27</v>
      </c>
      <c r="D234">
        <v>558</v>
      </c>
      <c r="E234" t="s">
        <v>28</v>
      </c>
      <c r="F234">
        <v>19</v>
      </c>
      <c r="G234">
        <v>1</v>
      </c>
      <c r="H234" t="s">
        <v>54</v>
      </c>
      <c r="I234">
        <v>1</v>
      </c>
      <c r="J234">
        <v>233</v>
      </c>
      <c r="K234">
        <v>1</v>
      </c>
      <c r="L234" t="s">
        <v>23</v>
      </c>
      <c r="M234">
        <v>157</v>
      </c>
      <c r="N234">
        <v>4</v>
      </c>
      <c r="O234">
        <v>3</v>
      </c>
      <c r="P234" t="s">
        <v>37</v>
      </c>
      <c r="Q234">
        <v>1</v>
      </c>
      <c r="R234" t="s">
        <v>25</v>
      </c>
    </row>
    <row r="235" spans="1:18" x14ac:dyDescent="0.5">
      <c r="A235" t="s">
        <v>66</v>
      </c>
      <c r="B235" t="s">
        <v>19</v>
      </c>
      <c r="C235" t="s">
        <v>51</v>
      </c>
      <c r="D235">
        <v>1478</v>
      </c>
      <c r="E235" t="s">
        <v>21</v>
      </c>
      <c r="F235">
        <v>8</v>
      </c>
      <c r="G235">
        <v>4</v>
      </c>
      <c r="H235" t="s">
        <v>22</v>
      </c>
      <c r="I235">
        <v>1</v>
      </c>
      <c r="J235">
        <v>234</v>
      </c>
      <c r="K235">
        <v>3</v>
      </c>
      <c r="L235" t="s">
        <v>30</v>
      </c>
      <c r="M235">
        <v>199</v>
      </c>
      <c r="N235">
        <v>1</v>
      </c>
      <c r="O235">
        <v>5</v>
      </c>
      <c r="P235" t="s">
        <v>24</v>
      </c>
      <c r="Q235">
        <v>3</v>
      </c>
      <c r="R235" t="s">
        <v>32</v>
      </c>
    </row>
    <row r="236" spans="1:18" x14ac:dyDescent="0.5">
      <c r="A236" t="s">
        <v>61</v>
      </c>
      <c r="B236" t="s">
        <v>19</v>
      </c>
      <c r="C236" t="s">
        <v>27</v>
      </c>
      <c r="D236">
        <v>359</v>
      </c>
      <c r="E236" t="s">
        <v>58</v>
      </c>
      <c r="F236">
        <v>42</v>
      </c>
      <c r="G236">
        <v>3</v>
      </c>
      <c r="H236" t="s">
        <v>40</v>
      </c>
      <c r="I236">
        <v>1</v>
      </c>
      <c r="J236">
        <v>235</v>
      </c>
      <c r="K236">
        <v>1</v>
      </c>
      <c r="L236" t="s">
        <v>30</v>
      </c>
      <c r="M236">
        <v>151</v>
      </c>
      <c r="N236">
        <v>4</v>
      </c>
      <c r="O236">
        <v>5</v>
      </c>
      <c r="P236" t="s">
        <v>48</v>
      </c>
      <c r="Q236">
        <v>1</v>
      </c>
      <c r="R236" t="s">
        <v>25</v>
      </c>
    </row>
    <row r="237" spans="1:18" x14ac:dyDescent="0.5">
      <c r="A237" t="s">
        <v>90</v>
      </c>
      <c r="B237" t="s">
        <v>19</v>
      </c>
      <c r="C237" t="s">
        <v>20</v>
      </c>
      <c r="D237">
        <v>177</v>
      </c>
      <c r="E237" t="s">
        <v>39</v>
      </c>
      <c r="F237">
        <v>38</v>
      </c>
      <c r="G237">
        <v>3</v>
      </c>
      <c r="H237" t="s">
        <v>54</v>
      </c>
      <c r="I237">
        <v>1</v>
      </c>
      <c r="J237">
        <v>236</v>
      </c>
      <c r="K237">
        <v>2</v>
      </c>
      <c r="L237" t="s">
        <v>23</v>
      </c>
      <c r="M237">
        <v>144</v>
      </c>
      <c r="N237">
        <v>2</v>
      </c>
      <c r="O237">
        <v>4</v>
      </c>
      <c r="P237" t="s">
        <v>60</v>
      </c>
      <c r="Q237">
        <v>2</v>
      </c>
      <c r="R237" t="s">
        <v>43</v>
      </c>
    </row>
    <row r="238" spans="1:18" x14ac:dyDescent="0.5">
      <c r="A238" t="s">
        <v>87</v>
      </c>
      <c r="B238" t="s">
        <v>19</v>
      </c>
      <c r="C238" t="s">
        <v>20</v>
      </c>
      <c r="D238">
        <v>977</v>
      </c>
      <c r="E238" t="s">
        <v>58</v>
      </c>
      <c r="F238">
        <v>20</v>
      </c>
      <c r="G238">
        <v>1</v>
      </c>
      <c r="H238" t="s">
        <v>36</v>
      </c>
      <c r="I238">
        <v>1</v>
      </c>
      <c r="J238">
        <v>237</v>
      </c>
      <c r="K238">
        <v>2</v>
      </c>
      <c r="L238" t="s">
        <v>23</v>
      </c>
      <c r="M238">
        <v>102</v>
      </c>
      <c r="N238">
        <v>3</v>
      </c>
      <c r="O238">
        <v>1</v>
      </c>
      <c r="P238" t="s">
        <v>31</v>
      </c>
      <c r="Q238">
        <v>1</v>
      </c>
      <c r="R238" t="s">
        <v>32</v>
      </c>
    </row>
    <row r="239" spans="1:18" x14ac:dyDescent="0.5">
      <c r="A239" t="s">
        <v>47</v>
      </c>
      <c r="B239" t="s">
        <v>34</v>
      </c>
      <c r="C239" t="s">
        <v>51</v>
      </c>
      <c r="D239">
        <v>532</v>
      </c>
      <c r="E239" t="s">
        <v>35</v>
      </c>
      <c r="F239">
        <v>49</v>
      </c>
      <c r="G239">
        <v>3</v>
      </c>
      <c r="H239" t="s">
        <v>29</v>
      </c>
      <c r="I239">
        <v>1</v>
      </c>
      <c r="J239">
        <v>238</v>
      </c>
      <c r="K239">
        <v>3</v>
      </c>
      <c r="L239" t="s">
        <v>30</v>
      </c>
      <c r="M239">
        <v>189</v>
      </c>
      <c r="N239">
        <v>2</v>
      </c>
      <c r="O239">
        <v>5</v>
      </c>
      <c r="P239" t="s">
        <v>31</v>
      </c>
      <c r="Q239">
        <v>4</v>
      </c>
      <c r="R239" t="s">
        <v>43</v>
      </c>
    </row>
    <row r="240" spans="1:18" x14ac:dyDescent="0.5">
      <c r="A240" t="s">
        <v>67</v>
      </c>
      <c r="B240" t="s">
        <v>34</v>
      </c>
      <c r="C240" t="s">
        <v>20</v>
      </c>
      <c r="D240">
        <v>1463</v>
      </c>
      <c r="E240" t="s">
        <v>35</v>
      </c>
      <c r="F240">
        <v>36</v>
      </c>
      <c r="G240">
        <v>4</v>
      </c>
      <c r="H240" t="s">
        <v>28</v>
      </c>
      <c r="I240">
        <v>1</v>
      </c>
      <c r="J240">
        <v>239</v>
      </c>
      <c r="K240">
        <v>1</v>
      </c>
      <c r="L240" t="s">
        <v>23</v>
      </c>
      <c r="M240">
        <v>65</v>
      </c>
      <c r="N240">
        <v>1</v>
      </c>
      <c r="O240">
        <v>2</v>
      </c>
      <c r="P240" t="s">
        <v>31</v>
      </c>
      <c r="Q240">
        <v>3</v>
      </c>
      <c r="R240" t="s">
        <v>43</v>
      </c>
    </row>
    <row r="241" spans="1:18" x14ac:dyDescent="0.5">
      <c r="A241" t="s">
        <v>62</v>
      </c>
      <c r="B241" t="s">
        <v>19</v>
      </c>
      <c r="C241" t="s">
        <v>20</v>
      </c>
      <c r="D241">
        <v>696</v>
      </c>
      <c r="E241" t="s">
        <v>39</v>
      </c>
      <c r="F241">
        <v>18</v>
      </c>
      <c r="G241">
        <v>5</v>
      </c>
      <c r="H241" t="s">
        <v>36</v>
      </c>
      <c r="I241">
        <v>1</v>
      </c>
      <c r="J241">
        <v>240</v>
      </c>
      <c r="K241">
        <v>2</v>
      </c>
      <c r="L241" t="s">
        <v>23</v>
      </c>
      <c r="M241">
        <v>132</v>
      </c>
      <c r="N241">
        <v>4</v>
      </c>
      <c r="O241">
        <v>2</v>
      </c>
      <c r="P241" t="s">
        <v>31</v>
      </c>
      <c r="Q241">
        <v>3</v>
      </c>
      <c r="R241" t="s">
        <v>32</v>
      </c>
    </row>
    <row r="242" spans="1:18" x14ac:dyDescent="0.5">
      <c r="A242" t="s">
        <v>59</v>
      </c>
      <c r="B242" t="s">
        <v>19</v>
      </c>
      <c r="C242" t="s">
        <v>27</v>
      </c>
      <c r="D242">
        <v>410</v>
      </c>
      <c r="E242" t="s">
        <v>58</v>
      </c>
      <c r="F242">
        <v>31</v>
      </c>
      <c r="G242">
        <v>2</v>
      </c>
      <c r="H242" t="s">
        <v>54</v>
      </c>
      <c r="I242">
        <v>1</v>
      </c>
      <c r="J242">
        <v>241</v>
      </c>
      <c r="K242">
        <v>3</v>
      </c>
      <c r="L242" t="s">
        <v>30</v>
      </c>
      <c r="M242">
        <v>108</v>
      </c>
      <c r="N242">
        <v>3</v>
      </c>
      <c r="O242">
        <v>3</v>
      </c>
      <c r="P242" t="s">
        <v>28</v>
      </c>
      <c r="Q242">
        <v>4</v>
      </c>
      <c r="R242" t="s">
        <v>43</v>
      </c>
    </row>
    <row r="243" spans="1:18" x14ac:dyDescent="0.5">
      <c r="A243" t="s">
        <v>75</v>
      </c>
      <c r="B243" t="s">
        <v>19</v>
      </c>
      <c r="C243" t="s">
        <v>20</v>
      </c>
      <c r="D243">
        <v>547</v>
      </c>
      <c r="E243" t="s">
        <v>39</v>
      </c>
      <c r="F243">
        <v>8</v>
      </c>
      <c r="G243">
        <v>3</v>
      </c>
      <c r="H243" t="s">
        <v>54</v>
      </c>
      <c r="I243">
        <v>1</v>
      </c>
      <c r="J243">
        <v>242</v>
      </c>
      <c r="K243">
        <v>2</v>
      </c>
      <c r="L243" t="s">
        <v>30</v>
      </c>
      <c r="M243">
        <v>53</v>
      </c>
      <c r="N243">
        <v>1</v>
      </c>
      <c r="O243">
        <v>3</v>
      </c>
      <c r="P243" t="s">
        <v>24</v>
      </c>
      <c r="Q243">
        <v>4</v>
      </c>
      <c r="R243" t="s">
        <v>32</v>
      </c>
    </row>
    <row r="244" spans="1:18" x14ac:dyDescent="0.5">
      <c r="A244" t="s">
        <v>83</v>
      </c>
      <c r="B244" t="s">
        <v>34</v>
      </c>
      <c r="C244" t="s">
        <v>27</v>
      </c>
      <c r="D244">
        <v>1072</v>
      </c>
      <c r="E244" t="s">
        <v>21</v>
      </c>
      <c r="F244">
        <v>48</v>
      </c>
      <c r="G244">
        <v>5</v>
      </c>
      <c r="H244" t="s">
        <v>36</v>
      </c>
      <c r="I244">
        <v>1</v>
      </c>
      <c r="J244">
        <v>243</v>
      </c>
      <c r="K244">
        <v>1</v>
      </c>
      <c r="L244" t="s">
        <v>30</v>
      </c>
      <c r="M244">
        <v>75</v>
      </c>
      <c r="N244">
        <v>4</v>
      </c>
      <c r="O244">
        <v>3</v>
      </c>
      <c r="P244" t="s">
        <v>74</v>
      </c>
      <c r="Q244">
        <v>1</v>
      </c>
      <c r="R244" t="s">
        <v>43</v>
      </c>
    </row>
    <row r="245" spans="1:18" x14ac:dyDescent="0.5">
      <c r="A245" t="s">
        <v>88</v>
      </c>
      <c r="B245" t="s">
        <v>19</v>
      </c>
      <c r="C245" t="s">
        <v>51</v>
      </c>
      <c r="D245">
        <v>1180</v>
      </c>
      <c r="E245" t="s">
        <v>39</v>
      </c>
      <c r="F245">
        <v>4</v>
      </c>
      <c r="G245">
        <v>3</v>
      </c>
      <c r="H245" t="s">
        <v>40</v>
      </c>
      <c r="I245">
        <v>1</v>
      </c>
      <c r="J245">
        <v>244</v>
      </c>
      <c r="K245">
        <v>4</v>
      </c>
      <c r="L245" t="s">
        <v>23</v>
      </c>
      <c r="M245">
        <v>151</v>
      </c>
      <c r="N245">
        <v>4</v>
      </c>
      <c r="O245">
        <v>4</v>
      </c>
      <c r="P245" t="s">
        <v>74</v>
      </c>
      <c r="Q245">
        <v>4</v>
      </c>
      <c r="R245" t="s">
        <v>32</v>
      </c>
    </row>
    <row r="246" spans="1:18" x14ac:dyDescent="0.5">
      <c r="A246" t="s">
        <v>84</v>
      </c>
      <c r="B246" t="s">
        <v>19</v>
      </c>
      <c r="C246" t="s">
        <v>51</v>
      </c>
      <c r="D246">
        <v>704</v>
      </c>
      <c r="E246" t="s">
        <v>39</v>
      </c>
      <c r="F246">
        <v>12</v>
      </c>
      <c r="G246">
        <v>5</v>
      </c>
      <c r="H246" t="s">
        <v>40</v>
      </c>
      <c r="I246">
        <v>1</v>
      </c>
      <c r="J246">
        <v>245</v>
      </c>
      <c r="K246">
        <v>1</v>
      </c>
      <c r="L246" t="s">
        <v>30</v>
      </c>
      <c r="M246">
        <v>94</v>
      </c>
      <c r="N246">
        <v>1</v>
      </c>
      <c r="O246">
        <v>5</v>
      </c>
      <c r="P246" t="s">
        <v>60</v>
      </c>
      <c r="Q246">
        <v>2</v>
      </c>
      <c r="R246" t="s">
        <v>32</v>
      </c>
    </row>
    <row r="247" spans="1:18" x14ac:dyDescent="0.5">
      <c r="A247" t="s">
        <v>56</v>
      </c>
      <c r="B247" t="s">
        <v>34</v>
      </c>
      <c r="C247" t="s">
        <v>27</v>
      </c>
      <c r="D247">
        <v>548</v>
      </c>
      <c r="E247" t="s">
        <v>58</v>
      </c>
      <c r="F247">
        <v>13</v>
      </c>
      <c r="G247">
        <v>4</v>
      </c>
      <c r="H247" t="s">
        <v>29</v>
      </c>
      <c r="I247">
        <v>1</v>
      </c>
      <c r="J247">
        <v>246</v>
      </c>
      <c r="K247">
        <v>1</v>
      </c>
      <c r="L247" t="s">
        <v>23</v>
      </c>
      <c r="M247">
        <v>190</v>
      </c>
      <c r="N247">
        <v>1</v>
      </c>
      <c r="O247">
        <v>1</v>
      </c>
      <c r="P247" t="s">
        <v>46</v>
      </c>
      <c r="Q247">
        <v>2</v>
      </c>
      <c r="R247" t="s">
        <v>32</v>
      </c>
    </row>
    <row r="248" spans="1:18" x14ac:dyDescent="0.5">
      <c r="A248" t="s">
        <v>59</v>
      </c>
      <c r="B248" t="s">
        <v>19</v>
      </c>
      <c r="C248" t="s">
        <v>51</v>
      </c>
      <c r="D248">
        <v>1034</v>
      </c>
      <c r="E248" t="s">
        <v>58</v>
      </c>
      <c r="F248">
        <v>40</v>
      </c>
      <c r="G248">
        <v>1</v>
      </c>
      <c r="H248" t="s">
        <v>36</v>
      </c>
      <c r="I248">
        <v>1</v>
      </c>
      <c r="J248">
        <v>247</v>
      </c>
      <c r="K248">
        <v>1</v>
      </c>
      <c r="L248" t="s">
        <v>23</v>
      </c>
      <c r="M248">
        <v>173</v>
      </c>
      <c r="N248">
        <v>3</v>
      </c>
      <c r="O248">
        <v>4</v>
      </c>
      <c r="P248" t="s">
        <v>60</v>
      </c>
      <c r="Q248">
        <v>4</v>
      </c>
      <c r="R248" t="s">
        <v>43</v>
      </c>
    </row>
    <row r="249" spans="1:18" x14ac:dyDescent="0.5">
      <c r="A249" t="s">
        <v>87</v>
      </c>
      <c r="B249" t="s">
        <v>19</v>
      </c>
      <c r="C249" t="s">
        <v>27</v>
      </c>
      <c r="D249">
        <v>974</v>
      </c>
      <c r="E249" t="s">
        <v>39</v>
      </c>
      <c r="F249">
        <v>29</v>
      </c>
      <c r="G249">
        <v>2</v>
      </c>
      <c r="H249" t="s">
        <v>36</v>
      </c>
      <c r="I249">
        <v>1</v>
      </c>
      <c r="J249">
        <v>248</v>
      </c>
      <c r="K249">
        <v>3</v>
      </c>
      <c r="L249" t="s">
        <v>30</v>
      </c>
      <c r="M249">
        <v>30</v>
      </c>
      <c r="N249">
        <v>4</v>
      </c>
      <c r="O249">
        <v>2</v>
      </c>
      <c r="P249" t="s">
        <v>28</v>
      </c>
      <c r="Q249">
        <v>4</v>
      </c>
      <c r="R249" t="s">
        <v>25</v>
      </c>
    </row>
    <row r="250" spans="1:18" x14ac:dyDescent="0.5">
      <c r="A250" t="s">
        <v>88</v>
      </c>
      <c r="B250" t="s">
        <v>34</v>
      </c>
      <c r="C250" t="s">
        <v>51</v>
      </c>
      <c r="D250">
        <v>1468</v>
      </c>
      <c r="E250" t="s">
        <v>45</v>
      </c>
      <c r="F250">
        <v>7</v>
      </c>
      <c r="G250">
        <v>3</v>
      </c>
      <c r="H250" t="s">
        <v>40</v>
      </c>
      <c r="I250">
        <v>1</v>
      </c>
      <c r="J250">
        <v>249</v>
      </c>
      <c r="K250">
        <v>3</v>
      </c>
      <c r="L250" t="s">
        <v>30</v>
      </c>
      <c r="M250">
        <v>136</v>
      </c>
      <c r="N250">
        <v>2</v>
      </c>
      <c r="O250">
        <v>3</v>
      </c>
      <c r="P250" t="s">
        <v>24</v>
      </c>
      <c r="Q250">
        <v>1</v>
      </c>
      <c r="R250" t="s">
        <v>43</v>
      </c>
    </row>
    <row r="251" spans="1:18" x14ac:dyDescent="0.5">
      <c r="A251" t="s">
        <v>75</v>
      </c>
      <c r="B251" t="s">
        <v>19</v>
      </c>
      <c r="C251" t="s">
        <v>20</v>
      </c>
      <c r="D251">
        <v>1177</v>
      </c>
      <c r="E251" t="s">
        <v>58</v>
      </c>
      <c r="F251">
        <v>16</v>
      </c>
      <c r="G251">
        <v>3</v>
      </c>
      <c r="H251" t="s">
        <v>28</v>
      </c>
      <c r="I251">
        <v>1</v>
      </c>
      <c r="J251">
        <v>250</v>
      </c>
      <c r="K251">
        <v>1</v>
      </c>
      <c r="L251" t="s">
        <v>23</v>
      </c>
      <c r="M251">
        <v>169</v>
      </c>
      <c r="N251">
        <v>2</v>
      </c>
      <c r="O251">
        <v>2</v>
      </c>
      <c r="P251" t="s">
        <v>37</v>
      </c>
      <c r="Q251">
        <v>1</v>
      </c>
      <c r="R251" t="s">
        <v>25</v>
      </c>
    </row>
    <row r="252" spans="1:18" x14ac:dyDescent="0.5">
      <c r="A252" t="s">
        <v>41</v>
      </c>
      <c r="B252" t="s">
        <v>34</v>
      </c>
      <c r="C252" t="s">
        <v>27</v>
      </c>
      <c r="D252">
        <v>1429</v>
      </c>
      <c r="E252" t="s">
        <v>28</v>
      </c>
      <c r="F252">
        <v>4</v>
      </c>
      <c r="G252">
        <v>4</v>
      </c>
      <c r="H252" t="s">
        <v>22</v>
      </c>
      <c r="I252">
        <v>1</v>
      </c>
      <c r="J252">
        <v>251</v>
      </c>
      <c r="K252">
        <v>2</v>
      </c>
      <c r="L252" t="s">
        <v>23</v>
      </c>
      <c r="M252">
        <v>48</v>
      </c>
      <c r="N252">
        <v>4</v>
      </c>
      <c r="O252">
        <v>3</v>
      </c>
      <c r="P252" t="s">
        <v>48</v>
      </c>
      <c r="Q252">
        <v>2</v>
      </c>
      <c r="R252" t="s">
        <v>43</v>
      </c>
    </row>
    <row r="253" spans="1:18" x14ac:dyDescent="0.5">
      <c r="A253" t="s">
        <v>33</v>
      </c>
      <c r="B253" t="s">
        <v>34</v>
      </c>
      <c r="C253" t="s">
        <v>27</v>
      </c>
      <c r="D253">
        <v>419</v>
      </c>
      <c r="E253" t="s">
        <v>35</v>
      </c>
      <c r="F253">
        <v>47</v>
      </c>
      <c r="G253">
        <v>3</v>
      </c>
      <c r="H253" t="s">
        <v>22</v>
      </c>
      <c r="I253">
        <v>1</v>
      </c>
      <c r="J253">
        <v>252</v>
      </c>
      <c r="K253">
        <v>4</v>
      </c>
      <c r="L253" t="s">
        <v>30</v>
      </c>
      <c r="M253">
        <v>119</v>
      </c>
      <c r="N253">
        <v>2</v>
      </c>
      <c r="O253">
        <v>4</v>
      </c>
      <c r="P253" t="s">
        <v>28</v>
      </c>
      <c r="Q253">
        <v>2</v>
      </c>
      <c r="R253" t="s">
        <v>25</v>
      </c>
    </row>
    <row r="254" spans="1:18" x14ac:dyDescent="0.5">
      <c r="A254" t="s">
        <v>84</v>
      </c>
      <c r="B254" t="s">
        <v>19</v>
      </c>
      <c r="C254" t="s">
        <v>27</v>
      </c>
      <c r="D254">
        <v>752</v>
      </c>
      <c r="E254" t="s">
        <v>39</v>
      </c>
      <c r="F254">
        <v>9</v>
      </c>
      <c r="G254">
        <v>1</v>
      </c>
      <c r="H254" t="s">
        <v>40</v>
      </c>
      <c r="I254">
        <v>1</v>
      </c>
      <c r="J254">
        <v>253</v>
      </c>
      <c r="K254">
        <v>3</v>
      </c>
      <c r="L254" t="s">
        <v>30</v>
      </c>
      <c r="M254">
        <v>74</v>
      </c>
      <c r="N254">
        <v>3</v>
      </c>
      <c r="O254">
        <v>4</v>
      </c>
      <c r="P254" t="s">
        <v>48</v>
      </c>
      <c r="Q254">
        <v>1</v>
      </c>
      <c r="R254" t="s">
        <v>25</v>
      </c>
    </row>
    <row r="255" spans="1:18" x14ac:dyDescent="0.5">
      <c r="A255" t="s">
        <v>61</v>
      </c>
      <c r="B255" t="s">
        <v>34</v>
      </c>
      <c r="C255" t="s">
        <v>27</v>
      </c>
      <c r="D255">
        <v>740</v>
      </c>
      <c r="E255" t="s">
        <v>45</v>
      </c>
      <c r="F255">
        <v>17</v>
      </c>
      <c r="G255">
        <v>5</v>
      </c>
      <c r="H255" t="s">
        <v>54</v>
      </c>
      <c r="I255">
        <v>1</v>
      </c>
      <c r="J255">
        <v>254</v>
      </c>
      <c r="K255">
        <v>1</v>
      </c>
      <c r="L255" t="s">
        <v>23</v>
      </c>
      <c r="M255">
        <v>115</v>
      </c>
      <c r="N255">
        <v>1</v>
      </c>
      <c r="O255">
        <v>1</v>
      </c>
      <c r="P255" t="s">
        <v>74</v>
      </c>
      <c r="Q255">
        <v>3</v>
      </c>
      <c r="R255" t="s">
        <v>43</v>
      </c>
    </row>
    <row r="256" spans="1:18" x14ac:dyDescent="0.5">
      <c r="A256" t="s">
        <v>83</v>
      </c>
      <c r="B256" t="s">
        <v>19</v>
      </c>
      <c r="C256" t="s">
        <v>20</v>
      </c>
      <c r="D256">
        <v>1425</v>
      </c>
      <c r="E256" t="s">
        <v>39</v>
      </c>
      <c r="F256">
        <v>45</v>
      </c>
      <c r="G256">
        <v>1</v>
      </c>
      <c r="H256" t="s">
        <v>29</v>
      </c>
      <c r="I256">
        <v>1</v>
      </c>
      <c r="J256">
        <v>255</v>
      </c>
      <c r="K256">
        <v>2</v>
      </c>
      <c r="L256" t="s">
        <v>30</v>
      </c>
      <c r="M256">
        <v>168</v>
      </c>
      <c r="N256">
        <v>1</v>
      </c>
      <c r="O256">
        <v>3</v>
      </c>
      <c r="P256" t="s">
        <v>31</v>
      </c>
      <c r="Q256">
        <v>3</v>
      </c>
      <c r="R256" t="s">
        <v>32</v>
      </c>
    </row>
    <row r="257" spans="1:18" x14ac:dyDescent="0.5">
      <c r="A257" t="s">
        <v>78</v>
      </c>
      <c r="B257" t="s">
        <v>19</v>
      </c>
      <c r="C257" t="s">
        <v>51</v>
      </c>
      <c r="D257">
        <v>570</v>
      </c>
      <c r="E257" t="s">
        <v>21</v>
      </c>
      <c r="F257">
        <v>41</v>
      </c>
      <c r="G257">
        <v>1</v>
      </c>
      <c r="H257" t="s">
        <v>22</v>
      </c>
      <c r="I257">
        <v>1</v>
      </c>
      <c r="J257">
        <v>256</v>
      </c>
      <c r="K257">
        <v>3</v>
      </c>
      <c r="L257" t="s">
        <v>23</v>
      </c>
      <c r="M257">
        <v>131</v>
      </c>
      <c r="N257">
        <v>3</v>
      </c>
      <c r="O257">
        <v>3</v>
      </c>
      <c r="P257" t="s">
        <v>31</v>
      </c>
      <c r="Q257">
        <v>1</v>
      </c>
      <c r="R257" t="s">
        <v>43</v>
      </c>
    </row>
    <row r="258" spans="1:18" x14ac:dyDescent="0.5">
      <c r="A258" t="s">
        <v>86</v>
      </c>
      <c r="B258" t="s">
        <v>19</v>
      </c>
      <c r="C258" t="s">
        <v>51</v>
      </c>
      <c r="D258">
        <v>282</v>
      </c>
      <c r="E258" t="s">
        <v>28</v>
      </c>
      <c r="F258">
        <v>40</v>
      </c>
      <c r="G258">
        <v>2</v>
      </c>
      <c r="H258" t="s">
        <v>36</v>
      </c>
      <c r="I258">
        <v>1</v>
      </c>
      <c r="J258">
        <v>257</v>
      </c>
      <c r="K258">
        <v>4</v>
      </c>
      <c r="L258" t="s">
        <v>23</v>
      </c>
      <c r="M258">
        <v>180</v>
      </c>
      <c r="N258">
        <v>2</v>
      </c>
      <c r="O258">
        <v>3</v>
      </c>
      <c r="P258" t="s">
        <v>24</v>
      </c>
      <c r="Q258">
        <v>1</v>
      </c>
      <c r="R258" t="s">
        <v>25</v>
      </c>
    </row>
    <row r="259" spans="1:18" x14ac:dyDescent="0.5">
      <c r="A259" t="s">
        <v>89</v>
      </c>
      <c r="B259" t="s">
        <v>19</v>
      </c>
      <c r="C259" t="s">
        <v>20</v>
      </c>
      <c r="D259">
        <v>1394</v>
      </c>
      <c r="E259" t="s">
        <v>45</v>
      </c>
      <c r="F259">
        <v>50</v>
      </c>
      <c r="G259">
        <v>2</v>
      </c>
      <c r="H259" t="s">
        <v>40</v>
      </c>
      <c r="I259">
        <v>1</v>
      </c>
      <c r="J259">
        <v>258</v>
      </c>
      <c r="K259">
        <v>2</v>
      </c>
      <c r="L259" t="s">
        <v>30</v>
      </c>
      <c r="M259">
        <v>86</v>
      </c>
      <c r="N259">
        <v>3</v>
      </c>
      <c r="O259">
        <v>5</v>
      </c>
      <c r="P259" t="s">
        <v>37</v>
      </c>
      <c r="Q259">
        <v>4</v>
      </c>
      <c r="R259" t="s">
        <v>43</v>
      </c>
    </row>
    <row r="260" spans="1:18" x14ac:dyDescent="0.5">
      <c r="A260" t="s">
        <v>72</v>
      </c>
      <c r="B260" t="s">
        <v>34</v>
      </c>
      <c r="C260" t="s">
        <v>20</v>
      </c>
      <c r="D260">
        <v>481</v>
      </c>
      <c r="E260" t="s">
        <v>39</v>
      </c>
      <c r="F260">
        <v>6</v>
      </c>
      <c r="G260">
        <v>1</v>
      </c>
      <c r="H260" t="s">
        <v>40</v>
      </c>
      <c r="I260">
        <v>1</v>
      </c>
      <c r="J260">
        <v>259</v>
      </c>
      <c r="K260">
        <v>4</v>
      </c>
      <c r="L260" t="s">
        <v>23</v>
      </c>
      <c r="M260">
        <v>157</v>
      </c>
      <c r="N260">
        <v>1</v>
      </c>
      <c r="O260">
        <v>4</v>
      </c>
      <c r="P260" t="s">
        <v>37</v>
      </c>
      <c r="Q260">
        <v>1</v>
      </c>
      <c r="R260" t="s">
        <v>43</v>
      </c>
    </row>
    <row r="261" spans="1:18" x14ac:dyDescent="0.5">
      <c r="A261" t="s">
        <v>55</v>
      </c>
      <c r="B261" t="s">
        <v>34</v>
      </c>
      <c r="C261" t="s">
        <v>51</v>
      </c>
      <c r="D261">
        <v>456</v>
      </c>
      <c r="E261" t="s">
        <v>45</v>
      </c>
      <c r="F261">
        <v>43</v>
      </c>
      <c r="G261">
        <v>3</v>
      </c>
      <c r="H261" t="s">
        <v>40</v>
      </c>
      <c r="I261">
        <v>1</v>
      </c>
      <c r="J261">
        <v>260</v>
      </c>
      <c r="K261">
        <v>4</v>
      </c>
      <c r="L261" t="s">
        <v>23</v>
      </c>
      <c r="M261">
        <v>80</v>
      </c>
      <c r="N261">
        <v>4</v>
      </c>
      <c r="O261">
        <v>3</v>
      </c>
      <c r="P261" t="s">
        <v>24</v>
      </c>
      <c r="Q261">
        <v>3</v>
      </c>
      <c r="R261" t="s">
        <v>25</v>
      </c>
    </row>
    <row r="262" spans="1:18" x14ac:dyDescent="0.5">
      <c r="A262" t="s">
        <v>85</v>
      </c>
      <c r="B262" t="s">
        <v>19</v>
      </c>
      <c r="C262" t="s">
        <v>51</v>
      </c>
      <c r="D262">
        <v>1231</v>
      </c>
      <c r="E262" t="s">
        <v>35</v>
      </c>
      <c r="F262">
        <v>45</v>
      </c>
      <c r="G262">
        <v>4</v>
      </c>
      <c r="H262" t="s">
        <v>28</v>
      </c>
      <c r="I262">
        <v>1</v>
      </c>
      <c r="J262">
        <v>261</v>
      </c>
      <c r="K262">
        <v>2</v>
      </c>
      <c r="L262" t="s">
        <v>30</v>
      </c>
      <c r="M262">
        <v>162</v>
      </c>
      <c r="N262">
        <v>4</v>
      </c>
      <c r="O262">
        <v>4</v>
      </c>
      <c r="P262" t="s">
        <v>28</v>
      </c>
      <c r="Q262">
        <v>4</v>
      </c>
      <c r="R262" t="s">
        <v>25</v>
      </c>
    </row>
    <row r="263" spans="1:18" x14ac:dyDescent="0.5">
      <c r="A263" t="s">
        <v>49</v>
      </c>
      <c r="B263" t="s">
        <v>19</v>
      </c>
      <c r="C263" t="s">
        <v>27</v>
      </c>
      <c r="D263">
        <v>284</v>
      </c>
      <c r="E263" t="s">
        <v>39</v>
      </c>
      <c r="F263">
        <v>45</v>
      </c>
      <c r="G263">
        <v>4</v>
      </c>
      <c r="H263" t="s">
        <v>36</v>
      </c>
      <c r="I263">
        <v>1</v>
      </c>
      <c r="J263">
        <v>262</v>
      </c>
      <c r="K263">
        <v>2</v>
      </c>
      <c r="L263" t="s">
        <v>23</v>
      </c>
      <c r="M263">
        <v>182</v>
      </c>
      <c r="N263">
        <v>3</v>
      </c>
      <c r="O263">
        <v>2</v>
      </c>
      <c r="P263" t="s">
        <v>60</v>
      </c>
      <c r="Q263">
        <v>1</v>
      </c>
      <c r="R263" t="s">
        <v>25</v>
      </c>
    </row>
    <row r="264" spans="1:18" x14ac:dyDescent="0.5">
      <c r="A264" t="s">
        <v>72</v>
      </c>
      <c r="B264" t="s">
        <v>34</v>
      </c>
      <c r="C264" t="s">
        <v>51</v>
      </c>
      <c r="D264">
        <v>1304</v>
      </c>
      <c r="E264" t="s">
        <v>28</v>
      </c>
      <c r="F264">
        <v>25</v>
      </c>
      <c r="G264">
        <v>5</v>
      </c>
      <c r="H264" t="s">
        <v>28</v>
      </c>
      <c r="I264">
        <v>1</v>
      </c>
      <c r="J264">
        <v>263</v>
      </c>
      <c r="K264">
        <v>1</v>
      </c>
      <c r="L264" t="s">
        <v>30</v>
      </c>
      <c r="M264">
        <v>137</v>
      </c>
      <c r="N264">
        <v>1</v>
      </c>
      <c r="O264">
        <v>2</v>
      </c>
      <c r="P264" t="s">
        <v>31</v>
      </c>
      <c r="Q264">
        <v>1</v>
      </c>
      <c r="R264" t="s">
        <v>32</v>
      </c>
    </row>
    <row r="265" spans="1:18" x14ac:dyDescent="0.5">
      <c r="A265" t="s">
        <v>76</v>
      </c>
      <c r="B265" t="s">
        <v>34</v>
      </c>
      <c r="C265" t="s">
        <v>27</v>
      </c>
      <c r="D265">
        <v>305</v>
      </c>
      <c r="E265" t="s">
        <v>35</v>
      </c>
      <c r="F265">
        <v>19</v>
      </c>
      <c r="G265">
        <v>5</v>
      </c>
      <c r="H265" t="s">
        <v>40</v>
      </c>
      <c r="I265">
        <v>1</v>
      </c>
      <c r="J265">
        <v>264</v>
      </c>
      <c r="K265">
        <v>2</v>
      </c>
      <c r="L265" t="s">
        <v>23</v>
      </c>
      <c r="M265">
        <v>67</v>
      </c>
      <c r="N265">
        <v>4</v>
      </c>
      <c r="O265">
        <v>3</v>
      </c>
      <c r="P265" t="s">
        <v>42</v>
      </c>
      <c r="Q265">
        <v>3</v>
      </c>
      <c r="R265" t="s">
        <v>25</v>
      </c>
    </row>
    <row r="266" spans="1:18" x14ac:dyDescent="0.5">
      <c r="A266" t="s">
        <v>71</v>
      </c>
      <c r="B266" t="s">
        <v>34</v>
      </c>
      <c r="C266" t="s">
        <v>27</v>
      </c>
      <c r="D266">
        <v>344</v>
      </c>
      <c r="E266" t="s">
        <v>45</v>
      </c>
      <c r="F266">
        <v>49</v>
      </c>
      <c r="G266">
        <v>2</v>
      </c>
      <c r="H266" t="s">
        <v>40</v>
      </c>
      <c r="I266">
        <v>1</v>
      </c>
      <c r="J266">
        <v>265</v>
      </c>
      <c r="K266">
        <v>2</v>
      </c>
      <c r="L266" t="s">
        <v>30</v>
      </c>
      <c r="M266">
        <v>93</v>
      </c>
      <c r="N266">
        <v>4</v>
      </c>
      <c r="O266">
        <v>5</v>
      </c>
      <c r="P266" t="s">
        <v>74</v>
      </c>
      <c r="Q266">
        <v>3</v>
      </c>
      <c r="R266" t="s">
        <v>25</v>
      </c>
    </row>
    <row r="267" spans="1:18" x14ac:dyDescent="0.5">
      <c r="A267" t="s">
        <v>89</v>
      </c>
      <c r="B267" t="s">
        <v>19</v>
      </c>
      <c r="C267" t="s">
        <v>20</v>
      </c>
      <c r="D267">
        <v>646</v>
      </c>
      <c r="E267" t="s">
        <v>21</v>
      </c>
      <c r="F267">
        <v>32</v>
      </c>
      <c r="G267">
        <v>5</v>
      </c>
      <c r="H267" t="s">
        <v>22</v>
      </c>
      <c r="I267">
        <v>1</v>
      </c>
      <c r="J267">
        <v>266</v>
      </c>
      <c r="K267">
        <v>1</v>
      </c>
      <c r="L267" t="s">
        <v>30</v>
      </c>
      <c r="M267">
        <v>170</v>
      </c>
      <c r="N267">
        <v>4</v>
      </c>
      <c r="O267">
        <v>3</v>
      </c>
      <c r="P267" t="s">
        <v>28</v>
      </c>
      <c r="Q267">
        <v>4</v>
      </c>
      <c r="R267" t="s">
        <v>43</v>
      </c>
    </row>
    <row r="268" spans="1:18" x14ac:dyDescent="0.5">
      <c r="A268" t="s">
        <v>72</v>
      </c>
      <c r="B268" t="s">
        <v>19</v>
      </c>
      <c r="C268" t="s">
        <v>20</v>
      </c>
      <c r="D268">
        <v>543</v>
      </c>
      <c r="E268" t="s">
        <v>45</v>
      </c>
      <c r="F268">
        <v>45</v>
      </c>
      <c r="G268">
        <v>2</v>
      </c>
      <c r="H268" t="s">
        <v>54</v>
      </c>
      <c r="I268">
        <v>1</v>
      </c>
      <c r="J268">
        <v>267</v>
      </c>
      <c r="K268">
        <v>4</v>
      </c>
      <c r="L268" t="s">
        <v>23</v>
      </c>
      <c r="M268">
        <v>42</v>
      </c>
      <c r="N268">
        <v>2</v>
      </c>
      <c r="O268">
        <v>5</v>
      </c>
      <c r="P268" t="s">
        <v>42</v>
      </c>
      <c r="Q268">
        <v>3</v>
      </c>
      <c r="R268" t="s">
        <v>25</v>
      </c>
    </row>
    <row r="269" spans="1:18" x14ac:dyDescent="0.5">
      <c r="A269" t="s">
        <v>75</v>
      </c>
      <c r="B269" t="s">
        <v>19</v>
      </c>
      <c r="C269" t="s">
        <v>20</v>
      </c>
      <c r="D269">
        <v>901</v>
      </c>
      <c r="E269" t="s">
        <v>39</v>
      </c>
      <c r="F269">
        <v>14</v>
      </c>
      <c r="G269">
        <v>3</v>
      </c>
      <c r="H269" t="s">
        <v>36</v>
      </c>
      <c r="I269">
        <v>1</v>
      </c>
      <c r="J269">
        <v>268</v>
      </c>
      <c r="K269">
        <v>1</v>
      </c>
      <c r="L269" t="s">
        <v>30</v>
      </c>
      <c r="M269">
        <v>101</v>
      </c>
      <c r="N269">
        <v>3</v>
      </c>
      <c r="O269">
        <v>2</v>
      </c>
      <c r="P269" t="s">
        <v>74</v>
      </c>
      <c r="Q269">
        <v>3</v>
      </c>
      <c r="R269" t="s">
        <v>43</v>
      </c>
    </row>
    <row r="270" spans="1:18" x14ac:dyDescent="0.5">
      <c r="A270" t="s">
        <v>52</v>
      </c>
      <c r="B270" t="s">
        <v>34</v>
      </c>
      <c r="C270" t="s">
        <v>51</v>
      </c>
      <c r="D270">
        <v>430</v>
      </c>
      <c r="E270" t="s">
        <v>39</v>
      </c>
      <c r="F270">
        <v>22</v>
      </c>
      <c r="G270">
        <v>2</v>
      </c>
      <c r="H270" t="s">
        <v>28</v>
      </c>
      <c r="I270">
        <v>1</v>
      </c>
      <c r="J270">
        <v>269</v>
      </c>
      <c r="K270">
        <v>2</v>
      </c>
      <c r="L270" t="s">
        <v>30</v>
      </c>
      <c r="M270">
        <v>182</v>
      </c>
      <c r="N270">
        <v>1</v>
      </c>
      <c r="O270">
        <v>5</v>
      </c>
      <c r="P270" t="s">
        <v>37</v>
      </c>
      <c r="Q270">
        <v>3</v>
      </c>
      <c r="R270" t="s">
        <v>43</v>
      </c>
    </row>
    <row r="271" spans="1:18" x14ac:dyDescent="0.5">
      <c r="A271" t="s">
        <v>79</v>
      </c>
      <c r="B271" t="s">
        <v>34</v>
      </c>
      <c r="C271" t="s">
        <v>20</v>
      </c>
      <c r="D271">
        <v>831</v>
      </c>
      <c r="E271" t="s">
        <v>21</v>
      </c>
      <c r="F271">
        <v>28</v>
      </c>
      <c r="G271">
        <v>4</v>
      </c>
      <c r="H271" t="s">
        <v>29</v>
      </c>
      <c r="I271">
        <v>1</v>
      </c>
      <c r="J271">
        <v>270</v>
      </c>
      <c r="K271">
        <v>4</v>
      </c>
      <c r="L271" t="s">
        <v>30</v>
      </c>
      <c r="M271">
        <v>196</v>
      </c>
      <c r="N271">
        <v>4</v>
      </c>
      <c r="O271">
        <v>4</v>
      </c>
      <c r="P271" t="s">
        <v>37</v>
      </c>
      <c r="Q271">
        <v>1</v>
      </c>
      <c r="R271" t="s">
        <v>43</v>
      </c>
    </row>
    <row r="272" spans="1:18" x14ac:dyDescent="0.5">
      <c r="A272" t="s">
        <v>85</v>
      </c>
      <c r="B272" t="s">
        <v>19</v>
      </c>
      <c r="C272" t="s">
        <v>27</v>
      </c>
      <c r="D272">
        <v>853</v>
      </c>
      <c r="E272" t="s">
        <v>21</v>
      </c>
      <c r="F272">
        <v>38</v>
      </c>
      <c r="G272">
        <v>4</v>
      </c>
      <c r="H272" t="s">
        <v>36</v>
      </c>
      <c r="I272">
        <v>1</v>
      </c>
      <c r="J272">
        <v>271</v>
      </c>
      <c r="K272">
        <v>2</v>
      </c>
      <c r="L272" t="s">
        <v>23</v>
      </c>
      <c r="M272">
        <v>190</v>
      </c>
      <c r="N272">
        <v>2</v>
      </c>
      <c r="O272">
        <v>5</v>
      </c>
      <c r="P272" t="s">
        <v>28</v>
      </c>
      <c r="Q272">
        <v>2</v>
      </c>
      <c r="R272" t="s">
        <v>43</v>
      </c>
    </row>
    <row r="273" spans="1:18" x14ac:dyDescent="0.5">
      <c r="A273" t="s">
        <v>53</v>
      </c>
      <c r="B273" t="s">
        <v>19</v>
      </c>
      <c r="C273" t="s">
        <v>20</v>
      </c>
      <c r="D273">
        <v>501</v>
      </c>
      <c r="E273" t="s">
        <v>45</v>
      </c>
      <c r="F273">
        <v>14</v>
      </c>
      <c r="G273">
        <v>5</v>
      </c>
      <c r="H273" t="s">
        <v>36</v>
      </c>
      <c r="I273">
        <v>1</v>
      </c>
      <c r="J273">
        <v>272</v>
      </c>
      <c r="K273">
        <v>4</v>
      </c>
      <c r="L273" t="s">
        <v>30</v>
      </c>
      <c r="M273">
        <v>147</v>
      </c>
      <c r="N273">
        <v>2</v>
      </c>
      <c r="O273">
        <v>3</v>
      </c>
      <c r="P273" t="s">
        <v>24</v>
      </c>
      <c r="Q273">
        <v>1</v>
      </c>
      <c r="R273" t="s">
        <v>32</v>
      </c>
    </row>
    <row r="274" spans="1:18" x14ac:dyDescent="0.5">
      <c r="A274" t="s">
        <v>18</v>
      </c>
      <c r="B274" t="s">
        <v>34</v>
      </c>
      <c r="C274" t="s">
        <v>51</v>
      </c>
      <c r="D274">
        <v>175</v>
      </c>
      <c r="E274" t="s">
        <v>21</v>
      </c>
      <c r="F274">
        <v>11</v>
      </c>
      <c r="G274">
        <v>2</v>
      </c>
      <c r="H274" t="s">
        <v>40</v>
      </c>
      <c r="I274">
        <v>1</v>
      </c>
      <c r="J274">
        <v>273</v>
      </c>
      <c r="K274">
        <v>1</v>
      </c>
      <c r="L274" t="s">
        <v>23</v>
      </c>
      <c r="M274">
        <v>77</v>
      </c>
      <c r="N274">
        <v>3</v>
      </c>
      <c r="O274">
        <v>1</v>
      </c>
      <c r="P274" t="s">
        <v>46</v>
      </c>
      <c r="Q274">
        <v>1</v>
      </c>
      <c r="R274" t="s">
        <v>32</v>
      </c>
    </row>
    <row r="275" spans="1:18" x14ac:dyDescent="0.5">
      <c r="A275" t="s">
        <v>69</v>
      </c>
      <c r="B275" t="s">
        <v>34</v>
      </c>
      <c r="C275" t="s">
        <v>20</v>
      </c>
      <c r="D275">
        <v>507</v>
      </c>
      <c r="E275" t="s">
        <v>21</v>
      </c>
      <c r="F275">
        <v>18</v>
      </c>
      <c r="G275">
        <v>4</v>
      </c>
      <c r="H275" t="s">
        <v>54</v>
      </c>
      <c r="I275">
        <v>1</v>
      </c>
      <c r="J275">
        <v>274</v>
      </c>
      <c r="K275">
        <v>3</v>
      </c>
      <c r="L275" t="s">
        <v>23</v>
      </c>
      <c r="M275">
        <v>157</v>
      </c>
      <c r="N275">
        <v>1</v>
      </c>
      <c r="O275">
        <v>3</v>
      </c>
      <c r="P275" t="s">
        <v>46</v>
      </c>
      <c r="Q275">
        <v>1</v>
      </c>
      <c r="R275" t="s">
        <v>43</v>
      </c>
    </row>
    <row r="276" spans="1:18" x14ac:dyDescent="0.5">
      <c r="A276" t="s">
        <v>75</v>
      </c>
      <c r="B276" t="s">
        <v>19</v>
      </c>
      <c r="C276" t="s">
        <v>20</v>
      </c>
      <c r="D276">
        <v>887</v>
      </c>
      <c r="E276" t="s">
        <v>45</v>
      </c>
      <c r="F276">
        <v>40</v>
      </c>
      <c r="G276">
        <v>5</v>
      </c>
      <c r="H276" t="s">
        <v>54</v>
      </c>
      <c r="I276">
        <v>1</v>
      </c>
      <c r="J276">
        <v>275</v>
      </c>
      <c r="K276">
        <v>4</v>
      </c>
      <c r="L276" t="s">
        <v>23</v>
      </c>
      <c r="M276">
        <v>177</v>
      </c>
      <c r="N276">
        <v>4</v>
      </c>
      <c r="O276">
        <v>1</v>
      </c>
      <c r="P276" t="s">
        <v>24</v>
      </c>
      <c r="Q276">
        <v>1</v>
      </c>
      <c r="R276" t="s">
        <v>32</v>
      </c>
    </row>
    <row r="277" spans="1:18" x14ac:dyDescent="0.5">
      <c r="A277" t="s">
        <v>83</v>
      </c>
      <c r="B277" t="s">
        <v>19</v>
      </c>
      <c r="C277" t="s">
        <v>27</v>
      </c>
      <c r="D277">
        <v>506</v>
      </c>
      <c r="E277" t="s">
        <v>39</v>
      </c>
      <c r="F277">
        <v>12</v>
      </c>
      <c r="G277">
        <v>2</v>
      </c>
      <c r="H277" t="s">
        <v>40</v>
      </c>
      <c r="I277">
        <v>1</v>
      </c>
      <c r="J277">
        <v>276</v>
      </c>
      <c r="K277">
        <v>2</v>
      </c>
      <c r="L277" t="s">
        <v>30</v>
      </c>
      <c r="M277">
        <v>199</v>
      </c>
      <c r="N277">
        <v>4</v>
      </c>
      <c r="O277">
        <v>2</v>
      </c>
      <c r="P277" t="s">
        <v>48</v>
      </c>
      <c r="Q277">
        <v>2</v>
      </c>
      <c r="R277" t="s">
        <v>25</v>
      </c>
    </row>
    <row r="278" spans="1:18" x14ac:dyDescent="0.5">
      <c r="A278" t="s">
        <v>47</v>
      </c>
      <c r="B278" t="s">
        <v>34</v>
      </c>
      <c r="C278" t="s">
        <v>20</v>
      </c>
      <c r="D278">
        <v>1131</v>
      </c>
      <c r="E278" t="s">
        <v>39</v>
      </c>
      <c r="F278">
        <v>33</v>
      </c>
      <c r="G278">
        <v>4</v>
      </c>
      <c r="H278" t="s">
        <v>54</v>
      </c>
      <c r="I278">
        <v>1</v>
      </c>
      <c r="J278">
        <v>277</v>
      </c>
      <c r="K278">
        <v>4</v>
      </c>
      <c r="L278" t="s">
        <v>23</v>
      </c>
      <c r="M278">
        <v>91</v>
      </c>
      <c r="N278">
        <v>3</v>
      </c>
      <c r="O278">
        <v>5</v>
      </c>
      <c r="P278" t="s">
        <v>48</v>
      </c>
      <c r="Q278">
        <v>2</v>
      </c>
      <c r="R278" t="s">
        <v>25</v>
      </c>
    </row>
    <row r="279" spans="1:18" x14ac:dyDescent="0.5">
      <c r="A279" t="s">
        <v>62</v>
      </c>
      <c r="B279" t="s">
        <v>34</v>
      </c>
      <c r="C279" t="s">
        <v>20</v>
      </c>
      <c r="D279">
        <v>197</v>
      </c>
      <c r="E279" t="s">
        <v>39</v>
      </c>
      <c r="F279">
        <v>14</v>
      </c>
      <c r="G279">
        <v>4</v>
      </c>
      <c r="H279" t="s">
        <v>28</v>
      </c>
      <c r="I279">
        <v>1</v>
      </c>
      <c r="J279">
        <v>278</v>
      </c>
      <c r="K279">
        <v>3</v>
      </c>
      <c r="L279" t="s">
        <v>23</v>
      </c>
      <c r="M279">
        <v>149</v>
      </c>
      <c r="N279">
        <v>3</v>
      </c>
      <c r="O279">
        <v>3</v>
      </c>
      <c r="P279" t="s">
        <v>74</v>
      </c>
      <c r="Q279">
        <v>4</v>
      </c>
      <c r="R279" t="s">
        <v>43</v>
      </c>
    </row>
    <row r="280" spans="1:18" x14ac:dyDescent="0.5">
      <c r="A280" t="s">
        <v>50</v>
      </c>
      <c r="B280" t="s">
        <v>34</v>
      </c>
      <c r="C280" t="s">
        <v>27</v>
      </c>
      <c r="D280">
        <v>1060</v>
      </c>
      <c r="E280" t="s">
        <v>28</v>
      </c>
      <c r="F280">
        <v>2</v>
      </c>
      <c r="G280">
        <v>4</v>
      </c>
      <c r="H280" t="s">
        <v>40</v>
      </c>
      <c r="I280">
        <v>1</v>
      </c>
      <c r="J280">
        <v>279</v>
      </c>
      <c r="K280">
        <v>1</v>
      </c>
      <c r="L280" t="s">
        <v>30</v>
      </c>
      <c r="M280">
        <v>37</v>
      </c>
      <c r="N280">
        <v>3</v>
      </c>
      <c r="O280">
        <v>1</v>
      </c>
      <c r="P280" t="s">
        <v>64</v>
      </c>
      <c r="Q280">
        <v>3</v>
      </c>
      <c r="R280" t="s">
        <v>25</v>
      </c>
    </row>
    <row r="281" spans="1:18" x14ac:dyDescent="0.5">
      <c r="A281" t="s">
        <v>47</v>
      </c>
      <c r="B281" t="s">
        <v>34</v>
      </c>
      <c r="C281" t="s">
        <v>27</v>
      </c>
      <c r="D281">
        <v>271</v>
      </c>
      <c r="E281" t="s">
        <v>21</v>
      </c>
      <c r="F281">
        <v>44</v>
      </c>
      <c r="G281">
        <v>4</v>
      </c>
      <c r="H281" t="s">
        <v>40</v>
      </c>
      <c r="I281">
        <v>1</v>
      </c>
      <c r="J281">
        <v>280</v>
      </c>
      <c r="K281">
        <v>2</v>
      </c>
      <c r="L281" t="s">
        <v>23</v>
      </c>
      <c r="M281">
        <v>73</v>
      </c>
      <c r="N281">
        <v>2</v>
      </c>
      <c r="O281">
        <v>1</v>
      </c>
      <c r="P281" t="s">
        <v>31</v>
      </c>
      <c r="Q281">
        <v>1</v>
      </c>
      <c r="R281" t="s">
        <v>43</v>
      </c>
    </row>
    <row r="282" spans="1:18" x14ac:dyDescent="0.5">
      <c r="A282" t="s">
        <v>70</v>
      </c>
      <c r="B282" t="s">
        <v>34</v>
      </c>
      <c r="C282" t="s">
        <v>20</v>
      </c>
      <c r="D282">
        <v>1034</v>
      </c>
      <c r="E282" t="s">
        <v>39</v>
      </c>
      <c r="F282">
        <v>29</v>
      </c>
      <c r="G282">
        <v>4</v>
      </c>
      <c r="H282" t="s">
        <v>40</v>
      </c>
      <c r="I282">
        <v>1</v>
      </c>
      <c r="J282">
        <v>281</v>
      </c>
      <c r="K282">
        <v>2</v>
      </c>
      <c r="L282" t="s">
        <v>30</v>
      </c>
      <c r="M282">
        <v>77</v>
      </c>
      <c r="N282">
        <v>2</v>
      </c>
      <c r="O282">
        <v>2</v>
      </c>
      <c r="P282" t="s">
        <v>31</v>
      </c>
      <c r="Q282">
        <v>2</v>
      </c>
      <c r="R282" t="s">
        <v>32</v>
      </c>
    </row>
    <row r="283" spans="1:18" x14ac:dyDescent="0.5">
      <c r="A283" t="s">
        <v>59</v>
      </c>
      <c r="B283" t="s">
        <v>34</v>
      </c>
      <c r="C283" t="s">
        <v>20</v>
      </c>
      <c r="D283">
        <v>1170</v>
      </c>
      <c r="E283" t="s">
        <v>45</v>
      </c>
      <c r="F283">
        <v>19</v>
      </c>
      <c r="G283">
        <v>2</v>
      </c>
      <c r="H283" t="s">
        <v>29</v>
      </c>
      <c r="I283">
        <v>1</v>
      </c>
      <c r="J283">
        <v>282</v>
      </c>
      <c r="K283">
        <v>1</v>
      </c>
      <c r="L283" t="s">
        <v>23</v>
      </c>
      <c r="M283">
        <v>99</v>
      </c>
      <c r="N283">
        <v>2</v>
      </c>
      <c r="O283">
        <v>1</v>
      </c>
      <c r="P283" t="s">
        <v>60</v>
      </c>
      <c r="Q283">
        <v>4</v>
      </c>
      <c r="R283" t="s">
        <v>25</v>
      </c>
    </row>
    <row r="284" spans="1:18" x14ac:dyDescent="0.5">
      <c r="A284" t="s">
        <v>70</v>
      </c>
      <c r="B284" t="s">
        <v>19</v>
      </c>
      <c r="C284" t="s">
        <v>51</v>
      </c>
      <c r="D284">
        <v>1243</v>
      </c>
      <c r="E284" t="s">
        <v>35</v>
      </c>
      <c r="F284">
        <v>2</v>
      </c>
      <c r="G284">
        <v>3</v>
      </c>
      <c r="H284" t="s">
        <v>29</v>
      </c>
      <c r="I284">
        <v>1</v>
      </c>
      <c r="J284">
        <v>283</v>
      </c>
      <c r="K284">
        <v>2</v>
      </c>
      <c r="L284" t="s">
        <v>30</v>
      </c>
      <c r="M284">
        <v>80</v>
      </c>
      <c r="N284">
        <v>1</v>
      </c>
      <c r="O284">
        <v>1</v>
      </c>
      <c r="P284" t="s">
        <v>42</v>
      </c>
      <c r="Q284">
        <v>1</v>
      </c>
      <c r="R284" t="s">
        <v>25</v>
      </c>
    </row>
    <row r="285" spans="1:18" x14ac:dyDescent="0.5">
      <c r="A285" t="s">
        <v>73</v>
      </c>
      <c r="B285" t="s">
        <v>34</v>
      </c>
      <c r="C285" t="s">
        <v>20</v>
      </c>
      <c r="D285">
        <v>675</v>
      </c>
      <c r="E285" t="s">
        <v>58</v>
      </c>
      <c r="F285">
        <v>35</v>
      </c>
      <c r="G285">
        <v>1</v>
      </c>
      <c r="H285" t="s">
        <v>22</v>
      </c>
      <c r="I285">
        <v>1</v>
      </c>
      <c r="J285">
        <v>284</v>
      </c>
      <c r="K285">
        <v>2</v>
      </c>
      <c r="L285" t="s">
        <v>23</v>
      </c>
      <c r="M285">
        <v>81</v>
      </c>
      <c r="N285">
        <v>1</v>
      </c>
      <c r="O285">
        <v>5</v>
      </c>
      <c r="P285" t="s">
        <v>42</v>
      </c>
      <c r="Q285">
        <v>3</v>
      </c>
      <c r="R285" t="s">
        <v>32</v>
      </c>
    </row>
    <row r="286" spans="1:18" x14ac:dyDescent="0.5">
      <c r="A286" t="s">
        <v>77</v>
      </c>
      <c r="B286" t="s">
        <v>19</v>
      </c>
      <c r="C286" t="s">
        <v>20</v>
      </c>
      <c r="D286">
        <v>1493</v>
      </c>
      <c r="E286" t="s">
        <v>28</v>
      </c>
      <c r="F286">
        <v>36</v>
      </c>
      <c r="G286">
        <v>1</v>
      </c>
      <c r="H286" t="s">
        <v>40</v>
      </c>
      <c r="I286">
        <v>1</v>
      </c>
      <c r="J286">
        <v>285</v>
      </c>
      <c r="K286">
        <v>3</v>
      </c>
      <c r="L286" t="s">
        <v>23</v>
      </c>
      <c r="M286">
        <v>59</v>
      </c>
      <c r="N286">
        <v>4</v>
      </c>
      <c r="O286">
        <v>4</v>
      </c>
      <c r="P286" t="s">
        <v>37</v>
      </c>
      <c r="Q286">
        <v>1</v>
      </c>
      <c r="R286" t="s">
        <v>25</v>
      </c>
    </row>
    <row r="287" spans="1:18" x14ac:dyDescent="0.5">
      <c r="A287" t="s">
        <v>72</v>
      </c>
      <c r="B287" t="s">
        <v>19</v>
      </c>
      <c r="C287" t="s">
        <v>51</v>
      </c>
      <c r="D287">
        <v>1478</v>
      </c>
      <c r="E287" t="s">
        <v>58</v>
      </c>
      <c r="F287">
        <v>49</v>
      </c>
      <c r="G287">
        <v>1</v>
      </c>
      <c r="H287" t="s">
        <v>54</v>
      </c>
      <c r="I287">
        <v>1</v>
      </c>
      <c r="J287">
        <v>286</v>
      </c>
      <c r="K287">
        <v>4</v>
      </c>
      <c r="L287" t="s">
        <v>23</v>
      </c>
      <c r="M287">
        <v>128</v>
      </c>
      <c r="N287">
        <v>2</v>
      </c>
      <c r="O287">
        <v>3</v>
      </c>
      <c r="P287" t="s">
        <v>48</v>
      </c>
      <c r="Q287">
        <v>1</v>
      </c>
      <c r="R287" t="s">
        <v>25</v>
      </c>
    </row>
    <row r="288" spans="1:18" x14ac:dyDescent="0.5">
      <c r="A288" t="s">
        <v>87</v>
      </c>
      <c r="B288" t="s">
        <v>19</v>
      </c>
      <c r="C288" t="s">
        <v>20</v>
      </c>
      <c r="D288">
        <v>223</v>
      </c>
      <c r="E288" t="s">
        <v>28</v>
      </c>
      <c r="F288">
        <v>19</v>
      </c>
      <c r="G288">
        <v>2</v>
      </c>
      <c r="H288" t="s">
        <v>54</v>
      </c>
      <c r="I288">
        <v>1</v>
      </c>
      <c r="J288">
        <v>287</v>
      </c>
      <c r="K288">
        <v>2</v>
      </c>
      <c r="L288" t="s">
        <v>30</v>
      </c>
      <c r="M288">
        <v>91</v>
      </c>
      <c r="N288">
        <v>4</v>
      </c>
      <c r="O288">
        <v>4</v>
      </c>
      <c r="P288" t="s">
        <v>64</v>
      </c>
      <c r="Q288">
        <v>3</v>
      </c>
      <c r="R288" t="s">
        <v>25</v>
      </c>
    </row>
    <row r="289" spans="1:18" x14ac:dyDescent="0.5">
      <c r="A289" t="s">
        <v>89</v>
      </c>
      <c r="B289" t="s">
        <v>19</v>
      </c>
      <c r="C289" t="s">
        <v>20</v>
      </c>
      <c r="D289">
        <v>1031</v>
      </c>
      <c r="E289" t="s">
        <v>58</v>
      </c>
      <c r="F289">
        <v>11</v>
      </c>
      <c r="G289">
        <v>4</v>
      </c>
      <c r="H289" t="s">
        <v>28</v>
      </c>
      <c r="I289">
        <v>1</v>
      </c>
      <c r="J289">
        <v>288</v>
      </c>
      <c r="K289">
        <v>4</v>
      </c>
      <c r="L289" t="s">
        <v>23</v>
      </c>
      <c r="M289">
        <v>51</v>
      </c>
      <c r="N289">
        <v>3</v>
      </c>
      <c r="O289">
        <v>5</v>
      </c>
      <c r="P289" t="s">
        <v>60</v>
      </c>
      <c r="Q289">
        <v>3</v>
      </c>
      <c r="R289" t="s">
        <v>32</v>
      </c>
    </row>
    <row r="290" spans="1:18" x14ac:dyDescent="0.5">
      <c r="A290" t="s">
        <v>75</v>
      </c>
      <c r="B290" t="s">
        <v>19</v>
      </c>
      <c r="C290" t="s">
        <v>27</v>
      </c>
      <c r="D290">
        <v>609</v>
      </c>
      <c r="E290" t="s">
        <v>58</v>
      </c>
      <c r="F290">
        <v>12</v>
      </c>
      <c r="G290">
        <v>3</v>
      </c>
      <c r="H290" t="s">
        <v>29</v>
      </c>
      <c r="I290">
        <v>1</v>
      </c>
      <c r="J290">
        <v>289</v>
      </c>
      <c r="K290">
        <v>1</v>
      </c>
      <c r="L290" t="s">
        <v>30</v>
      </c>
      <c r="M290">
        <v>43</v>
      </c>
      <c r="N290">
        <v>2</v>
      </c>
      <c r="O290">
        <v>5</v>
      </c>
      <c r="P290" t="s">
        <v>28</v>
      </c>
      <c r="Q290">
        <v>1</v>
      </c>
      <c r="R290" t="s">
        <v>43</v>
      </c>
    </row>
    <row r="291" spans="1:18" x14ac:dyDescent="0.5">
      <c r="A291" t="s">
        <v>38</v>
      </c>
      <c r="B291" t="s">
        <v>34</v>
      </c>
      <c r="C291" t="s">
        <v>51</v>
      </c>
      <c r="D291">
        <v>750</v>
      </c>
      <c r="E291" t="s">
        <v>39</v>
      </c>
      <c r="F291">
        <v>29</v>
      </c>
      <c r="G291">
        <v>3</v>
      </c>
      <c r="H291" t="s">
        <v>54</v>
      </c>
      <c r="I291">
        <v>1</v>
      </c>
      <c r="J291">
        <v>290</v>
      </c>
      <c r="K291">
        <v>3</v>
      </c>
      <c r="L291" t="s">
        <v>30</v>
      </c>
      <c r="M291">
        <v>100</v>
      </c>
      <c r="N291">
        <v>4</v>
      </c>
      <c r="O291">
        <v>2</v>
      </c>
      <c r="P291" t="s">
        <v>37</v>
      </c>
      <c r="Q291">
        <v>4</v>
      </c>
      <c r="R291" t="s">
        <v>25</v>
      </c>
    </row>
    <row r="292" spans="1:18" x14ac:dyDescent="0.5">
      <c r="A292" t="s">
        <v>67</v>
      </c>
      <c r="B292" t="s">
        <v>19</v>
      </c>
      <c r="C292" t="s">
        <v>51</v>
      </c>
      <c r="D292">
        <v>1103</v>
      </c>
      <c r="E292" t="s">
        <v>45</v>
      </c>
      <c r="F292">
        <v>18</v>
      </c>
      <c r="G292">
        <v>3</v>
      </c>
      <c r="H292" t="s">
        <v>54</v>
      </c>
      <c r="I292">
        <v>1</v>
      </c>
      <c r="J292">
        <v>291</v>
      </c>
      <c r="K292">
        <v>4</v>
      </c>
      <c r="L292" t="s">
        <v>23</v>
      </c>
      <c r="M292">
        <v>104</v>
      </c>
      <c r="N292">
        <v>1</v>
      </c>
      <c r="O292">
        <v>3</v>
      </c>
      <c r="P292" t="s">
        <v>48</v>
      </c>
      <c r="Q292">
        <v>3</v>
      </c>
      <c r="R292" t="s">
        <v>25</v>
      </c>
    </row>
    <row r="293" spans="1:18" x14ac:dyDescent="0.5">
      <c r="A293" t="s">
        <v>71</v>
      </c>
      <c r="B293" t="s">
        <v>19</v>
      </c>
      <c r="C293" t="s">
        <v>20</v>
      </c>
      <c r="D293">
        <v>556</v>
      </c>
      <c r="E293" t="s">
        <v>35</v>
      </c>
      <c r="F293">
        <v>12</v>
      </c>
      <c r="G293">
        <v>4</v>
      </c>
      <c r="H293" t="s">
        <v>36</v>
      </c>
      <c r="I293">
        <v>1</v>
      </c>
      <c r="J293">
        <v>292</v>
      </c>
      <c r="K293">
        <v>3</v>
      </c>
      <c r="L293" t="s">
        <v>23</v>
      </c>
      <c r="M293">
        <v>90</v>
      </c>
      <c r="N293">
        <v>1</v>
      </c>
      <c r="O293">
        <v>2</v>
      </c>
      <c r="P293" t="s">
        <v>31</v>
      </c>
      <c r="Q293">
        <v>3</v>
      </c>
      <c r="R293" t="s">
        <v>43</v>
      </c>
    </row>
    <row r="294" spans="1:18" x14ac:dyDescent="0.5">
      <c r="A294" t="s">
        <v>49</v>
      </c>
      <c r="B294" t="s">
        <v>34</v>
      </c>
      <c r="C294" t="s">
        <v>51</v>
      </c>
      <c r="D294">
        <v>1362</v>
      </c>
      <c r="E294" t="s">
        <v>28</v>
      </c>
      <c r="F294">
        <v>33</v>
      </c>
      <c r="G294">
        <v>5</v>
      </c>
      <c r="H294" t="s">
        <v>29</v>
      </c>
      <c r="I294">
        <v>1</v>
      </c>
      <c r="J294">
        <v>293</v>
      </c>
      <c r="K294">
        <v>3</v>
      </c>
      <c r="L294" t="s">
        <v>23</v>
      </c>
      <c r="M294">
        <v>49</v>
      </c>
      <c r="N294">
        <v>2</v>
      </c>
      <c r="O294">
        <v>1</v>
      </c>
      <c r="P294" t="s">
        <v>28</v>
      </c>
      <c r="Q294">
        <v>3</v>
      </c>
      <c r="R294" t="s">
        <v>43</v>
      </c>
    </row>
    <row r="295" spans="1:18" x14ac:dyDescent="0.5">
      <c r="A295" t="s">
        <v>76</v>
      </c>
      <c r="B295" t="s">
        <v>19</v>
      </c>
      <c r="C295" t="s">
        <v>51</v>
      </c>
      <c r="D295">
        <v>1134</v>
      </c>
      <c r="E295" t="s">
        <v>35</v>
      </c>
      <c r="F295">
        <v>44</v>
      </c>
      <c r="G295">
        <v>5</v>
      </c>
      <c r="H295" t="s">
        <v>22</v>
      </c>
      <c r="I295">
        <v>1</v>
      </c>
      <c r="J295">
        <v>294</v>
      </c>
      <c r="K295">
        <v>2</v>
      </c>
      <c r="L295" t="s">
        <v>30</v>
      </c>
      <c r="M295">
        <v>65</v>
      </c>
      <c r="N295">
        <v>1</v>
      </c>
      <c r="O295">
        <v>5</v>
      </c>
      <c r="P295" t="s">
        <v>24</v>
      </c>
      <c r="Q295">
        <v>3</v>
      </c>
      <c r="R295" t="s">
        <v>43</v>
      </c>
    </row>
    <row r="296" spans="1:18" x14ac:dyDescent="0.5">
      <c r="A296" t="s">
        <v>38</v>
      </c>
      <c r="B296" t="s">
        <v>34</v>
      </c>
      <c r="C296" t="s">
        <v>51</v>
      </c>
      <c r="D296">
        <v>251</v>
      </c>
      <c r="E296" t="s">
        <v>28</v>
      </c>
      <c r="F296">
        <v>3</v>
      </c>
      <c r="G296">
        <v>2</v>
      </c>
      <c r="H296" t="s">
        <v>28</v>
      </c>
      <c r="I296">
        <v>1</v>
      </c>
      <c r="J296">
        <v>295</v>
      </c>
      <c r="K296">
        <v>2</v>
      </c>
      <c r="L296" t="s">
        <v>30</v>
      </c>
      <c r="M296">
        <v>195</v>
      </c>
      <c r="N296">
        <v>3</v>
      </c>
      <c r="O296">
        <v>2</v>
      </c>
      <c r="P296" t="s">
        <v>42</v>
      </c>
      <c r="Q296">
        <v>3</v>
      </c>
      <c r="R296" t="s">
        <v>32</v>
      </c>
    </row>
    <row r="297" spans="1:18" x14ac:dyDescent="0.5">
      <c r="A297" t="s">
        <v>78</v>
      </c>
      <c r="B297" t="s">
        <v>19</v>
      </c>
      <c r="C297" t="s">
        <v>27</v>
      </c>
      <c r="D297">
        <v>188</v>
      </c>
      <c r="E297" t="s">
        <v>21</v>
      </c>
      <c r="F297">
        <v>34</v>
      </c>
      <c r="G297">
        <v>2</v>
      </c>
      <c r="H297" t="s">
        <v>28</v>
      </c>
      <c r="I297">
        <v>1</v>
      </c>
      <c r="J297">
        <v>296</v>
      </c>
      <c r="K297">
        <v>1</v>
      </c>
      <c r="L297" t="s">
        <v>23</v>
      </c>
      <c r="M297">
        <v>197</v>
      </c>
      <c r="N297">
        <v>2</v>
      </c>
      <c r="O297">
        <v>1</v>
      </c>
      <c r="P297" t="s">
        <v>64</v>
      </c>
      <c r="Q297">
        <v>3</v>
      </c>
      <c r="R297" t="s">
        <v>32</v>
      </c>
    </row>
    <row r="298" spans="1:18" x14ac:dyDescent="0.5">
      <c r="A298" t="s">
        <v>90</v>
      </c>
      <c r="B298" t="s">
        <v>34</v>
      </c>
      <c r="C298" t="s">
        <v>51</v>
      </c>
      <c r="D298">
        <v>729</v>
      </c>
      <c r="E298" t="s">
        <v>45</v>
      </c>
      <c r="F298">
        <v>47</v>
      </c>
      <c r="G298">
        <v>4</v>
      </c>
      <c r="H298" t="s">
        <v>22</v>
      </c>
      <c r="I298">
        <v>1</v>
      </c>
      <c r="J298">
        <v>297</v>
      </c>
      <c r="K298">
        <v>2</v>
      </c>
      <c r="L298" t="s">
        <v>30</v>
      </c>
      <c r="M298">
        <v>182</v>
      </c>
      <c r="N298">
        <v>2</v>
      </c>
      <c r="O298">
        <v>5</v>
      </c>
      <c r="P298" t="s">
        <v>46</v>
      </c>
      <c r="Q298">
        <v>3</v>
      </c>
      <c r="R298" t="s">
        <v>43</v>
      </c>
    </row>
    <row r="299" spans="1:18" x14ac:dyDescent="0.5">
      <c r="A299" t="s">
        <v>75</v>
      </c>
      <c r="B299" t="s">
        <v>19</v>
      </c>
      <c r="C299" t="s">
        <v>51</v>
      </c>
      <c r="D299">
        <v>183</v>
      </c>
      <c r="E299" t="s">
        <v>58</v>
      </c>
      <c r="F299">
        <v>1</v>
      </c>
      <c r="G299">
        <v>5</v>
      </c>
      <c r="H299" t="s">
        <v>36</v>
      </c>
      <c r="I299">
        <v>1</v>
      </c>
      <c r="J299">
        <v>298</v>
      </c>
      <c r="K299">
        <v>1</v>
      </c>
      <c r="L299" t="s">
        <v>30</v>
      </c>
      <c r="M299">
        <v>67</v>
      </c>
      <c r="N299">
        <v>4</v>
      </c>
      <c r="O299">
        <v>5</v>
      </c>
      <c r="P299" t="s">
        <v>64</v>
      </c>
      <c r="Q299">
        <v>4</v>
      </c>
      <c r="R299" t="s">
        <v>32</v>
      </c>
    </row>
    <row r="300" spans="1:18" x14ac:dyDescent="0.5">
      <c r="A300" t="s">
        <v>81</v>
      </c>
      <c r="B300" t="s">
        <v>34</v>
      </c>
      <c r="C300" t="s">
        <v>51</v>
      </c>
      <c r="D300">
        <v>415</v>
      </c>
      <c r="E300" t="s">
        <v>21</v>
      </c>
      <c r="F300">
        <v>23</v>
      </c>
      <c r="G300">
        <v>1</v>
      </c>
      <c r="H300" t="s">
        <v>36</v>
      </c>
      <c r="I300">
        <v>1</v>
      </c>
      <c r="J300">
        <v>299</v>
      </c>
      <c r="K300">
        <v>4</v>
      </c>
      <c r="L300" t="s">
        <v>23</v>
      </c>
      <c r="M300">
        <v>154</v>
      </c>
      <c r="N300">
        <v>2</v>
      </c>
      <c r="O300">
        <v>1</v>
      </c>
      <c r="P300" t="s">
        <v>60</v>
      </c>
      <c r="Q300">
        <v>2</v>
      </c>
      <c r="R300" t="s">
        <v>25</v>
      </c>
    </row>
    <row r="301" spans="1:18" x14ac:dyDescent="0.5">
      <c r="A301" t="s">
        <v>52</v>
      </c>
      <c r="B301" t="s">
        <v>34</v>
      </c>
      <c r="C301" t="s">
        <v>51</v>
      </c>
      <c r="D301">
        <v>546</v>
      </c>
      <c r="E301" t="s">
        <v>28</v>
      </c>
      <c r="F301">
        <v>19</v>
      </c>
      <c r="G301">
        <v>2</v>
      </c>
      <c r="H301" t="s">
        <v>28</v>
      </c>
      <c r="I301">
        <v>1</v>
      </c>
      <c r="J301">
        <v>300</v>
      </c>
      <c r="K301">
        <v>1</v>
      </c>
      <c r="L301" t="s">
        <v>23</v>
      </c>
      <c r="M301">
        <v>89</v>
      </c>
      <c r="N301">
        <v>3</v>
      </c>
      <c r="O301">
        <v>1</v>
      </c>
      <c r="P301" t="s">
        <v>28</v>
      </c>
      <c r="Q301">
        <v>2</v>
      </c>
      <c r="R301" t="s">
        <v>32</v>
      </c>
    </row>
    <row r="302" spans="1:18" x14ac:dyDescent="0.5">
      <c r="A302" t="s">
        <v>53</v>
      </c>
      <c r="B302" t="s">
        <v>19</v>
      </c>
      <c r="C302" t="s">
        <v>20</v>
      </c>
      <c r="D302">
        <v>170</v>
      </c>
      <c r="E302" t="s">
        <v>28</v>
      </c>
      <c r="F302">
        <v>41</v>
      </c>
      <c r="G302">
        <v>3</v>
      </c>
      <c r="H302" t="s">
        <v>40</v>
      </c>
      <c r="I302">
        <v>1</v>
      </c>
      <c r="J302">
        <v>301</v>
      </c>
      <c r="K302">
        <v>1</v>
      </c>
      <c r="L302" t="s">
        <v>30</v>
      </c>
      <c r="M302">
        <v>65</v>
      </c>
      <c r="N302">
        <v>1</v>
      </c>
      <c r="O302">
        <v>5</v>
      </c>
      <c r="P302" t="s">
        <v>64</v>
      </c>
      <c r="Q302">
        <v>4</v>
      </c>
      <c r="R302" t="s">
        <v>25</v>
      </c>
    </row>
    <row r="303" spans="1:18" x14ac:dyDescent="0.5">
      <c r="A303" t="s">
        <v>57</v>
      </c>
      <c r="B303" t="s">
        <v>34</v>
      </c>
      <c r="C303" t="s">
        <v>20</v>
      </c>
      <c r="D303">
        <v>903</v>
      </c>
      <c r="E303" t="s">
        <v>35</v>
      </c>
      <c r="F303">
        <v>8</v>
      </c>
      <c r="G303">
        <v>2</v>
      </c>
      <c r="H303" t="s">
        <v>28</v>
      </c>
      <c r="I303">
        <v>1</v>
      </c>
      <c r="J303">
        <v>302</v>
      </c>
      <c r="K303">
        <v>3</v>
      </c>
      <c r="L303" t="s">
        <v>30</v>
      </c>
      <c r="M303">
        <v>161</v>
      </c>
      <c r="N303">
        <v>3</v>
      </c>
      <c r="O303">
        <v>3</v>
      </c>
      <c r="P303" t="s">
        <v>46</v>
      </c>
      <c r="Q303">
        <v>2</v>
      </c>
      <c r="R303" t="s">
        <v>32</v>
      </c>
    </row>
    <row r="304" spans="1:18" x14ac:dyDescent="0.5">
      <c r="A304" t="s">
        <v>55</v>
      </c>
      <c r="B304" t="s">
        <v>34</v>
      </c>
      <c r="C304" t="s">
        <v>51</v>
      </c>
      <c r="D304">
        <v>362</v>
      </c>
      <c r="E304" t="s">
        <v>28</v>
      </c>
      <c r="F304">
        <v>3</v>
      </c>
      <c r="G304">
        <v>1</v>
      </c>
      <c r="H304" t="s">
        <v>22</v>
      </c>
      <c r="I304">
        <v>1</v>
      </c>
      <c r="J304">
        <v>303</v>
      </c>
      <c r="K304">
        <v>1</v>
      </c>
      <c r="L304" t="s">
        <v>23</v>
      </c>
      <c r="M304">
        <v>43</v>
      </c>
      <c r="N304">
        <v>3</v>
      </c>
      <c r="O304">
        <v>4</v>
      </c>
      <c r="P304" t="s">
        <v>48</v>
      </c>
      <c r="Q304">
        <v>4</v>
      </c>
      <c r="R304" t="s">
        <v>32</v>
      </c>
    </row>
    <row r="305" spans="1:18" x14ac:dyDescent="0.5">
      <c r="A305" t="s">
        <v>57</v>
      </c>
      <c r="B305" t="s">
        <v>34</v>
      </c>
      <c r="C305" t="s">
        <v>27</v>
      </c>
      <c r="D305">
        <v>251</v>
      </c>
      <c r="E305" t="s">
        <v>21</v>
      </c>
      <c r="F305">
        <v>18</v>
      </c>
      <c r="G305">
        <v>4</v>
      </c>
      <c r="H305" t="s">
        <v>40</v>
      </c>
      <c r="I305">
        <v>1</v>
      </c>
      <c r="J305">
        <v>304</v>
      </c>
      <c r="K305">
        <v>1</v>
      </c>
      <c r="L305" t="s">
        <v>30</v>
      </c>
      <c r="M305">
        <v>101</v>
      </c>
      <c r="N305">
        <v>2</v>
      </c>
      <c r="O305">
        <v>1</v>
      </c>
      <c r="P305" t="s">
        <v>28</v>
      </c>
      <c r="Q305">
        <v>1</v>
      </c>
      <c r="R305" t="s">
        <v>25</v>
      </c>
    </row>
    <row r="306" spans="1:18" x14ac:dyDescent="0.5">
      <c r="A306" t="s">
        <v>81</v>
      </c>
      <c r="B306" t="s">
        <v>34</v>
      </c>
      <c r="C306" t="s">
        <v>20</v>
      </c>
      <c r="D306">
        <v>1053</v>
      </c>
      <c r="E306" t="s">
        <v>35</v>
      </c>
      <c r="F306">
        <v>23</v>
      </c>
      <c r="G306">
        <v>4</v>
      </c>
      <c r="H306" t="s">
        <v>54</v>
      </c>
      <c r="I306">
        <v>1</v>
      </c>
      <c r="J306">
        <v>305</v>
      </c>
      <c r="K306">
        <v>1</v>
      </c>
      <c r="L306" t="s">
        <v>23</v>
      </c>
      <c r="M306">
        <v>192</v>
      </c>
      <c r="N306">
        <v>2</v>
      </c>
      <c r="O306">
        <v>1</v>
      </c>
      <c r="P306" t="s">
        <v>74</v>
      </c>
      <c r="Q306">
        <v>4</v>
      </c>
      <c r="R306" t="s">
        <v>32</v>
      </c>
    </row>
    <row r="307" spans="1:18" x14ac:dyDescent="0.5">
      <c r="A307" t="s">
        <v>53</v>
      </c>
      <c r="B307" t="s">
        <v>34</v>
      </c>
      <c r="C307" t="s">
        <v>20</v>
      </c>
      <c r="D307">
        <v>1131</v>
      </c>
      <c r="E307" t="s">
        <v>28</v>
      </c>
      <c r="F307">
        <v>17</v>
      </c>
      <c r="G307">
        <v>5</v>
      </c>
      <c r="H307" t="s">
        <v>36</v>
      </c>
      <c r="I307">
        <v>1</v>
      </c>
      <c r="J307">
        <v>306</v>
      </c>
      <c r="K307">
        <v>3</v>
      </c>
      <c r="L307" t="s">
        <v>30</v>
      </c>
      <c r="M307">
        <v>133</v>
      </c>
      <c r="N307">
        <v>4</v>
      </c>
      <c r="O307">
        <v>1</v>
      </c>
      <c r="P307" t="s">
        <v>60</v>
      </c>
      <c r="Q307">
        <v>2</v>
      </c>
      <c r="R307" t="s">
        <v>32</v>
      </c>
    </row>
    <row r="308" spans="1:18" x14ac:dyDescent="0.5">
      <c r="A308" t="s">
        <v>88</v>
      </c>
      <c r="B308" t="s">
        <v>19</v>
      </c>
      <c r="C308" t="s">
        <v>51</v>
      </c>
      <c r="D308">
        <v>290</v>
      </c>
      <c r="E308" t="s">
        <v>45</v>
      </c>
      <c r="F308">
        <v>23</v>
      </c>
      <c r="G308">
        <v>4</v>
      </c>
      <c r="H308" t="s">
        <v>28</v>
      </c>
      <c r="I308">
        <v>1</v>
      </c>
      <c r="J308">
        <v>307</v>
      </c>
      <c r="K308">
        <v>2</v>
      </c>
      <c r="L308" t="s">
        <v>23</v>
      </c>
      <c r="M308">
        <v>121</v>
      </c>
      <c r="N308">
        <v>4</v>
      </c>
      <c r="O308">
        <v>1</v>
      </c>
      <c r="P308" t="s">
        <v>31</v>
      </c>
      <c r="Q308">
        <v>2</v>
      </c>
      <c r="R308" t="s">
        <v>43</v>
      </c>
    </row>
    <row r="309" spans="1:18" x14ac:dyDescent="0.5">
      <c r="A309" t="s">
        <v>68</v>
      </c>
      <c r="B309" t="s">
        <v>19</v>
      </c>
      <c r="C309" t="s">
        <v>51</v>
      </c>
      <c r="D309">
        <v>187</v>
      </c>
      <c r="E309" t="s">
        <v>28</v>
      </c>
      <c r="F309">
        <v>9</v>
      </c>
      <c r="G309">
        <v>5</v>
      </c>
      <c r="H309" t="s">
        <v>29</v>
      </c>
      <c r="I309">
        <v>1</v>
      </c>
      <c r="J309">
        <v>308</v>
      </c>
      <c r="K309">
        <v>2</v>
      </c>
      <c r="L309" t="s">
        <v>30</v>
      </c>
      <c r="M309">
        <v>63</v>
      </c>
      <c r="N309">
        <v>2</v>
      </c>
      <c r="O309">
        <v>4</v>
      </c>
      <c r="P309" t="s">
        <v>42</v>
      </c>
      <c r="Q309">
        <v>3</v>
      </c>
      <c r="R309" t="s">
        <v>43</v>
      </c>
    </row>
    <row r="310" spans="1:18" x14ac:dyDescent="0.5">
      <c r="A310" t="s">
        <v>77</v>
      </c>
      <c r="B310" t="s">
        <v>19</v>
      </c>
      <c r="C310" t="s">
        <v>27</v>
      </c>
      <c r="D310">
        <v>432</v>
      </c>
      <c r="E310" t="s">
        <v>45</v>
      </c>
      <c r="F310">
        <v>17</v>
      </c>
      <c r="G310">
        <v>5</v>
      </c>
      <c r="H310" t="s">
        <v>28</v>
      </c>
      <c r="I310">
        <v>1</v>
      </c>
      <c r="J310">
        <v>309</v>
      </c>
      <c r="K310">
        <v>2</v>
      </c>
      <c r="L310" t="s">
        <v>23</v>
      </c>
      <c r="M310">
        <v>75</v>
      </c>
      <c r="N310">
        <v>3</v>
      </c>
      <c r="O310">
        <v>4</v>
      </c>
      <c r="P310" t="s">
        <v>48</v>
      </c>
      <c r="Q310">
        <v>4</v>
      </c>
      <c r="R310" t="s">
        <v>43</v>
      </c>
    </row>
    <row r="311" spans="1:18" x14ac:dyDescent="0.5">
      <c r="A311" t="s">
        <v>59</v>
      </c>
      <c r="B311" t="s">
        <v>34</v>
      </c>
      <c r="C311" t="s">
        <v>27</v>
      </c>
      <c r="D311">
        <v>1491</v>
      </c>
      <c r="E311" t="s">
        <v>35</v>
      </c>
      <c r="F311">
        <v>19</v>
      </c>
      <c r="G311">
        <v>4</v>
      </c>
      <c r="H311" t="s">
        <v>36</v>
      </c>
      <c r="I311">
        <v>1</v>
      </c>
      <c r="J311">
        <v>310</v>
      </c>
      <c r="K311">
        <v>1</v>
      </c>
      <c r="L311" t="s">
        <v>30</v>
      </c>
      <c r="M311">
        <v>117</v>
      </c>
      <c r="N311">
        <v>4</v>
      </c>
      <c r="O311">
        <v>4</v>
      </c>
      <c r="P311" t="s">
        <v>64</v>
      </c>
      <c r="Q311">
        <v>3</v>
      </c>
      <c r="R311" t="s">
        <v>25</v>
      </c>
    </row>
    <row r="312" spans="1:18" x14ac:dyDescent="0.5">
      <c r="A312" t="s">
        <v>53</v>
      </c>
      <c r="B312" t="s">
        <v>19</v>
      </c>
      <c r="C312" t="s">
        <v>51</v>
      </c>
      <c r="D312">
        <v>581</v>
      </c>
      <c r="E312" t="s">
        <v>21</v>
      </c>
      <c r="F312">
        <v>26</v>
      </c>
      <c r="G312">
        <v>5</v>
      </c>
      <c r="H312" t="s">
        <v>54</v>
      </c>
      <c r="I312">
        <v>1</v>
      </c>
      <c r="J312">
        <v>311</v>
      </c>
      <c r="K312">
        <v>1</v>
      </c>
      <c r="L312" t="s">
        <v>23</v>
      </c>
      <c r="M312">
        <v>123</v>
      </c>
      <c r="N312">
        <v>4</v>
      </c>
      <c r="O312">
        <v>5</v>
      </c>
      <c r="P312" t="s">
        <v>48</v>
      </c>
      <c r="Q312">
        <v>4</v>
      </c>
      <c r="R312" t="s">
        <v>25</v>
      </c>
    </row>
    <row r="313" spans="1:18" x14ac:dyDescent="0.5">
      <c r="A313" t="s">
        <v>90</v>
      </c>
      <c r="B313" t="s">
        <v>34</v>
      </c>
      <c r="C313" t="s">
        <v>51</v>
      </c>
      <c r="D313">
        <v>1123</v>
      </c>
      <c r="E313" t="s">
        <v>45</v>
      </c>
      <c r="F313">
        <v>32</v>
      </c>
      <c r="G313">
        <v>5</v>
      </c>
      <c r="H313" t="s">
        <v>22</v>
      </c>
      <c r="I313">
        <v>1</v>
      </c>
      <c r="J313">
        <v>312</v>
      </c>
      <c r="K313">
        <v>4</v>
      </c>
      <c r="L313" t="s">
        <v>30</v>
      </c>
      <c r="M313">
        <v>117</v>
      </c>
      <c r="N313">
        <v>1</v>
      </c>
      <c r="O313">
        <v>3</v>
      </c>
      <c r="P313" t="s">
        <v>37</v>
      </c>
      <c r="Q313">
        <v>2</v>
      </c>
      <c r="R313" t="s">
        <v>25</v>
      </c>
    </row>
    <row r="314" spans="1:18" x14ac:dyDescent="0.5">
      <c r="A314" t="s">
        <v>52</v>
      </c>
      <c r="B314" t="s">
        <v>19</v>
      </c>
      <c r="C314" t="s">
        <v>20</v>
      </c>
      <c r="D314">
        <v>1176</v>
      </c>
      <c r="E314" t="s">
        <v>35</v>
      </c>
      <c r="F314">
        <v>12</v>
      </c>
      <c r="G314">
        <v>4</v>
      </c>
      <c r="H314" t="s">
        <v>29</v>
      </c>
      <c r="I314">
        <v>1</v>
      </c>
      <c r="J314">
        <v>313</v>
      </c>
      <c r="K314">
        <v>2</v>
      </c>
      <c r="L314" t="s">
        <v>23</v>
      </c>
      <c r="M314">
        <v>30</v>
      </c>
      <c r="N314">
        <v>2</v>
      </c>
      <c r="O314">
        <v>2</v>
      </c>
      <c r="P314" t="s">
        <v>28</v>
      </c>
      <c r="Q314">
        <v>2</v>
      </c>
      <c r="R314" t="s">
        <v>43</v>
      </c>
    </row>
    <row r="315" spans="1:18" x14ac:dyDescent="0.5">
      <c r="A315" t="s">
        <v>87</v>
      </c>
      <c r="B315" t="s">
        <v>19</v>
      </c>
      <c r="C315" t="s">
        <v>20</v>
      </c>
      <c r="D315">
        <v>1073</v>
      </c>
      <c r="E315" t="s">
        <v>28</v>
      </c>
      <c r="F315">
        <v>17</v>
      </c>
      <c r="G315">
        <v>3</v>
      </c>
      <c r="H315" t="s">
        <v>54</v>
      </c>
      <c r="I315">
        <v>1</v>
      </c>
      <c r="J315">
        <v>314</v>
      </c>
      <c r="K315">
        <v>1</v>
      </c>
      <c r="L315" t="s">
        <v>23</v>
      </c>
      <c r="M315">
        <v>58</v>
      </c>
      <c r="N315">
        <v>1</v>
      </c>
      <c r="O315">
        <v>1</v>
      </c>
      <c r="P315" t="s">
        <v>48</v>
      </c>
      <c r="Q315">
        <v>4</v>
      </c>
      <c r="R315" t="s">
        <v>25</v>
      </c>
    </row>
    <row r="316" spans="1:18" x14ac:dyDescent="0.5">
      <c r="A316" t="s">
        <v>62</v>
      </c>
      <c r="B316" t="s">
        <v>19</v>
      </c>
      <c r="C316" t="s">
        <v>20</v>
      </c>
      <c r="D316">
        <v>898</v>
      </c>
      <c r="E316" t="s">
        <v>28</v>
      </c>
      <c r="F316">
        <v>23</v>
      </c>
      <c r="G316">
        <v>2</v>
      </c>
      <c r="H316" t="s">
        <v>40</v>
      </c>
      <c r="I316">
        <v>1</v>
      </c>
      <c r="J316">
        <v>315</v>
      </c>
      <c r="K316">
        <v>1</v>
      </c>
      <c r="L316" t="s">
        <v>23</v>
      </c>
      <c r="M316">
        <v>128</v>
      </c>
      <c r="N316">
        <v>2</v>
      </c>
      <c r="O316">
        <v>2</v>
      </c>
      <c r="P316" t="s">
        <v>74</v>
      </c>
      <c r="Q316">
        <v>1</v>
      </c>
      <c r="R316" t="s">
        <v>43</v>
      </c>
    </row>
    <row r="317" spans="1:18" x14ac:dyDescent="0.5">
      <c r="A317" t="s">
        <v>84</v>
      </c>
      <c r="B317" t="s">
        <v>19</v>
      </c>
      <c r="C317" t="s">
        <v>51</v>
      </c>
      <c r="D317">
        <v>269</v>
      </c>
      <c r="E317" t="s">
        <v>39</v>
      </c>
      <c r="F317">
        <v>36</v>
      </c>
      <c r="G317">
        <v>1</v>
      </c>
      <c r="H317" t="s">
        <v>29</v>
      </c>
      <c r="I317">
        <v>1</v>
      </c>
      <c r="J317">
        <v>316</v>
      </c>
      <c r="K317">
        <v>4</v>
      </c>
      <c r="L317" t="s">
        <v>30</v>
      </c>
      <c r="M317">
        <v>200</v>
      </c>
      <c r="N317">
        <v>3</v>
      </c>
      <c r="O317">
        <v>5</v>
      </c>
      <c r="P317" t="s">
        <v>74</v>
      </c>
      <c r="Q317">
        <v>1</v>
      </c>
      <c r="R317" t="s">
        <v>25</v>
      </c>
    </row>
    <row r="318" spans="1:18" x14ac:dyDescent="0.5">
      <c r="A318" t="s">
        <v>68</v>
      </c>
      <c r="B318" t="s">
        <v>34</v>
      </c>
      <c r="C318" t="s">
        <v>51</v>
      </c>
      <c r="D318">
        <v>1447</v>
      </c>
      <c r="E318" t="s">
        <v>35</v>
      </c>
      <c r="F318">
        <v>36</v>
      </c>
      <c r="G318">
        <v>2</v>
      </c>
      <c r="H318" t="s">
        <v>54</v>
      </c>
      <c r="I318">
        <v>1</v>
      </c>
      <c r="J318">
        <v>317</v>
      </c>
      <c r="K318">
        <v>2</v>
      </c>
      <c r="L318" t="s">
        <v>30</v>
      </c>
      <c r="M318">
        <v>90</v>
      </c>
      <c r="N318">
        <v>3</v>
      </c>
      <c r="O318">
        <v>3</v>
      </c>
      <c r="P318" t="s">
        <v>64</v>
      </c>
      <c r="Q318">
        <v>4</v>
      </c>
      <c r="R318" t="s">
        <v>25</v>
      </c>
    </row>
    <row r="319" spans="1:18" x14ac:dyDescent="0.5">
      <c r="A319" t="s">
        <v>89</v>
      </c>
      <c r="B319" t="s">
        <v>19</v>
      </c>
      <c r="C319" t="s">
        <v>51</v>
      </c>
      <c r="D319">
        <v>479</v>
      </c>
      <c r="E319" t="s">
        <v>35</v>
      </c>
      <c r="F319">
        <v>48</v>
      </c>
      <c r="G319">
        <v>3</v>
      </c>
      <c r="H319" t="s">
        <v>40</v>
      </c>
      <c r="I319">
        <v>1</v>
      </c>
      <c r="J319">
        <v>318</v>
      </c>
      <c r="K319">
        <v>4</v>
      </c>
      <c r="L319" t="s">
        <v>23</v>
      </c>
      <c r="M319">
        <v>75</v>
      </c>
      <c r="N319">
        <v>4</v>
      </c>
      <c r="O319">
        <v>4</v>
      </c>
      <c r="P319" t="s">
        <v>64</v>
      </c>
      <c r="Q319">
        <v>1</v>
      </c>
      <c r="R319" t="s">
        <v>25</v>
      </c>
    </row>
    <row r="320" spans="1:18" x14ac:dyDescent="0.5">
      <c r="A320" t="s">
        <v>90</v>
      </c>
      <c r="B320" t="s">
        <v>34</v>
      </c>
      <c r="C320" t="s">
        <v>27</v>
      </c>
      <c r="D320">
        <v>1045</v>
      </c>
      <c r="E320" t="s">
        <v>39</v>
      </c>
      <c r="F320">
        <v>18</v>
      </c>
      <c r="G320">
        <v>2</v>
      </c>
      <c r="H320" t="s">
        <v>22</v>
      </c>
      <c r="I320">
        <v>1</v>
      </c>
      <c r="J320">
        <v>319</v>
      </c>
      <c r="K320">
        <v>3</v>
      </c>
      <c r="L320" t="s">
        <v>23</v>
      </c>
      <c r="M320">
        <v>92</v>
      </c>
      <c r="N320">
        <v>4</v>
      </c>
      <c r="O320">
        <v>3</v>
      </c>
      <c r="P320" t="s">
        <v>37</v>
      </c>
      <c r="Q320">
        <v>3</v>
      </c>
      <c r="R320" t="s">
        <v>43</v>
      </c>
    </row>
    <row r="321" spans="1:18" x14ac:dyDescent="0.5">
      <c r="A321" t="s">
        <v>88</v>
      </c>
      <c r="B321" t="s">
        <v>34</v>
      </c>
      <c r="C321" t="s">
        <v>27</v>
      </c>
      <c r="D321">
        <v>803</v>
      </c>
      <c r="E321" t="s">
        <v>28</v>
      </c>
      <c r="F321">
        <v>34</v>
      </c>
      <c r="G321">
        <v>3</v>
      </c>
      <c r="H321" t="s">
        <v>40</v>
      </c>
      <c r="I321">
        <v>1</v>
      </c>
      <c r="J321">
        <v>320</v>
      </c>
      <c r="K321">
        <v>4</v>
      </c>
      <c r="L321" t="s">
        <v>30</v>
      </c>
      <c r="M321">
        <v>80</v>
      </c>
      <c r="N321">
        <v>4</v>
      </c>
      <c r="O321">
        <v>4</v>
      </c>
      <c r="P321" t="s">
        <v>42</v>
      </c>
      <c r="Q321">
        <v>2</v>
      </c>
      <c r="R321" t="s">
        <v>25</v>
      </c>
    </row>
    <row r="322" spans="1:18" x14ac:dyDescent="0.5">
      <c r="A322" t="s">
        <v>75</v>
      </c>
      <c r="B322" t="s">
        <v>19</v>
      </c>
      <c r="C322" t="s">
        <v>20</v>
      </c>
      <c r="D322">
        <v>1327</v>
      </c>
      <c r="E322" t="s">
        <v>45</v>
      </c>
      <c r="F322">
        <v>35</v>
      </c>
      <c r="G322">
        <v>4</v>
      </c>
      <c r="H322" t="s">
        <v>28</v>
      </c>
      <c r="I322">
        <v>1</v>
      </c>
      <c r="J322">
        <v>321</v>
      </c>
      <c r="K322">
        <v>1</v>
      </c>
      <c r="L322" t="s">
        <v>30</v>
      </c>
      <c r="M322">
        <v>168</v>
      </c>
      <c r="N322">
        <v>4</v>
      </c>
      <c r="O322">
        <v>4</v>
      </c>
      <c r="P322" t="s">
        <v>74</v>
      </c>
      <c r="Q322">
        <v>1</v>
      </c>
      <c r="R322" t="s">
        <v>32</v>
      </c>
    </row>
    <row r="323" spans="1:18" x14ac:dyDescent="0.5">
      <c r="A323" t="s">
        <v>44</v>
      </c>
      <c r="B323" t="s">
        <v>19</v>
      </c>
      <c r="C323" t="s">
        <v>20</v>
      </c>
      <c r="D323">
        <v>1012</v>
      </c>
      <c r="E323" t="s">
        <v>28</v>
      </c>
      <c r="F323">
        <v>24</v>
      </c>
      <c r="G323">
        <v>5</v>
      </c>
      <c r="H323" t="s">
        <v>54</v>
      </c>
      <c r="I323">
        <v>1</v>
      </c>
      <c r="J323">
        <v>322</v>
      </c>
      <c r="K323">
        <v>1</v>
      </c>
      <c r="L323" t="s">
        <v>23</v>
      </c>
      <c r="M323">
        <v>174</v>
      </c>
      <c r="N323">
        <v>2</v>
      </c>
      <c r="O323">
        <v>2</v>
      </c>
      <c r="P323" t="s">
        <v>31</v>
      </c>
      <c r="Q323">
        <v>3</v>
      </c>
      <c r="R323" t="s">
        <v>32</v>
      </c>
    </row>
    <row r="324" spans="1:18" x14ac:dyDescent="0.5">
      <c r="A324" t="s">
        <v>59</v>
      </c>
      <c r="B324" t="s">
        <v>34</v>
      </c>
      <c r="C324" t="s">
        <v>51</v>
      </c>
      <c r="D324">
        <v>765</v>
      </c>
      <c r="E324" t="s">
        <v>21</v>
      </c>
      <c r="F324">
        <v>48</v>
      </c>
      <c r="G324">
        <v>1</v>
      </c>
      <c r="H324" t="s">
        <v>22</v>
      </c>
      <c r="I324">
        <v>1</v>
      </c>
      <c r="J324">
        <v>323</v>
      </c>
      <c r="K324">
        <v>2</v>
      </c>
      <c r="L324" t="s">
        <v>30</v>
      </c>
      <c r="M324">
        <v>113</v>
      </c>
      <c r="N324">
        <v>1</v>
      </c>
      <c r="O324">
        <v>1</v>
      </c>
      <c r="P324" t="s">
        <v>31</v>
      </c>
      <c r="Q324">
        <v>2</v>
      </c>
      <c r="R324" t="s">
        <v>32</v>
      </c>
    </row>
    <row r="325" spans="1:18" x14ac:dyDescent="0.5">
      <c r="A325" t="s">
        <v>63</v>
      </c>
      <c r="B325" t="s">
        <v>34</v>
      </c>
      <c r="C325" t="s">
        <v>20</v>
      </c>
      <c r="D325">
        <v>728</v>
      </c>
      <c r="E325" t="s">
        <v>21</v>
      </c>
      <c r="F325">
        <v>30</v>
      </c>
      <c r="G325">
        <v>2</v>
      </c>
      <c r="H325" t="s">
        <v>54</v>
      </c>
      <c r="I325">
        <v>1</v>
      </c>
      <c r="J325">
        <v>324</v>
      </c>
      <c r="K325">
        <v>2</v>
      </c>
      <c r="L325" t="s">
        <v>23</v>
      </c>
      <c r="M325">
        <v>127</v>
      </c>
      <c r="N325">
        <v>1</v>
      </c>
      <c r="O325">
        <v>1</v>
      </c>
      <c r="P325" t="s">
        <v>42</v>
      </c>
      <c r="Q325">
        <v>2</v>
      </c>
      <c r="R325" t="s">
        <v>32</v>
      </c>
    </row>
    <row r="326" spans="1:18" x14ac:dyDescent="0.5">
      <c r="A326" t="s">
        <v>84</v>
      </c>
      <c r="B326" t="s">
        <v>34</v>
      </c>
      <c r="C326" t="s">
        <v>27</v>
      </c>
      <c r="D326">
        <v>1398</v>
      </c>
      <c r="E326" t="s">
        <v>35</v>
      </c>
      <c r="F326">
        <v>15</v>
      </c>
      <c r="G326">
        <v>5</v>
      </c>
      <c r="H326" t="s">
        <v>40</v>
      </c>
      <c r="I326">
        <v>1</v>
      </c>
      <c r="J326">
        <v>325</v>
      </c>
      <c r="K326">
        <v>4</v>
      </c>
      <c r="L326" t="s">
        <v>23</v>
      </c>
      <c r="M326">
        <v>82</v>
      </c>
      <c r="N326">
        <v>3</v>
      </c>
      <c r="O326">
        <v>5</v>
      </c>
      <c r="P326" t="s">
        <v>42</v>
      </c>
      <c r="Q326">
        <v>3</v>
      </c>
      <c r="R326" t="s">
        <v>32</v>
      </c>
    </row>
    <row r="327" spans="1:18" x14ac:dyDescent="0.5">
      <c r="A327" t="s">
        <v>77</v>
      </c>
      <c r="B327" t="s">
        <v>19</v>
      </c>
      <c r="C327" t="s">
        <v>51</v>
      </c>
      <c r="D327">
        <v>1417</v>
      </c>
      <c r="E327" t="s">
        <v>45</v>
      </c>
      <c r="F327">
        <v>37</v>
      </c>
      <c r="G327">
        <v>5</v>
      </c>
      <c r="H327" t="s">
        <v>54</v>
      </c>
      <c r="I327">
        <v>1</v>
      </c>
      <c r="J327">
        <v>326</v>
      </c>
      <c r="K327">
        <v>4</v>
      </c>
      <c r="L327" t="s">
        <v>30</v>
      </c>
      <c r="M327">
        <v>190</v>
      </c>
      <c r="N327">
        <v>2</v>
      </c>
      <c r="O327">
        <v>4</v>
      </c>
      <c r="P327" t="s">
        <v>46</v>
      </c>
      <c r="Q327">
        <v>3</v>
      </c>
      <c r="R327" t="s">
        <v>43</v>
      </c>
    </row>
    <row r="328" spans="1:18" x14ac:dyDescent="0.5">
      <c r="A328" t="s">
        <v>47</v>
      </c>
      <c r="B328" t="s">
        <v>19</v>
      </c>
      <c r="C328" t="s">
        <v>51</v>
      </c>
      <c r="D328">
        <v>1299</v>
      </c>
      <c r="E328" t="s">
        <v>58</v>
      </c>
      <c r="F328">
        <v>31</v>
      </c>
      <c r="G328">
        <v>5</v>
      </c>
      <c r="H328" t="s">
        <v>54</v>
      </c>
      <c r="I328">
        <v>1</v>
      </c>
      <c r="J328">
        <v>327</v>
      </c>
      <c r="K328">
        <v>2</v>
      </c>
      <c r="L328" t="s">
        <v>23</v>
      </c>
      <c r="M328">
        <v>58</v>
      </c>
      <c r="N328">
        <v>1</v>
      </c>
      <c r="O328">
        <v>3</v>
      </c>
      <c r="P328" t="s">
        <v>37</v>
      </c>
      <c r="Q328">
        <v>2</v>
      </c>
      <c r="R328" t="s">
        <v>25</v>
      </c>
    </row>
    <row r="329" spans="1:18" x14ac:dyDescent="0.5">
      <c r="A329" t="s">
        <v>49</v>
      </c>
      <c r="B329" t="s">
        <v>19</v>
      </c>
      <c r="C329" t="s">
        <v>51</v>
      </c>
      <c r="D329">
        <v>290</v>
      </c>
      <c r="E329" t="s">
        <v>58</v>
      </c>
      <c r="F329">
        <v>45</v>
      </c>
      <c r="G329">
        <v>2</v>
      </c>
      <c r="H329" t="s">
        <v>28</v>
      </c>
      <c r="I329">
        <v>1</v>
      </c>
      <c r="J329">
        <v>328</v>
      </c>
      <c r="K329">
        <v>2</v>
      </c>
      <c r="L329" t="s">
        <v>23</v>
      </c>
      <c r="M329">
        <v>70</v>
      </c>
      <c r="N329">
        <v>3</v>
      </c>
      <c r="O329">
        <v>5</v>
      </c>
      <c r="P329" t="s">
        <v>48</v>
      </c>
      <c r="Q329">
        <v>4</v>
      </c>
      <c r="R329" t="s">
        <v>32</v>
      </c>
    </row>
    <row r="330" spans="1:18" x14ac:dyDescent="0.5">
      <c r="A330" t="s">
        <v>90</v>
      </c>
      <c r="B330" t="s">
        <v>34</v>
      </c>
      <c r="C330" t="s">
        <v>27</v>
      </c>
      <c r="D330">
        <v>267</v>
      </c>
      <c r="E330" t="s">
        <v>21</v>
      </c>
      <c r="F330">
        <v>47</v>
      </c>
      <c r="G330">
        <v>2</v>
      </c>
      <c r="H330" t="s">
        <v>22</v>
      </c>
      <c r="I330">
        <v>1</v>
      </c>
      <c r="J330">
        <v>329</v>
      </c>
      <c r="K330">
        <v>1</v>
      </c>
      <c r="L330" t="s">
        <v>30</v>
      </c>
      <c r="M330">
        <v>141</v>
      </c>
      <c r="N330">
        <v>2</v>
      </c>
      <c r="O330">
        <v>2</v>
      </c>
      <c r="P330" t="s">
        <v>31</v>
      </c>
      <c r="Q330">
        <v>2</v>
      </c>
      <c r="R330" t="s">
        <v>32</v>
      </c>
    </row>
    <row r="331" spans="1:18" x14ac:dyDescent="0.5">
      <c r="A331" t="s">
        <v>79</v>
      </c>
      <c r="B331" t="s">
        <v>34</v>
      </c>
      <c r="C331" t="s">
        <v>27</v>
      </c>
      <c r="D331">
        <v>572</v>
      </c>
      <c r="E331" t="s">
        <v>35</v>
      </c>
      <c r="F331">
        <v>18</v>
      </c>
      <c r="G331">
        <v>1</v>
      </c>
      <c r="H331" t="s">
        <v>22</v>
      </c>
      <c r="I331">
        <v>1</v>
      </c>
      <c r="J331">
        <v>330</v>
      </c>
      <c r="K331">
        <v>2</v>
      </c>
      <c r="L331" t="s">
        <v>23</v>
      </c>
      <c r="M331">
        <v>98</v>
      </c>
      <c r="N331">
        <v>1</v>
      </c>
      <c r="O331">
        <v>5</v>
      </c>
      <c r="P331" t="s">
        <v>48</v>
      </c>
      <c r="Q331">
        <v>2</v>
      </c>
      <c r="R331" t="s">
        <v>32</v>
      </c>
    </row>
    <row r="332" spans="1:18" x14ac:dyDescent="0.5">
      <c r="A332" t="s">
        <v>59</v>
      </c>
      <c r="B332" t="s">
        <v>19</v>
      </c>
      <c r="C332" t="s">
        <v>20</v>
      </c>
      <c r="D332">
        <v>280</v>
      </c>
      <c r="E332" t="s">
        <v>58</v>
      </c>
      <c r="F332">
        <v>24</v>
      </c>
      <c r="G332">
        <v>4</v>
      </c>
      <c r="H332" t="s">
        <v>28</v>
      </c>
      <c r="I332">
        <v>1</v>
      </c>
      <c r="J332">
        <v>331</v>
      </c>
      <c r="K332">
        <v>3</v>
      </c>
      <c r="L332" t="s">
        <v>30</v>
      </c>
      <c r="M332">
        <v>78</v>
      </c>
      <c r="N332">
        <v>4</v>
      </c>
      <c r="O332">
        <v>4</v>
      </c>
      <c r="P332" t="s">
        <v>74</v>
      </c>
      <c r="Q332">
        <v>3</v>
      </c>
      <c r="R332" t="s">
        <v>25</v>
      </c>
    </row>
    <row r="333" spans="1:18" x14ac:dyDescent="0.5">
      <c r="A333" t="s">
        <v>82</v>
      </c>
      <c r="B333" t="s">
        <v>19</v>
      </c>
      <c r="C333" t="s">
        <v>51</v>
      </c>
      <c r="D333">
        <v>1347</v>
      </c>
      <c r="E333" t="s">
        <v>21</v>
      </c>
      <c r="F333">
        <v>20</v>
      </c>
      <c r="G333">
        <v>2</v>
      </c>
      <c r="H333" t="s">
        <v>28</v>
      </c>
      <c r="I333">
        <v>1</v>
      </c>
      <c r="J333">
        <v>332</v>
      </c>
      <c r="K333">
        <v>4</v>
      </c>
      <c r="L333" t="s">
        <v>30</v>
      </c>
      <c r="M333">
        <v>188</v>
      </c>
      <c r="N333">
        <v>4</v>
      </c>
      <c r="O333">
        <v>2</v>
      </c>
      <c r="P333" t="s">
        <v>42</v>
      </c>
      <c r="Q333">
        <v>4</v>
      </c>
      <c r="R333" t="s">
        <v>32</v>
      </c>
    </row>
    <row r="334" spans="1:18" x14ac:dyDescent="0.5">
      <c r="A334" t="s">
        <v>50</v>
      </c>
      <c r="B334" t="s">
        <v>34</v>
      </c>
      <c r="C334" t="s">
        <v>20</v>
      </c>
      <c r="D334">
        <v>852</v>
      </c>
      <c r="E334" t="s">
        <v>39</v>
      </c>
      <c r="F334">
        <v>37</v>
      </c>
      <c r="G334">
        <v>3</v>
      </c>
      <c r="H334" t="s">
        <v>28</v>
      </c>
      <c r="I334">
        <v>1</v>
      </c>
      <c r="J334">
        <v>333</v>
      </c>
      <c r="K334">
        <v>3</v>
      </c>
      <c r="L334" t="s">
        <v>23</v>
      </c>
      <c r="M334">
        <v>67</v>
      </c>
      <c r="N334">
        <v>3</v>
      </c>
      <c r="O334">
        <v>2</v>
      </c>
      <c r="P334" t="s">
        <v>48</v>
      </c>
      <c r="Q334">
        <v>1</v>
      </c>
      <c r="R334" t="s">
        <v>25</v>
      </c>
    </row>
    <row r="335" spans="1:18" x14ac:dyDescent="0.5">
      <c r="A335" t="s">
        <v>26</v>
      </c>
      <c r="B335" t="s">
        <v>34</v>
      </c>
      <c r="C335" t="s">
        <v>27</v>
      </c>
      <c r="D335">
        <v>529</v>
      </c>
      <c r="E335" t="s">
        <v>45</v>
      </c>
      <c r="F335">
        <v>21</v>
      </c>
      <c r="G335">
        <v>5</v>
      </c>
      <c r="H335" t="s">
        <v>29</v>
      </c>
      <c r="I335">
        <v>1</v>
      </c>
      <c r="J335">
        <v>334</v>
      </c>
      <c r="K335">
        <v>4</v>
      </c>
      <c r="L335" t="s">
        <v>30</v>
      </c>
      <c r="M335">
        <v>34</v>
      </c>
      <c r="N335">
        <v>1</v>
      </c>
      <c r="O335">
        <v>2</v>
      </c>
      <c r="P335" t="s">
        <v>74</v>
      </c>
      <c r="Q335">
        <v>1</v>
      </c>
      <c r="R335" t="s">
        <v>43</v>
      </c>
    </row>
    <row r="336" spans="1:18" x14ac:dyDescent="0.5">
      <c r="A336" t="s">
        <v>61</v>
      </c>
      <c r="B336" t="s">
        <v>34</v>
      </c>
      <c r="C336" t="s">
        <v>20</v>
      </c>
      <c r="D336">
        <v>997</v>
      </c>
      <c r="E336" t="s">
        <v>21</v>
      </c>
      <c r="F336">
        <v>4</v>
      </c>
      <c r="G336">
        <v>3</v>
      </c>
      <c r="H336" t="s">
        <v>54</v>
      </c>
      <c r="I336">
        <v>1</v>
      </c>
      <c r="J336">
        <v>335</v>
      </c>
      <c r="K336">
        <v>4</v>
      </c>
      <c r="L336" t="s">
        <v>30</v>
      </c>
      <c r="M336">
        <v>153</v>
      </c>
      <c r="N336">
        <v>4</v>
      </c>
      <c r="O336">
        <v>4</v>
      </c>
      <c r="P336" t="s">
        <v>31</v>
      </c>
      <c r="Q336">
        <v>4</v>
      </c>
      <c r="R336" t="s">
        <v>25</v>
      </c>
    </row>
    <row r="337" spans="1:18" x14ac:dyDescent="0.5">
      <c r="A337" t="s">
        <v>55</v>
      </c>
      <c r="B337" t="s">
        <v>19</v>
      </c>
      <c r="C337" t="s">
        <v>51</v>
      </c>
      <c r="D337">
        <v>1479</v>
      </c>
      <c r="E337" t="s">
        <v>39</v>
      </c>
      <c r="F337">
        <v>22</v>
      </c>
      <c r="G337">
        <v>4</v>
      </c>
      <c r="H337" t="s">
        <v>28</v>
      </c>
      <c r="I337">
        <v>1</v>
      </c>
      <c r="J337">
        <v>336</v>
      </c>
      <c r="K337">
        <v>2</v>
      </c>
      <c r="L337" t="s">
        <v>30</v>
      </c>
      <c r="M337">
        <v>160</v>
      </c>
      <c r="N337">
        <v>4</v>
      </c>
      <c r="O337">
        <v>4</v>
      </c>
      <c r="P337" t="s">
        <v>28</v>
      </c>
      <c r="Q337">
        <v>3</v>
      </c>
      <c r="R337" t="s">
        <v>25</v>
      </c>
    </row>
    <row r="338" spans="1:18" x14ac:dyDescent="0.5">
      <c r="A338" t="s">
        <v>53</v>
      </c>
      <c r="B338" t="s">
        <v>34</v>
      </c>
      <c r="C338" t="s">
        <v>27</v>
      </c>
      <c r="D338">
        <v>198</v>
      </c>
      <c r="E338" t="s">
        <v>28</v>
      </c>
      <c r="F338">
        <v>4</v>
      </c>
      <c r="G338">
        <v>2</v>
      </c>
      <c r="H338" t="s">
        <v>36</v>
      </c>
      <c r="I338">
        <v>1</v>
      </c>
      <c r="J338">
        <v>337</v>
      </c>
      <c r="K338">
        <v>4</v>
      </c>
      <c r="L338" t="s">
        <v>30</v>
      </c>
      <c r="M338">
        <v>171</v>
      </c>
      <c r="N338">
        <v>3</v>
      </c>
      <c r="O338">
        <v>2</v>
      </c>
      <c r="P338" t="s">
        <v>64</v>
      </c>
      <c r="Q338">
        <v>4</v>
      </c>
      <c r="R338" t="s">
        <v>25</v>
      </c>
    </row>
    <row r="339" spans="1:18" x14ac:dyDescent="0.5">
      <c r="A339" t="s">
        <v>73</v>
      </c>
      <c r="B339" t="s">
        <v>34</v>
      </c>
      <c r="C339" t="s">
        <v>20</v>
      </c>
      <c r="D339">
        <v>101</v>
      </c>
      <c r="E339" t="s">
        <v>39</v>
      </c>
      <c r="F339">
        <v>9</v>
      </c>
      <c r="G339">
        <v>3</v>
      </c>
      <c r="H339" t="s">
        <v>22</v>
      </c>
      <c r="I339">
        <v>1</v>
      </c>
      <c r="J339">
        <v>338</v>
      </c>
      <c r="K339">
        <v>4</v>
      </c>
      <c r="L339" t="s">
        <v>30</v>
      </c>
      <c r="M339">
        <v>187</v>
      </c>
      <c r="N339">
        <v>1</v>
      </c>
      <c r="O339">
        <v>2</v>
      </c>
      <c r="P339" t="s">
        <v>28</v>
      </c>
      <c r="Q339">
        <v>1</v>
      </c>
      <c r="R339" t="s">
        <v>32</v>
      </c>
    </row>
    <row r="340" spans="1:18" x14ac:dyDescent="0.5">
      <c r="A340" t="s">
        <v>26</v>
      </c>
      <c r="B340" t="s">
        <v>19</v>
      </c>
      <c r="C340" t="s">
        <v>51</v>
      </c>
      <c r="D340">
        <v>990</v>
      </c>
      <c r="E340" t="s">
        <v>35</v>
      </c>
      <c r="F340">
        <v>49</v>
      </c>
      <c r="G340">
        <v>1</v>
      </c>
      <c r="H340" t="s">
        <v>40</v>
      </c>
      <c r="I340">
        <v>1</v>
      </c>
      <c r="J340">
        <v>339</v>
      </c>
      <c r="K340">
        <v>1</v>
      </c>
      <c r="L340" t="s">
        <v>30</v>
      </c>
      <c r="M340">
        <v>179</v>
      </c>
      <c r="N340">
        <v>1</v>
      </c>
      <c r="O340">
        <v>3</v>
      </c>
      <c r="P340" t="s">
        <v>60</v>
      </c>
      <c r="Q340">
        <v>2</v>
      </c>
      <c r="R340" t="s">
        <v>25</v>
      </c>
    </row>
    <row r="341" spans="1:18" x14ac:dyDescent="0.5">
      <c r="A341" t="s">
        <v>89</v>
      </c>
      <c r="B341" t="s">
        <v>34</v>
      </c>
      <c r="C341" t="s">
        <v>20</v>
      </c>
      <c r="D341">
        <v>1056</v>
      </c>
      <c r="E341" t="s">
        <v>45</v>
      </c>
      <c r="F341">
        <v>13</v>
      </c>
      <c r="G341">
        <v>3</v>
      </c>
      <c r="H341" t="s">
        <v>54</v>
      </c>
      <c r="I341">
        <v>1</v>
      </c>
      <c r="J341">
        <v>340</v>
      </c>
      <c r="K341">
        <v>3</v>
      </c>
      <c r="L341" t="s">
        <v>30</v>
      </c>
      <c r="M341">
        <v>165</v>
      </c>
      <c r="N341">
        <v>4</v>
      </c>
      <c r="O341">
        <v>1</v>
      </c>
      <c r="P341" t="s">
        <v>74</v>
      </c>
      <c r="Q341">
        <v>3</v>
      </c>
      <c r="R341" t="s">
        <v>32</v>
      </c>
    </row>
    <row r="342" spans="1:18" x14ac:dyDescent="0.5">
      <c r="A342" t="s">
        <v>90</v>
      </c>
      <c r="B342" t="s">
        <v>34</v>
      </c>
      <c r="C342" t="s">
        <v>27</v>
      </c>
      <c r="D342">
        <v>665</v>
      </c>
      <c r="E342" t="s">
        <v>28</v>
      </c>
      <c r="F342">
        <v>25</v>
      </c>
      <c r="G342">
        <v>5</v>
      </c>
      <c r="H342" t="s">
        <v>22</v>
      </c>
      <c r="I342">
        <v>1</v>
      </c>
      <c r="J342">
        <v>341</v>
      </c>
      <c r="K342">
        <v>2</v>
      </c>
      <c r="L342" t="s">
        <v>30</v>
      </c>
      <c r="M342">
        <v>193</v>
      </c>
      <c r="N342">
        <v>2</v>
      </c>
      <c r="O342">
        <v>1</v>
      </c>
      <c r="P342" t="s">
        <v>28</v>
      </c>
      <c r="Q342">
        <v>1</v>
      </c>
      <c r="R342" t="s">
        <v>25</v>
      </c>
    </row>
    <row r="343" spans="1:18" x14ac:dyDescent="0.5">
      <c r="A343" t="s">
        <v>68</v>
      </c>
      <c r="B343" t="s">
        <v>34</v>
      </c>
      <c r="C343" t="s">
        <v>51</v>
      </c>
      <c r="D343">
        <v>1410</v>
      </c>
      <c r="E343" t="s">
        <v>45</v>
      </c>
      <c r="F343">
        <v>7</v>
      </c>
      <c r="G343">
        <v>1</v>
      </c>
      <c r="H343" t="s">
        <v>28</v>
      </c>
      <c r="I343">
        <v>1</v>
      </c>
      <c r="J343">
        <v>342</v>
      </c>
      <c r="K343">
        <v>3</v>
      </c>
      <c r="L343" t="s">
        <v>30</v>
      </c>
      <c r="M343">
        <v>45</v>
      </c>
      <c r="N343">
        <v>2</v>
      </c>
      <c r="O343">
        <v>2</v>
      </c>
      <c r="P343" t="s">
        <v>28</v>
      </c>
      <c r="Q343">
        <v>1</v>
      </c>
      <c r="R343" t="s">
        <v>43</v>
      </c>
    </row>
    <row r="344" spans="1:18" x14ac:dyDescent="0.5">
      <c r="A344" t="s">
        <v>59</v>
      </c>
      <c r="B344" t="s">
        <v>19</v>
      </c>
      <c r="C344" t="s">
        <v>20</v>
      </c>
      <c r="D344">
        <v>605</v>
      </c>
      <c r="E344" t="s">
        <v>28</v>
      </c>
      <c r="F344">
        <v>38</v>
      </c>
      <c r="G344">
        <v>1</v>
      </c>
      <c r="H344" t="s">
        <v>28</v>
      </c>
      <c r="I344">
        <v>1</v>
      </c>
      <c r="J344">
        <v>343</v>
      </c>
      <c r="K344">
        <v>4</v>
      </c>
      <c r="L344" t="s">
        <v>23</v>
      </c>
      <c r="M344">
        <v>107</v>
      </c>
      <c r="N344">
        <v>2</v>
      </c>
      <c r="O344">
        <v>4</v>
      </c>
      <c r="P344" t="s">
        <v>48</v>
      </c>
      <c r="Q344">
        <v>3</v>
      </c>
      <c r="R344" t="s">
        <v>25</v>
      </c>
    </row>
    <row r="345" spans="1:18" x14ac:dyDescent="0.5">
      <c r="A345" t="s">
        <v>66</v>
      </c>
      <c r="B345" t="s">
        <v>19</v>
      </c>
      <c r="C345" t="s">
        <v>51</v>
      </c>
      <c r="D345">
        <v>858</v>
      </c>
      <c r="E345" t="s">
        <v>35</v>
      </c>
      <c r="F345">
        <v>38</v>
      </c>
      <c r="G345">
        <v>3</v>
      </c>
      <c r="H345" t="s">
        <v>40</v>
      </c>
      <c r="I345">
        <v>1</v>
      </c>
      <c r="J345">
        <v>344</v>
      </c>
      <c r="K345">
        <v>1</v>
      </c>
      <c r="L345" t="s">
        <v>23</v>
      </c>
      <c r="M345">
        <v>159</v>
      </c>
      <c r="N345">
        <v>1</v>
      </c>
      <c r="O345">
        <v>2</v>
      </c>
      <c r="P345" t="s">
        <v>42</v>
      </c>
      <c r="Q345">
        <v>4</v>
      </c>
      <c r="R345" t="s">
        <v>43</v>
      </c>
    </row>
    <row r="346" spans="1:18" x14ac:dyDescent="0.5">
      <c r="A346" t="s">
        <v>49</v>
      </c>
      <c r="B346" t="s">
        <v>19</v>
      </c>
      <c r="C346" t="s">
        <v>51</v>
      </c>
      <c r="D346">
        <v>450</v>
      </c>
      <c r="E346" t="s">
        <v>28</v>
      </c>
      <c r="F346">
        <v>40</v>
      </c>
      <c r="G346">
        <v>1</v>
      </c>
      <c r="H346" t="s">
        <v>54</v>
      </c>
      <c r="I346">
        <v>1</v>
      </c>
      <c r="J346">
        <v>345</v>
      </c>
      <c r="K346">
        <v>2</v>
      </c>
      <c r="L346" t="s">
        <v>23</v>
      </c>
      <c r="M346">
        <v>53</v>
      </c>
      <c r="N346">
        <v>3</v>
      </c>
      <c r="O346">
        <v>3</v>
      </c>
      <c r="P346" t="s">
        <v>46</v>
      </c>
      <c r="Q346">
        <v>4</v>
      </c>
      <c r="R346" t="s">
        <v>43</v>
      </c>
    </row>
    <row r="347" spans="1:18" x14ac:dyDescent="0.5">
      <c r="A347" t="s">
        <v>86</v>
      </c>
      <c r="B347" t="s">
        <v>19</v>
      </c>
      <c r="C347" t="s">
        <v>27</v>
      </c>
      <c r="D347">
        <v>1368</v>
      </c>
      <c r="E347" t="s">
        <v>45</v>
      </c>
      <c r="F347">
        <v>16</v>
      </c>
      <c r="G347">
        <v>5</v>
      </c>
      <c r="H347" t="s">
        <v>36</v>
      </c>
      <c r="I347">
        <v>1</v>
      </c>
      <c r="J347">
        <v>346</v>
      </c>
      <c r="K347">
        <v>3</v>
      </c>
      <c r="L347" t="s">
        <v>23</v>
      </c>
      <c r="M347">
        <v>85</v>
      </c>
      <c r="N347">
        <v>4</v>
      </c>
      <c r="O347">
        <v>5</v>
      </c>
      <c r="P347" t="s">
        <v>31</v>
      </c>
      <c r="Q347">
        <v>3</v>
      </c>
      <c r="R347" t="s">
        <v>43</v>
      </c>
    </row>
    <row r="348" spans="1:18" x14ac:dyDescent="0.5">
      <c r="A348" t="s">
        <v>72</v>
      </c>
      <c r="B348" t="s">
        <v>34</v>
      </c>
      <c r="C348" t="s">
        <v>27</v>
      </c>
      <c r="D348">
        <v>700</v>
      </c>
      <c r="E348" t="s">
        <v>45</v>
      </c>
      <c r="F348">
        <v>16</v>
      </c>
      <c r="G348">
        <v>1</v>
      </c>
      <c r="H348" t="s">
        <v>40</v>
      </c>
      <c r="I348">
        <v>1</v>
      </c>
      <c r="J348">
        <v>347</v>
      </c>
      <c r="K348">
        <v>4</v>
      </c>
      <c r="L348" t="s">
        <v>30</v>
      </c>
      <c r="M348">
        <v>124</v>
      </c>
      <c r="N348">
        <v>4</v>
      </c>
      <c r="O348">
        <v>5</v>
      </c>
      <c r="P348" t="s">
        <v>24</v>
      </c>
      <c r="Q348">
        <v>4</v>
      </c>
      <c r="R348" t="s">
        <v>25</v>
      </c>
    </row>
    <row r="349" spans="1:18" x14ac:dyDescent="0.5">
      <c r="A349" t="s">
        <v>79</v>
      </c>
      <c r="B349" t="s">
        <v>19</v>
      </c>
      <c r="C349" t="s">
        <v>20</v>
      </c>
      <c r="D349">
        <v>1434</v>
      </c>
      <c r="E349" t="s">
        <v>45</v>
      </c>
      <c r="F349">
        <v>16</v>
      </c>
      <c r="G349">
        <v>3</v>
      </c>
      <c r="H349" t="s">
        <v>40</v>
      </c>
      <c r="I349">
        <v>1</v>
      </c>
      <c r="J349">
        <v>348</v>
      </c>
      <c r="K349">
        <v>1</v>
      </c>
      <c r="L349" t="s">
        <v>23</v>
      </c>
      <c r="M349">
        <v>43</v>
      </c>
      <c r="N349">
        <v>4</v>
      </c>
      <c r="O349">
        <v>4</v>
      </c>
      <c r="P349" t="s">
        <v>37</v>
      </c>
      <c r="Q349">
        <v>3</v>
      </c>
      <c r="R349" t="s">
        <v>43</v>
      </c>
    </row>
    <row r="350" spans="1:18" x14ac:dyDescent="0.5">
      <c r="A350" t="s">
        <v>59</v>
      </c>
      <c r="B350" t="s">
        <v>34</v>
      </c>
      <c r="C350" t="s">
        <v>27</v>
      </c>
      <c r="D350">
        <v>1271</v>
      </c>
      <c r="E350" t="s">
        <v>35</v>
      </c>
      <c r="F350">
        <v>19</v>
      </c>
      <c r="G350">
        <v>3</v>
      </c>
      <c r="H350" t="s">
        <v>54</v>
      </c>
      <c r="I350">
        <v>1</v>
      </c>
      <c r="J350">
        <v>349</v>
      </c>
      <c r="K350">
        <v>4</v>
      </c>
      <c r="L350" t="s">
        <v>23</v>
      </c>
      <c r="M350">
        <v>141</v>
      </c>
      <c r="N350">
        <v>2</v>
      </c>
      <c r="O350">
        <v>5</v>
      </c>
      <c r="P350" t="s">
        <v>46</v>
      </c>
      <c r="Q350">
        <v>3</v>
      </c>
      <c r="R350" t="s">
        <v>43</v>
      </c>
    </row>
    <row r="351" spans="1:18" x14ac:dyDescent="0.5">
      <c r="A351" t="s">
        <v>79</v>
      </c>
      <c r="B351" t="s">
        <v>19</v>
      </c>
      <c r="C351" t="s">
        <v>20</v>
      </c>
      <c r="D351">
        <v>325</v>
      </c>
      <c r="E351" t="s">
        <v>58</v>
      </c>
      <c r="F351">
        <v>44</v>
      </c>
      <c r="G351">
        <v>3</v>
      </c>
      <c r="H351" t="s">
        <v>29</v>
      </c>
      <c r="I351">
        <v>1</v>
      </c>
      <c r="J351">
        <v>350</v>
      </c>
      <c r="K351">
        <v>3</v>
      </c>
      <c r="L351" t="s">
        <v>30</v>
      </c>
      <c r="M351">
        <v>77</v>
      </c>
      <c r="N351">
        <v>3</v>
      </c>
      <c r="O351">
        <v>2</v>
      </c>
      <c r="P351" t="s">
        <v>64</v>
      </c>
      <c r="Q351">
        <v>3</v>
      </c>
      <c r="R351" t="s">
        <v>25</v>
      </c>
    </row>
    <row r="352" spans="1:18" x14ac:dyDescent="0.5">
      <c r="A352" t="s">
        <v>56</v>
      </c>
      <c r="B352" t="s">
        <v>19</v>
      </c>
      <c r="C352" t="s">
        <v>51</v>
      </c>
      <c r="D352">
        <v>695</v>
      </c>
      <c r="E352" t="s">
        <v>35</v>
      </c>
      <c r="F352">
        <v>15</v>
      </c>
      <c r="G352">
        <v>4</v>
      </c>
      <c r="H352" t="s">
        <v>36</v>
      </c>
      <c r="I352">
        <v>1</v>
      </c>
      <c r="J352">
        <v>351</v>
      </c>
      <c r="K352">
        <v>2</v>
      </c>
      <c r="L352" t="s">
        <v>30</v>
      </c>
      <c r="M352">
        <v>186</v>
      </c>
      <c r="N352">
        <v>2</v>
      </c>
      <c r="O352">
        <v>5</v>
      </c>
      <c r="P352" t="s">
        <v>42</v>
      </c>
      <c r="Q352">
        <v>4</v>
      </c>
      <c r="R352" t="s">
        <v>32</v>
      </c>
    </row>
    <row r="353" spans="1:18" x14ac:dyDescent="0.5">
      <c r="A353" t="s">
        <v>71</v>
      </c>
      <c r="B353" t="s">
        <v>34</v>
      </c>
      <c r="C353" t="s">
        <v>20</v>
      </c>
      <c r="D353">
        <v>1418</v>
      </c>
      <c r="E353" t="s">
        <v>39</v>
      </c>
      <c r="F353">
        <v>4</v>
      </c>
      <c r="G353">
        <v>4</v>
      </c>
      <c r="H353" t="s">
        <v>28</v>
      </c>
      <c r="I353">
        <v>1</v>
      </c>
      <c r="J353">
        <v>352</v>
      </c>
      <c r="K353">
        <v>4</v>
      </c>
      <c r="L353" t="s">
        <v>23</v>
      </c>
      <c r="M353">
        <v>40</v>
      </c>
      <c r="N353">
        <v>3</v>
      </c>
      <c r="O353">
        <v>2</v>
      </c>
      <c r="P353" t="s">
        <v>48</v>
      </c>
      <c r="Q353">
        <v>3</v>
      </c>
      <c r="R353" t="s">
        <v>25</v>
      </c>
    </row>
    <row r="354" spans="1:18" x14ac:dyDescent="0.5">
      <c r="A354" t="s">
        <v>66</v>
      </c>
      <c r="B354" t="s">
        <v>34</v>
      </c>
      <c r="C354" t="s">
        <v>20</v>
      </c>
      <c r="D354">
        <v>989</v>
      </c>
      <c r="E354" t="s">
        <v>28</v>
      </c>
      <c r="F354">
        <v>45</v>
      </c>
      <c r="G354">
        <v>1</v>
      </c>
      <c r="H354" t="s">
        <v>36</v>
      </c>
      <c r="I354">
        <v>1</v>
      </c>
      <c r="J354">
        <v>353</v>
      </c>
      <c r="K354">
        <v>1</v>
      </c>
      <c r="L354" t="s">
        <v>30</v>
      </c>
      <c r="M354">
        <v>101</v>
      </c>
      <c r="N354">
        <v>1</v>
      </c>
      <c r="O354">
        <v>4</v>
      </c>
      <c r="P354" t="s">
        <v>46</v>
      </c>
      <c r="Q354">
        <v>3</v>
      </c>
      <c r="R354" t="s">
        <v>43</v>
      </c>
    </row>
    <row r="355" spans="1:18" x14ac:dyDescent="0.5">
      <c r="A355" t="s">
        <v>87</v>
      </c>
      <c r="B355" t="s">
        <v>34</v>
      </c>
      <c r="C355" t="s">
        <v>51</v>
      </c>
      <c r="D355">
        <v>1261</v>
      </c>
      <c r="E355" t="s">
        <v>28</v>
      </c>
      <c r="F355">
        <v>40</v>
      </c>
      <c r="G355">
        <v>3</v>
      </c>
      <c r="H355" t="s">
        <v>40</v>
      </c>
      <c r="I355">
        <v>1</v>
      </c>
      <c r="J355">
        <v>354</v>
      </c>
      <c r="K355">
        <v>2</v>
      </c>
      <c r="L355" t="s">
        <v>23</v>
      </c>
      <c r="M355">
        <v>176</v>
      </c>
      <c r="N355">
        <v>2</v>
      </c>
      <c r="O355">
        <v>1</v>
      </c>
      <c r="P355" t="s">
        <v>24</v>
      </c>
      <c r="Q355">
        <v>3</v>
      </c>
      <c r="R355" t="s">
        <v>43</v>
      </c>
    </row>
    <row r="356" spans="1:18" x14ac:dyDescent="0.5">
      <c r="A356" t="s">
        <v>67</v>
      </c>
      <c r="B356" t="s">
        <v>19</v>
      </c>
      <c r="C356" t="s">
        <v>20</v>
      </c>
      <c r="D356">
        <v>1177</v>
      </c>
      <c r="E356" t="s">
        <v>28</v>
      </c>
      <c r="F356">
        <v>43</v>
      </c>
      <c r="G356">
        <v>5</v>
      </c>
      <c r="H356" t="s">
        <v>28</v>
      </c>
      <c r="I356">
        <v>1</v>
      </c>
      <c r="J356">
        <v>355</v>
      </c>
      <c r="K356">
        <v>2</v>
      </c>
      <c r="L356" t="s">
        <v>30</v>
      </c>
      <c r="M356">
        <v>117</v>
      </c>
      <c r="N356">
        <v>2</v>
      </c>
      <c r="O356">
        <v>5</v>
      </c>
      <c r="P356" t="s">
        <v>60</v>
      </c>
      <c r="Q356">
        <v>2</v>
      </c>
      <c r="R356" t="s">
        <v>25</v>
      </c>
    </row>
    <row r="357" spans="1:18" x14ac:dyDescent="0.5">
      <c r="A357" t="s">
        <v>81</v>
      </c>
      <c r="B357" t="s">
        <v>34</v>
      </c>
      <c r="C357" t="s">
        <v>20</v>
      </c>
      <c r="D357">
        <v>401</v>
      </c>
      <c r="E357" t="s">
        <v>45</v>
      </c>
      <c r="F357">
        <v>12</v>
      </c>
      <c r="G357">
        <v>2</v>
      </c>
      <c r="H357" t="s">
        <v>36</v>
      </c>
      <c r="I357">
        <v>1</v>
      </c>
      <c r="J357">
        <v>356</v>
      </c>
      <c r="K357">
        <v>3</v>
      </c>
      <c r="L357" t="s">
        <v>30</v>
      </c>
      <c r="M357">
        <v>100</v>
      </c>
      <c r="N357">
        <v>3</v>
      </c>
      <c r="O357">
        <v>5</v>
      </c>
      <c r="P357" t="s">
        <v>42</v>
      </c>
      <c r="Q357">
        <v>4</v>
      </c>
      <c r="R357" t="s">
        <v>43</v>
      </c>
    </row>
    <row r="358" spans="1:18" x14ac:dyDescent="0.5">
      <c r="A358" t="s">
        <v>90</v>
      </c>
      <c r="B358" t="s">
        <v>34</v>
      </c>
      <c r="C358" t="s">
        <v>20</v>
      </c>
      <c r="D358">
        <v>592</v>
      </c>
      <c r="E358" t="s">
        <v>21</v>
      </c>
      <c r="F358">
        <v>2</v>
      </c>
      <c r="G358">
        <v>4</v>
      </c>
      <c r="H358" t="s">
        <v>40</v>
      </c>
      <c r="I358">
        <v>1</v>
      </c>
      <c r="J358">
        <v>357</v>
      </c>
      <c r="K358">
        <v>1</v>
      </c>
      <c r="L358" t="s">
        <v>30</v>
      </c>
      <c r="M358">
        <v>63</v>
      </c>
      <c r="N358">
        <v>1</v>
      </c>
      <c r="O358">
        <v>2</v>
      </c>
      <c r="P358" t="s">
        <v>74</v>
      </c>
      <c r="Q358">
        <v>4</v>
      </c>
      <c r="R358" t="s">
        <v>43</v>
      </c>
    </row>
    <row r="359" spans="1:18" x14ac:dyDescent="0.5">
      <c r="A359" t="s">
        <v>80</v>
      </c>
      <c r="B359" t="s">
        <v>19</v>
      </c>
      <c r="C359" t="s">
        <v>20</v>
      </c>
      <c r="D359">
        <v>916</v>
      </c>
      <c r="E359" t="s">
        <v>35</v>
      </c>
      <c r="F359">
        <v>2</v>
      </c>
      <c r="G359">
        <v>4</v>
      </c>
      <c r="H359" t="s">
        <v>36</v>
      </c>
      <c r="I359">
        <v>1</v>
      </c>
      <c r="J359">
        <v>358</v>
      </c>
      <c r="K359">
        <v>3</v>
      </c>
      <c r="L359" t="s">
        <v>23</v>
      </c>
      <c r="M359">
        <v>167</v>
      </c>
      <c r="N359">
        <v>2</v>
      </c>
      <c r="O359">
        <v>2</v>
      </c>
      <c r="P359" t="s">
        <v>46</v>
      </c>
      <c r="Q359">
        <v>1</v>
      </c>
      <c r="R359" t="s">
        <v>43</v>
      </c>
    </row>
    <row r="360" spans="1:18" x14ac:dyDescent="0.5">
      <c r="A360" t="s">
        <v>49</v>
      </c>
      <c r="B360" t="s">
        <v>34</v>
      </c>
      <c r="C360" t="s">
        <v>20</v>
      </c>
      <c r="D360">
        <v>1251</v>
      </c>
      <c r="E360" t="s">
        <v>45</v>
      </c>
      <c r="F360">
        <v>32</v>
      </c>
      <c r="G360">
        <v>2</v>
      </c>
      <c r="H360" t="s">
        <v>22</v>
      </c>
      <c r="I360">
        <v>1</v>
      </c>
      <c r="J360">
        <v>359</v>
      </c>
      <c r="K360">
        <v>4</v>
      </c>
      <c r="L360" t="s">
        <v>30</v>
      </c>
      <c r="M360">
        <v>82</v>
      </c>
      <c r="N360">
        <v>4</v>
      </c>
      <c r="O360">
        <v>4</v>
      </c>
      <c r="P360" t="s">
        <v>37</v>
      </c>
      <c r="Q360">
        <v>3</v>
      </c>
      <c r="R360" t="s">
        <v>25</v>
      </c>
    </row>
    <row r="361" spans="1:18" x14ac:dyDescent="0.5">
      <c r="A361" t="s">
        <v>56</v>
      </c>
      <c r="B361" t="s">
        <v>34</v>
      </c>
      <c r="C361" t="s">
        <v>51</v>
      </c>
      <c r="D361">
        <v>742</v>
      </c>
      <c r="E361" t="s">
        <v>58</v>
      </c>
      <c r="F361">
        <v>43</v>
      </c>
      <c r="G361">
        <v>2</v>
      </c>
      <c r="H361" t="s">
        <v>29</v>
      </c>
      <c r="I361">
        <v>1</v>
      </c>
      <c r="J361">
        <v>360</v>
      </c>
      <c r="K361">
        <v>4</v>
      </c>
      <c r="L361" t="s">
        <v>30</v>
      </c>
      <c r="M361">
        <v>193</v>
      </c>
      <c r="N361">
        <v>4</v>
      </c>
      <c r="O361">
        <v>1</v>
      </c>
      <c r="P361" t="s">
        <v>74</v>
      </c>
      <c r="Q361">
        <v>4</v>
      </c>
      <c r="R361" t="s">
        <v>32</v>
      </c>
    </row>
    <row r="362" spans="1:18" x14ac:dyDescent="0.5">
      <c r="A362" t="s">
        <v>38</v>
      </c>
      <c r="B362" t="s">
        <v>19</v>
      </c>
      <c r="C362" t="s">
        <v>20</v>
      </c>
      <c r="D362">
        <v>316</v>
      </c>
      <c r="E362" t="s">
        <v>35</v>
      </c>
      <c r="F362">
        <v>37</v>
      </c>
      <c r="G362">
        <v>4</v>
      </c>
      <c r="H362" t="s">
        <v>28</v>
      </c>
      <c r="I362">
        <v>1</v>
      </c>
      <c r="J362">
        <v>361</v>
      </c>
      <c r="K362">
        <v>4</v>
      </c>
      <c r="L362" t="s">
        <v>23</v>
      </c>
      <c r="M362">
        <v>30</v>
      </c>
      <c r="N362">
        <v>1</v>
      </c>
      <c r="O362">
        <v>4</v>
      </c>
      <c r="P362" t="s">
        <v>64</v>
      </c>
      <c r="Q362">
        <v>1</v>
      </c>
      <c r="R362" t="s">
        <v>25</v>
      </c>
    </row>
    <row r="363" spans="1:18" x14ac:dyDescent="0.5">
      <c r="A363" t="s">
        <v>76</v>
      </c>
      <c r="B363" t="s">
        <v>19</v>
      </c>
      <c r="C363" t="s">
        <v>51</v>
      </c>
      <c r="D363">
        <v>893</v>
      </c>
      <c r="E363" t="s">
        <v>58</v>
      </c>
      <c r="F363">
        <v>38</v>
      </c>
      <c r="G363">
        <v>2</v>
      </c>
      <c r="H363" t="s">
        <v>29</v>
      </c>
      <c r="I363">
        <v>1</v>
      </c>
      <c r="J363">
        <v>362</v>
      </c>
      <c r="K363">
        <v>4</v>
      </c>
      <c r="L363" t="s">
        <v>30</v>
      </c>
      <c r="M363">
        <v>130</v>
      </c>
      <c r="N363">
        <v>2</v>
      </c>
      <c r="O363">
        <v>2</v>
      </c>
      <c r="P363" t="s">
        <v>60</v>
      </c>
      <c r="Q363">
        <v>1</v>
      </c>
      <c r="R363" t="s">
        <v>25</v>
      </c>
    </row>
    <row r="364" spans="1:18" x14ac:dyDescent="0.5">
      <c r="A364" t="s">
        <v>83</v>
      </c>
      <c r="B364" t="s">
        <v>19</v>
      </c>
      <c r="C364" t="s">
        <v>20</v>
      </c>
      <c r="D364">
        <v>445</v>
      </c>
      <c r="E364" t="s">
        <v>58</v>
      </c>
      <c r="F364">
        <v>47</v>
      </c>
      <c r="G364">
        <v>2</v>
      </c>
      <c r="H364" t="s">
        <v>22</v>
      </c>
      <c r="I364">
        <v>1</v>
      </c>
      <c r="J364">
        <v>363</v>
      </c>
      <c r="K364">
        <v>2</v>
      </c>
      <c r="L364" t="s">
        <v>30</v>
      </c>
      <c r="M364">
        <v>86</v>
      </c>
      <c r="N364">
        <v>2</v>
      </c>
      <c r="O364">
        <v>2</v>
      </c>
      <c r="P364" t="s">
        <v>42</v>
      </c>
      <c r="Q364">
        <v>3</v>
      </c>
      <c r="R364" t="s">
        <v>32</v>
      </c>
    </row>
    <row r="365" spans="1:18" x14ac:dyDescent="0.5">
      <c r="A365" t="s">
        <v>73</v>
      </c>
      <c r="B365" t="s">
        <v>19</v>
      </c>
      <c r="C365" t="s">
        <v>27</v>
      </c>
      <c r="D365">
        <v>1333</v>
      </c>
      <c r="E365" t="s">
        <v>35</v>
      </c>
      <c r="F365">
        <v>34</v>
      </c>
      <c r="G365">
        <v>1</v>
      </c>
      <c r="H365" t="s">
        <v>36</v>
      </c>
      <c r="I365">
        <v>1</v>
      </c>
      <c r="J365">
        <v>364</v>
      </c>
      <c r="K365">
        <v>2</v>
      </c>
      <c r="L365" t="s">
        <v>23</v>
      </c>
      <c r="M365">
        <v>137</v>
      </c>
      <c r="N365">
        <v>1</v>
      </c>
      <c r="O365">
        <v>5</v>
      </c>
      <c r="P365" t="s">
        <v>28</v>
      </c>
      <c r="Q365">
        <v>4</v>
      </c>
      <c r="R365" t="s">
        <v>25</v>
      </c>
    </row>
    <row r="366" spans="1:18" x14ac:dyDescent="0.5">
      <c r="A366" t="s">
        <v>67</v>
      </c>
      <c r="B366" t="s">
        <v>34</v>
      </c>
      <c r="C366" t="s">
        <v>20</v>
      </c>
      <c r="D366">
        <v>333</v>
      </c>
      <c r="E366" t="s">
        <v>28</v>
      </c>
      <c r="F366">
        <v>22</v>
      </c>
      <c r="G366">
        <v>2</v>
      </c>
      <c r="H366" t="s">
        <v>40</v>
      </c>
      <c r="I366">
        <v>1</v>
      </c>
      <c r="J366">
        <v>365</v>
      </c>
      <c r="K366">
        <v>4</v>
      </c>
      <c r="L366" t="s">
        <v>23</v>
      </c>
      <c r="M366">
        <v>159</v>
      </c>
      <c r="N366">
        <v>3</v>
      </c>
      <c r="O366">
        <v>2</v>
      </c>
      <c r="P366" t="s">
        <v>37</v>
      </c>
      <c r="Q366">
        <v>2</v>
      </c>
      <c r="R366" t="s">
        <v>25</v>
      </c>
    </row>
    <row r="367" spans="1:18" x14ac:dyDescent="0.5">
      <c r="A367" t="s">
        <v>67</v>
      </c>
      <c r="B367" t="s">
        <v>34</v>
      </c>
      <c r="C367" t="s">
        <v>20</v>
      </c>
      <c r="D367">
        <v>891</v>
      </c>
      <c r="E367" t="s">
        <v>21</v>
      </c>
      <c r="F367">
        <v>45</v>
      </c>
      <c r="G367">
        <v>2</v>
      </c>
      <c r="H367" t="s">
        <v>36</v>
      </c>
      <c r="I367">
        <v>1</v>
      </c>
      <c r="J367">
        <v>366</v>
      </c>
      <c r="K367">
        <v>3</v>
      </c>
      <c r="L367" t="s">
        <v>30</v>
      </c>
      <c r="M367">
        <v>111</v>
      </c>
      <c r="N367">
        <v>2</v>
      </c>
      <c r="O367">
        <v>1</v>
      </c>
      <c r="P367" t="s">
        <v>31</v>
      </c>
      <c r="Q367">
        <v>2</v>
      </c>
      <c r="R367" t="s">
        <v>25</v>
      </c>
    </row>
    <row r="368" spans="1:18" x14ac:dyDescent="0.5">
      <c r="A368" t="s">
        <v>47</v>
      </c>
      <c r="B368" t="s">
        <v>34</v>
      </c>
      <c r="C368" t="s">
        <v>20</v>
      </c>
      <c r="D368">
        <v>964</v>
      </c>
      <c r="E368" t="s">
        <v>39</v>
      </c>
      <c r="F368">
        <v>16</v>
      </c>
      <c r="G368">
        <v>4</v>
      </c>
      <c r="H368" t="s">
        <v>22</v>
      </c>
      <c r="I368">
        <v>1</v>
      </c>
      <c r="J368">
        <v>367</v>
      </c>
      <c r="K368">
        <v>4</v>
      </c>
      <c r="L368" t="s">
        <v>23</v>
      </c>
      <c r="M368">
        <v>193</v>
      </c>
      <c r="N368">
        <v>2</v>
      </c>
      <c r="O368">
        <v>2</v>
      </c>
      <c r="P368" t="s">
        <v>42</v>
      </c>
      <c r="Q368">
        <v>4</v>
      </c>
      <c r="R368" t="s">
        <v>25</v>
      </c>
    </row>
    <row r="369" spans="1:18" x14ac:dyDescent="0.5">
      <c r="A369" t="s">
        <v>47</v>
      </c>
      <c r="B369" t="s">
        <v>19</v>
      </c>
      <c r="C369" t="s">
        <v>51</v>
      </c>
      <c r="D369">
        <v>113</v>
      </c>
      <c r="E369" t="s">
        <v>21</v>
      </c>
      <c r="F369">
        <v>17</v>
      </c>
      <c r="G369">
        <v>2</v>
      </c>
      <c r="H369" t="s">
        <v>54</v>
      </c>
      <c r="I369">
        <v>1</v>
      </c>
      <c r="J369">
        <v>368</v>
      </c>
      <c r="K369">
        <v>3</v>
      </c>
      <c r="L369" t="s">
        <v>23</v>
      </c>
      <c r="M369">
        <v>148</v>
      </c>
      <c r="N369">
        <v>3</v>
      </c>
      <c r="O369">
        <v>1</v>
      </c>
      <c r="P369" t="s">
        <v>28</v>
      </c>
      <c r="Q369">
        <v>3</v>
      </c>
      <c r="R369" t="s">
        <v>32</v>
      </c>
    </row>
    <row r="370" spans="1:18" x14ac:dyDescent="0.5">
      <c r="A370" t="s">
        <v>44</v>
      </c>
      <c r="B370" t="s">
        <v>34</v>
      </c>
      <c r="C370" t="s">
        <v>27</v>
      </c>
      <c r="D370">
        <v>368</v>
      </c>
      <c r="E370" t="s">
        <v>21</v>
      </c>
      <c r="F370">
        <v>39</v>
      </c>
      <c r="G370">
        <v>4</v>
      </c>
      <c r="H370" t="s">
        <v>22</v>
      </c>
      <c r="I370">
        <v>1</v>
      </c>
      <c r="J370">
        <v>369</v>
      </c>
      <c r="K370">
        <v>4</v>
      </c>
      <c r="L370" t="s">
        <v>23</v>
      </c>
      <c r="M370">
        <v>72</v>
      </c>
      <c r="N370">
        <v>3</v>
      </c>
      <c r="O370">
        <v>5</v>
      </c>
      <c r="P370" t="s">
        <v>24</v>
      </c>
      <c r="Q370">
        <v>1</v>
      </c>
      <c r="R370" t="s">
        <v>25</v>
      </c>
    </row>
    <row r="371" spans="1:18" x14ac:dyDescent="0.5">
      <c r="A371" t="s">
        <v>56</v>
      </c>
      <c r="B371" t="s">
        <v>19</v>
      </c>
      <c r="C371" t="s">
        <v>27</v>
      </c>
      <c r="D371">
        <v>699</v>
      </c>
      <c r="E371" t="s">
        <v>35</v>
      </c>
      <c r="F371">
        <v>49</v>
      </c>
      <c r="G371">
        <v>4</v>
      </c>
      <c r="H371" t="s">
        <v>22</v>
      </c>
      <c r="I371">
        <v>1</v>
      </c>
      <c r="J371">
        <v>370</v>
      </c>
      <c r="K371">
        <v>1</v>
      </c>
      <c r="L371" t="s">
        <v>23</v>
      </c>
      <c r="M371">
        <v>187</v>
      </c>
      <c r="N371">
        <v>4</v>
      </c>
      <c r="O371">
        <v>1</v>
      </c>
      <c r="P371" t="s">
        <v>74</v>
      </c>
      <c r="Q371">
        <v>2</v>
      </c>
      <c r="R371" t="s">
        <v>25</v>
      </c>
    </row>
    <row r="372" spans="1:18" x14ac:dyDescent="0.5">
      <c r="A372" t="s">
        <v>89</v>
      </c>
      <c r="B372" t="s">
        <v>19</v>
      </c>
      <c r="C372" t="s">
        <v>27</v>
      </c>
      <c r="D372">
        <v>490</v>
      </c>
      <c r="E372" t="s">
        <v>28</v>
      </c>
      <c r="F372">
        <v>14</v>
      </c>
      <c r="G372">
        <v>3</v>
      </c>
      <c r="H372" t="s">
        <v>28</v>
      </c>
      <c r="I372">
        <v>1</v>
      </c>
      <c r="J372">
        <v>371</v>
      </c>
      <c r="K372">
        <v>2</v>
      </c>
      <c r="L372" t="s">
        <v>30</v>
      </c>
      <c r="M372">
        <v>111</v>
      </c>
      <c r="N372">
        <v>4</v>
      </c>
      <c r="O372">
        <v>4</v>
      </c>
      <c r="P372" t="s">
        <v>31</v>
      </c>
      <c r="Q372">
        <v>4</v>
      </c>
      <c r="R372" t="s">
        <v>25</v>
      </c>
    </row>
    <row r="373" spans="1:18" x14ac:dyDescent="0.5">
      <c r="A373" t="s">
        <v>71</v>
      </c>
      <c r="B373" t="s">
        <v>19</v>
      </c>
      <c r="C373" t="s">
        <v>51</v>
      </c>
      <c r="D373">
        <v>1143</v>
      </c>
      <c r="E373" t="s">
        <v>21</v>
      </c>
      <c r="F373">
        <v>41</v>
      </c>
      <c r="G373">
        <v>4</v>
      </c>
      <c r="H373" t="s">
        <v>54</v>
      </c>
      <c r="I373">
        <v>1</v>
      </c>
      <c r="J373">
        <v>372</v>
      </c>
      <c r="K373">
        <v>3</v>
      </c>
      <c r="L373" t="s">
        <v>30</v>
      </c>
      <c r="M373">
        <v>72</v>
      </c>
      <c r="N373">
        <v>1</v>
      </c>
      <c r="O373">
        <v>4</v>
      </c>
      <c r="P373" t="s">
        <v>42</v>
      </c>
      <c r="Q373">
        <v>2</v>
      </c>
      <c r="R373" t="s">
        <v>25</v>
      </c>
    </row>
    <row r="374" spans="1:18" x14ac:dyDescent="0.5">
      <c r="A374" t="s">
        <v>76</v>
      </c>
      <c r="B374" t="s">
        <v>19</v>
      </c>
      <c r="C374" t="s">
        <v>27</v>
      </c>
      <c r="D374">
        <v>1085</v>
      </c>
      <c r="E374" t="s">
        <v>58</v>
      </c>
      <c r="F374">
        <v>18</v>
      </c>
      <c r="G374">
        <v>1</v>
      </c>
      <c r="H374" t="s">
        <v>36</v>
      </c>
      <c r="I374">
        <v>1</v>
      </c>
      <c r="J374">
        <v>373</v>
      </c>
      <c r="K374">
        <v>1</v>
      </c>
      <c r="L374" t="s">
        <v>23</v>
      </c>
      <c r="M374">
        <v>74</v>
      </c>
      <c r="N374">
        <v>4</v>
      </c>
      <c r="O374">
        <v>3</v>
      </c>
      <c r="P374" t="s">
        <v>60</v>
      </c>
      <c r="Q374">
        <v>3</v>
      </c>
      <c r="R374" t="s">
        <v>32</v>
      </c>
    </row>
    <row r="375" spans="1:18" x14ac:dyDescent="0.5">
      <c r="A375" t="s">
        <v>83</v>
      </c>
      <c r="B375" t="s">
        <v>19</v>
      </c>
      <c r="C375" t="s">
        <v>51</v>
      </c>
      <c r="D375">
        <v>1134</v>
      </c>
      <c r="E375" t="s">
        <v>21</v>
      </c>
      <c r="F375">
        <v>7</v>
      </c>
      <c r="G375">
        <v>5</v>
      </c>
      <c r="H375" t="s">
        <v>29</v>
      </c>
      <c r="I375">
        <v>1</v>
      </c>
      <c r="J375">
        <v>374</v>
      </c>
      <c r="K375">
        <v>1</v>
      </c>
      <c r="L375" t="s">
        <v>30</v>
      </c>
      <c r="M375">
        <v>58</v>
      </c>
      <c r="N375">
        <v>2</v>
      </c>
      <c r="O375">
        <v>1</v>
      </c>
      <c r="P375" t="s">
        <v>48</v>
      </c>
      <c r="Q375">
        <v>1</v>
      </c>
      <c r="R375" t="s">
        <v>32</v>
      </c>
    </row>
    <row r="376" spans="1:18" x14ac:dyDescent="0.5">
      <c r="A376" t="s">
        <v>26</v>
      </c>
      <c r="B376" t="s">
        <v>34</v>
      </c>
      <c r="C376" t="s">
        <v>51</v>
      </c>
      <c r="D376">
        <v>737</v>
      </c>
      <c r="E376" t="s">
        <v>35</v>
      </c>
      <c r="F376">
        <v>9</v>
      </c>
      <c r="G376">
        <v>5</v>
      </c>
      <c r="H376" t="s">
        <v>28</v>
      </c>
      <c r="I376">
        <v>1</v>
      </c>
      <c r="J376">
        <v>375</v>
      </c>
      <c r="K376">
        <v>1</v>
      </c>
      <c r="L376" t="s">
        <v>30</v>
      </c>
      <c r="M376">
        <v>175</v>
      </c>
      <c r="N376">
        <v>2</v>
      </c>
      <c r="O376">
        <v>3</v>
      </c>
      <c r="P376" t="s">
        <v>31</v>
      </c>
      <c r="Q376">
        <v>1</v>
      </c>
      <c r="R376" t="s">
        <v>32</v>
      </c>
    </row>
    <row r="377" spans="1:18" x14ac:dyDescent="0.5">
      <c r="A377" t="s">
        <v>56</v>
      </c>
      <c r="B377" t="s">
        <v>34</v>
      </c>
      <c r="C377" t="s">
        <v>51</v>
      </c>
      <c r="D377">
        <v>1010</v>
      </c>
      <c r="E377" t="s">
        <v>21</v>
      </c>
      <c r="F377">
        <v>2</v>
      </c>
      <c r="G377">
        <v>4</v>
      </c>
      <c r="H377" t="s">
        <v>28</v>
      </c>
      <c r="I377">
        <v>1</v>
      </c>
      <c r="J377">
        <v>376</v>
      </c>
      <c r="K377">
        <v>3</v>
      </c>
      <c r="L377" t="s">
        <v>23</v>
      </c>
      <c r="M377">
        <v>193</v>
      </c>
      <c r="N377">
        <v>3</v>
      </c>
      <c r="O377">
        <v>2</v>
      </c>
      <c r="P377" t="s">
        <v>28</v>
      </c>
      <c r="Q377">
        <v>3</v>
      </c>
      <c r="R377" t="s">
        <v>25</v>
      </c>
    </row>
    <row r="378" spans="1:18" x14ac:dyDescent="0.5">
      <c r="A378" t="s">
        <v>88</v>
      </c>
      <c r="B378" t="s">
        <v>34</v>
      </c>
      <c r="C378" t="s">
        <v>20</v>
      </c>
      <c r="D378">
        <v>212</v>
      </c>
      <c r="E378" t="s">
        <v>39</v>
      </c>
      <c r="F378">
        <v>50</v>
      </c>
      <c r="G378">
        <v>5</v>
      </c>
      <c r="H378" t="s">
        <v>40</v>
      </c>
      <c r="I378">
        <v>1</v>
      </c>
      <c r="J378">
        <v>377</v>
      </c>
      <c r="K378">
        <v>3</v>
      </c>
      <c r="L378" t="s">
        <v>23</v>
      </c>
      <c r="M378">
        <v>35</v>
      </c>
      <c r="N378">
        <v>3</v>
      </c>
      <c r="O378">
        <v>1</v>
      </c>
      <c r="P378" t="s">
        <v>64</v>
      </c>
      <c r="Q378">
        <v>2</v>
      </c>
      <c r="R378" t="s">
        <v>32</v>
      </c>
    </row>
    <row r="379" spans="1:18" x14ac:dyDescent="0.5">
      <c r="A379" t="s">
        <v>69</v>
      </c>
      <c r="B379" t="s">
        <v>19</v>
      </c>
      <c r="C379" t="s">
        <v>20</v>
      </c>
      <c r="D379">
        <v>1135</v>
      </c>
      <c r="E379" t="s">
        <v>35</v>
      </c>
      <c r="F379">
        <v>21</v>
      </c>
      <c r="G379">
        <v>2</v>
      </c>
      <c r="H379" t="s">
        <v>28</v>
      </c>
      <c r="I379">
        <v>1</v>
      </c>
      <c r="J379">
        <v>378</v>
      </c>
      <c r="K379">
        <v>3</v>
      </c>
      <c r="L379" t="s">
        <v>30</v>
      </c>
      <c r="M379">
        <v>46</v>
      </c>
      <c r="N379">
        <v>4</v>
      </c>
      <c r="O379">
        <v>5</v>
      </c>
      <c r="P379" t="s">
        <v>64</v>
      </c>
      <c r="Q379">
        <v>1</v>
      </c>
      <c r="R379" t="s">
        <v>25</v>
      </c>
    </row>
    <row r="380" spans="1:18" x14ac:dyDescent="0.5">
      <c r="A380" t="s">
        <v>65</v>
      </c>
      <c r="B380" t="s">
        <v>34</v>
      </c>
      <c r="C380" t="s">
        <v>51</v>
      </c>
      <c r="D380">
        <v>955</v>
      </c>
      <c r="E380" t="s">
        <v>35</v>
      </c>
      <c r="F380">
        <v>30</v>
      </c>
      <c r="G380">
        <v>4</v>
      </c>
      <c r="H380" t="s">
        <v>36</v>
      </c>
      <c r="I380">
        <v>1</v>
      </c>
      <c r="J380">
        <v>379</v>
      </c>
      <c r="K380">
        <v>1</v>
      </c>
      <c r="L380" t="s">
        <v>23</v>
      </c>
      <c r="M380">
        <v>168</v>
      </c>
      <c r="N380">
        <v>3</v>
      </c>
      <c r="O380">
        <v>5</v>
      </c>
      <c r="P380" t="s">
        <v>60</v>
      </c>
      <c r="Q380">
        <v>4</v>
      </c>
      <c r="R380" t="s">
        <v>43</v>
      </c>
    </row>
    <row r="381" spans="1:18" x14ac:dyDescent="0.5">
      <c r="A381" t="s">
        <v>84</v>
      </c>
      <c r="B381" t="s">
        <v>19</v>
      </c>
      <c r="C381" t="s">
        <v>51</v>
      </c>
      <c r="D381">
        <v>798</v>
      </c>
      <c r="E381" t="s">
        <v>28</v>
      </c>
      <c r="F381">
        <v>43</v>
      </c>
      <c r="G381">
        <v>3</v>
      </c>
      <c r="H381" t="s">
        <v>29</v>
      </c>
      <c r="I381">
        <v>1</v>
      </c>
      <c r="J381">
        <v>380</v>
      </c>
      <c r="K381">
        <v>4</v>
      </c>
      <c r="L381" t="s">
        <v>30</v>
      </c>
      <c r="M381">
        <v>31</v>
      </c>
      <c r="N381">
        <v>1</v>
      </c>
      <c r="O381">
        <v>5</v>
      </c>
      <c r="P381" t="s">
        <v>74</v>
      </c>
      <c r="Q381">
        <v>1</v>
      </c>
      <c r="R381" t="s">
        <v>32</v>
      </c>
    </row>
    <row r="382" spans="1:18" x14ac:dyDescent="0.5">
      <c r="A382" t="s">
        <v>53</v>
      </c>
      <c r="B382" t="s">
        <v>19</v>
      </c>
      <c r="C382" t="s">
        <v>20</v>
      </c>
      <c r="D382">
        <v>222</v>
      </c>
      <c r="E382" t="s">
        <v>58</v>
      </c>
      <c r="F382">
        <v>47</v>
      </c>
      <c r="G382">
        <v>3</v>
      </c>
      <c r="H382" t="s">
        <v>28</v>
      </c>
      <c r="I382">
        <v>1</v>
      </c>
      <c r="J382">
        <v>381</v>
      </c>
      <c r="K382">
        <v>1</v>
      </c>
      <c r="L382" t="s">
        <v>23</v>
      </c>
      <c r="M382">
        <v>183</v>
      </c>
      <c r="N382">
        <v>2</v>
      </c>
      <c r="O382">
        <v>3</v>
      </c>
      <c r="P382" t="s">
        <v>74</v>
      </c>
      <c r="Q382">
        <v>4</v>
      </c>
      <c r="R382" t="s">
        <v>32</v>
      </c>
    </row>
    <row r="383" spans="1:18" x14ac:dyDescent="0.5">
      <c r="A383" t="s">
        <v>59</v>
      </c>
      <c r="B383" t="s">
        <v>19</v>
      </c>
      <c r="C383" t="s">
        <v>27</v>
      </c>
      <c r="D383">
        <v>799</v>
      </c>
      <c r="E383" t="s">
        <v>58</v>
      </c>
      <c r="F383">
        <v>16</v>
      </c>
      <c r="G383">
        <v>1</v>
      </c>
      <c r="H383" t="s">
        <v>40</v>
      </c>
      <c r="I383">
        <v>1</v>
      </c>
      <c r="J383">
        <v>382</v>
      </c>
      <c r="K383">
        <v>4</v>
      </c>
      <c r="L383" t="s">
        <v>30</v>
      </c>
      <c r="M383">
        <v>87</v>
      </c>
      <c r="N383">
        <v>3</v>
      </c>
      <c r="O383">
        <v>5</v>
      </c>
      <c r="P383" t="s">
        <v>46</v>
      </c>
      <c r="Q383">
        <v>4</v>
      </c>
      <c r="R383" t="s">
        <v>32</v>
      </c>
    </row>
    <row r="384" spans="1:18" x14ac:dyDescent="0.5">
      <c r="A384" t="s">
        <v>81</v>
      </c>
      <c r="B384" t="s">
        <v>34</v>
      </c>
      <c r="C384" t="s">
        <v>51</v>
      </c>
      <c r="D384">
        <v>180</v>
      </c>
      <c r="E384" t="s">
        <v>39</v>
      </c>
      <c r="F384">
        <v>35</v>
      </c>
      <c r="G384">
        <v>5</v>
      </c>
      <c r="H384" t="s">
        <v>22</v>
      </c>
      <c r="I384">
        <v>1</v>
      </c>
      <c r="J384">
        <v>383</v>
      </c>
      <c r="K384">
        <v>1</v>
      </c>
      <c r="L384" t="s">
        <v>23</v>
      </c>
      <c r="M384">
        <v>48</v>
      </c>
      <c r="N384">
        <v>1</v>
      </c>
      <c r="O384">
        <v>2</v>
      </c>
      <c r="P384" t="s">
        <v>74</v>
      </c>
      <c r="Q384">
        <v>1</v>
      </c>
      <c r="R384" t="s">
        <v>25</v>
      </c>
    </row>
    <row r="385" spans="1:18" x14ac:dyDescent="0.5">
      <c r="A385" t="s">
        <v>66</v>
      </c>
      <c r="B385" t="s">
        <v>34</v>
      </c>
      <c r="C385" t="s">
        <v>51</v>
      </c>
      <c r="D385">
        <v>206</v>
      </c>
      <c r="E385" t="s">
        <v>21</v>
      </c>
      <c r="F385">
        <v>11</v>
      </c>
      <c r="G385">
        <v>5</v>
      </c>
      <c r="H385" t="s">
        <v>36</v>
      </c>
      <c r="I385">
        <v>1</v>
      </c>
      <c r="J385">
        <v>384</v>
      </c>
      <c r="K385">
        <v>1</v>
      </c>
      <c r="L385" t="s">
        <v>23</v>
      </c>
      <c r="M385">
        <v>97</v>
      </c>
      <c r="N385">
        <v>4</v>
      </c>
      <c r="O385">
        <v>3</v>
      </c>
      <c r="P385" t="s">
        <v>48</v>
      </c>
      <c r="Q385">
        <v>4</v>
      </c>
      <c r="R385" t="s">
        <v>43</v>
      </c>
    </row>
    <row r="386" spans="1:18" x14ac:dyDescent="0.5">
      <c r="A386" t="s">
        <v>77</v>
      </c>
      <c r="B386" t="s">
        <v>34</v>
      </c>
      <c r="C386" t="s">
        <v>27</v>
      </c>
      <c r="D386">
        <v>955</v>
      </c>
      <c r="E386" t="s">
        <v>39</v>
      </c>
      <c r="F386">
        <v>27</v>
      </c>
      <c r="G386">
        <v>3</v>
      </c>
      <c r="H386" t="s">
        <v>54</v>
      </c>
      <c r="I386">
        <v>1</v>
      </c>
      <c r="J386">
        <v>385</v>
      </c>
      <c r="K386">
        <v>4</v>
      </c>
      <c r="L386" t="s">
        <v>30</v>
      </c>
      <c r="M386">
        <v>70</v>
      </c>
      <c r="N386">
        <v>1</v>
      </c>
      <c r="O386">
        <v>1</v>
      </c>
      <c r="P386" t="s">
        <v>64</v>
      </c>
      <c r="Q386">
        <v>4</v>
      </c>
      <c r="R386" t="s">
        <v>32</v>
      </c>
    </row>
    <row r="387" spans="1:18" x14ac:dyDescent="0.5">
      <c r="A387" t="s">
        <v>53</v>
      </c>
      <c r="B387" t="s">
        <v>34</v>
      </c>
      <c r="C387" t="s">
        <v>51</v>
      </c>
      <c r="D387">
        <v>577</v>
      </c>
      <c r="E387" t="s">
        <v>28</v>
      </c>
      <c r="F387">
        <v>31</v>
      </c>
      <c r="G387">
        <v>4</v>
      </c>
      <c r="H387" t="s">
        <v>28</v>
      </c>
      <c r="I387">
        <v>1</v>
      </c>
      <c r="J387">
        <v>386</v>
      </c>
      <c r="K387">
        <v>2</v>
      </c>
      <c r="L387" t="s">
        <v>30</v>
      </c>
      <c r="M387">
        <v>142</v>
      </c>
      <c r="N387">
        <v>2</v>
      </c>
      <c r="O387">
        <v>3</v>
      </c>
      <c r="P387" t="s">
        <v>60</v>
      </c>
      <c r="Q387">
        <v>4</v>
      </c>
      <c r="R387" t="s">
        <v>32</v>
      </c>
    </row>
    <row r="388" spans="1:18" x14ac:dyDescent="0.5">
      <c r="A388" t="s">
        <v>69</v>
      </c>
      <c r="B388" t="s">
        <v>34</v>
      </c>
      <c r="C388" t="s">
        <v>27</v>
      </c>
      <c r="D388">
        <v>1243</v>
      </c>
      <c r="E388" t="s">
        <v>58</v>
      </c>
      <c r="F388">
        <v>3</v>
      </c>
      <c r="G388">
        <v>2</v>
      </c>
      <c r="H388" t="s">
        <v>22</v>
      </c>
      <c r="I388">
        <v>1</v>
      </c>
      <c r="J388">
        <v>387</v>
      </c>
      <c r="K388">
        <v>3</v>
      </c>
      <c r="L388" t="s">
        <v>30</v>
      </c>
      <c r="M388">
        <v>45</v>
      </c>
      <c r="N388">
        <v>2</v>
      </c>
      <c r="O388">
        <v>2</v>
      </c>
      <c r="P388" t="s">
        <v>31</v>
      </c>
      <c r="Q388">
        <v>2</v>
      </c>
      <c r="R388" t="s">
        <v>25</v>
      </c>
    </row>
    <row r="389" spans="1:18" x14ac:dyDescent="0.5">
      <c r="A389" t="s">
        <v>82</v>
      </c>
      <c r="B389" t="s">
        <v>19</v>
      </c>
      <c r="C389" t="s">
        <v>20</v>
      </c>
      <c r="D389">
        <v>409</v>
      </c>
      <c r="E389" t="s">
        <v>35</v>
      </c>
      <c r="F389">
        <v>27</v>
      </c>
      <c r="G389">
        <v>3</v>
      </c>
      <c r="H389" t="s">
        <v>40</v>
      </c>
      <c r="I389">
        <v>1</v>
      </c>
      <c r="J389">
        <v>388</v>
      </c>
      <c r="K389">
        <v>1</v>
      </c>
      <c r="L389" t="s">
        <v>30</v>
      </c>
      <c r="M389">
        <v>90</v>
      </c>
      <c r="N389">
        <v>1</v>
      </c>
      <c r="O389">
        <v>1</v>
      </c>
      <c r="P389" t="s">
        <v>60</v>
      </c>
      <c r="Q389">
        <v>1</v>
      </c>
      <c r="R389" t="s">
        <v>32</v>
      </c>
    </row>
    <row r="390" spans="1:18" x14ac:dyDescent="0.5">
      <c r="A390" t="s">
        <v>55</v>
      </c>
      <c r="B390" t="s">
        <v>19</v>
      </c>
      <c r="C390" t="s">
        <v>51</v>
      </c>
      <c r="D390">
        <v>1002</v>
      </c>
      <c r="E390" t="s">
        <v>58</v>
      </c>
      <c r="F390">
        <v>5</v>
      </c>
      <c r="G390">
        <v>5</v>
      </c>
      <c r="H390" t="s">
        <v>36</v>
      </c>
      <c r="I390">
        <v>1</v>
      </c>
      <c r="J390">
        <v>389</v>
      </c>
      <c r="K390">
        <v>3</v>
      </c>
      <c r="L390" t="s">
        <v>23</v>
      </c>
      <c r="M390">
        <v>137</v>
      </c>
      <c r="N390">
        <v>1</v>
      </c>
      <c r="O390">
        <v>1</v>
      </c>
      <c r="P390" t="s">
        <v>48</v>
      </c>
      <c r="Q390">
        <v>1</v>
      </c>
      <c r="R390" t="s">
        <v>25</v>
      </c>
    </row>
    <row r="391" spans="1:18" x14ac:dyDescent="0.5">
      <c r="A391" t="s">
        <v>53</v>
      </c>
      <c r="B391" t="s">
        <v>19</v>
      </c>
      <c r="C391" t="s">
        <v>27</v>
      </c>
      <c r="D391">
        <v>812</v>
      </c>
      <c r="E391" t="s">
        <v>35</v>
      </c>
      <c r="F391">
        <v>20</v>
      </c>
      <c r="G391">
        <v>3</v>
      </c>
      <c r="H391" t="s">
        <v>54</v>
      </c>
      <c r="I391">
        <v>1</v>
      </c>
      <c r="J391">
        <v>390</v>
      </c>
      <c r="K391">
        <v>4</v>
      </c>
      <c r="L391" t="s">
        <v>23</v>
      </c>
      <c r="M391">
        <v>119</v>
      </c>
      <c r="N391">
        <v>1</v>
      </c>
      <c r="O391">
        <v>5</v>
      </c>
      <c r="P391" t="s">
        <v>42</v>
      </c>
      <c r="Q391">
        <v>3</v>
      </c>
      <c r="R391" t="s">
        <v>25</v>
      </c>
    </row>
    <row r="392" spans="1:18" x14ac:dyDescent="0.5">
      <c r="A392" t="s">
        <v>85</v>
      </c>
      <c r="B392" t="s">
        <v>19</v>
      </c>
      <c r="C392" t="s">
        <v>20</v>
      </c>
      <c r="D392">
        <v>1114</v>
      </c>
      <c r="E392" t="s">
        <v>28</v>
      </c>
      <c r="F392">
        <v>29</v>
      </c>
      <c r="G392">
        <v>2</v>
      </c>
      <c r="H392" t="s">
        <v>54</v>
      </c>
      <c r="I392">
        <v>1</v>
      </c>
      <c r="J392">
        <v>391</v>
      </c>
      <c r="K392">
        <v>4</v>
      </c>
      <c r="L392" t="s">
        <v>23</v>
      </c>
      <c r="M392">
        <v>112</v>
      </c>
      <c r="N392">
        <v>3</v>
      </c>
      <c r="O392">
        <v>4</v>
      </c>
      <c r="P392" t="s">
        <v>48</v>
      </c>
      <c r="Q392">
        <v>4</v>
      </c>
      <c r="R392" t="s">
        <v>43</v>
      </c>
    </row>
    <row r="393" spans="1:18" x14ac:dyDescent="0.5">
      <c r="A393" t="s">
        <v>55</v>
      </c>
      <c r="B393" t="s">
        <v>19</v>
      </c>
      <c r="C393" t="s">
        <v>51</v>
      </c>
      <c r="D393">
        <v>276</v>
      </c>
      <c r="E393" t="s">
        <v>45</v>
      </c>
      <c r="F393">
        <v>21</v>
      </c>
      <c r="G393">
        <v>5</v>
      </c>
      <c r="H393" t="s">
        <v>54</v>
      </c>
      <c r="I393">
        <v>1</v>
      </c>
      <c r="J393">
        <v>392</v>
      </c>
      <c r="K393">
        <v>1</v>
      </c>
      <c r="L393" t="s">
        <v>30</v>
      </c>
      <c r="M393">
        <v>49</v>
      </c>
      <c r="N393">
        <v>1</v>
      </c>
      <c r="O393">
        <v>5</v>
      </c>
      <c r="P393" t="s">
        <v>37</v>
      </c>
      <c r="Q393">
        <v>1</v>
      </c>
      <c r="R393" t="s">
        <v>25</v>
      </c>
    </row>
    <row r="394" spans="1:18" x14ac:dyDescent="0.5">
      <c r="A394" t="s">
        <v>38</v>
      </c>
      <c r="B394" t="s">
        <v>19</v>
      </c>
      <c r="C394" t="s">
        <v>27</v>
      </c>
      <c r="D394">
        <v>832</v>
      </c>
      <c r="E394" t="s">
        <v>45</v>
      </c>
      <c r="F394">
        <v>2</v>
      </c>
      <c r="G394">
        <v>4</v>
      </c>
      <c r="H394" t="s">
        <v>22</v>
      </c>
      <c r="I394">
        <v>1</v>
      </c>
      <c r="J394">
        <v>393</v>
      </c>
      <c r="K394">
        <v>3</v>
      </c>
      <c r="L394" t="s">
        <v>30</v>
      </c>
      <c r="M394">
        <v>76</v>
      </c>
      <c r="N394">
        <v>1</v>
      </c>
      <c r="O394">
        <v>5</v>
      </c>
      <c r="P394" t="s">
        <v>42</v>
      </c>
      <c r="Q394">
        <v>1</v>
      </c>
      <c r="R394" t="s">
        <v>43</v>
      </c>
    </row>
    <row r="395" spans="1:18" x14ac:dyDescent="0.5">
      <c r="A395" t="s">
        <v>65</v>
      </c>
      <c r="B395" t="s">
        <v>34</v>
      </c>
      <c r="C395" t="s">
        <v>27</v>
      </c>
      <c r="D395">
        <v>226</v>
      </c>
      <c r="E395" t="s">
        <v>39</v>
      </c>
      <c r="F395">
        <v>16</v>
      </c>
      <c r="G395">
        <v>3</v>
      </c>
      <c r="H395" t="s">
        <v>40</v>
      </c>
      <c r="I395">
        <v>1</v>
      </c>
      <c r="J395">
        <v>394</v>
      </c>
      <c r="K395">
        <v>3</v>
      </c>
      <c r="L395" t="s">
        <v>30</v>
      </c>
      <c r="M395">
        <v>200</v>
      </c>
      <c r="N395">
        <v>1</v>
      </c>
      <c r="O395">
        <v>1</v>
      </c>
      <c r="P395" t="s">
        <v>24</v>
      </c>
      <c r="Q395">
        <v>3</v>
      </c>
      <c r="R395" t="s">
        <v>25</v>
      </c>
    </row>
    <row r="396" spans="1:18" x14ac:dyDescent="0.5">
      <c r="A396" t="s">
        <v>62</v>
      </c>
      <c r="B396" t="s">
        <v>34</v>
      </c>
      <c r="C396" t="s">
        <v>51</v>
      </c>
      <c r="D396">
        <v>1216</v>
      </c>
      <c r="E396" t="s">
        <v>28</v>
      </c>
      <c r="F396">
        <v>39</v>
      </c>
      <c r="G396">
        <v>5</v>
      </c>
      <c r="H396" t="s">
        <v>29</v>
      </c>
      <c r="I396">
        <v>1</v>
      </c>
      <c r="J396">
        <v>395</v>
      </c>
      <c r="K396">
        <v>1</v>
      </c>
      <c r="L396" t="s">
        <v>23</v>
      </c>
      <c r="M396">
        <v>107</v>
      </c>
      <c r="N396">
        <v>3</v>
      </c>
      <c r="O396">
        <v>2</v>
      </c>
      <c r="P396" t="s">
        <v>74</v>
      </c>
      <c r="Q396">
        <v>1</v>
      </c>
      <c r="R396" t="s">
        <v>43</v>
      </c>
    </row>
    <row r="397" spans="1:18" x14ac:dyDescent="0.5">
      <c r="A397" t="s">
        <v>83</v>
      </c>
      <c r="B397" t="s">
        <v>19</v>
      </c>
      <c r="C397" t="s">
        <v>51</v>
      </c>
      <c r="D397">
        <v>1335</v>
      </c>
      <c r="E397" t="s">
        <v>45</v>
      </c>
      <c r="F397">
        <v>28</v>
      </c>
      <c r="G397">
        <v>1</v>
      </c>
      <c r="H397" t="s">
        <v>40</v>
      </c>
      <c r="I397">
        <v>1</v>
      </c>
      <c r="J397">
        <v>396</v>
      </c>
      <c r="K397">
        <v>1</v>
      </c>
      <c r="L397" t="s">
        <v>23</v>
      </c>
      <c r="M397">
        <v>185</v>
      </c>
      <c r="N397">
        <v>3</v>
      </c>
      <c r="O397">
        <v>3</v>
      </c>
      <c r="P397" t="s">
        <v>48</v>
      </c>
      <c r="Q397">
        <v>2</v>
      </c>
      <c r="R397" t="s">
        <v>32</v>
      </c>
    </row>
    <row r="398" spans="1:18" x14ac:dyDescent="0.5">
      <c r="A398" t="s">
        <v>71</v>
      </c>
      <c r="B398" t="s">
        <v>34</v>
      </c>
      <c r="C398" t="s">
        <v>27</v>
      </c>
      <c r="D398">
        <v>669</v>
      </c>
      <c r="E398" t="s">
        <v>58</v>
      </c>
      <c r="F398">
        <v>7</v>
      </c>
      <c r="G398">
        <v>2</v>
      </c>
      <c r="H398" t="s">
        <v>36</v>
      </c>
      <c r="I398">
        <v>1</v>
      </c>
      <c r="J398">
        <v>397</v>
      </c>
      <c r="K398">
        <v>4</v>
      </c>
      <c r="L398" t="s">
        <v>30</v>
      </c>
      <c r="M398">
        <v>145</v>
      </c>
      <c r="N398">
        <v>4</v>
      </c>
      <c r="O398">
        <v>1</v>
      </c>
      <c r="P398" t="s">
        <v>74</v>
      </c>
      <c r="Q398">
        <v>1</v>
      </c>
      <c r="R398" t="s">
        <v>43</v>
      </c>
    </row>
    <row r="399" spans="1:18" x14ac:dyDescent="0.5">
      <c r="A399" t="s">
        <v>18</v>
      </c>
      <c r="B399" t="s">
        <v>34</v>
      </c>
      <c r="C399" t="s">
        <v>51</v>
      </c>
      <c r="D399">
        <v>370</v>
      </c>
      <c r="E399" t="s">
        <v>35</v>
      </c>
      <c r="F399">
        <v>10</v>
      </c>
      <c r="G399">
        <v>3</v>
      </c>
      <c r="H399" t="s">
        <v>22</v>
      </c>
      <c r="I399">
        <v>1</v>
      </c>
      <c r="J399">
        <v>398</v>
      </c>
      <c r="K399">
        <v>1</v>
      </c>
      <c r="L399" t="s">
        <v>23</v>
      </c>
      <c r="M399">
        <v>171</v>
      </c>
      <c r="N399">
        <v>1</v>
      </c>
      <c r="O399">
        <v>4</v>
      </c>
      <c r="P399" t="s">
        <v>24</v>
      </c>
      <c r="Q399">
        <v>3</v>
      </c>
      <c r="R399" t="s">
        <v>32</v>
      </c>
    </row>
    <row r="400" spans="1:18" x14ac:dyDescent="0.5">
      <c r="A400" t="s">
        <v>76</v>
      </c>
      <c r="B400" t="s">
        <v>19</v>
      </c>
      <c r="C400" t="s">
        <v>20</v>
      </c>
      <c r="D400">
        <v>1269</v>
      </c>
      <c r="E400" t="s">
        <v>21</v>
      </c>
      <c r="F400">
        <v>12</v>
      </c>
      <c r="G400">
        <v>1</v>
      </c>
      <c r="H400" t="s">
        <v>29</v>
      </c>
      <c r="I400">
        <v>1</v>
      </c>
      <c r="J400">
        <v>399</v>
      </c>
      <c r="K400">
        <v>2</v>
      </c>
      <c r="L400" t="s">
        <v>30</v>
      </c>
      <c r="M400">
        <v>180</v>
      </c>
      <c r="N400">
        <v>1</v>
      </c>
      <c r="O400">
        <v>4</v>
      </c>
      <c r="P400" t="s">
        <v>28</v>
      </c>
      <c r="Q400">
        <v>3</v>
      </c>
      <c r="R400" t="s">
        <v>43</v>
      </c>
    </row>
    <row r="401" spans="1:18" x14ac:dyDescent="0.5">
      <c r="A401" t="s">
        <v>44</v>
      </c>
      <c r="B401" t="s">
        <v>19</v>
      </c>
      <c r="C401" t="s">
        <v>27</v>
      </c>
      <c r="D401">
        <v>488</v>
      </c>
      <c r="E401" t="s">
        <v>58</v>
      </c>
      <c r="F401">
        <v>47</v>
      </c>
      <c r="G401">
        <v>2</v>
      </c>
      <c r="H401" t="s">
        <v>54</v>
      </c>
      <c r="I401">
        <v>1</v>
      </c>
      <c r="J401">
        <v>400</v>
      </c>
      <c r="K401">
        <v>1</v>
      </c>
      <c r="L401" t="s">
        <v>30</v>
      </c>
      <c r="M401">
        <v>59</v>
      </c>
      <c r="N401">
        <v>1</v>
      </c>
      <c r="O401">
        <v>5</v>
      </c>
      <c r="P401" t="s">
        <v>46</v>
      </c>
      <c r="Q401">
        <v>1</v>
      </c>
      <c r="R401" t="s">
        <v>43</v>
      </c>
    </row>
    <row r="402" spans="1:18" x14ac:dyDescent="0.5">
      <c r="A402" t="s">
        <v>88</v>
      </c>
      <c r="B402" t="s">
        <v>19</v>
      </c>
      <c r="C402" t="s">
        <v>20</v>
      </c>
      <c r="D402">
        <v>118</v>
      </c>
      <c r="E402" t="s">
        <v>58</v>
      </c>
      <c r="F402">
        <v>14</v>
      </c>
      <c r="G402">
        <v>1</v>
      </c>
      <c r="H402" t="s">
        <v>28</v>
      </c>
      <c r="I402">
        <v>1</v>
      </c>
      <c r="J402">
        <v>401</v>
      </c>
      <c r="K402">
        <v>1</v>
      </c>
      <c r="L402" t="s">
        <v>23</v>
      </c>
      <c r="M402">
        <v>125</v>
      </c>
      <c r="N402">
        <v>1</v>
      </c>
      <c r="O402">
        <v>5</v>
      </c>
      <c r="P402" t="s">
        <v>42</v>
      </c>
      <c r="Q402">
        <v>2</v>
      </c>
      <c r="R402" t="s">
        <v>43</v>
      </c>
    </row>
    <row r="403" spans="1:18" x14ac:dyDescent="0.5">
      <c r="A403" t="s">
        <v>38</v>
      </c>
      <c r="B403" t="s">
        <v>34</v>
      </c>
      <c r="C403" t="s">
        <v>27</v>
      </c>
      <c r="D403">
        <v>605</v>
      </c>
      <c r="E403" t="s">
        <v>35</v>
      </c>
      <c r="F403">
        <v>42</v>
      </c>
      <c r="G403">
        <v>5</v>
      </c>
      <c r="H403" t="s">
        <v>54</v>
      </c>
      <c r="I403">
        <v>1</v>
      </c>
      <c r="J403">
        <v>402</v>
      </c>
      <c r="K403">
        <v>3</v>
      </c>
      <c r="L403" t="s">
        <v>23</v>
      </c>
      <c r="M403">
        <v>171</v>
      </c>
      <c r="N403">
        <v>1</v>
      </c>
      <c r="O403">
        <v>4</v>
      </c>
      <c r="P403" t="s">
        <v>64</v>
      </c>
      <c r="Q403">
        <v>2</v>
      </c>
      <c r="R403" t="s">
        <v>43</v>
      </c>
    </row>
    <row r="404" spans="1:18" x14ac:dyDescent="0.5">
      <c r="A404" t="s">
        <v>73</v>
      </c>
      <c r="B404" t="s">
        <v>19</v>
      </c>
      <c r="C404" t="s">
        <v>20</v>
      </c>
      <c r="D404">
        <v>497</v>
      </c>
      <c r="E404" t="s">
        <v>39</v>
      </c>
      <c r="F404">
        <v>17</v>
      </c>
      <c r="G404">
        <v>4</v>
      </c>
      <c r="H404" t="s">
        <v>40</v>
      </c>
      <c r="I404">
        <v>1</v>
      </c>
      <c r="J404">
        <v>403</v>
      </c>
      <c r="K404">
        <v>4</v>
      </c>
      <c r="L404" t="s">
        <v>30</v>
      </c>
      <c r="M404">
        <v>189</v>
      </c>
      <c r="N404">
        <v>1</v>
      </c>
      <c r="O404">
        <v>2</v>
      </c>
      <c r="P404" t="s">
        <v>24</v>
      </c>
      <c r="Q404">
        <v>3</v>
      </c>
      <c r="R404" t="s">
        <v>43</v>
      </c>
    </row>
    <row r="405" spans="1:18" x14ac:dyDescent="0.5">
      <c r="A405" t="s">
        <v>88</v>
      </c>
      <c r="B405" t="s">
        <v>19</v>
      </c>
      <c r="C405" t="s">
        <v>51</v>
      </c>
      <c r="D405">
        <v>1280</v>
      </c>
      <c r="E405" t="s">
        <v>35</v>
      </c>
      <c r="F405">
        <v>10</v>
      </c>
      <c r="G405">
        <v>5</v>
      </c>
      <c r="H405" t="s">
        <v>29</v>
      </c>
      <c r="I405">
        <v>1</v>
      </c>
      <c r="J405">
        <v>404</v>
      </c>
      <c r="K405">
        <v>3</v>
      </c>
      <c r="L405" t="s">
        <v>30</v>
      </c>
      <c r="M405">
        <v>35</v>
      </c>
      <c r="N405">
        <v>3</v>
      </c>
      <c r="O405">
        <v>5</v>
      </c>
      <c r="P405" t="s">
        <v>42</v>
      </c>
      <c r="Q405">
        <v>4</v>
      </c>
      <c r="R405" t="s">
        <v>32</v>
      </c>
    </row>
    <row r="406" spans="1:18" x14ac:dyDescent="0.5">
      <c r="A406" t="s">
        <v>63</v>
      </c>
      <c r="B406" t="s">
        <v>34</v>
      </c>
      <c r="C406" t="s">
        <v>51</v>
      </c>
      <c r="D406">
        <v>950</v>
      </c>
      <c r="E406" t="s">
        <v>28</v>
      </c>
      <c r="F406">
        <v>8</v>
      </c>
      <c r="G406">
        <v>4</v>
      </c>
      <c r="H406" t="s">
        <v>28</v>
      </c>
      <c r="I406">
        <v>1</v>
      </c>
      <c r="J406">
        <v>405</v>
      </c>
      <c r="K406">
        <v>3</v>
      </c>
      <c r="L406" t="s">
        <v>23</v>
      </c>
      <c r="M406">
        <v>35</v>
      </c>
      <c r="N406">
        <v>4</v>
      </c>
      <c r="O406">
        <v>3</v>
      </c>
      <c r="P406" t="s">
        <v>60</v>
      </c>
      <c r="Q406">
        <v>3</v>
      </c>
      <c r="R406" t="s">
        <v>25</v>
      </c>
    </row>
    <row r="407" spans="1:18" x14ac:dyDescent="0.5">
      <c r="A407" t="s">
        <v>89</v>
      </c>
      <c r="B407" t="s">
        <v>19</v>
      </c>
      <c r="C407" t="s">
        <v>27</v>
      </c>
      <c r="D407">
        <v>446</v>
      </c>
      <c r="E407" t="s">
        <v>39</v>
      </c>
      <c r="F407">
        <v>50</v>
      </c>
      <c r="G407">
        <v>2</v>
      </c>
      <c r="H407" t="s">
        <v>54</v>
      </c>
      <c r="I407">
        <v>1</v>
      </c>
      <c r="J407">
        <v>406</v>
      </c>
      <c r="K407">
        <v>1</v>
      </c>
      <c r="L407" t="s">
        <v>23</v>
      </c>
      <c r="M407">
        <v>107</v>
      </c>
      <c r="N407">
        <v>1</v>
      </c>
      <c r="O407">
        <v>1</v>
      </c>
      <c r="P407" t="s">
        <v>37</v>
      </c>
      <c r="Q407">
        <v>2</v>
      </c>
      <c r="R407" t="s">
        <v>25</v>
      </c>
    </row>
    <row r="408" spans="1:18" x14ac:dyDescent="0.5">
      <c r="A408" t="s">
        <v>41</v>
      </c>
      <c r="B408" t="s">
        <v>19</v>
      </c>
      <c r="C408" t="s">
        <v>20</v>
      </c>
      <c r="D408">
        <v>583</v>
      </c>
      <c r="E408" t="s">
        <v>28</v>
      </c>
      <c r="F408">
        <v>13</v>
      </c>
      <c r="G408">
        <v>1</v>
      </c>
      <c r="H408" t="s">
        <v>22</v>
      </c>
      <c r="I408">
        <v>1</v>
      </c>
      <c r="J408">
        <v>407</v>
      </c>
      <c r="K408">
        <v>2</v>
      </c>
      <c r="L408" t="s">
        <v>30</v>
      </c>
      <c r="M408">
        <v>173</v>
      </c>
      <c r="N408">
        <v>4</v>
      </c>
      <c r="O408">
        <v>1</v>
      </c>
      <c r="P408" t="s">
        <v>46</v>
      </c>
      <c r="Q408">
        <v>2</v>
      </c>
      <c r="R408" t="s">
        <v>43</v>
      </c>
    </row>
    <row r="409" spans="1:18" x14ac:dyDescent="0.5">
      <c r="A409" t="s">
        <v>67</v>
      </c>
      <c r="B409" t="s">
        <v>34</v>
      </c>
      <c r="C409" t="s">
        <v>20</v>
      </c>
      <c r="D409">
        <v>308</v>
      </c>
      <c r="E409" t="s">
        <v>21</v>
      </c>
      <c r="F409">
        <v>17</v>
      </c>
      <c r="G409">
        <v>1</v>
      </c>
      <c r="H409" t="s">
        <v>28</v>
      </c>
      <c r="I409">
        <v>1</v>
      </c>
      <c r="J409">
        <v>408</v>
      </c>
      <c r="K409">
        <v>1</v>
      </c>
      <c r="L409" t="s">
        <v>30</v>
      </c>
      <c r="M409">
        <v>41</v>
      </c>
      <c r="N409">
        <v>2</v>
      </c>
      <c r="O409">
        <v>5</v>
      </c>
      <c r="P409" t="s">
        <v>48</v>
      </c>
      <c r="Q409">
        <v>4</v>
      </c>
      <c r="R409" t="s">
        <v>43</v>
      </c>
    </row>
    <row r="410" spans="1:18" x14ac:dyDescent="0.5">
      <c r="A410" t="s">
        <v>84</v>
      </c>
      <c r="B410" t="s">
        <v>19</v>
      </c>
      <c r="C410" t="s">
        <v>20</v>
      </c>
      <c r="D410">
        <v>420</v>
      </c>
      <c r="E410" t="s">
        <v>39</v>
      </c>
      <c r="F410">
        <v>28</v>
      </c>
      <c r="G410">
        <v>5</v>
      </c>
      <c r="H410" t="s">
        <v>36</v>
      </c>
      <c r="I410">
        <v>1</v>
      </c>
      <c r="J410">
        <v>409</v>
      </c>
      <c r="K410">
        <v>1</v>
      </c>
      <c r="L410" t="s">
        <v>23</v>
      </c>
      <c r="M410">
        <v>33</v>
      </c>
      <c r="N410">
        <v>3</v>
      </c>
      <c r="O410">
        <v>5</v>
      </c>
      <c r="P410" t="s">
        <v>42</v>
      </c>
      <c r="Q410">
        <v>1</v>
      </c>
      <c r="R410" t="s">
        <v>25</v>
      </c>
    </row>
    <row r="411" spans="1:18" x14ac:dyDescent="0.5">
      <c r="A411" t="s">
        <v>83</v>
      </c>
      <c r="B411" t="s">
        <v>19</v>
      </c>
      <c r="C411" t="s">
        <v>51</v>
      </c>
      <c r="D411">
        <v>855</v>
      </c>
      <c r="E411" t="s">
        <v>35</v>
      </c>
      <c r="F411">
        <v>36</v>
      </c>
      <c r="G411">
        <v>1</v>
      </c>
      <c r="H411" t="s">
        <v>22</v>
      </c>
      <c r="I411">
        <v>1</v>
      </c>
      <c r="J411">
        <v>410</v>
      </c>
      <c r="K411">
        <v>1</v>
      </c>
      <c r="L411" t="s">
        <v>23</v>
      </c>
      <c r="M411">
        <v>148</v>
      </c>
      <c r="N411">
        <v>4</v>
      </c>
      <c r="O411">
        <v>5</v>
      </c>
      <c r="P411" t="s">
        <v>64</v>
      </c>
      <c r="Q411">
        <v>1</v>
      </c>
      <c r="R411" t="s">
        <v>25</v>
      </c>
    </row>
    <row r="412" spans="1:18" x14ac:dyDescent="0.5">
      <c r="A412" t="s">
        <v>53</v>
      </c>
      <c r="B412" t="s">
        <v>19</v>
      </c>
      <c r="C412" t="s">
        <v>20</v>
      </c>
      <c r="D412">
        <v>568</v>
      </c>
      <c r="E412" t="s">
        <v>58</v>
      </c>
      <c r="F412">
        <v>12</v>
      </c>
      <c r="G412">
        <v>4</v>
      </c>
      <c r="H412" t="s">
        <v>28</v>
      </c>
      <c r="I412">
        <v>1</v>
      </c>
      <c r="J412">
        <v>411</v>
      </c>
      <c r="K412">
        <v>4</v>
      </c>
      <c r="L412" t="s">
        <v>23</v>
      </c>
      <c r="M412">
        <v>192</v>
      </c>
      <c r="N412">
        <v>1</v>
      </c>
      <c r="O412">
        <v>1</v>
      </c>
      <c r="P412" t="s">
        <v>31</v>
      </c>
      <c r="Q412">
        <v>1</v>
      </c>
      <c r="R412" t="s">
        <v>43</v>
      </c>
    </row>
    <row r="413" spans="1:18" x14ac:dyDescent="0.5">
      <c r="A413" t="s">
        <v>33</v>
      </c>
      <c r="B413" t="s">
        <v>34</v>
      </c>
      <c r="C413" t="s">
        <v>20</v>
      </c>
      <c r="D413">
        <v>596</v>
      </c>
      <c r="E413" t="s">
        <v>28</v>
      </c>
      <c r="F413">
        <v>34</v>
      </c>
      <c r="G413">
        <v>5</v>
      </c>
      <c r="H413" t="s">
        <v>40</v>
      </c>
      <c r="I413">
        <v>1</v>
      </c>
      <c r="J413">
        <v>412</v>
      </c>
      <c r="K413">
        <v>4</v>
      </c>
      <c r="L413" t="s">
        <v>30</v>
      </c>
      <c r="M413">
        <v>75</v>
      </c>
      <c r="N413">
        <v>2</v>
      </c>
      <c r="O413">
        <v>2</v>
      </c>
      <c r="P413" t="s">
        <v>48</v>
      </c>
      <c r="Q413">
        <v>3</v>
      </c>
      <c r="R413" t="s">
        <v>25</v>
      </c>
    </row>
    <row r="414" spans="1:18" x14ac:dyDescent="0.5">
      <c r="A414" t="s">
        <v>49</v>
      </c>
      <c r="B414" t="s">
        <v>34</v>
      </c>
      <c r="C414" t="s">
        <v>51</v>
      </c>
      <c r="D414">
        <v>356</v>
      </c>
      <c r="E414" t="s">
        <v>58</v>
      </c>
      <c r="F414">
        <v>30</v>
      </c>
      <c r="G414">
        <v>2</v>
      </c>
      <c r="H414" t="s">
        <v>28</v>
      </c>
      <c r="I414">
        <v>1</v>
      </c>
      <c r="J414">
        <v>413</v>
      </c>
      <c r="K414">
        <v>2</v>
      </c>
      <c r="L414" t="s">
        <v>30</v>
      </c>
      <c r="M414">
        <v>191</v>
      </c>
      <c r="N414">
        <v>2</v>
      </c>
      <c r="O414">
        <v>4</v>
      </c>
      <c r="P414" t="s">
        <v>48</v>
      </c>
      <c r="Q414">
        <v>3</v>
      </c>
      <c r="R414" t="s">
        <v>25</v>
      </c>
    </row>
    <row r="415" spans="1:18" x14ac:dyDescent="0.5">
      <c r="A415" t="s">
        <v>55</v>
      </c>
      <c r="B415" t="s">
        <v>19</v>
      </c>
      <c r="C415" t="s">
        <v>20</v>
      </c>
      <c r="D415">
        <v>279</v>
      </c>
      <c r="E415" t="s">
        <v>21</v>
      </c>
      <c r="F415">
        <v>44</v>
      </c>
      <c r="G415">
        <v>3</v>
      </c>
      <c r="H415" t="s">
        <v>28</v>
      </c>
      <c r="I415">
        <v>1</v>
      </c>
      <c r="J415">
        <v>414</v>
      </c>
      <c r="K415">
        <v>3</v>
      </c>
      <c r="L415" t="s">
        <v>30</v>
      </c>
      <c r="M415">
        <v>57</v>
      </c>
      <c r="N415">
        <v>3</v>
      </c>
      <c r="O415">
        <v>5</v>
      </c>
      <c r="P415" t="s">
        <v>37</v>
      </c>
      <c r="Q415">
        <v>1</v>
      </c>
      <c r="R415" t="s">
        <v>25</v>
      </c>
    </row>
    <row r="416" spans="1:18" x14ac:dyDescent="0.5">
      <c r="A416" t="s">
        <v>84</v>
      </c>
      <c r="B416" t="s">
        <v>19</v>
      </c>
      <c r="C416" t="s">
        <v>27</v>
      </c>
      <c r="D416">
        <v>506</v>
      </c>
      <c r="E416" t="s">
        <v>58</v>
      </c>
      <c r="F416">
        <v>50</v>
      </c>
      <c r="G416">
        <v>4</v>
      </c>
      <c r="H416" t="s">
        <v>28</v>
      </c>
      <c r="I416">
        <v>1</v>
      </c>
      <c r="J416">
        <v>415</v>
      </c>
      <c r="K416">
        <v>1</v>
      </c>
      <c r="L416" t="s">
        <v>30</v>
      </c>
      <c r="M416">
        <v>36</v>
      </c>
      <c r="N416">
        <v>4</v>
      </c>
      <c r="O416">
        <v>1</v>
      </c>
      <c r="P416" t="s">
        <v>28</v>
      </c>
      <c r="Q416">
        <v>3</v>
      </c>
      <c r="R416" t="s">
        <v>32</v>
      </c>
    </row>
    <row r="417" spans="1:18" x14ac:dyDescent="0.5">
      <c r="A417" t="s">
        <v>79</v>
      </c>
      <c r="B417" t="s">
        <v>19</v>
      </c>
      <c r="C417" t="s">
        <v>51</v>
      </c>
      <c r="D417">
        <v>100</v>
      </c>
      <c r="E417" t="s">
        <v>28</v>
      </c>
      <c r="F417">
        <v>49</v>
      </c>
      <c r="G417">
        <v>3</v>
      </c>
      <c r="H417" t="s">
        <v>54</v>
      </c>
      <c r="I417">
        <v>1</v>
      </c>
      <c r="J417">
        <v>416</v>
      </c>
      <c r="K417">
        <v>3</v>
      </c>
      <c r="L417" t="s">
        <v>23</v>
      </c>
      <c r="M417">
        <v>75</v>
      </c>
      <c r="N417">
        <v>4</v>
      </c>
      <c r="O417">
        <v>1</v>
      </c>
      <c r="P417" t="s">
        <v>74</v>
      </c>
      <c r="Q417">
        <v>2</v>
      </c>
      <c r="R417" t="s">
        <v>32</v>
      </c>
    </row>
    <row r="418" spans="1:18" x14ac:dyDescent="0.5">
      <c r="A418" t="s">
        <v>89</v>
      </c>
      <c r="B418" t="s">
        <v>19</v>
      </c>
      <c r="C418" t="s">
        <v>20</v>
      </c>
      <c r="D418">
        <v>1179</v>
      </c>
      <c r="E418" t="s">
        <v>39</v>
      </c>
      <c r="F418">
        <v>16</v>
      </c>
      <c r="G418">
        <v>3</v>
      </c>
      <c r="H418" t="s">
        <v>40</v>
      </c>
      <c r="I418">
        <v>1</v>
      </c>
      <c r="J418">
        <v>417</v>
      </c>
      <c r="K418">
        <v>4</v>
      </c>
      <c r="L418" t="s">
        <v>30</v>
      </c>
      <c r="M418">
        <v>136</v>
      </c>
      <c r="N418">
        <v>2</v>
      </c>
      <c r="O418">
        <v>1</v>
      </c>
      <c r="P418" t="s">
        <v>64</v>
      </c>
      <c r="Q418">
        <v>3</v>
      </c>
      <c r="R418" t="s">
        <v>32</v>
      </c>
    </row>
    <row r="419" spans="1:18" x14ac:dyDescent="0.5">
      <c r="A419" t="s">
        <v>57</v>
      </c>
      <c r="B419" t="s">
        <v>19</v>
      </c>
      <c r="C419" t="s">
        <v>51</v>
      </c>
      <c r="D419">
        <v>843</v>
      </c>
      <c r="E419" t="s">
        <v>21</v>
      </c>
      <c r="F419">
        <v>2</v>
      </c>
      <c r="G419">
        <v>2</v>
      </c>
      <c r="H419" t="s">
        <v>29</v>
      </c>
      <c r="I419">
        <v>1</v>
      </c>
      <c r="J419">
        <v>418</v>
      </c>
      <c r="K419">
        <v>1</v>
      </c>
      <c r="L419" t="s">
        <v>30</v>
      </c>
      <c r="M419">
        <v>109</v>
      </c>
      <c r="N419">
        <v>2</v>
      </c>
      <c r="O419">
        <v>2</v>
      </c>
      <c r="P419" t="s">
        <v>24</v>
      </c>
      <c r="Q419">
        <v>1</v>
      </c>
      <c r="R419" t="s">
        <v>43</v>
      </c>
    </row>
    <row r="420" spans="1:18" x14ac:dyDescent="0.5">
      <c r="A420" t="s">
        <v>85</v>
      </c>
      <c r="B420" t="s">
        <v>34</v>
      </c>
      <c r="C420" t="s">
        <v>20</v>
      </c>
      <c r="D420">
        <v>1269</v>
      </c>
      <c r="E420" t="s">
        <v>58</v>
      </c>
      <c r="F420">
        <v>24</v>
      </c>
      <c r="G420">
        <v>1</v>
      </c>
      <c r="H420" t="s">
        <v>36</v>
      </c>
      <c r="I420">
        <v>1</v>
      </c>
      <c r="J420">
        <v>419</v>
      </c>
      <c r="K420">
        <v>4</v>
      </c>
      <c r="L420" t="s">
        <v>23</v>
      </c>
      <c r="M420">
        <v>170</v>
      </c>
      <c r="N420">
        <v>4</v>
      </c>
      <c r="O420">
        <v>3</v>
      </c>
      <c r="P420" t="s">
        <v>28</v>
      </c>
      <c r="Q420">
        <v>4</v>
      </c>
      <c r="R420" t="s">
        <v>25</v>
      </c>
    </row>
    <row r="421" spans="1:18" x14ac:dyDescent="0.5">
      <c r="A421" t="s">
        <v>78</v>
      </c>
      <c r="B421" t="s">
        <v>34</v>
      </c>
      <c r="C421" t="s">
        <v>20</v>
      </c>
      <c r="D421">
        <v>182</v>
      </c>
      <c r="E421" t="s">
        <v>58</v>
      </c>
      <c r="F421">
        <v>41</v>
      </c>
      <c r="G421">
        <v>1</v>
      </c>
      <c r="H421" t="s">
        <v>28</v>
      </c>
      <c r="I421">
        <v>1</v>
      </c>
      <c r="J421">
        <v>420</v>
      </c>
      <c r="K421">
        <v>3</v>
      </c>
      <c r="L421" t="s">
        <v>30</v>
      </c>
      <c r="M421">
        <v>175</v>
      </c>
      <c r="N421">
        <v>4</v>
      </c>
      <c r="O421">
        <v>5</v>
      </c>
      <c r="P421" t="s">
        <v>74</v>
      </c>
      <c r="Q421">
        <v>1</v>
      </c>
      <c r="R421" t="s">
        <v>32</v>
      </c>
    </row>
    <row r="422" spans="1:18" x14ac:dyDescent="0.5">
      <c r="A422" t="s">
        <v>66</v>
      </c>
      <c r="B422" t="s">
        <v>34</v>
      </c>
      <c r="C422" t="s">
        <v>51</v>
      </c>
      <c r="D422">
        <v>484</v>
      </c>
      <c r="E422" t="s">
        <v>21</v>
      </c>
      <c r="F422">
        <v>35</v>
      </c>
      <c r="G422">
        <v>5</v>
      </c>
      <c r="H422" t="s">
        <v>22</v>
      </c>
      <c r="I422">
        <v>1</v>
      </c>
      <c r="J422">
        <v>421</v>
      </c>
      <c r="K422">
        <v>3</v>
      </c>
      <c r="L422" t="s">
        <v>30</v>
      </c>
      <c r="M422">
        <v>106</v>
      </c>
      <c r="N422">
        <v>2</v>
      </c>
      <c r="O422">
        <v>4</v>
      </c>
      <c r="P422" t="s">
        <v>64</v>
      </c>
      <c r="Q422">
        <v>3</v>
      </c>
      <c r="R422" t="s">
        <v>43</v>
      </c>
    </row>
    <row r="423" spans="1:18" x14ac:dyDescent="0.5">
      <c r="A423" t="s">
        <v>81</v>
      </c>
      <c r="B423" t="s">
        <v>19</v>
      </c>
      <c r="C423" t="s">
        <v>20</v>
      </c>
      <c r="D423">
        <v>885</v>
      </c>
      <c r="E423" t="s">
        <v>21</v>
      </c>
      <c r="F423">
        <v>20</v>
      </c>
      <c r="G423">
        <v>4</v>
      </c>
      <c r="H423" t="s">
        <v>28</v>
      </c>
      <c r="I423">
        <v>1</v>
      </c>
      <c r="J423">
        <v>422</v>
      </c>
      <c r="K423">
        <v>3</v>
      </c>
      <c r="L423" t="s">
        <v>30</v>
      </c>
      <c r="M423">
        <v>167</v>
      </c>
      <c r="N423">
        <v>3</v>
      </c>
      <c r="O423">
        <v>1</v>
      </c>
      <c r="P423" t="s">
        <v>60</v>
      </c>
      <c r="Q423">
        <v>2</v>
      </c>
      <c r="R423" t="s">
        <v>32</v>
      </c>
    </row>
    <row r="424" spans="1:18" x14ac:dyDescent="0.5">
      <c r="A424" t="s">
        <v>87</v>
      </c>
      <c r="B424" t="s">
        <v>19</v>
      </c>
      <c r="C424" t="s">
        <v>27</v>
      </c>
      <c r="D424">
        <v>495</v>
      </c>
      <c r="E424" t="s">
        <v>28</v>
      </c>
      <c r="F424">
        <v>46</v>
      </c>
      <c r="G424">
        <v>2</v>
      </c>
      <c r="H424" t="s">
        <v>22</v>
      </c>
      <c r="I424">
        <v>1</v>
      </c>
      <c r="J424">
        <v>423</v>
      </c>
      <c r="K424">
        <v>4</v>
      </c>
      <c r="L424" t="s">
        <v>30</v>
      </c>
      <c r="M424">
        <v>166</v>
      </c>
      <c r="N424">
        <v>2</v>
      </c>
      <c r="O424">
        <v>3</v>
      </c>
      <c r="P424" t="s">
        <v>28</v>
      </c>
      <c r="Q424">
        <v>1</v>
      </c>
      <c r="R424" t="s">
        <v>25</v>
      </c>
    </row>
    <row r="425" spans="1:18" x14ac:dyDescent="0.5">
      <c r="A425" t="s">
        <v>69</v>
      </c>
      <c r="B425" t="s">
        <v>19</v>
      </c>
      <c r="C425" t="s">
        <v>20</v>
      </c>
      <c r="D425">
        <v>423</v>
      </c>
      <c r="E425" t="s">
        <v>21</v>
      </c>
      <c r="F425">
        <v>21</v>
      </c>
      <c r="G425">
        <v>2</v>
      </c>
      <c r="H425" t="s">
        <v>36</v>
      </c>
      <c r="I425">
        <v>1</v>
      </c>
      <c r="J425">
        <v>424</v>
      </c>
      <c r="K425">
        <v>1</v>
      </c>
      <c r="L425" t="s">
        <v>23</v>
      </c>
      <c r="M425">
        <v>145</v>
      </c>
      <c r="N425">
        <v>1</v>
      </c>
      <c r="O425">
        <v>5</v>
      </c>
      <c r="P425" t="s">
        <v>37</v>
      </c>
      <c r="Q425">
        <v>1</v>
      </c>
      <c r="R425" t="s">
        <v>32</v>
      </c>
    </row>
    <row r="426" spans="1:18" x14ac:dyDescent="0.5">
      <c r="A426" t="s">
        <v>71</v>
      </c>
      <c r="B426" t="s">
        <v>34</v>
      </c>
      <c r="C426" t="s">
        <v>51</v>
      </c>
      <c r="D426">
        <v>370</v>
      </c>
      <c r="E426" t="s">
        <v>45</v>
      </c>
      <c r="F426">
        <v>28</v>
      </c>
      <c r="G426">
        <v>3</v>
      </c>
      <c r="H426" t="s">
        <v>22</v>
      </c>
      <c r="I426">
        <v>1</v>
      </c>
      <c r="J426">
        <v>425</v>
      </c>
      <c r="K426">
        <v>2</v>
      </c>
      <c r="L426" t="s">
        <v>23</v>
      </c>
      <c r="M426">
        <v>170</v>
      </c>
      <c r="N426">
        <v>3</v>
      </c>
      <c r="O426">
        <v>1</v>
      </c>
      <c r="P426" t="s">
        <v>37</v>
      </c>
      <c r="Q426">
        <v>1</v>
      </c>
      <c r="R426" t="s">
        <v>32</v>
      </c>
    </row>
    <row r="427" spans="1:18" x14ac:dyDescent="0.5">
      <c r="A427" t="s">
        <v>70</v>
      </c>
      <c r="B427" t="s">
        <v>19</v>
      </c>
      <c r="C427" t="s">
        <v>20</v>
      </c>
      <c r="D427">
        <v>455</v>
      </c>
      <c r="E427" t="s">
        <v>39</v>
      </c>
      <c r="F427">
        <v>6</v>
      </c>
      <c r="G427">
        <v>5</v>
      </c>
      <c r="H427" t="s">
        <v>28</v>
      </c>
      <c r="I427">
        <v>1</v>
      </c>
      <c r="J427">
        <v>426</v>
      </c>
      <c r="K427">
        <v>3</v>
      </c>
      <c r="L427" t="s">
        <v>23</v>
      </c>
      <c r="M427">
        <v>174</v>
      </c>
      <c r="N427">
        <v>1</v>
      </c>
      <c r="O427">
        <v>3</v>
      </c>
      <c r="P427" t="s">
        <v>64</v>
      </c>
      <c r="Q427">
        <v>1</v>
      </c>
      <c r="R427" t="s">
        <v>25</v>
      </c>
    </row>
    <row r="428" spans="1:18" x14ac:dyDescent="0.5">
      <c r="A428" t="s">
        <v>75</v>
      </c>
      <c r="B428" t="s">
        <v>19</v>
      </c>
      <c r="C428" t="s">
        <v>51</v>
      </c>
      <c r="D428">
        <v>1500</v>
      </c>
      <c r="E428" t="s">
        <v>21</v>
      </c>
      <c r="F428">
        <v>49</v>
      </c>
      <c r="G428">
        <v>4</v>
      </c>
      <c r="H428" t="s">
        <v>22</v>
      </c>
      <c r="I428">
        <v>1</v>
      </c>
      <c r="J428">
        <v>427</v>
      </c>
      <c r="K428">
        <v>4</v>
      </c>
      <c r="L428" t="s">
        <v>30</v>
      </c>
      <c r="M428">
        <v>73</v>
      </c>
      <c r="N428">
        <v>1</v>
      </c>
      <c r="O428">
        <v>4</v>
      </c>
      <c r="P428" t="s">
        <v>42</v>
      </c>
      <c r="Q428">
        <v>2</v>
      </c>
      <c r="R428" t="s">
        <v>25</v>
      </c>
    </row>
    <row r="429" spans="1:18" x14ac:dyDescent="0.5">
      <c r="A429" t="s">
        <v>80</v>
      </c>
      <c r="B429" t="s">
        <v>19</v>
      </c>
      <c r="C429" t="s">
        <v>20</v>
      </c>
      <c r="D429">
        <v>785</v>
      </c>
      <c r="E429" t="s">
        <v>28</v>
      </c>
      <c r="F429">
        <v>20</v>
      </c>
      <c r="G429">
        <v>3</v>
      </c>
      <c r="H429" t="s">
        <v>22</v>
      </c>
      <c r="I429">
        <v>1</v>
      </c>
      <c r="J429">
        <v>428</v>
      </c>
      <c r="K429">
        <v>4</v>
      </c>
      <c r="L429" t="s">
        <v>23</v>
      </c>
      <c r="M429">
        <v>73</v>
      </c>
      <c r="N429">
        <v>2</v>
      </c>
      <c r="O429">
        <v>5</v>
      </c>
      <c r="P429" t="s">
        <v>31</v>
      </c>
      <c r="Q429">
        <v>3</v>
      </c>
      <c r="R429" t="s">
        <v>43</v>
      </c>
    </row>
    <row r="430" spans="1:18" x14ac:dyDescent="0.5">
      <c r="A430" t="s">
        <v>70</v>
      </c>
      <c r="B430" t="s">
        <v>34</v>
      </c>
      <c r="C430" t="s">
        <v>20</v>
      </c>
      <c r="D430">
        <v>1116</v>
      </c>
      <c r="E430" t="s">
        <v>35</v>
      </c>
      <c r="F430">
        <v>3</v>
      </c>
      <c r="G430">
        <v>1</v>
      </c>
      <c r="H430" t="s">
        <v>22</v>
      </c>
      <c r="I430">
        <v>1</v>
      </c>
      <c r="J430">
        <v>429</v>
      </c>
      <c r="K430">
        <v>1</v>
      </c>
      <c r="L430" t="s">
        <v>30</v>
      </c>
      <c r="M430">
        <v>169</v>
      </c>
      <c r="N430">
        <v>3</v>
      </c>
      <c r="O430">
        <v>2</v>
      </c>
      <c r="P430" t="s">
        <v>28</v>
      </c>
      <c r="Q430">
        <v>4</v>
      </c>
      <c r="R430" t="s">
        <v>25</v>
      </c>
    </row>
    <row r="431" spans="1:18" x14ac:dyDescent="0.5">
      <c r="A431" t="s">
        <v>55</v>
      </c>
      <c r="B431" t="s">
        <v>19</v>
      </c>
      <c r="C431" t="s">
        <v>20</v>
      </c>
      <c r="D431">
        <v>148</v>
      </c>
      <c r="E431" t="s">
        <v>35</v>
      </c>
      <c r="F431">
        <v>46</v>
      </c>
      <c r="G431">
        <v>3</v>
      </c>
      <c r="H431" t="s">
        <v>54</v>
      </c>
      <c r="I431">
        <v>1</v>
      </c>
      <c r="J431">
        <v>430</v>
      </c>
      <c r="K431">
        <v>4</v>
      </c>
      <c r="L431" t="s">
        <v>23</v>
      </c>
      <c r="M431">
        <v>167</v>
      </c>
      <c r="N431">
        <v>1</v>
      </c>
      <c r="O431">
        <v>2</v>
      </c>
      <c r="P431" t="s">
        <v>37</v>
      </c>
      <c r="Q431">
        <v>3</v>
      </c>
      <c r="R431" t="s">
        <v>43</v>
      </c>
    </row>
    <row r="432" spans="1:18" x14ac:dyDescent="0.5">
      <c r="A432" t="s">
        <v>56</v>
      </c>
      <c r="B432" t="s">
        <v>19</v>
      </c>
      <c r="C432" t="s">
        <v>51</v>
      </c>
      <c r="D432">
        <v>118</v>
      </c>
      <c r="E432" t="s">
        <v>21</v>
      </c>
      <c r="F432">
        <v>14</v>
      </c>
      <c r="G432">
        <v>2</v>
      </c>
      <c r="H432" t="s">
        <v>40</v>
      </c>
      <c r="I432">
        <v>1</v>
      </c>
      <c r="J432">
        <v>431</v>
      </c>
      <c r="K432">
        <v>4</v>
      </c>
      <c r="L432" t="s">
        <v>30</v>
      </c>
      <c r="M432">
        <v>130</v>
      </c>
      <c r="N432">
        <v>3</v>
      </c>
      <c r="O432">
        <v>3</v>
      </c>
      <c r="P432" t="s">
        <v>28</v>
      </c>
      <c r="Q432">
        <v>4</v>
      </c>
      <c r="R432" t="s">
        <v>32</v>
      </c>
    </row>
    <row r="433" spans="1:18" x14ac:dyDescent="0.5">
      <c r="A433" t="s">
        <v>62</v>
      </c>
      <c r="B433" t="s">
        <v>19</v>
      </c>
      <c r="C433" t="s">
        <v>51</v>
      </c>
      <c r="D433">
        <v>1334</v>
      </c>
      <c r="E433" t="s">
        <v>35</v>
      </c>
      <c r="F433">
        <v>3</v>
      </c>
      <c r="G433">
        <v>5</v>
      </c>
      <c r="H433" t="s">
        <v>22</v>
      </c>
      <c r="I433">
        <v>1</v>
      </c>
      <c r="J433">
        <v>432</v>
      </c>
      <c r="K433">
        <v>1</v>
      </c>
      <c r="L433" t="s">
        <v>23</v>
      </c>
      <c r="M433">
        <v>59</v>
      </c>
      <c r="N433">
        <v>2</v>
      </c>
      <c r="O433">
        <v>5</v>
      </c>
      <c r="P433" t="s">
        <v>74</v>
      </c>
      <c r="Q433">
        <v>4</v>
      </c>
      <c r="R433" t="s">
        <v>32</v>
      </c>
    </row>
    <row r="434" spans="1:18" x14ac:dyDescent="0.5">
      <c r="A434" t="s">
        <v>78</v>
      </c>
      <c r="B434" t="s">
        <v>19</v>
      </c>
      <c r="C434" t="s">
        <v>20</v>
      </c>
      <c r="D434">
        <v>806</v>
      </c>
      <c r="E434" t="s">
        <v>35</v>
      </c>
      <c r="F434">
        <v>15</v>
      </c>
      <c r="G434">
        <v>1</v>
      </c>
      <c r="H434" t="s">
        <v>40</v>
      </c>
      <c r="I434">
        <v>1</v>
      </c>
      <c r="J434">
        <v>433</v>
      </c>
      <c r="K434">
        <v>1</v>
      </c>
      <c r="L434" t="s">
        <v>23</v>
      </c>
      <c r="M434">
        <v>47</v>
      </c>
      <c r="N434">
        <v>1</v>
      </c>
      <c r="O434">
        <v>4</v>
      </c>
      <c r="P434" t="s">
        <v>60</v>
      </c>
      <c r="Q434">
        <v>2</v>
      </c>
      <c r="R434" t="s">
        <v>43</v>
      </c>
    </row>
    <row r="435" spans="1:18" x14ac:dyDescent="0.5">
      <c r="A435" t="s">
        <v>76</v>
      </c>
      <c r="B435" t="s">
        <v>19</v>
      </c>
      <c r="C435" t="s">
        <v>20</v>
      </c>
      <c r="D435">
        <v>300</v>
      </c>
      <c r="E435" t="s">
        <v>21</v>
      </c>
      <c r="F435">
        <v>43</v>
      </c>
      <c r="G435">
        <v>5</v>
      </c>
      <c r="H435" t="s">
        <v>29</v>
      </c>
      <c r="I435">
        <v>1</v>
      </c>
      <c r="J435">
        <v>434</v>
      </c>
      <c r="K435">
        <v>3</v>
      </c>
      <c r="L435" t="s">
        <v>23</v>
      </c>
      <c r="M435">
        <v>175</v>
      </c>
      <c r="N435">
        <v>2</v>
      </c>
      <c r="O435">
        <v>5</v>
      </c>
      <c r="P435" t="s">
        <v>42</v>
      </c>
      <c r="Q435">
        <v>2</v>
      </c>
      <c r="R435" t="s">
        <v>32</v>
      </c>
    </row>
    <row r="436" spans="1:18" x14ac:dyDescent="0.5">
      <c r="A436" t="s">
        <v>82</v>
      </c>
      <c r="B436" t="s">
        <v>34</v>
      </c>
      <c r="C436" t="s">
        <v>20</v>
      </c>
      <c r="D436">
        <v>1319</v>
      </c>
      <c r="E436" t="s">
        <v>39</v>
      </c>
      <c r="F436">
        <v>6</v>
      </c>
      <c r="G436">
        <v>1</v>
      </c>
      <c r="H436" t="s">
        <v>22</v>
      </c>
      <c r="I436">
        <v>1</v>
      </c>
      <c r="J436">
        <v>435</v>
      </c>
      <c r="K436">
        <v>1</v>
      </c>
      <c r="L436" t="s">
        <v>30</v>
      </c>
      <c r="M436">
        <v>173</v>
      </c>
      <c r="N436">
        <v>2</v>
      </c>
      <c r="O436">
        <v>2</v>
      </c>
      <c r="P436" t="s">
        <v>48</v>
      </c>
      <c r="Q436">
        <v>3</v>
      </c>
      <c r="R436" t="s">
        <v>32</v>
      </c>
    </row>
    <row r="437" spans="1:18" x14ac:dyDescent="0.5">
      <c r="A437" t="s">
        <v>69</v>
      </c>
      <c r="B437" t="s">
        <v>34</v>
      </c>
      <c r="C437" t="s">
        <v>27</v>
      </c>
      <c r="D437">
        <v>897</v>
      </c>
      <c r="E437" t="s">
        <v>21</v>
      </c>
      <c r="F437">
        <v>36</v>
      </c>
      <c r="G437">
        <v>5</v>
      </c>
      <c r="H437" t="s">
        <v>28</v>
      </c>
      <c r="I437">
        <v>1</v>
      </c>
      <c r="J437">
        <v>436</v>
      </c>
      <c r="K437">
        <v>3</v>
      </c>
      <c r="L437" t="s">
        <v>23</v>
      </c>
      <c r="M437">
        <v>135</v>
      </c>
      <c r="N437">
        <v>4</v>
      </c>
      <c r="O437">
        <v>4</v>
      </c>
      <c r="P437" t="s">
        <v>28</v>
      </c>
      <c r="Q437">
        <v>4</v>
      </c>
      <c r="R437" t="s">
        <v>32</v>
      </c>
    </row>
    <row r="438" spans="1:18" x14ac:dyDescent="0.5">
      <c r="A438" t="s">
        <v>72</v>
      </c>
      <c r="B438" t="s">
        <v>34</v>
      </c>
      <c r="C438" t="s">
        <v>27</v>
      </c>
      <c r="D438">
        <v>914</v>
      </c>
      <c r="E438" t="s">
        <v>45</v>
      </c>
      <c r="F438">
        <v>5</v>
      </c>
      <c r="G438">
        <v>1</v>
      </c>
      <c r="H438" t="s">
        <v>28</v>
      </c>
      <c r="I438">
        <v>1</v>
      </c>
      <c r="J438">
        <v>437</v>
      </c>
      <c r="K438">
        <v>4</v>
      </c>
      <c r="L438" t="s">
        <v>23</v>
      </c>
      <c r="M438">
        <v>48</v>
      </c>
      <c r="N438">
        <v>2</v>
      </c>
      <c r="O438">
        <v>5</v>
      </c>
      <c r="P438" t="s">
        <v>64</v>
      </c>
      <c r="Q438">
        <v>3</v>
      </c>
      <c r="R438" t="s">
        <v>25</v>
      </c>
    </row>
    <row r="439" spans="1:18" x14ac:dyDescent="0.5">
      <c r="A439" t="s">
        <v>62</v>
      </c>
      <c r="B439" t="s">
        <v>34</v>
      </c>
      <c r="C439" t="s">
        <v>27</v>
      </c>
      <c r="D439">
        <v>527</v>
      </c>
      <c r="E439" t="s">
        <v>21</v>
      </c>
      <c r="F439">
        <v>15</v>
      </c>
      <c r="G439">
        <v>4</v>
      </c>
      <c r="H439" t="s">
        <v>28</v>
      </c>
      <c r="I439">
        <v>1</v>
      </c>
      <c r="J439">
        <v>438</v>
      </c>
      <c r="K439">
        <v>1</v>
      </c>
      <c r="L439" t="s">
        <v>23</v>
      </c>
      <c r="M439">
        <v>144</v>
      </c>
      <c r="N439">
        <v>2</v>
      </c>
      <c r="O439">
        <v>5</v>
      </c>
      <c r="P439" t="s">
        <v>74</v>
      </c>
      <c r="Q439">
        <v>4</v>
      </c>
      <c r="R439" t="s">
        <v>32</v>
      </c>
    </row>
    <row r="440" spans="1:18" x14ac:dyDescent="0.5">
      <c r="A440" t="s">
        <v>73</v>
      </c>
      <c r="B440" t="s">
        <v>34</v>
      </c>
      <c r="C440" t="s">
        <v>51</v>
      </c>
      <c r="D440">
        <v>1151</v>
      </c>
      <c r="E440" t="s">
        <v>21</v>
      </c>
      <c r="F440">
        <v>24</v>
      </c>
      <c r="G440">
        <v>1</v>
      </c>
      <c r="H440" t="s">
        <v>40</v>
      </c>
      <c r="I440">
        <v>1</v>
      </c>
      <c r="J440">
        <v>439</v>
      </c>
      <c r="K440">
        <v>3</v>
      </c>
      <c r="L440" t="s">
        <v>30</v>
      </c>
      <c r="M440">
        <v>115</v>
      </c>
      <c r="N440">
        <v>4</v>
      </c>
      <c r="O440">
        <v>2</v>
      </c>
      <c r="P440" t="s">
        <v>42</v>
      </c>
      <c r="Q440">
        <v>2</v>
      </c>
      <c r="R440" t="s">
        <v>25</v>
      </c>
    </row>
    <row r="441" spans="1:18" x14ac:dyDescent="0.5">
      <c r="A441" t="s">
        <v>57</v>
      </c>
      <c r="B441" t="s">
        <v>34</v>
      </c>
      <c r="C441" t="s">
        <v>51</v>
      </c>
      <c r="D441">
        <v>285</v>
      </c>
      <c r="E441" t="s">
        <v>28</v>
      </c>
      <c r="F441">
        <v>25</v>
      </c>
      <c r="G441">
        <v>1</v>
      </c>
      <c r="H441" t="s">
        <v>54</v>
      </c>
      <c r="I441">
        <v>1</v>
      </c>
      <c r="J441">
        <v>440</v>
      </c>
      <c r="K441">
        <v>1</v>
      </c>
      <c r="L441" t="s">
        <v>30</v>
      </c>
      <c r="M441">
        <v>41</v>
      </c>
      <c r="N441">
        <v>4</v>
      </c>
      <c r="O441">
        <v>1</v>
      </c>
      <c r="P441" t="s">
        <v>24</v>
      </c>
      <c r="Q441">
        <v>4</v>
      </c>
      <c r="R441" t="s">
        <v>43</v>
      </c>
    </row>
    <row r="442" spans="1:18" x14ac:dyDescent="0.5">
      <c r="A442" t="s">
        <v>59</v>
      </c>
      <c r="B442" t="s">
        <v>19</v>
      </c>
      <c r="C442" t="s">
        <v>27</v>
      </c>
      <c r="D442">
        <v>1029</v>
      </c>
      <c r="E442" t="s">
        <v>35</v>
      </c>
      <c r="F442">
        <v>10</v>
      </c>
      <c r="G442">
        <v>5</v>
      </c>
      <c r="H442" t="s">
        <v>29</v>
      </c>
      <c r="I442">
        <v>1</v>
      </c>
      <c r="J442">
        <v>441</v>
      </c>
      <c r="K442">
        <v>1</v>
      </c>
      <c r="L442" t="s">
        <v>30</v>
      </c>
      <c r="M442">
        <v>108</v>
      </c>
      <c r="N442">
        <v>3</v>
      </c>
      <c r="O442">
        <v>2</v>
      </c>
      <c r="P442" t="s">
        <v>60</v>
      </c>
      <c r="Q442">
        <v>4</v>
      </c>
      <c r="R442" t="s">
        <v>25</v>
      </c>
    </row>
    <row r="443" spans="1:18" x14ac:dyDescent="0.5">
      <c r="A443" t="s">
        <v>61</v>
      </c>
      <c r="B443" t="s">
        <v>34</v>
      </c>
      <c r="C443" t="s">
        <v>20</v>
      </c>
      <c r="D443">
        <v>1011</v>
      </c>
      <c r="E443" t="s">
        <v>58</v>
      </c>
      <c r="F443">
        <v>15</v>
      </c>
      <c r="G443">
        <v>3</v>
      </c>
      <c r="H443" t="s">
        <v>29</v>
      </c>
      <c r="I443">
        <v>1</v>
      </c>
      <c r="J443">
        <v>442</v>
      </c>
      <c r="K443">
        <v>1</v>
      </c>
      <c r="L443" t="s">
        <v>30</v>
      </c>
      <c r="M443">
        <v>88</v>
      </c>
      <c r="N443">
        <v>4</v>
      </c>
      <c r="O443">
        <v>4</v>
      </c>
      <c r="P443" t="s">
        <v>42</v>
      </c>
      <c r="Q443">
        <v>1</v>
      </c>
      <c r="R443" t="s">
        <v>43</v>
      </c>
    </row>
    <row r="444" spans="1:18" x14ac:dyDescent="0.5">
      <c r="A444" t="s">
        <v>89</v>
      </c>
      <c r="B444" t="s">
        <v>19</v>
      </c>
      <c r="C444" t="s">
        <v>20</v>
      </c>
      <c r="D444">
        <v>1248</v>
      </c>
      <c r="E444" t="s">
        <v>28</v>
      </c>
      <c r="F444">
        <v>12</v>
      </c>
      <c r="G444">
        <v>4</v>
      </c>
      <c r="H444" t="s">
        <v>40</v>
      </c>
      <c r="I444">
        <v>1</v>
      </c>
      <c r="J444">
        <v>443</v>
      </c>
      <c r="K444">
        <v>1</v>
      </c>
      <c r="L444" t="s">
        <v>30</v>
      </c>
      <c r="M444">
        <v>126</v>
      </c>
      <c r="N444">
        <v>2</v>
      </c>
      <c r="O444">
        <v>1</v>
      </c>
      <c r="P444" t="s">
        <v>74</v>
      </c>
      <c r="Q444">
        <v>2</v>
      </c>
      <c r="R444" t="s">
        <v>32</v>
      </c>
    </row>
    <row r="445" spans="1:18" x14ac:dyDescent="0.5">
      <c r="A445" t="s">
        <v>72</v>
      </c>
      <c r="B445" t="s">
        <v>34</v>
      </c>
      <c r="C445" t="s">
        <v>20</v>
      </c>
      <c r="D445">
        <v>257</v>
      </c>
      <c r="E445" t="s">
        <v>35</v>
      </c>
      <c r="F445">
        <v>6</v>
      </c>
      <c r="G445">
        <v>4</v>
      </c>
      <c r="H445" t="s">
        <v>29</v>
      </c>
      <c r="I445">
        <v>1</v>
      </c>
      <c r="J445">
        <v>444</v>
      </c>
      <c r="K445">
        <v>4</v>
      </c>
      <c r="L445" t="s">
        <v>23</v>
      </c>
      <c r="M445">
        <v>82</v>
      </c>
      <c r="N445">
        <v>3</v>
      </c>
      <c r="O445">
        <v>2</v>
      </c>
      <c r="P445" t="s">
        <v>37</v>
      </c>
      <c r="Q445">
        <v>2</v>
      </c>
      <c r="R445" t="s">
        <v>32</v>
      </c>
    </row>
    <row r="446" spans="1:18" x14ac:dyDescent="0.5">
      <c r="A446" t="s">
        <v>41</v>
      </c>
      <c r="B446" t="s">
        <v>19</v>
      </c>
      <c r="C446" t="s">
        <v>51</v>
      </c>
      <c r="D446">
        <v>929</v>
      </c>
      <c r="E446" t="s">
        <v>28</v>
      </c>
      <c r="F446">
        <v>29</v>
      </c>
      <c r="G446">
        <v>3</v>
      </c>
      <c r="H446" t="s">
        <v>22</v>
      </c>
      <c r="I446">
        <v>1</v>
      </c>
      <c r="J446">
        <v>445</v>
      </c>
      <c r="K446">
        <v>2</v>
      </c>
      <c r="L446" t="s">
        <v>23</v>
      </c>
      <c r="M446">
        <v>138</v>
      </c>
      <c r="N446">
        <v>3</v>
      </c>
      <c r="O446">
        <v>2</v>
      </c>
      <c r="P446" t="s">
        <v>64</v>
      </c>
      <c r="Q446">
        <v>3</v>
      </c>
      <c r="R446" t="s">
        <v>43</v>
      </c>
    </row>
    <row r="447" spans="1:18" x14ac:dyDescent="0.5">
      <c r="A447" t="s">
        <v>72</v>
      </c>
      <c r="B447" t="s">
        <v>34</v>
      </c>
      <c r="C447" t="s">
        <v>27</v>
      </c>
      <c r="D447">
        <v>1350</v>
      </c>
      <c r="E447" t="s">
        <v>35</v>
      </c>
      <c r="F447">
        <v>8</v>
      </c>
      <c r="G447">
        <v>1</v>
      </c>
      <c r="H447" t="s">
        <v>29</v>
      </c>
      <c r="I447">
        <v>1</v>
      </c>
      <c r="J447">
        <v>446</v>
      </c>
      <c r="K447">
        <v>3</v>
      </c>
      <c r="L447" t="s">
        <v>30</v>
      </c>
      <c r="M447">
        <v>110</v>
      </c>
      <c r="N447">
        <v>2</v>
      </c>
      <c r="O447">
        <v>5</v>
      </c>
      <c r="P447" t="s">
        <v>60</v>
      </c>
      <c r="Q447">
        <v>2</v>
      </c>
      <c r="R447" t="s">
        <v>25</v>
      </c>
    </row>
    <row r="448" spans="1:18" x14ac:dyDescent="0.5">
      <c r="A448" t="s">
        <v>85</v>
      </c>
      <c r="B448" t="s">
        <v>19</v>
      </c>
      <c r="C448" t="s">
        <v>20</v>
      </c>
      <c r="D448">
        <v>1280</v>
      </c>
      <c r="E448" t="s">
        <v>21</v>
      </c>
      <c r="F448">
        <v>33</v>
      </c>
      <c r="G448">
        <v>4</v>
      </c>
      <c r="H448" t="s">
        <v>54</v>
      </c>
      <c r="I448">
        <v>1</v>
      </c>
      <c r="J448">
        <v>447</v>
      </c>
      <c r="K448">
        <v>3</v>
      </c>
      <c r="L448" t="s">
        <v>23</v>
      </c>
      <c r="M448">
        <v>165</v>
      </c>
      <c r="N448">
        <v>3</v>
      </c>
      <c r="O448">
        <v>4</v>
      </c>
      <c r="P448" t="s">
        <v>28</v>
      </c>
      <c r="Q448">
        <v>2</v>
      </c>
      <c r="R448" t="s">
        <v>32</v>
      </c>
    </row>
    <row r="449" spans="1:18" x14ac:dyDescent="0.5">
      <c r="A449" t="s">
        <v>77</v>
      </c>
      <c r="B449" t="s">
        <v>34</v>
      </c>
      <c r="C449" t="s">
        <v>51</v>
      </c>
      <c r="D449">
        <v>1230</v>
      </c>
      <c r="E449" t="s">
        <v>45</v>
      </c>
      <c r="F449">
        <v>8</v>
      </c>
      <c r="G449">
        <v>5</v>
      </c>
      <c r="H449" t="s">
        <v>22</v>
      </c>
      <c r="I449">
        <v>1</v>
      </c>
      <c r="J449">
        <v>448</v>
      </c>
      <c r="K449">
        <v>1</v>
      </c>
      <c r="L449" t="s">
        <v>30</v>
      </c>
      <c r="M449">
        <v>139</v>
      </c>
      <c r="N449">
        <v>3</v>
      </c>
      <c r="O449">
        <v>4</v>
      </c>
      <c r="P449" t="s">
        <v>42</v>
      </c>
      <c r="Q449">
        <v>4</v>
      </c>
      <c r="R449" t="s">
        <v>43</v>
      </c>
    </row>
    <row r="450" spans="1:18" x14ac:dyDescent="0.5">
      <c r="A450" t="s">
        <v>55</v>
      </c>
      <c r="B450" t="s">
        <v>19</v>
      </c>
      <c r="C450" t="s">
        <v>20</v>
      </c>
      <c r="D450">
        <v>218</v>
      </c>
      <c r="E450" t="s">
        <v>39</v>
      </c>
      <c r="F450">
        <v>50</v>
      </c>
      <c r="G450">
        <v>2</v>
      </c>
      <c r="H450" t="s">
        <v>22</v>
      </c>
      <c r="I450">
        <v>1</v>
      </c>
      <c r="J450">
        <v>449</v>
      </c>
      <c r="K450">
        <v>4</v>
      </c>
      <c r="L450" t="s">
        <v>23</v>
      </c>
      <c r="M450">
        <v>185</v>
      </c>
      <c r="N450">
        <v>2</v>
      </c>
      <c r="O450">
        <v>5</v>
      </c>
      <c r="P450" t="s">
        <v>31</v>
      </c>
      <c r="Q450">
        <v>2</v>
      </c>
      <c r="R450" t="s">
        <v>43</v>
      </c>
    </row>
    <row r="451" spans="1:18" x14ac:dyDescent="0.5">
      <c r="A451" t="s">
        <v>68</v>
      </c>
      <c r="B451" t="s">
        <v>34</v>
      </c>
      <c r="C451" t="s">
        <v>20</v>
      </c>
      <c r="D451">
        <v>1139</v>
      </c>
      <c r="E451" t="s">
        <v>58</v>
      </c>
      <c r="F451">
        <v>8</v>
      </c>
      <c r="G451">
        <v>1</v>
      </c>
      <c r="H451" t="s">
        <v>29</v>
      </c>
      <c r="I451">
        <v>1</v>
      </c>
      <c r="J451">
        <v>450</v>
      </c>
      <c r="K451">
        <v>3</v>
      </c>
      <c r="L451" t="s">
        <v>23</v>
      </c>
      <c r="M451">
        <v>116</v>
      </c>
      <c r="N451">
        <v>1</v>
      </c>
      <c r="O451">
        <v>5</v>
      </c>
      <c r="P451" t="s">
        <v>60</v>
      </c>
      <c r="Q451">
        <v>4</v>
      </c>
      <c r="R451" t="s">
        <v>32</v>
      </c>
    </row>
    <row r="452" spans="1:18" x14ac:dyDescent="0.5">
      <c r="A452" t="s">
        <v>77</v>
      </c>
      <c r="B452" t="s">
        <v>19</v>
      </c>
      <c r="C452" t="s">
        <v>51</v>
      </c>
      <c r="D452">
        <v>161</v>
      </c>
      <c r="E452" t="s">
        <v>35</v>
      </c>
      <c r="F452">
        <v>7</v>
      </c>
      <c r="G452">
        <v>3</v>
      </c>
      <c r="H452" t="s">
        <v>22</v>
      </c>
      <c r="I452">
        <v>1</v>
      </c>
      <c r="J452">
        <v>451</v>
      </c>
      <c r="K452">
        <v>1</v>
      </c>
      <c r="L452" t="s">
        <v>23</v>
      </c>
      <c r="M452">
        <v>81</v>
      </c>
      <c r="N452">
        <v>3</v>
      </c>
      <c r="O452">
        <v>5</v>
      </c>
      <c r="P452" t="s">
        <v>28</v>
      </c>
      <c r="Q452">
        <v>4</v>
      </c>
      <c r="R452" t="s">
        <v>25</v>
      </c>
    </row>
    <row r="453" spans="1:18" x14ac:dyDescent="0.5">
      <c r="A453" t="s">
        <v>77</v>
      </c>
      <c r="B453" t="s">
        <v>34</v>
      </c>
      <c r="C453" t="s">
        <v>27</v>
      </c>
      <c r="D453">
        <v>552</v>
      </c>
      <c r="E453" t="s">
        <v>28</v>
      </c>
      <c r="F453">
        <v>22</v>
      </c>
      <c r="G453">
        <v>4</v>
      </c>
      <c r="H453" t="s">
        <v>36</v>
      </c>
      <c r="I453">
        <v>1</v>
      </c>
      <c r="J453">
        <v>452</v>
      </c>
      <c r="K453">
        <v>4</v>
      </c>
      <c r="L453" t="s">
        <v>23</v>
      </c>
      <c r="M453">
        <v>96</v>
      </c>
      <c r="N453">
        <v>1</v>
      </c>
      <c r="O453">
        <v>3</v>
      </c>
      <c r="P453" t="s">
        <v>46</v>
      </c>
      <c r="Q453">
        <v>3</v>
      </c>
      <c r="R453" t="s">
        <v>25</v>
      </c>
    </row>
    <row r="454" spans="1:18" x14ac:dyDescent="0.5">
      <c r="A454" t="s">
        <v>53</v>
      </c>
      <c r="B454" t="s">
        <v>19</v>
      </c>
      <c r="C454" t="s">
        <v>27</v>
      </c>
      <c r="D454">
        <v>1095</v>
      </c>
      <c r="E454" t="s">
        <v>58</v>
      </c>
      <c r="F454">
        <v>2</v>
      </c>
      <c r="G454">
        <v>4</v>
      </c>
      <c r="H454" t="s">
        <v>54</v>
      </c>
      <c r="I454">
        <v>1</v>
      </c>
      <c r="J454">
        <v>453</v>
      </c>
      <c r="K454">
        <v>4</v>
      </c>
      <c r="L454" t="s">
        <v>23</v>
      </c>
      <c r="M454">
        <v>114</v>
      </c>
      <c r="N454">
        <v>4</v>
      </c>
      <c r="O454">
        <v>1</v>
      </c>
      <c r="P454" t="s">
        <v>28</v>
      </c>
      <c r="Q454">
        <v>3</v>
      </c>
      <c r="R454" t="s">
        <v>43</v>
      </c>
    </row>
    <row r="455" spans="1:18" x14ac:dyDescent="0.5">
      <c r="A455" t="s">
        <v>89</v>
      </c>
      <c r="B455" t="s">
        <v>34</v>
      </c>
      <c r="C455" t="s">
        <v>51</v>
      </c>
      <c r="D455">
        <v>918</v>
      </c>
      <c r="E455" t="s">
        <v>39</v>
      </c>
      <c r="F455">
        <v>32</v>
      </c>
      <c r="G455">
        <v>3</v>
      </c>
      <c r="H455" t="s">
        <v>22</v>
      </c>
      <c r="I455">
        <v>1</v>
      </c>
      <c r="J455">
        <v>454</v>
      </c>
      <c r="K455">
        <v>2</v>
      </c>
      <c r="L455" t="s">
        <v>30</v>
      </c>
      <c r="M455">
        <v>94</v>
      </c>
      <c r="N455">
        <v>2</v>
      </c>
      <c r="O455">
        <v>3</v>
      </c>
      <c r="P455" t="s">
        <v>28</v>
      </c>
      <c r="Q455">
        <v>2</v>
      </c>
      <c r="R455" t="s">
        <v>43</v>
      </c>
    </row>
    <row r="456" spans="1:18" x14ac:dyDescent="0.5">
      <c r="A456" t="s">
        <v>77</v>
      </c>
      <c r="B456" t="s">
        <v>34</v>
      </c>
      <c r="C456" t="s">
        <v>27</v>
      </c>
      <c r="D456">
        <v>400</v>
      </c>
      <c r="E456" t="s">
        <v>21</v>
      </c>
      <c r="F456">
        <v>7</v>
      </c>
      <c r="G456">
        <v>5</v>
      </c>
      <c r="H456" t="s">
        <v>36</v>
      </c>
      <c r="I456">
        <v>1</v>
      </c>
      <c r="J456">
        <v>455</v>
      </c>
      <c r="K456">
        <v>2</v>
      </c>
      <c r="L456" t="s">
        <v>30</v>
      </c>
      <c r="M456">
        <v>87</v>
      </c>
      <c r="N456">
        <v>4</v>
      </c>
      <c r="O456">
        <v>4</v>
      </c>
      <c r="P456" t="s">
        <v>37</v>
      </c>
      <c r="Q456">
        <v>3</v>
      </c>
      <c r="R456" t="s">
        <v>43</v>
      </c>
    </row>
    <row r="457" spans="1:18" x14ac:dyDescent="0.5">
      <c r="A457" t="s">
        <v>71</v>
      </c>
      <c r="B457" t="s">
        <v>34</v>
      </c>
      <c r="C457" t="s">
        <v>51</v>
      </c>
      <c r="D457">
        <v>1314</v>
      </c>
      <c r="E457" t="s">
        <v>45</v>
      </c>
      <c r="F457">
        <v>35</v>
      </c>
      <c r="G457">
        <v>1</v>
      </c>
      <c r="H457" t="s">
        <v>54</v>
      </c>
      <c r="I457">
        <v>1</v>
      </c>
      <c r="J457">
        <v>456</v>
      </c>
      <c r="K457">
        <v>2</v>
      </c>
      <c r="L457" t="s">
        <v>30</v>
      </c>
      <c r="M457">
        <v>134</v>
      </c>
      <c r="N457">
        <v>3</v>
      </c>
      <c r="O457">
        <v>4</v>
      </c>
      <c r="P457" t="s">
        <v>24</v>
      </c>
      <c r="Q457">
        <v>1</v>
      </c>
      <c r="R457" t="s">
        <v>43</v>
      </c>
    </row>
    <row r="458" spans="1:18" x14ac:dyDescent="0.5">
      <c r="A458" t="s">
        <v>50</v>
      </c>
      <c r="B458" t="s">
        <v>19</v>
      </c>
      <c r="C458" t="s">
        <v>27</v>
      </c>
      <c r="D458">
        <v>288</v>
      </c>
      <c r="E458" t="s">
        <v>39</v>
      </c>
      <c r="F458">
        <v>50</v>
      </c>
      <c r="G458">
        <v>4</v>
      </c>
      <c r="H458" t="s">
        <v>54</v>
      </c>
      <c r="I458">
        <v>1</v>
      </c>
      <c r="J458">
        <v>457</v>
      </c>
      <c r="K458">
        <v>2</v>
      </c>
      <c r="L458" t="s">
        <v>23</v>
      </c>
      <c r="M458">
        <v>197</v>
      </c>
      <c r="N458">
        <v>3</v>
      </c>
      <c r="O458">
        <v>1</v>
      </c>
      <c r="P458" t="s">
        <v>74</v>
      </c>
      <c r="Q458">
        <v>1</v>
      </c>
      <c r="R458" t="s">
        <v>25</v>
      </c>
    </row>
    <row r="459" spans="1:18" x14ac:dyDescent="0.5">
      <c r="A459" t="s">
        <v>87</v>
      </c>
      <c r="B459" t="s">
        <v>34</v>
      </c>
      <c r="C459" t="s">
        <v>51</v>
      </c>
      <c r="D459">
        <v>659</v>
      </c>
      <c r="E459" t="s">
        <v>35</v>
      </c>
      <c r="F459">
        <v>14</v>
      </c>
      <c r="G459">
        <v>4</v>
      </c>
      <c r="H459" t="s">
        <v>28</v>
      </c>
      <c r="I459">
        <v>1</v>
      </c>
      <c r="J459">
        <v>458</v>
      </c>
      <c r="K459">
        <v>1</v>
      </c>
      <c r="L459" t="s">
        <v>30</v>
      </c>
      <c r="M459">
        <v>89</v>
      </c>
      <c r="N459">
        <v>1</v>
      </c>
      <c r="O459">
        <v>3</v>
      </c>
      <c r="P459" t="s">
        <v>74</v>
      </c>
      <c r="Q459">
        <v>4</v>
      </c>
      <c r="R459" t="s">
        <v>25</v>
      </c>
    </row>
    <row r="460" spans="1:18" x14ac:dyDescent="0.5">
      <c r="A460" t="s">
        <v>77</v>
      </c>
      <c r="B460" t="s">
        <v>19</v>
      </c>
      <c r="C460" t="s">
        <v>27</v>
      </c>
      <c r="D460">
        <v>200</v>
      </c>
      <c r="E460" t="s">
        <v>45</v>
      </c>
      <c r="F460">
        <v>26</v>
      </c>
      <c r="G460">
        <v>5</v>
      </c>
      <c r="H460" t="s">
        <v>54</v>
      </c>
      <c r="I460">
        <v>1</v>
      </c>
      <c r="J460">
        <v>459</v>
      </c>
      <c r="K460">
        <v>2</v>
      </c>
      <c r="L460" t="s">
        <v>23</v>
      </c>
      <c r="M460">
        <v>85</v>
      </c>
      <c r="N460">
        <v>1</v>
      </c>
      <c r="O460">
        <v>1</v>
      </c>
      <c r="P460" t="s">
        <v>74</v>
      </c>
      <c r="Q460">
        <v>3</v>
      </c>
      <c r="R460" t="s">
        <v>32</v>
      </c>
    </row>
    <row r="461" spans="1:18" x14ac:dyDescent="0.5">
      <c r="A461" t="s">
        <v>65</v>
      </c>
      <c r="B461" t="s">
        <v>34</v>
      </c>
      <c r="C461" t="s">
        <v>20</v>
      </c>
      <c r="D461">
        <v>515</v>
      </c>
      <c r="E461" t="s">
        <v>35</v>
      </c>
      <c r="F461">
        <v>27</v>
      </c>
      <c r="G461">
        <v>2</v>
      </c>
      <c r="H461" t="s">
        <v>22</v>
      </c>
      <c r="I461">
        <v>1</v>
      </c>
      <c r="J461">
        <v>460</v>
      </c>
      <c r="K461">
        <v>3</v>
      </c>
      <c r="L461" t="s">
        <v>23</v>
      </c>
      <c r="M461">
        <v>49</v>
      </c>
      <c r="N461">
        <v>4</v>
      </c>
      <c r="O461">
        <v>4</v>
      </c>
      <c r="P461" t="s">
        <v>31</v>
      </c>
      <c r="Q461">
        <v>1</v>
      </c>
      <c r="R461" t="s">
        <v>32</v>
      </c>
    </row>
    <row r="462" spans="1:18" x14ac:dyDescent="0.5">
      <c r="A462" t="s">
        <v>49</v>
      </c>
      <c r="B462" t="s">
        <v>19</v>
      </c>
      <c r="C462" t="s">
        <v>27</v>
      </c>
      <c r="D462">
        <v>930</v>
      </c>
      <c r="E462" t="s">
        <v>45</v>
      </c>
      <c r="F462">
        <v>20</v>
      </c>
      <c r="G462">
        <v>4</v>
      </c>
      <c r="H462" t="s">
        <v>22</v>
      </c>
      <c r="I462">
        <v>1</v>
      </c>
      <c r="J462">
        <v>461</v>
      </c>
      <c r="K462">
        <v>1</v>
      </c>
      <c r="L462" t="s">
        <v>23</v>
      </c>
      <c r="M462">
        <v>33</v>
      </c>
      <c r="N462">
        <v>2</v>
      </c>
      <c r="O462">
        <v>4</v>
      </c>
      <c r="P462" t="s">
        <v>31</v>
      </c>
      <c r="Q462">
        <v>4</v>
      </c>
      <c r="R462" t="s">
        <v>32</v>
      </c>
    </row>
    <row r="463" spans="1:18" x14ac:dyDescent="0.5">
      <c r="A463" t="s">
        <v>26</v>
      </c>
      <c r="B463" t="s">
        <v>19</v>
      </c>
      <c r="C463" t="s">
        <v>51</v>
      </c>
      <c r="D463">
        <v>1406</v>
      </c>
      <c r="E463" t="s">
        <v>35</v>
      </c>
      <c r="F463">
        <v>33</v>
      </c>
      <c r="G463">
        <v>5</v>
      </c>
      <c r="H463" t="s">
        <v>36</v>
      </c>
      <c r="I463">
        <v>1</v>
      </c>
      <c r="J463">
        <v>462</v>
      </c>
      <c r="K463">
        <v>1</v>
      </c>
      <c r="L463" t="s">
        <v>30</v>
      </c>
      <c r="M463">
        <v>51</v>
      </c>
      <c r="N463">
        <v>2</v>
      </c>
      <c r="O463">
        <v>3</v>
      </c>
      <c r="P463" t="s">
        <v>74</v>
      </c>
      <c r="Q463">
        <v>2</v>
      </c>
      <c r="R463" t="s">
        <v>32</v>
      </c>
    </row>
    <row r="464" spans="1:18" x14ac:dyDescent="0.5">
      <c r="A464" t="s">
        <v>90</v>
      </c>
      <c r="B464" t="s">
        <v>34</v>
      </c>
      <c r="C464" t="s">
        <v>51</v>
      </c>
      <c r="D464">
        <v>1318</v>
      </c>
      <c r="E464" t="s">
        <v>35</v>
      </c>
      <c r="F464">
        <v>47</v>
      </c>
      <c r="G464">
        <v>5</v>
      </c>
      <c r="H464" t="s">
        <v>29</v>
      </c>
      <c r="I464">
        <v>1</v>
      </c>
      <c r="J464">
        <v>463</v>
      </c>
      <c r="K464">
        <v>2</v>
      </c>
      <c r="L464" t="s">
        <v>23</v>
      </c>
      <c r="M464">
        <v>58</v>
      </c>
      <c r="N464">
        <v>4</v>
      </c>
      <c r="O464">
        <v>5</v>
      </c>
      <c r="P464" t="s">
        <v>24</v>
      </c>
      <c r="Q464">
        <v>4</v>
      </c>
      <c r="R464" t="s">
        <v>25</v>
      </c>
    </row>
    <row r="465" spans="1:18" x14ac:dyDescent="0.5">
      <c r="A465" t="s">
        <v>70</v>
      </c>
      <c r="B465" t="s">
        <v>34</v>
      </c>
      <c r="C465" t="s">
        <v>51</v>
      </c>
      <c r="D465">
        <v>1381</v>
      </c>
      <c r="E465" t="s">
        <v>21</v>
      </c>
      <c r="F465">
        <v>27</v>
      </c>
      <c r="G465">
        <v>4</v>
      </c>
      <c r="H465" t="s">
        <v>40</v>
      </c>
      <c r="I465">
        <v>1</v>
      </c>
      <c r="J465">
        <v>464</v>
      </c>
      <c r="K465">
        <v>1</v>
      </c>
      <c r="L465" t="s">
        <v>23</v>
      </c>
      <c r="M465">
        <v>143</v>
      </c>
      <c r="N465">
        <v>2</v>
      </c>
      <c r="O465">
        <v>4</v>
      </c>
      <c r="P465" t="s">
        <v>37</v>
      </c>
      <c r="Q465">
        <v>2</v>
      </c>
      <c r="R465" t="s">
        <v>32</v>
      </c>
    </row>
    <row r="466" spans="1:18" x14ac:dyDescent="0.5">
      <c r="A466" t="s">
        <v>67</v>
      </c>
      <c r="B466" t="s">
        <v>34</v>
      </c>
      <c r="C466" t="s">
        <v>27</v>
      </c>
      <c r="D466">
        <v>986</v>
      </c>
      <c r="E466" t="s">
        <v>35</v>
      </c>
      <c r="F466">
        <v>28</v>
      </c>
      <c r="G466">
        <v>4</v>
      </c>
      <c r="H466" t="s">
        <v>28</v>
      </c>
      <c r="I466">
        <v>1</v>
      </c>
      <c r="J466">
        <v>465</v>
      </c>
      <c r="K466">
        <v>1</v>
      </c>
      <c r="L466" t="s">
        <v>30</v>
      </c>
      <c r="M466">
        <v>67</v>
      </c>
      <c r="N466">
        <v>4</v>
      </c>
      <c r="O466">
        <v>1</v>
      </c>
      <c r="P466" t="s">
        <v>24</v>
      </c>
      <c r="Q466">
        <v>1</v>
      </c>
      <c r="R466" t="s">
        <v>32</v>
      </c>
    </row>
    <row r="467" spans="1:18" x14ac:dyDescent="0.5">
      <c r="A467" t="s">
        <v>75</v>
      </c>
      <c r="B467" t="s">
        <v>19</v>
      </c>
      <c r="C467" t="s">
        <v>51</v>
      </c>
      <c r="D467">
        <v>267</v>
      </c>
      <c r="E467" t="s">
        <v>35</v>
      </c>
      <c r="F467">
        <v>5</v>
      </c>
      <c r="G467">
        <v>3</v>
      </c>
      <c r="H467" t="s">
        <v>40</v>
      </c>
      <c r="I467">
        <v>1</v>
      </c>
      <c r="J467">
        <v>466</v>
      </c>
      <c r="K467">
        <v>1</v>
      </c>
      <c r="L467" t="s">
        <v>23</v>
      </c>
      <c r="M467">
        <v>66</v>
      </c>
      <c r="N467">
        <v>3</v>
      </c>
      <c r="O467">
        <v>3</v>
      </c>
      <c r="P467" t="s">
        <v>31</v>
      </c>
      <c r="Q467">
        <v>3</v>
      </c>
      <c r="R467" t="s">
        <v>32</v>
      </c>
    </row>
    <row r="468" spans="1:18" x14ac:dyDescent="0.5">
      <c r="A468" t="s">
        <v>70</v>
      </c>
      <c r="B468" t="s">
        <v>34</v>
      </c>
      <c r="C468" t="s">
        <v>51</v>
      </c>
      <c r="D468">
        <v>460</v>
      </c>
      <c r="E468" t="s">
        <v>21</v>
      </c>
      <c r="F468">
        <v>31</v>
      </c>
      <c r="G468">
        <v>4</v>
      </c>
      <c r="H468" t="s">
        <v>28</v>
      </c>
      <c r="I468">
        <v>1</v>
      </c>
      <c r="J468">
        <v>467</v>
      </c>
      <c r="K468">
        <v>2</v>
      </c>
      <c r="L468" t="s">
        <v>30</v>
      </c>
      <c r="M468">
        <v>164</v>
      </c>
      <c r="N468">
        <v>4</v>
      </c>
      <c r="O468">
        <v>2</v>
      </c>
      <c r="P468" t="s">
        <v>46</v>
      </c>
      <c r="Q468">
        <v>2</v>
      </c>
      <c r="R468" t="s">
        <v>25</v>
      </c>
    </row>
    <row r="469" spans="1:18" x14ac:dyDescent="0.5">
      <c r="A469" t="s">
        <v>62</v>
      </c>
      <c r="B469" t="s">
        <v>19</v>
      </c>
      <c r="C469" t="s">
        <v>20</v>
      </c>
      <c r="D469">
        <v>826</v>
      </c>
      <c r="E469" t="s">
        <v>39</v>
      </c>
      <c r="F469">
        <v>39</v>
      </c>
      <c r="G469">
        <v>3</v>
      </c>
      <c r="H469" t="s">
        <v>36</v>
      </c>
      <c r="I469">
        <v>1</v>
      </c>
      <c r="J469">
        <v>468</v>
      </c>
      <c r="K469">
        <v>4</v>
      </c>
      <c r="L469" t="s">
        <v>23</v>
      </c>
      <c r="M469">
        <v>110</v>
      </c>
      <c r="N469">
        <v>3</v>
      </c>
      <c r="O469">
        <v>2</v>
      </c>
      <c r="P469" t="s">
        <v>46</v>
      </c>
      <c r="Q469">
        <v>3</v>
      </c>
      <c r="R469" t="s">
        <v>25</v>
      </c>
    </row>
    <row r="470" spans="1:18" x14ac:dyDescent="0.5">
      <c r="A470" t="s">
        <v>41</v>
      </c>
      <c r="B470" t="s">
        <v>19</v>
      </c>
      <c r="C470" t="s">
        <v>27</v>
      </c>
      <c r="D470">
        <v>235</v>
      </c>
      <c r="E470" t="s">
        <v>28</v>
      </c>
      <c r="F470">
        <v>20</v>
      </c>
      <c r="G470">
        <v>4</v>
      </c>
      <c r="H470" t="s">
        <v>40</v>
      </c>
      <c r="I470">
        <v>1</v>
      </c>
      <c r="J470">
        <v>469</v>
      </c>
      <c r="K470">
        <v>1</v>
      </c>
      <c r="L470" t="s">
        <v>23</v>
      </c>
      <c r="M470">
        <v>86</v>
      </c>
      <c r="N470">
        <v>3</v>
      </c>
      <c r="O470">
        <v>1</v>
      </c>
      <c r="P470" t="s">
        <v>37</v>
      </c>
      <c r="Q470">
        <v>3</v>
      </c>
      <c r="R470" t="s">
        <v>32</v>
      </c>
    </row>
    <row r="471" spans="1:18" x14ac:dyDescent="0.5">
      <c r="A471" t="s">
        <v>62</v>
      </c>
      <c r="B471" t="s">
        <v>19</v>
      </c>
      <c r="C471" t="s">
        <v>20</v>
      </c>
      <c r="D471">
        <v>1158</v>
      </c>
      <c r="E471" t="s">
        <v>21</v>
      </c>
      <c r="F471">
        <v>31</v>
      </c>
      <c r="G471">
        <v>2</v>
      </c>
      <c r="H471" t="s">
        <v>22</v>
      </c>
      <c r="I471">
        <v>1</v>
      </c>
      <c r="J471">
        <v>470</v>
      </c>
      <c r="K471">
        <v>1</v>
      </c>
      <c r="L471" t="s">
        <v>30</v>
      </c>
      <c r="M471">
        <v>120</v>
      </c>
      <c r="N471">
        <v>4</v>
      </c>
      <c r="O471">
        <v>1</v>
      </c>
      <c r="P471" t="s">
        <v>31</v>
      </c>
      <c r="Q471">
        <v>4</v>
      </c>
      <c r="R471" t="s">
        <v>43</v>
      </c>
    </row>
    <row r="472" spans="1:18" x14ac:dyDescent="0.5">
      <c r="A472" t="s">
        <v>69</v>
      </c>
      <c r="B472" t="s">
        <v>34</v>
      </c>
      <c r="C472" t="s">
        <v>27</v>
      </c>
      <c r="D472">
        <v>645</v>
      </c>
      <c r="E472" t="s">
        <v>28</v>
      </c>
      <c r="F472">
        <v>16</v>
      </c>
      <c r="G472">
        <v>3</v>
      </c>
      <c r="H472" t="s">
        <v>36</v>
      </c>
      <c r="I472">
        <v>1</v>
      </c>
      <c r="J472">
        <v>471</v>
      </c>
      <c r="K472">
        <v>2</v>
      </c>
      <c r="L472" t="s">
        <v>30</v>
      </c>
      <c r="M472">
        <v>190</v>
      </c>
      <c r="N472">
        <v>3</v>
      </c>
      <c r="O472">
        <v>5</v>
      </c>
      <c r="P472" t="s">
        <v>64</v>
      </c>
      <c r="Q472">
        <v>1</v>
      </c>
      <c r="R472" t="s">
        <v>32</v>
      </c>
    </row>
    <row r="473" spans="1:18" x14ac:dyDescent="0.5">
      <c r="A473" t="s">
        <v>73</v>
      </c>
      <c r="B473" t="s">
        <v>19</v>
      </c>
      <c r="C473" t="s">
        <v>27</v>
      </c>
      <c r="D473">
        <v>1073</v>
      </c>
      <c r="E473" t="s">
        <v>45</v>
      </c>
      <c r="F473">
        <v>19</v>
      </c>
      <c r="G473">
        <v>2</v>
      </c>
      <c r="H473" t="s">
        <v>54</v>
      </c>
      <c r="I473">
        <v>1</v>
      </c>
      <c r="J473">
        <v>472</v>
      </c>
      <c r="K473">
        <v>1</v>
      </c>
      <c r="L473" t="s">
        <v>23</v>
      </c>
      <c r="M473">
        <v>188</v>
      </c>
      <c r="N473">
        <v>1</v>
      </c>
      <c r="O473">
        <v>2</v>
      </c>
      <c r="P473" t="s">
        <v>42</v>
      </c>
      <c r="Q473">
        <v>2</v>
      </c>
      <c r="R473" t="s">
        <v>43</v>
      </c>
    </row>
    <row r="474" spans="1:18" x14ac:dyDescent="0.5">
      <c r="A474" t="s">
        <v>77</v>
      </c>
      <c r="B474" t="s">
        <v>34</v>
      </c>
      <c r="C474" t="s">
        <v>51</v>
      </c>
      <c r="D474">
        <v>594</v>
      </c>
      <c r="E474" t="s">
        <v>21</v>
      </c>
      <c r="F474">
        <v>32</v>
      </c>
      <c r="G474">
        <v>4</v>
      </c>
      <c r="H474" t="s">
        <v>29</v>
      </c>
      <c r="I474">
        <v>1</v>
      </c>
      <c r="J474">
        <v>473</v>
      </c>
      <c r="K474">
        <v>3</v>
      </c>
      <c r="L474" t="s">
        <v>23</v>
      </c>
      <c r="M474">
        <v>146</v>
      </c>
      <c r="N474">
        <v>2</v>
      </c>
      <c r="O474">
        <v>2</v>
      </c>
      <c r="P474" t="s">
        <v>37</v>
      </c>
      <c r="Q474">
        <v>1</v>
      </c>
      <c r="R474" t="s">
        <v>32</v>
      </c>
    </row>
    <row r="475" spans="1:18" x14ac:dyDescent="0.5">
      <c r="A475" t="s">
        <v>26</v>
      </c>
      <c r="B475" t="s">
        <v>34</v>
      </c>
      <c r="C475" t="s">
        <v>20</v>
      </c>
      <c r="D475">
        <v>684</v>
      </c>
      <c r="E475" t="s">
        <v>21</v>
      </c>
      <c r="F475">
        <v>14</v>
      </c>
      <c r="G475">
        <v>5</v>
      </c>
      <c r="H475" t="s">
        <v>36</v>
      </c>
      <c r="I475">
        <v>1</v>
      </c>
      <c r="J475">
        <v>474</v>
      </c>
      <c r="K475">
        <v>2</v>
      </c>
      <c r="L475" t="s">
        <v>30</v>
      </c>
      <c r="M475">
        <v>75</v>
      </c>
      <c r="N475">
        <v>2</v>
      </c>
      <c r="O475">
        <v>3</v>
      </c>
      <c r="P475" t="s">
        <v>37</v>
      </c>
      <c r="Q475">
        <v>3</v>
      </c>
      <c r="R475" t="s">
        <v>43</v>
      </c>
    </row>
    <row r="476" spans="1:18" x14ac:dyDescent="0.5">
      <c r="A476" t="s">
        <v>77</v>
      </c>
      <c r="B476" t="s">
        <v>19</v>
      </c>
      <c r="C476" t="s">
        <v>20</v>
      </c>
      <c r="D476">
        <v>498</v>
      </c>
      <c r="E476" t="s">
        <v>21</v>
      </c>
      <c r="F476">
        <v>28</v>
      </c>
      <c r="G476">
        <v>5</v>
      </c>
      <c r="H476" t="s">
        <v>36</v>
      </c>
      <c r="I476">
        <v>1</v>
      </c>
      <c r="J476">
        <v>475</v>
      </c>
      <c r="K476">
        <v>2</v>
      </c>
      <c r="L476" t="s">
        <v>30</v>
      </c>
      <c r="M476">
        <v>71</v>
      </c>
      <c r="N476">
        <v>3</v>
      </c>
      <c r="O476">
        <v>1</v>
      </c>
      <c r="P476" t="s">
        <v>24</v>
      </c>
      <c r="Q476">
        <v>2</v>
      </c>
      <c r="R476" t="s">
        <v>43</v>
      </c>
    </row>
    <row r="477" spans="1:18" x14ac:dyDescent="0.5">
      <c r="A477" t="s">
        <v>65</v>
      </c>
      <c r="B477" t="s">
        <v>34</v>
      </c>
      <c r="C477" t="s">
        <v>20</v>
      </c>
      <c r="D477">
        <v>613</v>
      </c>
      <c r="E477" t="s">
        <v>28</v>
      </c>
      <c r="F477">
        <v>27</v>
      </c>
      <c r="G477">
        <v>4</v>
      </c>
      <c r="H477" t="s">
        <v>28</v>
      </c>
      <c r="I477">
        <v>1</v>
      </c>
      <c r="J477">
        <v>476</v>
      </c>
      <c r="K477">
        <v>2</v>
      </c>
      <c r="L477" t="s">
        <v>23</v>
      </c>
      <c r="M477">
        <v>134</v>
      </c>
      <c r="N477">
        <v>2</v>
      </c>
      <c r="O477">
        <v>2</v>
      </c>
      <c r="P477" t="s">
        <v>31</v>
      </c>
      <c r="Q477">
        <v>4</v>
      </c>
      <c r="R477" t="s">
        <v>32</v>
      </c>
    </row>
    <row r="478" spans="1:18" x14ac:dyDescent="0.5">
      <c r="A478" t="s">
        <v>52</v>
      </c>
      <c r="B478" t="s">
        <v>34</v>
      </c>
      <c r="C478" t="s">
        <v>27</v>
      </c>
      <c r="D478">
        <v>1198</v>
      </c>
      <c r="E478" t="s">
        <v>45</v>
      </c>
      <c r="F478">
        <v>5</v>
      </c>
      <c r="G478">
        <v>1</v>
      </c>
      <c r="H478" t="s">
        <v>54</v>
      </c>
      <c r="I478">
        <v>1</v>
      </c>
      <c r="J478">
        <v>477</v>
      </c>
      <c r="K478">
        <v>4</v>
      </c>
      <c r="L478" t="s">
        <v>30</v>
      </c>
      <c r="M478">
        <v>169</v>
      </c>
      <c r="N478">
        <v>3</v>
      </c>
      <c r="O478">
        <v>3</v>
      </c>
      <c r="P478" t="s">
        <v>28</v>
      </c>
      <c r="Q478">
        <v>4</v>
      </c>
      <c r="R478" t="s">
        <v>25</v>
      </c>
    </row>
    <row r="479" spans="1:18" x14ac:dyDescent="0.5">
      <c r="A479" t="s">
        <v>18</v>
      </c>
      <c r="B479" t="s">
        <v>34</v>
      </c>
      <c r="C479" t="s">
        <v>51</v>
      </c>
      <c r="D479">
        <v>990</v>
      </c>
      <c r="E479" t="s">
        <v>21</v>
      </c>
      <c r="F479">
        <v>38</v>
      </c>
      <c r="G479">
        <v>5</v>
      </c>
      <c r="H479" t="s">
        <v>22</v>
      </c>
      <c r="I479">
        <v>1</v>
      </c>
      <c r="J479">
        <v>478</v>
      </c>
      <c r="K479">
        <v>1</v>
      </c>
      <c r="L479" t="s">
        <v>30</v>
      </c>
      <c r="M479">
        <v>198</v>
      </c>
      <c r="N479">
        <v>3</v>
      </c>
      <c r="O479">
        <v>1</v>
      </c>
      <c r="P479" t="s">
        <v>74</v>
      </c>
      <c r="Q479">
        <v>1</v>
      </c>
      <c r="R479" t="s">
        <v>25</v>
      </c>
    </row>
    <row r="480" spans="1:18" x14ac:dyDescent="0.5">
      <c r="A480" t="s">
        <v>53</v>
      </c>
      <c r="B480" t="s">
        <v>19</v>
      </c>
      <c r="C480" t="s">
        <v>20</v>
      </c>
      <c r="D480">
        <v>707</v>
      </c>
      <c r="E480" t="s">
        <v>28</v>
      </c>
      <c r="F480">
        <v>9</v>
      </c>
      <c r="G480">
        <v>2</v>
      </c>
      <c r="H480" t="s">
        <v>36</v>
      </c>
      <c r="I480">
        <v>1</v>
      </c>
      <c r="J480">
        <v>479</v>
      </c>
      <c r="K480">
        <v>4</v>
      </c>
      <c r="L480" t="s">
        <v>30</v>
      </c>
      <c r="M480">
        <v>110</v>
      </c>
      <c r="N480">
        <v>3</v>
      </c>
      <c r="O480">
        <v>1</v>
      </c>
      <c r="P480" t="s">
        <v>60</v>
      </c>
      <c r="Q480">
        <v>4</v>
      </c>
      <c r="R480" t="s">
        <v>32</v>
      </c>
    </row>
    <row r="481" spans="1:18" x14ac:dyDescent="0.5">
      <c r="A481" t="s">
        <v>50</v>
      </c>
      <c r="B481" t="s">
        <v>34</v>
      </c>
      <c r="C481" t="s">
        <v>20</v>
      </c>
      <c r="D481">
        <v>928</v>
      </c>
      <c r="E481" t="s">
        <v>58</v>
      </c>
      <c r="F481">
        <v>33</v>
      </c>
      <c r="G481">
        <v>5</v>
      </c>
      <c r="H481" t="s">
        <v>36</v>
      </c>
      <c r="I481">
        <v>1</v>
      </c>
      <c r="J481">
        <v>480</v>
      </c>
      <c r="K481">
        <v>2</v>
      </c>
      <c r="L481" t="s">
        <v>23</v>
      </c>
      <c r="M481">
        <v>113</v>
      </c>
      <c r="N481">
        <v>1</v>
      </c>
      <c r="O481">
        <v>1</v>
      </c>
      <c r="P481" t="s">
        <v>28</v>
      </c>
      <c r="Q481">
        <v>4</v>
      </c>
      <c r="R481" t="s">
        <v>43</v>
      </c>
    </row>
    <row r="482" spans="1:18" x14ac:dyDescent="0.5">
      <c r="A482" t="s">
        <v>79</v>
      </c>
      <c r="B482" t="s">
        <v>34</v>
      </c>
      <c r="C482" t="s">
        <v>20</v>
      </c>
      <c r="D482">
        <v>829</v>
      </c>
      <c r="E482" t="s">
        <v>21</v>
      </c>
      <c r="F482">
        <v>14</v>
      </c>
      <c r="G482">
        <v>2</v>
      </c>
      <c r="H482" t="s">
        <v>29</v>
      </c>
      <c r="I482">
        <v>1</v>
      </c>
      <c r="J482">
        <v>481</v>
      </c>
      <c r="K482">
        <v>2</v>
      </c>
      <c r="L482" t="s">
        <v>23</v>
      </c>
      <c r="M482">
        <v>106</v>
      </c>
      <c r="N482">
        <v>4</v>
      </c>
      <c r="O482">
        <v>2</v>
      </c>
      <c r="P482" t="s">
        <v>28</v>
      </c>
      <c r="Q482">
        <v>2</v>
      </c>
      <c r="R482" t="s">
        <v>32</v>
      </c>
    </row>
    <row r="483" spans="1:18" x14ac:dyDescent="0.5">
      <c r="A483" t="s">
        <v>62</v>
      </c>
      <c r="B483" t="s">
        <v>34</v>
      </c>
      <c r="C483" t="s">
        <v>27</v>
      </c>
      <c r="D483">
        <v>547</v>
      </c>
      <c r="E483" t="s">
        <v>39</v>
      </c>
      <c r="F483">
        <v>4</v>
      </c>
      <c r="G483">
        <v>5</v>
      </c>
      <c r="H483" t="s">
        <v>36</v>
      </c>
      <c r="I483">
        <v>1</v>
      </c>
      <c r="J483">
        <v>482</v>
      </c>
      <c r="K483">
        <v>3</v>
      </c>
      <c r="L483" t="s">
        <v>30</v>
      </c>
      <c r="M483">
        <v>200</v>
      </c>
      <c r="N483">
        <v>3</v>
      </c>
      <c r="O483">
        <v>5</v>
      </c>
      <c r="P483" t="s">
        <v>64</v>
      </c>
      <c r="Q483">
        <v>1</v>
      </c>
      <c r="R483" t="s">
        <v>43</v>
      </c>
    </row>
    <row r="484" spans="1:18" x14ac:dyDescent="0.5">
      <c r="A484" t="s">
        <v>59</v>
      </c>
      <c r="B484" t="s">
        <v>34</v>
      </c>
      <c r="C484" t="s">
        <v>20</v>
      </c>
      <c r="D484">
        <v>1029</v>
      </c>
      <c r="E484" t="s">
        <v>21</v>
      </c>
      <c r="F484">
        <v>48</v>
      </c>
      <c r="G484">
        <v>3</v>
      </c>
      <c r="H484" t="s">
        <v>54</v>
      </c>
      <c r="I484">
        <v>1</v>
      </c>
      <c r="J484">
        <v>483</v>
      </c>
      <c r="K484">
        <v>4</v>
      </c>
      <c r="L484" t="s">
        <v>30</v>
      </c>
      <c r="M484">
        <v>50</v>
      </c>
      <c r="N484">
        <v>3</v>
      </c>
      <c r="O484">
        <v>5</v>
      </c>
      <c r="P484" t="s">
        <v>31</v>
      </c>
      <c r="Q484">
        <v>2</v>
      </c>
      <c r="R484" t="s">
        <v>43</v>
      </c>
    </row>
    <row r="485" spans="1:18" x14ac:dyDescent="0.5">
      <c r="A485" t="s">
        <v>59</v>
      </c>
      <c r="B485" t="s">
        <v>19</v>
      </c>
      <c r="C485" t="s">
        <v>27</v>
      </c>
      <c r="D485">
        <v>949</v>
      </c>
      <c r="E485" t="s">
        <v>21</v>
      </c>
      <c r="F485">
        <v>37</v>
      </c>
      <c r="G485">
        <v>4</v>
      </c>
      <c r="H485" t="s">
        <v>29</v>
      </c>
      <c r="I485">
        <v>1</v>
      </c>
      <c r="J485">
        <v>484</v>
      </c>
      <c r="K485">
        <v>3</v>
      </c>
      <c r="L485" t="s">
        <v>23</v>
      </c>
      <c r="M485">
        <v>102</v>
      </c>
      <c r="N485">
        <v>4</v>
      </c>
      <c r="O485">
        <v>1</v>
      </c>
      <c r="P485" t="s">
        <v>42</v>
      </c>
      <c r="Q485">
        <v>3</v>
      </c>
      <c r="R485" t="s">
        <v>32</v>
      </c>
    </row>
    <row r="486" spans="1:18" x14ac:dyDescent="0.5">
      <c r="A486" t="s">
        <v>69</v>
      </c>
      <c r="B486" t="s">
        <v>34</v>
      </c>
      <c r="C486" t="s">
        <v>51</v>
      </c>
      <c r="D486">
        <v>690</v>
      </c>
      <c r="E486" t="s">
        <v>35</v>
      </c>
      <c r="F486">
        <v>18</v>
      </c>
      <c r="G486">
        <v>5</v>
      </c>
      <c r="H486" t="s">
        <v>54</v>
      </c>
      <c r="I486">
        <v>1</v>
      </c>
      <c r="J486">
        <v>485</v>
      </c>
      <c r="K486">
        <v>3</v>
      </c>
      <c r="L486" t="s">
        <v>23</v>
      </c>
      <c r="M486">
        <v>134</v>
      </c>
      <c r="N486">
        <v>3</v>
      </c>
      <c r="O486">
        <v>3</v>
      </c>
      <c r="P486" t="s">
        <v>37</v>
      </c>
      <c r="Q486">
        <v>2</v>
      </c>
      <c r="R486" t="s">
        <v>25</v>
      </c>
    </row>
    <row r="487" spans="1:18" x14ac:dyDescent="0.5">
      <c r="A487" t="s">
        <v>77</v>
      </c>
      <c r="B487" t="s">
        <v>34</v>
      </c>
      <c r="C487" t="s">
        <v>27</v>
      </c>
      <c r="D487">
        <v>692</v>
      </c>
      <c r="E487" t="s">
        <v>21</v>
      </c>
      <c r="F487">
        <v>35</v>
      </c>
      <c r="G487">
        <v>1</v>
      </c>
      <c r="H487" t="s">
        <v>36</v>
      </c>
      <c r="I487">
        <v>1</v>
      </c>
      <c r="J487">
        <v>486</v>
      </c>
      <c r="K487">
        <v>3</v>
      </c>
      <c r="L487" t="s">
        <v>23</v>
      </c>
      <c r="M487">
        <v>194</v>
      </c>
      <c r="N487">
        <v>2</v>
      </c>
      <c r="O487">
        <v>2</v>
      </c>
      <c r="P487" t="s">
        <v>31</v>
      </c>
      <c r="Q487">
        <v>1</v>
      </c>
      <c r="R487" t="s">
        <v>32</v>
      </c>
    </row>
    <row r="488" spans="1:18" x14ac:dyDescent="0.5">
      <c r="A488" t="s">
        <v>76</v>
      </c>
      <c r="B488" t="s">
        <v>34</v>
      </c>
      <c r="C488" t="s">
        <v>20</v>
      </c>
      <c r="D488">
        <v>436</v>
      </c>
      <c r="E488" t="s">
        <v>39</v>
      </c>
      <c r="F488">
        <v>35</v>
      </c>
      <c r="G488">
        <v>4</v>
      </c>
      <c r="H488" t="s">
        <v>40</v>
      </c>
      <c r="I488">
        <v>1</v>
      </c>
      <c r="J488">
        <v>487</v>
      </c>
      <c r="K488">
        <v>1</v>
      </c>
      <c r="L488" t="s">
        <v>30</v>
      </c>
      <c r="M488">
        <v>63</v>
      </c>
      <c r="N488">
        <v>2</v>
      </c>
      <c r="O488">
        <v>3</v>
      </c>
      <c r="P488" t="s">
        <v>28</v>
      </c>
      <c r="Q488">
        <v>1</v>
      </c>
      <c r="R488" t="s">
        <v>43</v>
      </c>
    </row>
    <row r="489" spans="1:18" x14ac:dyDescent="0.5">
      <c r="A489" t="s">
        <v>61</v>
      </c>
      <c r="B489" t="s">
        <v>19</v>
      </c>
      <c r="C489" t="s">
        <v>27</v>
      </c>
      <c r="D489">
        <v>279</v>
      </c>
      <c r="E489" t="s">
        <v>21</v>
      </c>
      <c r="F489">
        <v>6</v>
      </c>
      <c r="G489">
        <v>4</v>
      </c>
      <c r="H489" t="s">
        <v>40</v>
      </c>
      <c r="I489">
        <v>1</v>
      </c>
      <c r="J489">
        <v>488</v>
      </c>
      <c r="K489">
        <v>4</v>
      </c>
      <c r="L489" t="s">
        <v>30</v>
      </c>
      <c r="M489">
        <v>181</v>
      </c>
      <c r="N489">
        <v>1</v>
      </c>
      <c r="O489">
        <v>5</v>
      </c>
      <c r="P489" t="s">
        <v>74</v>
      </c>
      <c r="Q489">
        <v>4</v>
      </c>
      <c r="R489" t="s">
        <v>43</v>
      </c>
    </row>
    <row r="490" spans="1:18" x14ac:dyDescent="0.5">
      <c r="A490" t="s">
        <v>57</v>
      </c>
      <c r="B490" t="s">
        <v>34</v>
      </c>
      <c r="C490" t="s">
        <v>51</v>
      </c>
      <c r="D490">
        <v>541</v>
      </c>
      <c r="E490" t="s">
        <v>21</v>
      </c>
      <c r="F490">
        <v>5</v>
      </c>
      <c r="G490">
        <v>1</v>
      </c>
      <c r="H490" t="s">
        <v>22</v>
      </c>
      <c r="I490">
        <v>1</v>
      </c>
      <c r="J490">
        <v>489</v>
      </c>
      <c r="K490">
        <v>3</v>
      </c>
      <c r="L490" t="s">
        <v>30</v>
      </c>
      <c r="M490">
        <v>47</v>
      </c>
      <c r="N490">
        <v>4</v>
      </c>
      <c r="O490">
        <v>3</v>
      </c>
      <c r="P490" t="s">
        <v>48</v>
      </c>
      <c r="Q490">
        <v>4</v>
      </c>
      <c r="R490" t="s">
        <v>25</v>
      </c>
    </row>
    <row r="491" spans="1:18" x14ac:dyDescent="0.5">
      <c r="A491" t="s">
        <v>72</v>
      </c>
      <c r="B491" t="s">
        <v>34</v>
      </c>
      <c r="C491" t="s">
        <v>20</v>
      </c>
      <c r="D491">
        <v>1320</v>
      </c>
      <c r="E491" t="s">
        <v>21</v>
      </c>
      <c r="F491">
        <v>43</v>
      </c>
      <c r="G491">
        <v>3</v>
      </c>
      <c r="H491" t="s">
        <v>54</v>
      </c>
      <c r="I491">
        <v>1</v>
      </c>
      <c r="J491">
        <v>490</v>
      </c>
      <c r="K491">
        <v>2</v>
      </c>
      <c r="L491" t="s">
        <v>23</v>
      </c>
      <c r="M491">
        <v>155</v>
      </c>
      <c r="N491">
        <v>4</v>
      </c>
      <c r="O491">
        <v>4</v>
      </c>
      <c r="P491" t="s">
        <v>37</v>
      </c>
      <c r="Q491">
        <v>4</v>
      </c>
      <c r="R491" t="s">
        <v>32</v>
      </c>
    </row>
    <row r="492" spans="1:18" x14ac:dyDescent="0.5">
      <c r="A492" t="s">
        <v>67</v>
      </c>
      <c r="B492" t="s">
        <v>19</v>
      </c>
      <c r="C492" t="s">
        <v>51</v>
      </c>
      <c r="D492">
        <v>427</v>
      </c>
      <c r="E492" t="s">
        <v>45</v>
      </c>
      <c r="F492">
        <v>18</v>
      </c>
      <c r="G492">
        <v>2</v>
      </c>
      <c r="H492" t="s">
        <v>54</v>
      </c>
      <c r="I492">
        <v>1</v>
      </c>
      <c r="J492">
        <v>491</v>
      </c>
      <c r="K492">
        <v>2</v>
      </c>
      <c r="L492" t="s">
        <v>23</v>
      </c>
      <c r="M492">
        <v>74</v>
      </c>
      <c r="N492">
        <v>4</v>
      </c>
      <c r="O492">
        <v>4</v>
      </c>
      <c r="P492" t="s">
        <v>31</v>
      </c>
      <c r="Q492">
        <v>3</v>
      </c>
      <c r="R492" t="s">
        <v>43</v>
      </c>
    </row>
    <row r="493" spans="1:18" x14ac:dyDescent="0.5">
      <c r="A493" t="s">
        <v>86</v>
      </c>
      <c r="B493" t="s">
        <v>19</v>
      </c>
      <c r="C493" t="s">
        <v>51</v>
      </c>
      <c r="D493">
        <v>1356</v>
      </c>
      <c r="E493" t="s">
        <v>45</v>
      </c>
      <c r="F493">
        <v>15</v>
      </c>
      <c r="G493">
        <v>2</v>
      </c>
      <c r="H493" t="s">
        <v>36</v>
      </c>
      <c r="I493">
        <v>1</v>
      </c>
      <c r="J493">
        <v>492</v>
      </c>
      <c r="K493">
        <v>3</v>
      </c>
      <c r="L493" t="s">
        <v>23</v>
      </c>
      <c r="M493">
        <v>196</v>
      </c>
      <c r="N493">
        <v>3</v>
      </c>
      <c r="O493">
        <v>4</v>
      </c>
      <c r="P493" t="s">
        <v>37</v>
      </c>
      <c r="Q493">
        <v>1</v>
      </c>
      <c r="R493" t="s">
        <v>32</v>
      </c>
    </row>
    <row r="494" spans="1:18" x14ac:dyDescent="0.5">
      <c r="A494" t="s">
        <v>57</v>
      </c>
      <c r="B494" t="s">
        <v>19</v>
      </c>
      <c r="C494" t="s">
        <v>27</v>
      </c>
      <c r="D494">
        <v>767</v>
      </c>
      <c r="E494" t="s">
        <v>58</v>
      </c>
      <c r="F494">
        <v>20</v>
      </c>
      <c r="G494">
        <v>4</v>
      </c>
      <c r="H494" t="s">
        <v>36</v>
      </c>
      <c r="I494">
        <v>1</v>
      </c>
      <c r="J494">
        <v>493</v>
      </c>
      <c r="K494">
        <v>2</v>
      </c>
      <c r="L494" t="s">
        <v>30</v>
      </c>
      <c r="M494">
        <v>52</v>
      </c>
      <c r="N494">
        <v>3</v>
      </c>
      <c r="O494">
        <v>4</v>
      </c>
      <c r="P494" t="s">
        <v>37</v>
      </c>
      <c r="Q494">
        <v>2</v>
      </c>
      <c r="R494" t="s">
        <v>32</v>
      </c>
    </row>
    <row r="495" spans="1:18" x14ac:dyDescent="0.5">
      <c r="A495" t="s">
        <v>41</v>
      </c>
      <c r="B495" t="s">
        <v>19</v>
      </c>
      <c r="C495" t="s">
        <v>51</v>
      </c>
      <c r="D495">
        <v>1125</v>
      </c>
      <c r="E495" t="s">
        <v>45</v>
      </c>
      <c r="F495">
        <v>50</v>
      </c>
      <c r="G495">
        <v>3</v>
      </c>
      <c r="H495" t="s">
        <v>54</v>
      </c>
      <c r="I495">
        <v>1</v>
      </c>
      <c r="J495">
        <v>494</v>
      </c>
      <c r="K495">
        <v>3</v>
      </c>
      <c r="L495" t="s">
        <v>23</v>
      </c>
      <c r="M495">
        <v>116</v>
      </c>
      <c r="N495">
        <v>4</v>
      </c>
      <c r="O495">
        <v>4</v>
      </c>
      <c r="P495" t="s">
        <v>74</v>
      </c>
      <c r="Q495">
        <v>2</v>
      </c>
      <c r="R495" t="s">
        <v>25</v>
      </c>
    </row>
    <row r="496" spans="1:18" x14ac:dyDescent="0.5">
      <c r="A496" t="s">
        <v>59</v>
      </c>
      <c r="B496" t="s">
        <v>19</v>
      </c>
      <c r="C496" t="s">
        <v>27</v>
      </c>
      <c r="D496">
        <v>274</v>
      </c>
      <c r="E496" t="s">
        <v>28</v>
      </c>
      <c r="F496">
        <v>34</v>
      </c>
      <c r="G496">
        <v>3</v>
      </c>
      <c r="H496" t="s">
        <v>28</v>
      </c>
      <c r="I496">
        <v>1</v>
      </c>
      <c r="J496">
        <v>495</v>
      </c>
      <c r="K496">
        <v>4</v>
      </c>
      <c r="L496" t="s">
        <v>30</v>
      </c>
      <c r="M496">
        <v>152</v>
      </c>
      <c r="N496">
        <v>3</v>
      </c>
      <c r="O496">
        <v>2</v>
      </c>
      <c r="P496" t="s">
        <v>42</v>
      </c>
      <c r="Q496">
        <v>2</v>
      </c>
      <c r="R496" t="s">
        <v>25</v>
      </c>
    </row>
    <row r="497" spans="1:18" x14ac:dyDescent="0.5">
      <c r="A497" t="s">
        <v>72</v>
      </c>
      <c r="B497" t="s">
        <v>19</v>
      </c>
      <c r="C497" t="s">
        <v>20</v>
      </c>
      <c r="D497">
        <v>761</v>
      </c>
      <c r="E497" t="s">
        <v>35</v>
      </c>
      <c r="F497">
        <v>12</v>
      </c>
      <c r="G497">
        <v>1</v>
      </c>
      <c r="H497" t="s">
        <v>28</v>
      </c>
      <c r="I497">
        <v>1</v>
      </c>
      <c r="J497">
        <v>496</v>
      </c>
      <c r="K497">
        <v>1</v>
      </c>
      <c r="L497" t="s">
        <v>30</v>
      </c>
      <c r="M497">
        <v>134</v>
      </c>
      <c r="N497">
        <v>1</v>
      </c>
      <c r="O497">
        <v>2</v>
      </c>
      <c r="P497" t="s">
        <v>28</v>
      </c>
      <c r="Q497">
        <v>4</v>
      </c>
      <c r="R497" t="s">
        <v>25</v>
      </c>
    </row>
    <row r="498" spans="1:18" x14ac:dyDescent="0.5">
      <c r="A498" t="s">
        <v>73</v>
      </c>
      <c r="B498" t="s">
        <v>19</v>
      </c>
      <c r="C498" t="s">
        <v>51</v>
      </c>
      <c r="D498">
        <v>616</v>
      </c>
      <c r="E498" t="s">
        <v>21</v>
      </c>
      <c r="F498">
        <v>39</v>
      </c>
      <c r="G498">
        <v>3</v>
      </c>
      <c r="H498" t="s">
        <v>22</v>
      </c>
      <c r="I498">
        <v>1</v>
      </c>
      <c r="J498">
        <v>497</v>
      </c>
      <c r="K498">
        <v>1</v>
      </c>
      <c r="L498" t="s">
        <v>30</v>
      </c>
      <c r="M498">
        <v>73</v>
      </c>
      <c r="N498">
        <v>4</v>
      </c>
      <c r="O498">
        <v>2</v>
      </c>
      <c r="P498" t="s">
        <v>64</v>
      </c>
      <c r="Q498">
        <v>2</v>
      </c>
      <c r="R498" t="s">
        <v>32</v>
      </c>
    </row>
    <row r="499" spans="1:18" x14ac:dyDescent="0.5">
      <c r="A499" t="s">
        <v>26</v>
      </c>
      <c r="B499" t="s">
        <v>19</v>
      </c>
      <c r="C499" t="s">
        <v>51</v>
      </c>
      <c r="D499">
        <v>987</v>
      </c>
      <c r="E499" t="s">
        <v>39</v>
      </c>
      <c r="F499">
        <v>35</v>
      </c>
      <c r="G499">
        <v>2</v>
      </c>
      <c r="H499" t="s">
        <v>40</v>
      </c>
      <c r="I499">
        <v>1</v>
      </c>
      <c r="J499">
        <v>498</v>
      </c>
      <c r="K499">
        <v>1</v>
      </c>
      <c r="L499" t="s">
        <v>23</v>
      </c>
      <c r="M499">
        <v>53</v>
      </c>
      <c r="N499">
        <v>3</v>
      </c>
      <c r="O499">
        <v>4</v>
      </c>
      <c r="P499" t="s">
        <v>64</v>
      </c>
      <c r="Q499">
        <v>2</v>
      </c>
      <c r="R499" t="s">
        <v>32</v>
      </c>
    </row>
    <row r="500" spans="1:18" x14ac:dyDescent="0.5">
      <c r="A500" t="s">
        <v>41</v>
      </c>
      <c r="B500" t="s">
        <v>34</v>
      </c>
      <c r="C500" t="s">
        <v>51</v>
      </c>
      <c r="D500">
        <v>1029</v>
      </c>
      <c r="E500" t="s">
        <v>21</v>
      </c>
      <c r="F500">
        <v>39</v>
      </c>
      <c r="G500">
        <v>2</v>
      </c>
      <c r="H500" t="s">
        <v>28</v>
      </c>
      <c r="I500">
        <v>1</v>
      </c>
      <c r="J500">
        <v>499</v>
      </c>
      <c r="K500">
        <v>1</v>
      </c>
      <c r="L500" t="s">
        <v>30</v>
      </c>
      <c r="M500">
        <v>94</v>
      </c>
      <c r="N500">
        <v>3</v>
      </c>
      <c r="O500">
        <v>2</v>
      </c>
      <c r="P500" t="s">
        <v>24</v>
      </c>
      <c r="Q500">
        <v>2</v>
      </c>
      <c r="R500" t="s">
        <v>32</v>
      </c>
    </row>
    <row r="501" spans="1:18" x14ac:dyDescent="0.5">
      <c r="A501" t="s">
        <v>79</v>
      </c>
      <c r="B501" t="s">
        <v>19</v>
      </c>
      <c r="C501" t="s">
        <v>20</v>
      </c>
      <c r="D501">
        <v>499</v>
      </c>
      <c r="E501" t="s">
        <v>39</v>
      </c>
      <c r="F501">
        <v>33</v>
      </c>
      <c r="G501">
        <v>4</v>
      </c>
      <c r="H501" t="s">
        <v>36</v>
      </c>
      <c r="I501">
        <v>1</v>
      </c>
      <c r="J501">
        <v>500</v>
      </c>
      <c r="K501">
        <v>1</v>
      </c>
      <c r="L501" t="s">
        <v>30</v>
      </c>
      <c r="M501">
        <v>39</v>
      </c>
      <c r="N501">
        <v>2</v>
      </c>
      <c r="O501">
        <v>1</v>
      </c>
      <c r="P501" t="s">
        <v>31</v>
      </c>
      <c r="Q501">
        <v>4</v>
      </c>
      <c r="R501" t="s">
        <v>32</v>
      </c>
    </row>
    <row r="502" spans="1:18" x14ac:dyDescent="0.5">
      <c r="A502" t="s">
        <v>76</v>
      </c>
      <c r="B502" t="s">
        <v>19</v>
      </c>
      <c r="C502" t="s">
        <v>27</v>
      </c>
      <c r="D502">
        <v>969</v>
      </c>
      <c r="E502" t="s">
        <v>45</v>
      </c>
      <c r="F502">
        <v>14</v>
      </c>
      <c r="G502">
        <v>5</v>
      </c>
      <c r="H502" t="s">
        <v>29</v>
      </c>
      <c r="I502">
        <v>1</v>
      </c>
      <c r="J502">
        <v>501</v>
      </c>
      <c r="K502">
        <v>2</v>
      </c>
      <c r="L502" t="s">
        <v>30</v>
      </c>
      <c r="M502">
        <v>124</v>
      </c>
      <c r="N502">
        <v>2</v>
      </c>
      <c r="O502">
        <v>4</v>
      </c>
      <c r="P502" t="s">
        <v>31</v>
      </c>
      <c r="Q502">
        <v>2</v>
      </c>
      <c r="R502" t="s">
        <v>25</v>
      </c>
    </row>
    <row r="503" spans="1:18" x14ac:dyDescent="0.5">
      <c r="A503" t="s">
        <v>89</v>
      </c>
      <c r="B503" t="s">
        <v>34</v>
      </c>
      <c r="C503" t="s">
        <v>51</v>
      </c>
      <c r="D503">
        <v>719</v>
      </c>
      <c r="E503" t="s">
        <v>58</v>
      </c>
      <c r="F503">
        <v>29</v>
      </c>
      <c r="G503">
        <v>2</v>
      </c>
      <c r="H503" t="s">
        <v>29</v>
      </c>
      <c r="I503">
        <v>1</v>
      </c>
      <c r="J503">
        <v>502</v>
      </c>
      <c r="K503">
        <v>3</v>
      </c>
      <c r="L503" t="s">
        <v>30</v>
      </c>
      <c r="M503">
        <v>159</v>
      </c>
      <c r="N503">
        <v>2</v>
      </c>
      <c r="O503">
        <v>1</v>
      </c>
      <c r="P503" t="s">
        <v>42</v>
      </c>
      <c r="Q503">
        <v>2</v>
      </c>
      <c r="R503" t="s">
        <v>43</v>
      </c>
    </row>
    <row r="504" spans="1:18" x14ac:dyDescent="0.5">
      <c r="A504" t="s">
        <v>18</v>
      </c>
      <c r="B504" t="s">
        <v>34</v>
      </c>
      <c r="C504" t="s">
        <v>27</v>
      </c>
      <c r="D504">
        <v>1474</v>
      </c>
      <c r="E504" t="s">
        <v>45</v>
      </c>
      <c r="F504">
        <v>10</v>
      </c>
      <c r="G504">
        <v>5</v>
      </c>
      <c r="H504" t="s">
        <v>28</v>
      </c>
      <c r="I504">
        <v>1</v>
      </c>
      <c r="J504">
        <v>503</v>
      </c>
      <c r="K504">
        <v>4</v>
      </c>
      <c r="L504" t="s">
        <v>23</v>
      </c>
      <c r="M504">
        <v>72</v>
      </c>
      <c r="N504">
        <v>4</v>
      </c>
      <c r="O504">
        <v>4</v>
      </c>
      <c r="P504" t="s">
        <v>48</v>
      </c>
      <c r="Q504">
        <v>2</v>
      </c>
      <c r="R504" t="s">
        <v>25</v>
      </c>
    </row>
    <row r="505" spans="1:18" x14ac:dyDescent="0.5">
      <c r="A505" t="s">
        <v>69</v>
      </c>
      <c r="B505" t="s">
        <v>34</v>
      </c>
      <c r="C505" t="s">
        <v>27</v>
      </c>
      <c r="D505">
        <v>1401</v>
      </c>
      <c r="E505" t="s">
        <v>39</v>
      </c>
      <c r="F505">
        <v>40</v>
      </c>
      <c r="G505">
        <v>1</v>
      </c>
      <c r="H505" t="s">
        <v>36</v>
      </c>
      <c r="I505">
        <v>1</v>
      </c>
      <c r="J505">
        <v>504</v>
      </c>
      <c r="K505">
        <v>4</v>
      </c>
      <c r="L505" t="s">
        <v>30</v>
      </c>
      <c r="M505">
        <v>134</v>
      </c>
      <c r="N505">
        <v>1</v>
      </c>
      <c r="O505">
        <v>4</v>
      </c>
      <c r="P505" t="s">
        <v>60</v>
      </c>
      <c r="Q505">
        <v>3</v>
      </c>
      <c r="R505" t="s">
        <v>25</v>
      </c>
    </row>
    <row r="506" spans="1:18" x14ac:dyDescent="0.5">
      <c r="A506" t="s">
        <v>70</v>
      </c>
      <c r="B506" t="s">
        <v>34</v>
      </c>
      <c r="C506" t="s">
        <v>51</v>
      </c>
      <c r="D506">
        <v>473</v>
      </c>
      <c r="E506" t="s">
        <v>35</v>
      </c>
      <c r="F506">
        <v>30</v>
      </c>
      <c r="G506">
        <v>2</v>
      </c>
      <c r="H506" t="s">
        <v>54</v>
      </c>
      <c r="I506">
        <v>1</v>
      </c>
      <c r="J506">
        <v>505</v>
      </c>
      <c r="K506">
        <v>4</v>
      </c>
      <c r="L506" t="s">
        <v>30</v>
      </c>
      <c r="M506">
        <v>35</v>
      </c>
      <c r="N506">
        <v>1</v>
      </c>
      <c r="O506">
        <v>5</v>
      </c>
      <c r="P506" t="s">
        <v>64</v>
      </c>
      <c r="Q506">
        <v>1</v>
      </c>
      <c r="R506" t="s">
        <v>32</v>
      </c>
    </row>
    <row r="507" spans="1:18" x14ac:dyDescent="0.5">
      <c r="A507" t="s">
        <v>86</v>
      </c>
      <c r="B507" t="s">
        <v>19</v>
      </c>
      <c r="C507" t="s">
        <v>20</v>
      </c>
      <c r="D507">
        <v>353</v>
      </c>
      <c r="E507" t="s">
        <v>45</v>
      </c>
      <c r="F507">
        <v>38</v>
      </c>
      <c r="G507">
        <v>1</v>
      </c>
      <c r="H507" t="s">
        <v>54</v>
      </c>
      <c r="I507">
        <v>1</v>
      </c>
      <c r="J507">
        <v>506</v>
      </c>
      <c r="K507">
        <v>2</v>
      </c>
      <c r="L507" t="s">
        <v>23</v>
      </c>
      <c r="M507">
        <v>144</v>
      </c>
      <c r="N507">
        <v>3</v>
      </c>
      <c r="O507">
        <v>1</v>
      </c>
      <c r="P507" t="s">
        <v>28</v>
      </c>
      <c r="Q507">
        <v>4</v>
      </c>
      <c r="R507" t="s">
        <v>25</v>
      </c>
    </row>
    <row r="508" spans="1:18" x14ac:dyDescent="0.5">
      <c r="A508" t="s">
        <v>55</v>
      </c>
      <c r="B508" t="s">
        <v>19</v>
      </c>
      <c r="C508" t="s">
        <v>51</v>
      </c>
      <c r="D508">
        <v>1427</v>
      </c>
      <c r="E508" t="s">
        <v>39</v>
      </c>
      <c r="F508">
        <v>9</v>
      </c>
      <c r="G508">
        <v>4</v>
      </c>
      <c r="H508" t="s">
        <v>28</v>
      </c>
      <c r="I508">
        <v>1</v>
      </c>
      <c r="J508">
        <v>507</v>
      </c>
      <c r="K508">
        <v>4</v>
      </c>
      <c r="L508" t="s">
        <v>23</v>
      </c>
      <c r="M508">
        <v>129</v>
      </c>
      <c r="N508">
        <v>1</v>
      </c>
      <c r="O508">
        <v>4</v>
      </c>
      <c r="P508" t="s">
        <v>42</v>
      </c>
      <c r="Q508">
        <v>3</v>
      </c>
      <c r="R508" t="s">
        <v>43</v>
      </c>
    </row>
    <row r="509" spans="1:18" x14ac:dyDescent="0.5">
      <c r="A509" t="s">
        <v>73</v>
      </c>
      <c r="B509" t="s">
        <v>34</v>
      </c>
      <c r="C509" t="s">
        <v>20</v>
      </c>
      <c r="D509">
        <v>1096</v>
      </c>
      <c r="E509" t="s">
        <v>21</v>
      </c>
      <c r="F509">
        <v>13</v>
      </c>
      <c r="G509">
        <v>1</v>
      </c>
      <c r="H509" t="s">
        <v>28</v>
      </c>
      <c r="I509">
        <v>1</v>
      </c>
      <c r="J509">
        <v>508</v>
      </c>
      <c r="K509">
        <v>1</v>
      </c>
      <c r="L509" t="s">
        <v>23</v>
      </c>
      <c r="M509">
        <v>139</v>
      </c>
      <c r="N509">
        <v>1</v>
      </c>
      <c r="O509">
        <v>1</v>
      </c>
      <c r="P509" t="s">
        <v>42</v>
      </c>
      <c r="Q509">
        <v>2</v>
      </c>
      <c r="R509" t="s">
        <v>25</v>
      </c>
    </row>
    <row r="510" spans="1:18" x14ac:dyDescent="0.5">
      <c r="A510" t="s">
        <v>49</v>
      </c>
      <c r="B510" t="s">
        <v>34</v>
      </c>
      <c r="C510" t="s">
        <v>27</v>
      </c>
      <c r="D510">
        <v>418</v>
      </c>
      <c r="E510" t="s">
        <v>58</v>
      </c>
      <c r="F510">
        <v>19</v>
      </c>
      <c r="G510">
        <v>5</v>
      </c>
      <c r="H510" t="s">
        <v>22</v>
      </c>
      <c r="I510">
        <v>1</v>
      </c>
      <c r="J510">
        <v>509</v>
      </c>
      <c r="K510">
        <v>2</v>
      </c>
      <c r="L510" t="s">
        <v>23</v>
      </c>
      <c r="M510">
        <v>85</v>
      </c>
      <c r="N510">
        <v>4</v>
      </c>
      <c r="O510">
        <v>3</v>
      </c>
      <c r="P510" t="s">
        <v>37</v>
      </c>
      <c r="Q510">
        <v>1</v>
      </c>
      <c r="R510" t="s">
        <v>43</v>
      </c>
    </row>
    <row r="511" spans="1:18" x14ac:dyDescent="0.5">
      <c r="A511" t="s">
        <v>76</v>
      </c>
      <c r="B511" t="s">
        <v>19</v>
      </c>
      <c r="C511" t="s">
        <v>51</v>
      </c>
      <c r="D511">
        <v>381</v>
      </c>
      <c r="E511" t="s">
        <v>35</v>
      </c>
      <c r="F511">
        <v>12</v>
      </c>
      <c r="G511">
        <v>2</v>
      </c>
      <c r="H511" t="s">
        <v>22</v>
      </c>
      <c r="I511">
        <v>1</v>
      </c>
      <c r="J511">
        <v>510</v>
      </c>
      <c r="K511">
        <v>1</v>
      </c>
      <c r="L511" t="s">
        <v>30</v>
      </c>
      <c r="M511">
        <v>101</v>
      </c>
      <c r="N511">
        <v>3</v>
      </c>
      <c r="O511">
        <v>5</v>
      </c>
      <c r="P511" t="s">
        <v>46</v>
      </c>
      <c r="Q511">
        <v>3</v>
      </c>
      <c r="R511" t="s">
        <v>43</v>
      </c>
    </row>
    <row r="512" spans="1:18" x14ac:dyDescent="0.5">
      <c r="A512" t="s">
        <v>82</v>
      </c>
      <c r="B512" t="s">
        <v>19</v>
      </c>
      <c r="C512" t="s">
        <v>20</v>
      </c>
      <c r="D512">
        <v>1195</v>
      </c>
      <c r="E512" t="s">
        <v>35</v>
      </c>
      <c r="F512">
        <v>1</v>
      </c>
      <c r="G512">
        <v>2</v>
      </c>
      <c r="H512" t="s">
        <v>40</v>
      </c>
      <c r="I512">
        <v>1</v>
      </c>
      <c r="J512">
        <v>511</v>
      </c>
      <c r="K512">
        <v>3</v>
      </c>
      <c r="L512" t="s">
        <v>23</v>
      </c>
      <c r="M512">
        <v>57</v>
      </c>
      <c r="N512">
        <v>4</v>
      </c>
      <c r="O512">
        <v>1</v>
      </c>
      <c r="P512" t="s">
        <v>46</v>
      </c>
      <c r="Q512">
        <v>3</v>
      </c>
      <c r="R512" t="s">
        <v>25</v>
      </c>
    </row>
    <row r="513" spans="1:18" x14ac:dyDescent="0.5">
      <c r="A513" t="s">
        <v>50</v>
      </c>
      <c r="B513" t="s">
        <v>19</v>
      </c>
      <c r="C513" t="s">
        <v>27</v>
      </c>
      <c r="D513">
        <v>724</v>
      </c>
      <c r="E513" t="s">
        <v>39</v>
      </c>
      <c r="F513">
        <v>14</v>
      </c>
      <c r="G513">
        <v>3</v>
      </c>
      <c r="H513" t="s">
        <v>36</v>
      </c>
      <c r="I513">
        <v>1</v>
      </c>
      <c r="J513">
        <v>512</v>
      </c>
      <c r="K513">
        <v>3</v>
      </c>
      <c r="L513" t="s">
        <v>23</v>
      </c>
      <c r="M513">
        <v>163</v>
      </c>
      <c r="N513">
        <v>2</v>
      </c>
      <c r="O513">
        <v>5</v>
      </c>
      <c r="P513" t="s">
        <v>24</v>
      </c>
      <c r="Q513">
        <v>3</v>
      </c>
      <c r="R513" t="s">
        <v>32</v>
      </c>
    </row>
    <row r="514" spans="1:18" x14ac:dyDescent="0.5">
      <c r="A514" t="s">
        <v>59</v>
      </c>
      <c r="B514" t="s">
        <v>34</v>
      </c>
      <c r="C514" t="s">
        <v>51</v>
      </c>
      <c r="D514">
        <v>166</v>
      </c>
      <c r="E514" t="s">
        <v>28</v>
      </c>
      <c r="F514">
        <v>44</v>
      </c>
      <c r="G514">
        <v>4</v>
      </c>
      <c r="H514" t="s">
        <v>54</v>
      </c>
      <c r="I514">
        <v>1</v>
      </c>
      <c r="J514">
        <v>513</v>
      </c>
      <c r="K514">
        <v>1</v>
      </c>
      <c r="L514" t="s">
        <v>30</v>
      </c>
      <c r="M514">
        <v>127</v>
      </c>
      <c r="N514">
        <v>4</v>
      </c>
      <c r="O514">
        <v>3</v>
      </c>
      <c r="P514" t="s">
        <v>24</v>
      </c>
      <c r="Q514">
        <v>2</v>
      </c>
      <c r="R514" t="s">
        <v>32</v>
      </c>
    </row>
    <row r="515" spans="1:18" x14ac:dyDescent="0.5">
      <c r="A515" t="s">
        <v>86</v>
      </c>
      <c r="B515" t="s">
        <v>19</v>
      </c>
      <c r="C515" t="s">
        <v>27</v>
      </c>
      <c r="D515">
        <v>948</v>
      </c>
      <c r="E515" t="s">
        <v>45</v>
      </c>
      <c r="F515">
        <v>43</v>
      </c>
      <c r="G515">
        <v>1</v>
      </c>
      <c r="H515" t="s">
        <v>36</v>
      </c>
      <c r="I515">
        <v>1</v>
      </c>
      <c r="J515">
        <v>514</v>
      </c>
      <c r="K515">
        <v>3</v>
      </c>
      <c r="L515" t="s">
        <v>30</v>
      </c>
      <c r="M515">
        <v>56</v>
      </c>
      <c r="N515">
        <v>3</v>
      </c>
      <c r="O515">
        <v>3</v>
      </c>
      <c r="P515" t="s">
        <v>74</v>
      </c>
      <c r="Q515">
        <v>1</v>
      </c>
      <c r="R515" t="s">
        <v>25</v>
      </c>
    </row>
    <row r="516" spans="1:18" x14ac:dyDescent="0.5">
      <c r="A516" t="s">
        <v>59</v>
      </c>
      <c r="B516" t="s">
        <v>19</v>
      </c>
      <c r="C516" t="s">
        <v>27</v>
      </c>
      <c r="D516">
        <v>1375</v>
      </c>
      <c r="E516" t="s">
        <v>39</v>
      </c>
      <c r="F516">
        <v>47</v>
      </c>
      <c r="G516">
        <v>3</v>
      </c>
      <c r="H516" t="s">
        <v>28</v>
      </c>
      <c r="I516">
        <v>1</v>
      </c>
      <c r="J516">
        <v>515</v>
      </c>
      <c r="K516">
        <v>3</v>
      </c>
      <c r="L516" t="s">
        <v>23</v>
      </c>
      <c r="M516">
        <v>179</v>
      </c>
      <c r="N516">
        <v>1</v>
      </c>
      <c r="O516">
        <v>4</v>
      </c>
      <c r="P516" t="s">
        <v>42</v>
      </c>
      <c r="Q516">
        <v>3</v>
      </c>
      <c r="R516" t="s">
        <v>43</v>
      </c>
    </row>
    <row r="517" spans="1:18" x14ac:dyDescent="0.5">
      <c r="A517" t="s">
        <v>66</v>
      </c>
      <c r="B517" t="s">
        <v>19</v>
      </c>
      <c r="C517" t="s">
        <v>51</v>
      </c>
      <c r="D517">
        <v>805</v>
      </c>
      <c r="E517" t="s">
        <v>45</v>
      </c>
      <c r="F517">
        <v>3</v>
      </c>
      <c r="G517">
        <v>5</v>
      </c>
      <c r="H517" t="s">
        <v>54</v>
      </c>
      <c r="I517">
        <v>1</v>
      </c>
      <c r="J517">
        <v>516</v>
      </c>
      <c r="K517">
        <v>3</v>
      </c>
      <c r="L517" t="s">
        <v>23</v>
      </c>
      <c r="M517">
        <v>102</v>
      </c>
      <c r="N517">
        <v>1</v>
      </c>
      <c r="O517">
        <v>5</v>
      </c>
      <c r="P517" t="s">
        <v>28</v>
      </c>
      <c r="Q517">
        <v>2</v>
      </c>
      <c r="R517" t="s">
        <v>25</v>
      </c>
    </row>
    <row r="518" spans="1:18" x14ac:dyDescent="0.5">
      <c r="A518" t="s">
        <v>66</v>
      </c>
      <c r="B518" t="s">
        <v>19</v>
      </c>
      <c r="C518" t="s">
        <v>27</v>
      </c>
      <c r="D518">
        <v>1327</v>
      </c>
      <c r="E518" t="s">
        <v>35</v>
      </c>
      <c r="F518">
        <v>43</v>
      </c>
      <c r="G518">
        <v>4</v>
      </c>
      <c r="H518" t="s">
        <v>40</v>
      </c>
      <c r="I518">
        <v>1</v>
      </c>
      <c r="J518">
        <v>517</v>
      </c>
      <c r="K518">
        <v>1</v>
      </c>
      <c r="L518" t="s">
        <v>23</v>
      </c>
      <c r="M518">
        <v>140</v>
      </c>
      <c r="N518">
        <v>4</v>
      </c>
      <c r="O518">
        <v>4</v>
      </c>
      <c r="P518" t="s">
        <v>28</v>
      </c>
      <c r="Q518">
        <v>2</v>
      </c>
      <c r="R518" t="s">
        <v>25</v>
      </c>
    </row>
    <row r="519" spans="1:18" x14ac:dyDescent="0.5">
      <c r="A519" t="s">
        <v>70</v>
      </c>
      <c r="B519" t="s">
        <v>19</v>
      </c>
      <c r="C519" t="s">
        <v>27</v>
      </c>
      <c r="D519">
        <v>1388</v>
      </c>
      <c r="E519" t="s">
        <v>39</v>
      </c>
      <c r="F519">
        <v>10</v>
      </c>
      <c r="G519">
        <v>3</v>
      </c>
      <c r="H519" t="s">
        <v>40</v>
      </c>
      <c r="I519">
        <v>1</v>
      </c>
      <c r="J519">
        <v>518</v>
      </c>
      <c r="K519">
        <v>1</v>
      </c>
      <c r="L519" t="s">
        <v>30</v>
      </c>
      <c r="M519">
        <v>75</v>
      </c>
      <c r="N519">
        <v>2</v>
      </c>
      <c r="O519">
        <v>2</v>
      </c>
      <c r="P519" t="s">
        <v>37</v>
      </c>
      <c r="Q519">
        <v>2</v>
      </c>
      <c r="R519" t="s">
        <v>32</v>
      </c>
    </row>
    <row r="520" spans="1:18" x14ac:dyDescent="0.5">
      <c r="A520" t="s">
        <v>62</v>
      </c>
      <c r="B520" t="s">
        <v>19</v>
      </c>
      <c r="C520" t="s">
        <v>51</v>
      </c>
      <c r="D520">
        <v>208</v>
      </c>
      <c r="E520" t="s">
        <v>39</v>
      </c>
      <c r="F520">
        <v>3</v>
      </c>
      <c r="G520">
        <v>2</v>
      </c>
      <c r="H520" t="s">
        <v>54</v>
      </c>
      <c r="I520">
        <v>1</v>
      </c>
      <c r="J520">
        <v>519</v>
      </c>
      <c r="K520">
        <v>1</v>
      </c>
      <c r="L520" t="s">
        <v>23</v>
      </c>
      <c r="M520">
        <v>110</v>
      </c>
      <c r="N520">
        <v>4</v>
      </c>
      <c r="O520">
        <v>2</v>
      </c>
      <c r="P520" t="s">
        <v>48</v>
      </c>
      <c r="Q520">
        <v>1</v>
      </c>
      <c r="R520" t="s">
        <v>25</v>
      </c>
    </row>
    <row r="521" spans="1:18" x14ac:dyDescent="0.5">
      <c r="A521" t="s">
        <v>82</v>
      </c>
      <c r="B521" t="s">
        <v>19</v>
      </c>
      <c r="C521" t="s">
        <v>27</v>
      </c>
      <c r="D521">
        <v>252</v>
      </c>
      <c r="E521" t="s">
        <v>35</v>
      </c>
      <c r="F521">
        <v>25</v>
      </c>
      <c r="G521">
        <v>4</v>
      </c>
      <c r="H521" t="s">
        <v>29</v>
      </c>
      <c r="I521">
        <v>1</v>
      </c>
      <c r="J521">
        <v>520</v>
      </c>
      <c r="K521">
        <v>4</v>
      </c>
      <c r="L521" t="s">
        <v>23</v>
      </c>
      <c r="M521">
        <v>110</v>
      </c>
      <c r="N521">
        <v>4</v>
      </c>
      <c r="O521">
        <v>3</v>
      </c>
      <c r="P521" t="s">
        <v>28</v>
      </c>
      <c r="Q521">
        <v>3</v>
      </c>
      <c r="R521" t="s">
        <v>25</v>
      </c>
    </row>
    <row r="522" spans="1:18" x14ac:dyDescent="0.5">
      <c r="A522" t="s">
        <v>59</v>
      </c>
      <c r="B522" t="s">
        <v>34</v>
      </c>
      <c r="C522" t="s">
        <v>20</v>
      </c>
      <c r="D522">
        <v>1085</v>
      </c>
      <c r="E522" t="s">
        <v>58</v>
      </c>
      <c r="F522">
        <v>29</v>
      </c>
      <c r="G522">
        <v>4</v>
      </c>
      <c r="H522" t="s">
        <v>40</v>
      </c>
      <c r="I522">
        <v>1</v>
      </c>
      <c r="J522">
        <v>521</v>
      </c>
      <c r="K522">
        <v>3</v>
      </c>
      <c r="L522" t="s">
        <v>23</v>
      </c>
      <c r="M522">
        <v>119</v>
      </c>
      <c r="N522">
        <v>2</v>
      </c>
      <c r="O522">
        <v>5</v>
      </c>
      <c r="P522" t="s">
        <v>31</v>
      </c>
      <c r="Q522">
        <v>4</v>
      </c>
      <c r="R522" t="s">
        <v>25</v>
      </c>
    </row>
    <row r="523" spans="1:18" x14ac:dyDescent="0.5">
      <c r="A523" t="s">
        <v>71</v>
      </c>
      <c r="B523" t="s">
        <v>34</v>
      </c>
      <c r="C523" t="s">
        <v>27</v>
      </c>
      <c r="D523">
        <v>119</v>
      </c>
      <c r="E523" t="s">
        <v>28</v>
      </c>
      <c r="F523">
        <v>49</v>
      </c>
      <c r="G523">
        <v>5</v>
      </c>
      <c r="H523" t="s">
        <v>28</v>
      </c>
      <c r="I523">
        <v>1</v>
      </c>
      <c r="J523">
        <v>522</v>
      </c>
      <c r="K523">
        <v>1</v>
      </c>
      <c r="L523" t="s">
        <v>23</v>
      </c>
      <c r="M523">
        <v>67</v>
      </c>
      <c r="N523">
        <v>3</v>
      </c>
      <c r="O523">
        <v>2</v>
      </c>
      <c r="P523" t="s">
        <v>60</v>
      </c>
      <c r="Q523">
        <v>3</v>
      </c>
      <c r="R523" t="s">
        <v>43</v>
      </c>
    </row>
    <row r="524" spans="1:18" x14ac:dyDescent="0.5">
      <c r="A524" t="s">
        <v>52</v>
      </c>
      <c r="B524" t="s">
        <v>19</v>
      </c>
      <c r="C524" t="s">
        <v>51</v>
      </c>
      <c r="D524">
        <v>1085</v>
      </c>
      <c r="E524" t="s">
        <v>39</v>
      </c>
      <c r="F524">
        <v>24</v>
      </c>
      <c r="G524">
        <v>1</v>
      </c>
      <c r="H524" t="s">
        <v>54</v>
      </c>
      <c r="I524">
        <v>1</v>
      </c>
      <c r="J524">
        <v>523</v>
      </c>
      <c r="K524">
        <v>1</v>
      </c>
      <c r="L524" t="s">
        <v>30</v>
      </c>
      <c r="M524">
        <v>141</v>
      </c>
      <c r="N524">
        <v>2</v>
      </c>
      <c r="O524">
        <v>1</v>
      </c>
      <c r="P524" t="s">
        <v>48</v>
      </c>
      <c r="Q524">
        <v>4</v>
      </c>
      <c r="R524" t="s">
        <v>43</v>
      </c>
    </row>
    <row r="525" spans="1:18" x14ac:dyDescent="0.5">
      <c r="A525" t="s">
        <v>18</v>
      </c>
      <c r="B525" t="s">
        <v>34</v>
      </c>
      <c r="C525" t="s">
        <v>27</v>
      </c>
      <c r="D525">
        <v>1338</v>
      </c>
      <c r="E525" t="s">
        <v>35</v>
      </c>
      <c r="F525">
        <v>3</v>
      </c>
      <c r="G525">
        <v>5</v>
      </c>
      <c r="H525" t="s">
        <v>22</v>
      </c>
      <c r="I525">
        <v>1</v>
      </c>
      <c r="J525">
        <v>524</v>
      </c>
      <c r="K525">
        <v>4</v>
      </c>
      <c r="L525" t="s">
        <v>23</v>
      </c>
      <c r="M525">
        <v>80</v>
      </c>
      <c r="N525">
        <v>1</v>
      </c>
      <c r="O525">
        <v>3</v>
      </c>
      <c r="P525" t="s">
        <v>60</v>
      </c>
      <c r="Q525">
        <v>3</v>
      </c>
      <c r="R525" t="s">
        <v>25</v>
      </c>
    </row>
    <row r="526" spans="1:18" x14ac:dyDescent="0.5">
      <c r="A526" t="s">
        <v>59</v>
      </c>
      <c r="B526" t="s">
        <v>34</v>
      </c>
      <c r="C526" t="s">
        <v>20</v>
      </c>
      <c r="D526">
        <v>1285</v>
      </c>
      <c r="E526" t="s">
        <v>21</v>
      </c>
      <c r="F526">
        <v>14</v>
      </c>
      <c r="G526">
        <v>1</v>
      </c>
      <c r="H526" t="s">
        <v>40</v>
      </c>
      <c r="I526">
        <v>1</v>
      </c>
      <c r="J526">
        <v>525</v>
      </c>
      <c r="K526">
        <v>4</v>
      </c>
      <c r="L526" t="s">
        <v>23</v>
      </c>
      <c r="M526">
        <v>200</v>
      </c>
      <c r="N526">
        <v>4</v>
      </c>
      <c r="O526">
        <v>1</v>
      </c>
      <c r="P526" t="s">
        <v>60</v>
      </c>
      <c r="Q526">
        <v>4</v>
      </c>
      <c r="R526" t="s">
        <v>25</v>
      </c>
    </row>
    <row r="527" spans="1:18" x14ac:dyDescent="0.5">
      <c r="A527" t="s">
        <v>84</v>
      </c>
      <c r="B527" t="s">
        <v>34</v>
      </c>
      <c r="C527" t="s">
        <v>27</v>
      </c>
      <c r="D527">
        <v>485</v>
      </c>
      <c r="E527" t="s">
        <v>58</v>
      </c>
      <c r="F527">
        <v>27</v>
      </c>
      <c r="G527">
        <v>5</v>
      </c>
      <c r="H527" t="s">
        <v>28</v>
      </c>
      <c r="I527">
        <v>1</v>
      </c>
      <c r="J527">
        <v>526</v>
      </c>
      <c r="K527">
        <v>3</v>
      </c>
      <c r="L527" t="s">
        <v>30</v>
      </c>
      <c r="M527">
        <v>144</v>
      </c>
      <c r="N527">
        <v>1</v>
      </c>
      <c r="O527">
        <v>3</v>
      </c>
      <c r="P527" t="s">
        <v>28</v>
      </c>
      <c r="Q527">
        <v>2</v>
      </c>
      <c r="R527" t="s">
        <v>43</v>
      </c>
    </row>
    <row r="528" spans="1:18" x14ac:dyDescent="0.5">
      <c r="A528" t="s">
        <v>47</v>
      </c>
      <c r="B528" t="s">
        <v>34</v>
      </c>
      <c r="C528" t="s">
        <v>51</v>
      </c>
      <c r="D528">
        <v>794</v>
      </c>
      <c r="E528" t="s">
        <v>45</v>
      </c>
      <c r="F528">
        <v>49</v>
      </c>
      <c r="G528">
        <v>4</v>
      </c>
      <c r="H528" t="s">
        <v>28</v>
      </c>
      <c r="I528">
        <v>1</v>
      </c>
      <c r="J528">
        <v>527</v>
      </c>
      <c r="K528">
        <v>1</v>
      </c>
      <c r="L528" t="s">
        <v>23</v>
      </c>
      <c r="M528">
        <v>85</v>
      </c>
      <c r="N528">
        <v>1</v>
      </c>
      <c r="O528">
        <v>5</v>
      </c>
      <c r="P528" t="s">
        <v>37</v>
      </c>
      <c r="Q528">
        <v>4</v>
      </c>
      <c r="R528" t="s">
        <v>32</v>
      </c>
    </row>
    <row r="529" spans="1:18" x14ac:dyDescent="0.5">
      <c r="A529" t="s">
        <v>53</v>
      </c>
      <c r="B529" t="s">
        <v>19</v>
      </c>
      <c r="C529" t="s">
        <v>20</v>
      </c>
      <c r="D529">
        <v>1006</v>
      </c>
      <c r="E529" t="s">
        <v>39</v>
      </c>
      <c r="F529">
        <v>50</v>
      </c>
      <c r="G529">
        <v>3</v>
      </c>
      <c r="H529" t="s">
        <v>22</v>
      </c>
      <c r="I529">
        <v>1</v>
      </c>
      <c r="J529">
        <v>528</v>
      </c>
      <c r="K529">
        <v>1</v>
      </c>
      <c r="L529" t="s">
        <v>30</v>
      </c>
      <c r="M529">
        <v>199</v>
      </c>
      <c r="N529">
        <v>4</v>
      </c>
      <c r="O529">
        <v>1</v>
      </c>
      <c r="P529" t="s">
        <v>31</v>
      </c>
      <c r="Q529">
        <v>4</v>
      </c>
      <c r="R529" t="s">
        <v>43</v>
      </c>
    </row>
    <row r="530" spans="1:18" x14ac:dyDescent="0.5">
      <c r="A530" t="s">
        <v>56</v>
      </c>
      <c r="B530" t="s">
        <v>34</v>
      </c>
      <c r="C530" t="s">
        <v>27</v>
      </c>
      <c r="D530">
        <v>1051</v>
      </c>
      <c r="E530" t="s">
        <v>21</v>
      </c>
      <c r="F530">
        <v>34</v>
      </c>
      <c r="G530">
        <v>4</v>
      </c>
      <c r="H530" t="s">
        <v>22</v>
      </c>
      <c r="I530">
        <v>1</v>
      </c>
      <c r="J530">
        <v>529</v>
      </c>
      <c r="K530">
        <v>2</v>
      </c>
      <c r="L530" t="s">
        <v>23</v>
      </c>
      <c r="M530">
        <v>125</v>
      </c>
      <c r="N530">
        <v>2</v>
      </c>
      <c r="O530">
        <v>2</v>
      </c>
      <c r="P530" t="s">
        <v>24</v>
      </c>
      <c r="Q530">
        <v>1</v>
      </c>
      <c r="R530" t="s">
        <v>32</v>
      </c>
    </row>
    <row r="531" spans="1:18" x14ac:dyDescent="0.5">
      <c r="A531" t="s">
        <v>77</v>
      </c>
      <c r="B531" t="s">
        <v>34</v>
      </c>
      <c r="C531" t="s">
        <v>20</v>
      </c>
      <c r="D531">
        <v>139</v>
      </c>
      <c r="E531" t="s">
        <v>45</v>
      </c>
      <c r="F531">
        <v>36</v>
      </c>
      <c r="G531">
        <v>1</v>
      </c>
      <c r="H531" t="s">
        <v>28</v>
      </c>
      <c r="I531">
        <v>1</v>
      </c>
      <c r="J531">
        <v>530</v>
      </c>
      <c r="K531">
        <v>2</v>
      </c>
      <c r="L531" t="s">
        <v>30</v>
      </c>
      <c r="M531">
        <v>172</v>
      </c>
      <c r="N531">
        <v>2</v>
      </c>
      <c r="O531">
        <v>2</v>
      </c>
      <c r="P531" t="s">
        <v>42</v>
      </c>
      <c r="Q531">
        <v>3</v>
      </c>
      <c r="R531" t="s">
        <v>25</v>
      </c>
    </row>
    <row r="532" spans="1:18" x14ac:dyDescent="0.5">
      <c r="A532" t="s">
        <v>85</v>
      </c>
      <c r="B532" t="s">
        <v>19</v>
      </c>
      <c r="C532" t="s">
        <v>51</v>
      </c>
      <c r="D532">
        <v>529</v>
      </c>
      <c r="E532" t="s">
        <v>28</v>
      </c>
      <c r="F532">
        <v>29</v>
      </c>
      <c r="G532">
        <v>3</v>
      </c>
      <c r="H532" t="s">
        <v>54</v>
      </c>
      <c r="I532">
        <v>1</v>
      </c>
      <c r="J532">
        <v>531</v>
      </c>
      <c r="K532">
        <v>3</v>
      </c>
      <c r="L532" t="s">
        <v>30</v>
      </c>
      <c r="M532">
        <v>62</v>
      </c>
      <c r="N532">
        <v>4</v>
      </c>
      <c r="O532">
        <v>1</v>
      </c>
      <c r="P532" t="s">
        <v>46</v>
      </c>
      <c r="Q532">
        <v>2</v>
      </c>
      <c r="R532" t="s">
        <v>43</v>
      </c>
    </row>
    <row r="533" spans="1:18" x14ac:dyDescent="0.5">
      <c r="A533" t="s">
        <v>88</v>
      </c>
      <c r="B533" t="s">
        <v>34</v>
      </c>
      <c r="C533" t="s">
        <v>20</v>
      </c>
      <c r="D533">
        <v>746</v>
      </c>
      <c r="E533" t="s">
        <v>35</v>
      </c>
      <c r="F533">
        <v>37</v>
      </c>
      <c r="G533">
        <v>4</v>
      </c>
      <c r="H533" t="s">
        <v>28</v>
      </c>
      <c r="I533">
        <v>1</v>
      </c>
      <c r="J533">
        <v>532</v>
      </c>
      <c r="K533">
        <v>3</v>
      </c>
      <c r="L533" t="s">
        <v>23</v>
      </c>
      <c r="M533">
        <v>174</v>
      </c>
      <c r="N533">
        <v>4</v>
      </c>
      <c r="O533">
        <v>2</v>
      </c>
      <c r="P533" t="s">
        <v>37</v>
      </c>
      <c r="Q533">
        <v>3</v>
      </c>
      <c r="R533" t="s">
        <v>43</v>
      </c>
    </row>
    <row r="534" spans="1:18" x14ac:dyDescent="0.5">
      <c r="A534" t="s">
        <v>47</v>
      </c>
      <c r="B534" t="s">
        <v>34</v>
      </c>
      <c r="C534" t="s">
        <v>27</v>
      </c>
      <c r="D534">
        <v>971</v>
      </c>
      <c r="E534" t="s">
        <v>28</v>
      </c>
      <c r="F534">
        <v>49</v>
      </c>
      <c r="G534">
        <v>4</v>
      </c>
      <c r="H534" t="s">
        <v>54</v>
      </c>
      <c r="I534">
        <v>1</v>
      </c>
      <c r="J534">
        <v>533</v>
      </c>
      <c r="K534">
        <v>4</v>
      </c>
      <c r="L534" t="s">
        <v>30</v>
      </c>
      <c r="M534">
        <v>134</v>
      </c>
      <c r="N534">
        <v>3</v>
      </c>
      <c r="O534">
        <v>2</v>
      </c>
      <c r="P534" t="s">
        <v>46</v>
      </c>
      <c r="Q534">
        <v>4</v>
      </c>
      <c r="R534" t="s">
        <v>25</v>
      </c>
    </row>
    <row r="535" spans="1:18" x14ac:dyDescent="0.5">
      <c r="A535" t="s">
        <v>67</v>
      </c>
      <c r="B535" t="s">
        <v>19</v>
      </c>
      <c r="C535" t="s">
        <v>27</v>
      </c>
      <c r="D535">
        <v>394</v>
      </c>
      <c r="E535" t="s">
        <v>21</v>
      </c>
      <c r="F535">
        <v>38</v>
      </c>
      <c r="G535">
        <v>5</v>
      </c>
      <c r="H535" t="s">
        <v>29</v>
      </c>
      <c r="I535">
        <v>1</v>
      </c>
      <c r="J535">
        <v>534</v>
      </c>
      <c r="K535">
        <v>4</v>
      </c>
      <c r="L535" t="s">
        <v>30</v>
      </c>
      <c r="M535">
        <v>42</v>
      </c>
      <c r="N535">
        <v>1</v>
      </c>
      <c r="O535">
        <v>2</v>
      </c>
      <c r="P535" t="s">
        <v>48</v>
      </c>
      <c r="Q535">
        <v>4</v>
      </c>
      <c r="R535" t="s">
        <v>32</v>
      </c>
    </row>
    <row r="536" spans="1:18" x14ac:dyDescent="0.5">
      <c r="A536" t="s">
        <v>90</v>
      </c>
      <c r="B536" t="s">
        <v>19</v>
      </c>
      <c r="C536" t="s">
        <v>51</v>
      </c>
      <c r="D536">
        <v>441</v>
      </c>
      <c r="E536" t="s">
        <v>39</v>
      </c>
      <c r="F536">
        <v>32</v>
      </c>
      <c r="G536">
        <v>5</v>
      </c>
      <c r="H536" t="s">
        <v>40</v>
      </c>
      <c r="I536">
        <v>1</v>
      </c>
      <c r="J536">
        <v>535</v>
      </c>
      <c r="K536">
        <v>3</v>
      </c>
      <c r="L536" t="s">
        <v>30</v>
      </c>
      <c r="M536">
        <v>117</v>
      </c>
      <c r="N536">
        <v>3</v>
      </c>
      <c r="O536">
        <v>5</v>
      </c>
      <c r="P536" t="s">
        <v>46</v>
      </c>
      <c r="Q536">
        <v>1</v>
      </c>
      <c r="R536" t="s">
        <v>25</v>
      </c>
    </row>
    <row r="537" spans="1:18" x14ac:dyDescent="0.5">
      <c r="A537" t="s">
        <v>41</v>
      </c>
      <c r="B537" t="s">
        <v>34</v>
      </c>
      <c r="C537" t="s">
        <v>51</v>
      </c>
      <c r="D537">
        <v>1401</v>
      </c>
      <c r="E537" t="s">
        <v>58</v>
      </c>
      <c r="F537">
        <v>30</v>
      </c>
      <c r="G537">
        <v>5</v>
      </c>
      <c r="H537" t="s">
        <v>22</v>
      </c>
      <c r="I537">
        <v>1</v>
      </c>
      <c r="J537">
        <v>536</v>
      </c>
      <c r="K537">
        <v>3</v>
      </c>
      <c r="L537" t="s">
        <v>30</v>
      </c>
      <c r="M537">
        <v>45</v>
      </c>
      <c r="N537">
        <v>4</v>
      </c>
      <c r="O537">
        <v>3</v>
      </c>
      <c r="P537" t="s">
        <v>48</v>
      </c>
      <c r="Q537">
        <v>1</v>
      </c>
      <c r="R537" t="s">
        <v>25</v>
      </c>
    </row>
    <row r="538" spans="1:18" x14ac:dyDescent="0.5">
      <c r="A538" t="s">
        <v>53</v>
      </c>
      <c r="B538" t="s">
        <v>19</v>
      </c>
      <c r="C538" t="s">
        <v>20</v>
      </c>
      <c r="D538">
        <v>621</v>
      </c>
      <c r="E538" t="s">
        <v>35</v>
      </c>
      <c r="F538">
        <v>39</v>
      </c>
      <c r="G538">
        <v>2</v>
      </c>
      <c r="H538" t="s">
        <v>28</v>
      </c>
      <c r="I538">
        <v>1</v>
      </c>
      <c r="J538">
        <v>537</v>
      </c>
      <c r="K538">
        <v>2</v>
      </c>
      <c r="L538" t="s">
        <v>23</v>
      </c>
      <c r="M538">
        <v>177</v>
      </c>
      <c r="N538">
        <v>3</v>
      </c>
      <c r="O538">
        <v>2</v>
      </c>
      <c r="P538" t="s">
        <v>24</v>
      </c>
      <c r="Q538">
        <v>3</v>
      </c>
      <c r="R538" t="s">
        <v>32</v>
      </c>
    </row>
    <row r="539" spans="1:18" x14ac:dyDescent="0.5">
      <c r="A539" t="s">
        <v>85</v>
      </c>
      <c r="B539" t="s">
        <v>34</v>
      </c>
      <c r="C539" t="s">
        <v>20</v>
      </c>
      <c r="D539">
        <v>502</v>
      </c>
      <c r="E539" t="s">
        <v>45</v>
      </c>
      <c r="F539">
        <v>40</v>
      </c>
      <c r="G539">
        <v>5</v>
      </c>
      <c r="H539" t="s">
        <v>22</v>
      </c>
      <c r="I539">
        <v>1</v>
      </c>
      <c r="J539">
        <v>538</v>
      </c>
      <c r="K539">
        <v>3</v>
      </c>
      <c r="L539" t="s">
        <v>30</v>
      </c>
      <c r="M539">
        <v>164</v>
      </c>
      <c r="N539">
        <v>1</v>
      </c>
      <c r="O539">
        <v>4</v>
      </c>
      <c r="P539" t="s">
        <v>24</v>
      </c>
      <c r="Q539">
        <v>1</v>
      </c>
      <c r="R539" t="s">
        <v>32</v>
      </c>
    </row>
    <row r="540" spans="1:18" x14ac:dyDescent="0.5">
      <c r="A540" t="s">
        <v>52</v>
      </c>
      <c r="B540" t="s">
        <v>34</v>
      </c>
      <c r="C540" t="s">
        <v>51</v>
      </c>
      <c r="D540">
        <v>139</v>
      </c>
      <c r="E540" t="s">
        <v>39</v>
      </c>
      <c r="F540">
        <v>2</v>
      </c>
      <c r="G540">
        <v>5</v>
      </c>
      <c r="H540" t="s">
        <v>28</v>
      </c>
      <c r="I540">
        <v>1</v>
      </c>
      <c r="J540">
        <v>539</v>
      </c>
      <c r="K540">
        <v>1</v>
      </c>
      <c r="L540" t="s">
        <v>30</v>
      </c>
      <c r="M540">
        <v>59</v>
      </c>
      <c r="N540">
        <v>2</v>
      </c>
      <c r="O540">
        <v>1</v>
      </c>
      <c r="P540" t="s">
        <v>48</v>
      </c>
      <c r="Q540">
        <v>3</v>
      </c>
      <c r="R540" t="s">
        <v>25</v>
      </c>
    </row>
    <row r="541" spans="1:18" x14ac:dyDescent="0.5">
      <c r="A541" t="s">
        <v>80</v>
      </c>
      <c r="B541" t="s">
        <v>19</v>
      </c>
      <c r="C541" t="s">
        <v>27</v>
      </c>
      <c r="D541">
        <v>1135</v>
      </c>
      <c r="E541" t="s">
        <v>28</v>
      </c>
      <c r="F541">
        <v>32</v>
      </c>
      <c r="G541">
        <v>4</v>
      </c>
      <c r="H541" t="s">
        <v>22</v>
      </c>
      <c r="I541">
        <v>1</v>
      </c>
      <c r="J541">
        <v>540</v>
      </c>
      <c r="K541">
        <v>1</v>
      </c>
      <c r="L541" t="s">
        <v>23</v>
      </c>
      <c r="M541">
        <v>178</v>
      </c>
      <c r="N541">
        <v>3</v>
      </c>
      <c r="O541">
        <v>2</v>
      </c>
      <c r="P541" t="s">
        <v>64</v>
      </c>
      <c r="Q541">
        <v>4</v>
      </c>
      <c r="R541" t="s">
        <v>25</v>
      </c>
    </row>
    <row r="542" spans="1:18" x14ac:dyDescent="0.5">
      <c r="A542" t="s">
        <v>66</v>
      </c>
      <c r="B542" t="s">
        <v>34</v>
      </c>
      <c r="C542" t="s">
        <v>27</v>
      </c>
      <c r="D542">
        <v>647</v>
      </c>
      <c r="E542" t="s">
        <v>39</v>
      </c>
      <c r="F542">
        <v>32</v>
      </c>
      <c r="G542">
        <v>5</v>
      </c>
      <c r="H542" t="s">
        <v>28</v>
      </c>
      <c r="I542">
        <v>1</v>
      </c>
      <c r="J542">
        <v>541</v>
      </c>
      <c r="K542">
        <v>1</v>
      </c>
      <c r="L542" t="s">
        <v>30</v>
      </c>
      <c r="M542">
        <v>30</v>
      </c>
      <c r="N542">
        <v>4</v>
      </c>
      <c r="O542">
        <v>2</v>
      </c>
      <c r="P542" t="s">
        <v>24</v>
      </c>
      <c r="Q542">
        <v>2</v>
      </c>
      <c r="R542" t="s">
        <v>32</v>
      </c>
    </row>
    <row r="543" spans="1:18" x14ac:dyDescent="0.5">
      <c r="A543" t="s">
        <v>26</v>
      </c>
      <c r="B543" t="s">
        <v>34</v>
      </c>
      <c r="C543" t="s">
        <v>51</v>
      </c>
      <c r="D543">
        <v>706</v>
      </c>
      <c r="E543" t="s">
        <v>21</v>
      </c>
      <c r="F543">
        <v>12</v>
      </c>
      <c r="G543">
        <v>3</v>
      </c>
      <c r="H543" t="s">
        <v>40</v>
      </c>
      <c r="I543">
        <v>1</v>
      </c>
      <c r="J543">
        <v>542</v>
      </c>
      <c r="K543">
        <v>2</v>
      </c>
      <c r="L543" t="s">
        <v>23</v>
      </c>
      <c r="M543">
        <v>113</v>
      </c>
      <c r="N543">
        <v>4</v>
      </c>
      <c r="O543">
        <v>1</v>
      </c>
      <c r="P543" t="s">
        <v>46</v>
      </c>
      <c r="Q543">
        <v>4</v>
      </c>
      <c r="R543" t="s">
        <v>43</v>
      </c>
    </row>
    <row r="544" spans="1:18" x14ac:dyDescent="0.5">
      <c r="A544" t="s">
        <v>55</v>
      </c>
      <c r="B544" t="s">
        <v>19</v>
      </c>
      <c r="C544" t="s">
        <v>27</v>
      </c>
      <c r="D544">
        <v>948</v>
      </c>
      <c r="E544" t="s">
        <v>45</v>
      </c>
      <c r="F544">
        <v>31</v>
      </c>
      <c r="G544">
        <v>1</v>
      </c>
      <c r="H544" t="s">
        <v>36</v>
      </c>
      <c r="I544">
        <v>1</v>
      </c>
      <c r="J544">
        <v>543</v>
      </c>
      <c r="K544">
        <v>1</v>
      </c>
      <c r="L544" t="s">
        <v>23</v>
      </c>
      <c r="M544">
        <v>195</v>
      </c>
      <c r="N544">
        <v>1</v>
      </c>
      <c r="O544">
        <v>4</v>
      </c>
      <c r="P544" t="s">
        <v>60</v>
      </c>
      <c r="Q544">
        <v>1</v>
      </c>
      <c r="R544" t="s">
        <v>25</v>
      </c>
    </row>
    <row r="545" spans="1:18" x14ac:dyDescent="0.5">
      <c r="A545" t="s">
        <v>81</v>
      </c>
      <c r="B545" t="s">
        <v>34</v>
      </c>
      <c r="C545" t="s">
        <v>51</v>
      </c>
      <c r="D545">
        <v>750</v>
      </c>
      <c r="E545" t="s">
        <v>58</v>
      </c>
      <c r="F545">
        <v>44</v>
      </c>
      <c r="G545">
        <v>3</v>
      </c>
      <c r="H545" t="s">
        <v>29</v>
      </c>
      <c r="I545">
        <v>1</v>
      </c>
      <c r="J545">
        <v>544</v>
      </c>
      <c r="K545">
        <v>2</v>
      </c>
      <c r="L545" t="s">
        <v>23</v>
      </c>
      <c r="M545">
        <v>112</v>
      </c>
      <c r="N545">
        <v>4</v>
      </c>
      <c r="O545">
        <v>1</v>
      </c>
      <c r="P545" t="s">
        <v>46</v>
      </c>
      <c r="Q545">
        <v>4</v>
      </c>
      <c r="R545" t="s">
        <v>32</v>
      </c>
    </row>
    <row r="546" spans="1:18" x14ac:dyDescent="0.5">
      <c r="A546" t="s">
        <v>81</v>
      </c>
      <c r="B546" t="s">
        <v>34</v>
      </c>
      <c r="C546" t="s">
        <v>20</v>
      </c>
      <c r="D546">
        <v>988</v>
      </c>
      <c r="E546" t="s">
        <v>58</v>
      </c>
      <c r="F546">
        <v>26</v>
      </c>
      <c r="G546">
        <v>2</v>
      </c>
      <c r="H546" t="s">
        <v>29</v>
      </c>
      <c r="I546">
        <v>1</v>
      </c>
      <c r="J546">
        <v>545</v>
      </c>
      <c r="K546">
        <v>3</v>
      </c>
      <c r="L546" t="s">
        <v>30</v>
      </c>
      <c r="M546">
        <v>138</v>
      </c>
      <c r="N546">
        <v>1</v>
      </c>
      <c r="O546">
        <v>4</v>
      </c>
      <c r="P546" t="s">
        <v>60</v>
      </c>
      <c r="Q546">
        <v>1</v>
      </c>
      <c r="R546" t="s">
        <v>43</v>
      </c>
    </row>
    <row r="547" spans="1:18" x14ac:dyDescent="0.5">
      <c r="A547" t="s">
        <v>90</v>
      </c>
      <c r="B547" t="s">
        <v>19</v>
      </c>
      <c r="C547" t="s">
        <v>27</v>
      </c>
      <c r="D547">
        <v>1423</v>
      </c>
      <c r="E547" t="s">
        <v>45</v>
      </c>
      <c r="F547">
        <v>32</v>
      </c>
      <c r="G547">
        <v>4</v>
      </c>
      <c r="H547" t="s">
        <v>54</v>
      </c>
      <c r="I547">
        <v>1</v>
      </c>
      <c r="J547">
        <v>546</v>
      </c>
      <c r="K547">
        <v>4</v>
      </c>
      <c r="L547" t="s">
        <v>30</v>
      </c>
      <c r="M547">
        <v>63</v>
      </c>
      <c r="N547">
        <v>4</v>
      </c>
      <c r="O547">
        <v>3</v>
      </c>
      <c r="P547" t="s">
        <v>74</v>
      </c>
      <c r="Q547">
        <v>1</v>
      </c>
      <c r="R547" t="s">
        <v>32</v>
      </c>
    </row>
    <row r="548" spans="1:18" x14ac:dyDescent="0.5">
      <c r="A548" t="s">
        <v>52</v>
      </c>
      <c r="B548" t="s">
        <v>34</v>
      </c>
      <c r="C548" t="s">
        <v>51</v>
      </c>
      <c r="D548">
        <v>106</v>
      </c>
      <c r="E548" t="s">
        <v>21</v>
      </c>
      <c r="F548">
        <v>3</v>
      </c>
      <c r="G548">
        <v>2</v>
      </c>
      <c r="H548" t="s">
        <v>54</v>
      </c>
      <c r="I548">
        <v>1</v>
      </c>
      <c r="J548">
        <v>547</v>
      </c>
      <c r="K548">
        <v>3</v>
      </c>
      <c r="L548" t="s">
        <v>23</v>
      </c>
      <c r="M548">
        <v>56</v>
      </c>
      <c r="N548">
        <v>1</v>
      </c>
      <c r="O548">
        <v>5</v>
      </c>
      <c r="P548" t="s">
        <v>74</v>
      </c>
      <c r="Q548">
        <v>3</v>
      </c>
      <c r="R548" t="s">
        <v>43</v>
      </c>
    </row>
    <row r="549" spans="1:18" x14ac:dyDescent="0.5">
      <c r="A549" t="s">
        <v>77</v>
      </c>
      <c r="B549" t="s">
        <v>34</v>
      </c>
      <c r="C549" t="s">
        <v>27</v>
      </c>
      <c r="D549">
        <v>952</v>
      </c>
      <c r="E549" t="s">
        <v>39</v>
      </c>
      <c r="F549">
        <v>38</v>
      </c>
      <c r="G549">
        <v>2</v>
      </c>
      <c r="H549" t="s">
        <v>29</v>
      </c>
      <c r="I549">
        <v>1</v>
      </c>
      <c r="J549">
        <v>548</v>
      </c>
      <c r="K549">
        <v>2</v>
      </c>
      <c r="L549" t="s">
        <v>30</v>
      </c>
      <c r="M549">
        <v>178</v>
      </c>
      <c r="N549">
        <v>1</v>
      </c>
      <c r="O549">
        <v>2</v>
      </c>
      <c r="P549" t="s">
        <v>48</v>
      </c>
      <c r="Q549">
        <v>3</v>
      </c>
      <c r="R549" t="s">
        <v>25</v>
      </c>
    </row>
    <row r="550" spans="1:18" x14ac:dyDescent="0.5">
      <c r="A550" t="s">
        <v>88</v>
      </c>
      <c r="B550" t="s">
        <v>19</v>
      </c>
      <c r="C550" t="s">
        <v>51</v>
      </c>
      <c r="D550">
        <v>859</v>
      </c>
      <c r="E550" t="s">
        <v>45</v>
      </c>
      <c r="F550">
        <v>39</v>
      </c>
      <c r="G550">
        <v>3</v>
      </c>
      <c r="H550" t="s">
        <v>29</v>
      </c>
      <c r="I550">
        <v>1</v>
      </c>
      <c r="J550">
        <v>549</v>
      </c>
      <c r="K550">
        <v>1</v>
      </c>
      <c r="L550" t="s">
        <v>23</v>
      </c>
      <c r="M550">
        <v>105</v>
      </c>
      <c r="N550">
        <v>1</v>
      </c>
      <c r="O550">
        <v>2</v>
      </c>
      <c r="P550" t="s">
        <v>42</v>
      </c>
      <c r="Q550">
        <v>1</v>
      </c>
      <c r="R550" t="s">
        <v>25</v>
      </c>
    </row>
    <row r="551" spans="1:18" x14ac:dyDescent="0.5">
      <c r="A551" t="s">
        <v>44</v>
      </c>
      <c r="B551" t="s">
        <v>19</v>
      </c>
      <c r="C551" t="s">
        <v>51</v>
      </c>
      <c r="D551">
        <v>1386</v>
      </c>
      <c r="E551" t="s">
        <v>39</v>
      </c>
      <c r="F551">
        <v>36</v>
      </c>
      <c r="G551">
        <v>1</v>
      </c>
      <c r="H551" t="s">
        <v>28</v>
      </c>
      <c r="I551">
        <v>1</v>
      </c>
      <c r="J551">
        <v>550</v>
      </c>
      <c r="K551">
        <v>4</v>
      </c>
      <c r="L551" t="s">
        <v>23</v>
      </c>
      <c r="M551">
        <v>32</v>
      </c>
      <c r="N551">
        <v>2</v>
      </c>
      <c r="O551">
        <v>5</v>
      </c>
      <c r="P551" t="s">
        <v>24</v>
      </c>
      <c r="Q551">
        <v>4</v>
      </c>
      <c r="R551" t="s">
        <v>25</v>
      </c>
    </row>
    <row r="552" spans="1:18" x14ac:dyDescent="0.5">
      <c r="A552" t="s">
        <v>47</v>
      </c>
      <c r="B552" t="s">
        <v>19</v>
      </c>
      <c r="C552" t="s">
        <v>20</v>
      </c>
      <c r="D552">
        <v>723</v>
      </c>
      <c r="E552" t="s">
        <v>45</v>
      </c>
      <c r="F552">
        <v>34</v>
      </c>
      <c r="G552">
        <v>3</v>
      </c>
      <c r="H552" t="s">
        <v>28</v>
      </c>
      <c r="I552">
        <v>1</v>
      </c>
      <c r="J552">
        <v>551</v>
      </c>
      <c r="K552">
        <v>2</v>
      </c>
      <c r="L552" t="s">
        <v>23</v>
      </c>
      <c r="M552">
        <v>73</v>
      </c>
      <c r="N552">
        <v>2</v>
      </c>
      <c r="O552">
        <v>2</v>
      </c>
      <c r="P552" t="s">
        <v>64</v>
      </c>
      <c r="Q552">
        <v>2</v>
      </c>
      <c r="R552" t="s">
        <v>43</v>
      </c>
    </row>
    <row r="553" spans="1:18" x14ac:dyDescent="0.5">
      <c r="A553" t="s">
        <v>63</v>
      </c>
      <c r="B553" t="s">
        <v>34</v>
      </c>
      <c r="C553" t="s">
        <v>51</v>
      </c>
      <c r="D553">
        <v>1363</v>
      </c>
      <c r="E553" t="s">
        <v>58</v>
      </c>
      <c r="F553">
        <v>35</v>
      </c>
      <c r="G553">
        <v>3</v>
      </c>
      <c r="H553" t="s">
        <v>22</v>
      </c>
      <c r="I553">
        <v>1</v>
      </c>
      <c r="J553">
        <v>552</v>
      </c>
      <c r="K553">
        <v>3</v>
      </c>
      <c r="L553" t="s">
        <v>30</v>
      </c>
      <c r="M553">
        <v>87</v>
      </c>
      <c r="N553">
        <v>1</v>
      </c>
      <c r="O553">
        <v>2</v>
      </c>
      <c r="P553" t="s">
        <v>60</v>
      </c>
      <c r="Q553">
        <v>4</v>
      </c>
      <c r="R553" t="s">
        <v>32</v>
      </c>
    </row>
    <row r="554" spans="1:18" x14ac:dyDescent="0.5">
      <c r="A554" t="s">
        <v>26</v>
      </c>
      <c r="B554" t="s">
        <v>19</v>
      </c>
      <c r="C554" t="s">
        <v>51</v>
      </c>
      <c r="D554">
        <v>477</v>
      </c>
      <c r="E554" t="s">
        <v>45</v>
      </c>
      <c r="F554">
        <v>8</v>
      </c>
      <c r="G554">
        <v>2</v>
      </c>
      <c r="H554" t="s">
        <v>29</v>
      </c>
      <c r="I554">
        <v>1</v>
      </c>
      <c r="J554">
        <v>553</v>
      </c>
      <c r="K554">
        <v>3</v>
      </c>
      <c r="L554" t="s">
        <v>30</v>
      </c>
      <c r="M554">
        <v>131</v>
      </c>
      <c r="N554">
        <v>2</v>
      </c>
      <c r="O554">
        <v>5</v>
      </c>
      <c r="P554" t="s">
        <v>48</v>
      </c>
      <c r="Q554">
        <v>2</v>
      </c>
      <c r="R554" t="s">
        <v>25</v>
      </c>
    </row>
    <row r="555" spans="1:18" x14ac:dyDescent="0.5">
      <c r="A555" t="s">
        <v>87</v>
      </c>
      <c r="B555" t="s">
        <v>34</v>
      </c>
      <c r="C555" t="s">
        <v>51</v>
      </c>
      <c r="D555">
        <v>338</v>
      </c>
      <c r="E555" t="s">
        <v>28</v>
      </c>
      <c r="F555">
        <v>36</v>
      </c>
      <c r="G555">
        <v>4</v>
      </c>
      <c r="H555" t="s">
        <v>40</v>
      </c>
      <c r="I555">
        <v>1</v>
      </c>
      <c r="J555">
        <v>554</v>
      </c>
      <c r="K555">
        <v>3</v>
      </c>
      <c r="L555" t="s">
        <v>30</v>
      </c>
      <c r="M555">
        <v>33</v>
      </c>
      <c r="N555">
        <v>3</v>
      </c>
      <c r="O555">
        <v>2</v>
      </c>
      <c r="P555" t="s">
        <v>64</v>
      </c>
      <c r="Q555">
        <v>1</v>
      </c>
      <c r="R555" t="s">
        <v>43</v>
      </c>
    </row>
    <row r="556" spans="1:18" x14ac:dyDescent="0.5">
      <c r="A556" t="s">
        <v>18</v>
      </c>
      <c r="B556" t="s">
        <v>34</v>
      </c>
      <c r="C556" t="s">
        <v>27</v>
      </c>
      <c r="D556">
        <v>1079</v>
      </c>
      <c r="E556" t="s">
        <v>21</v>
      </c>
      <c r="F556">
        <v>42</v>
      </c>
      <c r="G556">
        <v>2</v>
      </c>
      <c r="H556" t="s">
        <v>28</v>
      </c>
      <c r="I556">
        <v>1</v>
      </c>
      <c r="J556">
        <v>555</v>
      </c>
      <c r="K556">
        <v>4</v>
      </c>
      <c r="L556" t="s">
        <v>23</v>
      </c>
      <c r="M556">
        <v>45</v>
      </c>
      <c r="N556">
        <v>1</v>
      </c>
      <c r="O556">
        <v>2</v>
      </c>
      <c r="P556" t="s">
        <v>24</v>
      </c>
      <c r="Q556">
        <v>1</v>
      </c>
      <c r="R556" t="s">
        <v>43</v>
      </c>
    </row>
    <row r="557" spans="1:18" x14ac:dyDescent="0.5">
      <c r="A557" t="s">
        <v>61</v>
      </c>
      <c r="B557" t="s">
        <v>34</v>
      </c>
      <c r="C557" t="s">
        <v>27</v>
      </c>
      <c r="D557">
        <v>1293</v>
      </c>
      <c r="E557" t="s">
        <v>39</v>
      </c>
      <c r="F557">
        <v>7</v>
      </c>
      <c r="G557">
        <v>3</v>
      </c>
      <c r="H557" t="s">
        <v>22</v>
      </c>
      <c r="I557">
        <v>1</v>
      </c>
      <c r="J557">
        <v>556</v>
      </c>
      <c r="K557">
        <v>2</v>
      </c>
      <c r="L557" t="s">
        <v>23</v>
      </c>
      <c r="M557">
        <v>123</v>
      </c>
      <c r="N557">
        <v>1</v>
      </c>
      <c r="O557">
        <v>2</v>
      </c>
      <c r="P557" t="s">
        <v>31</v>
      </c>
      <c r="Q557">
        <v>3</v>
      </c>
      <c r="R557" t="s">
        <v>25</v>
      </c>
    </row>
    <row r="558" spans="1:18" x14ac:dyDescent="0.5">
      <c r="A558" t="s">
        <v>62</v>
      </c>
      <c r="B558" t="s">
        <v>34</v>
      </c>
      <c r="C558" t="s">
        <v>27</v>
      </c>
      <c r="D558">
        <v>338</v>
      </c>
      <c r="E558" t="s">
        <v>45</v>
      </c>
      <c r="F558">
        <v>12</v>
      </c>
      <c r="G558">
        <v>4</v>
      </c>
      <c r="H558" t="s">
        <v>40</v>
      </c>
      <c r="I558">
        <v>1</v>
      </c>
      <c r="J558">
        <v>557</v>
      </c>
      <c r="K558">
        <v>4</v>
      </c>
      <c r="L558" t="s">
        <v>30</v>
      </c>
      <c r="M558">
        <v>107</v>
      </c>
      <c r="N558">
        <v>4</v>
      </c>
      <c r="O558">
        <v>2</v>
      </c>
      <c r="P558" t="s">
        <v>42</v>
      </c>
      <c r="Q558">
        <v>3</v>
      </c>
      <c r="R558" t="s">
        <v>32</v>
      </c>
    </row>
    <row r="559" spans="1:18" x14ac:dyDescent="0.5">
      <c r="A559" t="s">
        <v>26</v>
      </c>
      <c r="B559" t="s">
        <v>34</v>
      </c>
      <c r="C559" t="s">
        <v>51</v>
      </c>
      <c r="D559">
        <v>669</v>
      </c>
      <c r="E559" t="s">
        <v>58</v>
      </c>
      <c r="F559">
        <v>44</v>
      </c>
      <c r="G559">
        <v>2</v>
      </c>
      <c r="H559" t="s">
        <v>22</v>
      </c>
      <c r="I559">
        <v>1</v>
      </c>
      <c r="J559">
        <v>558</v>
      </c>
      <c r="K559">
        <v>4</v>
      </c>
      <c r="L559" t="s">
        <v>23</v>
      </c>
      <c r="M559">
        <v>86</v>
      </c>
      <c r="N559">
        <v>1</v>
      </c>
      <c r="O559">
        <v>2</v>
      </c>
      <c r="P559" t="s">
        <v>46</v>
      </c>
      <c r="Q559">
        <v>3</v>
      </c>
      <c r="R559" t="s">
        <v>43</v>
      </c>
    </row>
    <row r="560" spans="1:18" x14ac:dyDescent="0.5">
      <c r="A560" t="s">
        <v>61</v>
      </c>
      <c r="B560" t="s">
        <v>34</v>
      </c>
      <c r="C560" t="s">
        <v>20</v>
      </c>
      <c r="D560">
        <v>1083</v>
      </c>
      <c r="E560" t="s">
        <v>45</v>
      </c>
      <c r="F560">
        <v>14</v>
      </c>
      <c r="G560">
        <v>1</v>
      </c>
      <c r="H560" t="s">
        <v>36</v>
      </c>
      <c r="I560">
        <v>1</v>
      </c>
      <c r="J560">
        <v>559</v>
      </c>
      <c r="K560">
        <v>3</v>
      </c>
      <c r="L560" t="s">
        <v>30</v>
      </c>
      <c r="M560">
        <v>46</v>
      </c>
      <c r="N560">
        <v>3</v>
      </c>
      <c r="O560">
        <v>2</v>
      </c>
      <c r="P560" t="s">
        <v>42</v>
      </c>
      <c r="Q560">
        <v>1</v>
      </c>
      <c r="R560" t="s">
        <v>25</v>
      </c>
    </row>
    <row r="561" spans="1:18" x14ac:dyDescent="0.5">
      <c r="A561" t="s">
        <v>78</v>
      </c>
      <c r="B561" t="s">
        <v>19</v>
      </c>
      <c r="C561" t="s">
        <v>51</v>
      </c>
      <c r="D561">
        <v>847</v>
      </c>
      <c r="E561" t="s">
        <v>21</v>
      </c>
      <c r="F561">
        <v>33</v>
      </c>
      <c r="G561">
        <v>3</v>
      </c>
      <c r="H561" t="s">
        <v>40</v>
      </c>
      <c r="I561">
        <v>1</v>
      </c>
      <c r="J561">
        <v>560</v>
      </c>
      <c r="K561">
        <v>3</v>
      </c>
      <c r="L561" t="s">
        <v>23</v>
      </c>
      <c r="M561">
        <v>160</v>
      </c>
      <c r="N561">
        <v>4</v>
      </c>
      <c r="O561">
        <v>1</v>
      </c>
      <c r="P561" t="s">
        <v>74</v>
      </c>
      <c r="Q561">
        <v>1</v>
      </c>
      <c r="R561" t="s">
        <v>43</v>
      </c>
    </row>
    <row r="562" spans="1:18" x14ac:dyDescent="0.5">
      <c r="A562" t="s">
        <v>50</v>
      </c>
      <c r="B562" t="s">
        <v>19</v>
      </c>
      <c r="C562" t="s">
        <v>27</v>
      </c>
      <c r="D562">
        <v>848</v>
      </c>
      <c r="E562" t="s">
        <v>28</v>
      </c>
      <c r="F562">
        <v>50</v>
      </c>
      <c r="G562">
        <v>5</v>
      </c>
      <c r="H562" t="s">
        <v>40</v>
      </c>
      <c r="I562">
        <v>1</v>
      </c>
      <c r="J562">
        <v>561</v>
      </c>
      <c r="K562">
        <v>3</v>
      </c>
      <c r="L562" t="s">
        <v>30</v>
      </c>
      <c r="M562">
        <v>110</v>
      </c>
      <c r="N562">
        <v>2</v>
      </c>
      <c r="O562">
        <v>3</v>
      </c>
      <c r="P562" t="s">
        <v>48</v>
      </c>
      <c r="Q562">
        <v>4</v>
      </c>
      <c r="R562" t="s">
        <v>25</v>
      </c>
    </row>
    <row r="563" spans="1:18" x14ac:dyDescent="0.5">
      <c r="A563" t="s">
        <v>50</v>
      </c>
      <c r="B563" t="s">
        <v>19</v>
      </c>
      <c r="C563" t="s">
        <v>27</v>
      </c>
      <c r="D563">
        <v>1007</v>
      </c>
      <c r="E563" t="s">
        <v>21</v>
      </c>
      <c r="F563">
        <v>13</v>
      </c>
      <c r="G563">
        <v>3</v>
      </c>
      <c r="H563" t="s">
        <v>22</v>
      </c>
      <c r="I563">
        <v>1</v>
      </c>
      <c r="J563">
        <v>562</v>
      </c>
      <c r="K563">
        <v>1</v>
      </c>
      <c r="L563" t="s">
        <v>30</v>
      </c>
      <c r="M563">
        <v>119</v>
      </c>
      <c r="N563">
        <v>2</v>
      </c>
      <c r="O563">
        <v>3</v>
      </c>
      <c r="P563" t="s">
        <v>28</v>
      </c>
      <c r="Q563">
        <v>4</v>
      </c>
      <c r="R563" t="s">
        <v>25</v>
      </c>
    </row>
    <row r="564" spans="1:18" x14ac:dyDescent="0.5">
      <c r="A564" t="s">
        <v>86</v>
      </c>
      <c r="B564" t="s">
        <v>34</v>
      </c>
      <c r="C564" t="s">
        <v>27</v>
      </c>
      <c r="D564">
        <v>668</v>
      </c>
      <c r="E564" t="s">
        <v>21</v>
      </c>
      <c r="F564">
        <v>50</v>
      </c>
      <c r="G564">
        <v>5</v>
      </c>
      <c r="H564" t="s">
        <v>40</v>
      </c>
      <c r="I564">
        <v>1</v>
      </c>
      <c r="J564">
        <v>563</v>
      </c>
      <c r="K564">
        <v>2</v>
      </c>
      <c r="L564" t="s">
        <v>23</v>
      </c>
      <c r="M564">
        <v>172</v>
      </c>
      <c r="N564">
        <v>1</v>
      </c>
      <c r="O564">
        <v>4</v>
      </c>
      <c r="P564" t="s">
        <v>24</v>
      </c>
      <c r="Q564">
        <v>1</v>
      </c>
      <c r="R564" t="s">
        <v>25</v>
      </c>
    </row>
    <row r="565" spans="1:18" x14ac:dyDescent="0.5">
      <c r="A565" t="s">
        <v>78</v>
      </c>
      <c r="B565" t="s">
        <v>19</v>
      </c>
      <c r="C565" t="s">
        <v>27</v>
      </c>
      <c r="D565">
        <v>1000</v>
      </c>
      <c r="E565" t="s">
        <v>58</v>
      </c>
      <c r="F565">
        <v>19</v>
      </c>
      <c r="G565">
        <v>3</v>
      </c>
      <c r="H565" t="s">
        <v>22</v>
      </c>
      <c r="I565">
        <v>1</v>
      </c>
      <c r="J565">
        <v>564</v>
      </c>
      <c r="K565">
        <v>2</v>
      </c>
      <c r="L565" t="s">
        <v>23</v>
      </c>
      <c r="M565">
        <v>82</v>
      </c>
      <c r="N565">
        <v>3</v>
      </c>
      <c r="O565">
        <v>1</v>
      </c>
      <c r="P565" t="s">
        <v>24</v>
      </c>
      <c r="Q565">
        <v>1</v>
      </c>
      <c r="R565" t="s">
        <v>43</v>
      </c>
    </row>
    <row r="566" spans="1:18" x14ac:dyDescent="0.5">
      <c r="A566" t="s">
        <v>41</v>
      </c>
      <c r="B566" t="s">
        <v>34</v>
      </c>
      <c r="C566" t="s">
        <v>27</v>
      </c>
      <c r="D566">
        <v>899</v>
      </c>
      <c r="E566" t="s">
        <v>21</v>
      </c>
      <c r="F566">
        <v>34</v>
      </c>
      <c r="G566">
        <v>5</v>
      </c>
      <c r="H566" t="s">
        <v>29</v>
      </c>
      <c r="I566">
        <v>1</v>
      </c>
      <c r="J566">
        <v>565</v>
      </c>
      <c r="K566">
        <v>3</v>
      </c>
      <c r="L566" t="s">
        <v>30</v>
      </c>
      <c r="M566">
        <v>90</v>
      </c>
      <c r="N566">
        <v>1</v>
      </c>
      <c r="O566">
        <v>4</v>
      </c>
      <c r="P566" t="s">
        <v>74</v>
      </c>
      <c r="Q566">
        <v>3</v>
      </c>
      <c r="R566" t="s">
        <v>43</v>
      </c>
    </row>
    <row r="567" spans="1:18" x14ac:dyDescent="0.5">
      <c r="A567" t="s">
        <v>53</v>
      </c>
      <c r="B567" t="s">
        <v>19</v>
      </c>
      <c r="C567" t="s">
        <v>27</v>
      </c>
      <c r="D567">
        <v>1362</v>
      </c>
      <c r="E567" t="s">
        <v>21</v>
      </c>
      <c r="F567">
        <v>38</v>
      </c>
      <c r="G567">
        <v>1</v>
      </c>
      <c r="H567" t="s">
        <v>29</v>
      </c>
      <c r="I567">
        <v>1</v>
      </c>
      <c r="J567">
        <v>566</v>
      </c>
      <c r="K567">
        <v>4</v>
      </c>
      <c r="L567" t="s">
        <v>30</v>
      </c>
      <c r="M567">
        <v>62</v>
      </c>
      <c r="N567">
        <v>3</v>
      </c>
      <c r="O567">
        <v>2</v>
      </c>
      <c r="P567" t="s">
        <v>42</v>
      </c>
      <c r="Q567">
        <v>2</v>
      </c>
      <c r="R567" t="s">
        <v>25</v>
      </c>
    </row>
    <row r="568" spans="1:18" x14ac:dyDescent="0.5">
      <c r="A568" t="s">
        <v>90</v>
      </c>
      <c r="B568" t="s">
        <v>34</v>
      </c>
      <c r="C568" t="s">
        <v>51</v>
      </c>
      <c r="D568">
        <v>1355</v>
      </c>
      <c r="E568" t="s">
        <v>28</v>
      </c>
      <c r="F568">
        <v>5</v>
      </c>
      <c r="G568">
        <v>2</v>
      </c>
      <c r="H568" t="s">
        <v>36</v>
      </c>
      <c r="I568">
        <v>1</v>
      </c>
      <c r="J568">
        <v>567</v>
      </c>
      <c r="K568">
        <v>3</v>
      </c>
      <c r="L568" t="s">
        <v>30</v>
      </c>
      <c r="M568">
        <v>172</v>
      </c>
      <c r="N568">
        <v>2</v>
      </c>
      <c r="O568">
        <v>5</v>
      </c>
      <c r="P568" t="s">
        <v>46</v>
      </c>
      <c r="Q568">
        <v>3</v>
      </c>
      <c r="R568" t="s">
        <v>25</v>
      </c>
    </row>
    <row r="569" spans="1:18" x14ac:dyDescent="0.5">
      <c r="A569" t="s">
        <v>90</v>
      </c>
      <c r="B569" t="s">
        <v>19</v>
      </c>
      <c r="C569" t="s">
        <v>20</v>
      </c>
      <c r="D569">
        <v>1205</v>
      </c>
      <c r="E569" t="s">
        <v>28</v>
      </c>
      <c r="F569">
        <v>32</v>
      </c>
      <c r="G569">
        <v>2</v>
      </c>
      <c r="H569" t="s">
        <v>40</v>
      </c>
      <c r="I569">
        <v>1</v>
      </c>
      <c r="J569">
        <v>568</v>
      </c>
      <c r="K569">
        <v>4</v>
      </c>
      <c r="L569" t="s">
        <v>23</v>
      </c>
      <c r="M569">
        <v>86</v>
      </c>
      <c r="N569">
        <v>3</v>
      </c>
      <c r="O569">
        <v>4</v>
      </c>
      <c r="P569" t="s">
        <v>42</v>
      </c>
      <c r="Q569">
        <v>3</v>
      </c>
      <c r="R569" t="s">
        <v>32</v>
      </c>
    </row>
    <row r="570" spans="1:18" x14ac:dyDescent="0.5">
      <c r="A570" t="s">
        <v>44</v>
      </c>
      <c r="B570" t="s">
        <v>19</v>
      </c>
      <c r="C570" t="s">
        <v>51</v>
      </c>
      <c r="D570">
        <v>996</v>
      </c>
      <c r="E570" t="s">
        <v>39</v>
      </c>
      <c r="F570">
        <v>46</v>
      </c>
      <c r="G570">
        <v>5</v>
      </c>
      <c r="H570" t="s">
        <v>36</v>
      </c>
      <c r="I570">
        <v>1</v>
      </c>
      <c r="J570">
        <v>569</v>
      </c>
      <c r="K570">
        <v>1</v>
      </c>
      <c r="L570" t="s">
        <v>30</v>
      </c>
      <c r="M570">
        <v>117</v>
      </c>
      <c r="N570">
        <v>1</v>
      </c>
      <c r="O570">
        <v>4</v>
      </c>
      <c r="P570" t="s">
        <v>37</v>
      </c>
      <c r="Q570">
        <v>2</v>
      </c>
      <c r="R570" t="s">
        <v>25</v>
      </c>
    </row>
    <row r="571" spans="1:18" x14ac:dyDescent="0.5">
      <c r="A571" t="s">
        <v>88</v>
      </c>
      <c r="B571" t="s">
        <v>34</v>
      </c>
      <c r="C571" t="s">
        <v>51</v>
      </c>
      <c r="D571">
        <v>211</v>
      </c>
      <c r="E571" t="s">
        <v>21</v>
      </c>
      <c r="F571">
        <v>26</v>
      </c>
      <c r="G571">
        <v>5</v>
      </c>
      <c r="H571" t="s">
        <v>54</v>
      </c>
      <c r="I571">
        <v>1</v>
      </c>
      <c r="J571">
        <v>570</v>
      </c>
      <c r="K571">
        <v>1</v>
      </c>
      <c r="L571" t="s">
        <v>23</v>
      </c>
      <c r="M571">
        <v>170</v>
      </c>
      <c r="N571">
        <v>1</v>
      </c>
      <c r="O571">
        <v>1</v>
      </c>
      <c r="P571" t="s">
        <v>24</v>
      </c>
      <c r="Q571">
        <v>3</v>
      </c>
      <c r="R571" t="s">
        <v>43</v>
      </c>
    </row>
    <row r="572" spans="1:18" x14ac:dyDescent="0.5">
      <c r="A572" t="s">
        <v>79</v>
      </c>
      <c r="B572" t="s">
        <v>19</v>
      </c>
      <c r="C572" t="s">
        <v>27</v>
      </c>
      <c r="D572">
        <v>1143</v>
      </c>
      <c r="E572" t="s">
        <v>28</v>
      </c>
      <c r="F572">
        <v>6</v>
      </c>
      <c r="G572">
        <v>4</v>
      </c>
      <c r="H572" t="s">
        <v>22</v>
      </c>
      <c r="I572">
        <v>1</v>
      </c>
      <c r="J572">
        <v>571</v>
      </c>
      <c r="K572">
        <v>4</v>
      </c>
      <c r="L572" t="s">
        <v>23</v>
      </c>
      <c r="M572">
        <v>134</v>
      </c>
      <c r="N572">
        <v>1</v>
      </c>
      <c r="O572">
        <v>3</v>
      </c>
      <c r="P572" t="s">
        <v>31</v>
      </c>
      <c r="Q572">
        <v>2</v>
      </c>
      <c r="R572" t="s">
        <v>25</v>
      </c>
    </row>
    <row r="573" spans="1:18" x14ac:dyDescent="0.5">
      <c r="A573" t="s">
        <v>89</v>
      </c>
      <c r="B573" t="s">
        <v>34</v>
      </c>
      <c r="C573" t="s">
        <v>20</v>
      </c>
      <c r="D573">
        <v>163</v>
      </c>
      <c r="E573" t="s">
        <v>28</v>
      </c>
      <c r="F573">
        <v>50</v>
      </c>
      <c r="G573">
        <v>4</v>
      </c>
      <c r="H573" t="s">
        <v>22</v>
      </c>
      <c r="I573">
        <v>1</v>
      </c>
      <c r="J573">
        <v>572</v>
      </c>
      <c r="K573">
        <v>4</v>
      </c>
      <c r="L573" t="s">
        <v>23</v>
      </c>
      <c r="M573">
        <v>160</v>
      </c>
      <c r="N573">
        <v>2</v>
      </c>
      <c r="O573">
        <v>1</v>
      </c>
      <c r="P573" t="s">
        <v>42</v>
      </c>
      <c r="Q573">
        <v>1</v>
      </c>
      <c r="R573" t="s">
        <v>43</v>
      </c>
    </row>
    <row r="574" spans="1:18" x14ac:dyDescent="0.5">
      <c r="A574" t="s">
        <v>44</v>
      </c>
      <c r="B574" t="s">
        <v>19</v>
      </c>
      <c r="C574" t="s">
        <v>27</v>
      </c>
      <c r="D574">
        <v>1140</v>
      </c>
      <c r="E574" t="s">
        <v>58</v>
      </c>
      <c r="F574">
        <v>5</v>
      </c>
      <c r="G574">
        <v>4</v>
      </c>
      <c r="H574" t="s">
        <v>40</v>
      </c>
      <c r="I574">
        <v>1</v>
      </c>
      <c r="J574">
        <v>573</v>
      </c>
      <c r="K574">
        <v>2</v>
      </c>
      <c r="L574" t="s">
        <v>30</v>
      </c>
      <c r="M574">
        <v>150</v>
      </c>
      <c r="N574">
        <v>4</v>
      </c>
      <c r="O574">
        <v>5</v>
      </c>
      <c r="P574" t="s">
        <v>28</v>
      </c>
      <c r="Q574">
        <v>4</v>
      </c>
      <c r="R574" t="s">
        <v>25</v>
      </c>
    </row>
    <row r="575" spans="1:18" x14ac:dyDescent="0.5">
      <c r="A575" t="s">
        <v>75</v>
      </c>
      <c r="B575" t="s">
        <v>34</v>
      </c>
      <c r="C575" t="s">
        <v>27</v>
      </c>
      <c r="D575">
        <v>345</v>
      </c>
      <c r="E575" t="s">
        <v>35</v>
      </c>
      <c r="F575">
        <v>16</v>
      </c>
      <c r="G575">
        <v>4</v>
      </c>
      <c r="H575" t="s">
        <v>28</v>
      </c>
      <c r="I575">
        <v>1</v>
      </c>
      <c r="J575">
        <v>574</v>
      </c>
      <c r="K575">
        <v>4</v>
      </c>
      <c r="L575" t="s">
        <v>30</v>
      </c>
      <c r="M575">
        <v>187</v>
      </c>
      <c r="N575">
        <v>1</v>
      </c>
      <c r="O575">
        <v>1</v>
      </c>
      <c r="P575" t="s">
        <v>46</v>
      </c>
      <c r="Q575">
        <v>1</v>
      </c>
      <c r="R575" t="s">
        <v>32</v>
      </c>
    </row>
    <row r="576" spans="1:18" x14ac:dyDescent="0.5">
      <c r="A576" t="s">
        <v>88</v>
      </c>
      <c r="B576" t="s">
        <v>19</v>
      </c>
      <c r="C576" t="s">
        <v>20</v>
      </c>
      <c r="D576">
        <v>974</v>
      </c>
      <c r="E576" t="s">
        <v>21</v>
      </c>
      <c r="F576">
        <v>25</v>
      </c>
      <c r="G576">
        <v>3</v>
      </c>
      <c r="H576" t="s">
        <v>28</v>
      </c>
      <c r="I576">
        <v>1</v>
      </c>
      <c r="J576">
        <v>575</v>
      </c>
      <c r="K576">
        <v>2</v>
      </c>
      <c r="L576" t="s">
        <v>30</v>
      </c>
      <c r="M576">
        <v>196</v>
      </c>
      <c r="N576">
        <v>4</v>
      </c>
      <c r="O576">
        <v>3</v>
      </c>
      <c r="P576" t="s">
        <v>28</v>
      </c>
      <c r="Q576">
        <v>2</v>
      </c>
      <c r="R576" t="s">
        <v>25</v>
      </c>
    </row>
    <row r="577" spans="1:18" x14ac:dyDescent="0.5">
      <c r="A577" t="s">
        <v>78</v>
      </c>
      <c r="B577" t="s">
        <v>19</v>
      </c>
      <c r="C577" t="s">
        <v>51</v>
      </c>
      <c r="D577">
        <v>1138</v>
      </c>
      <c r="E577" t="s">
        <v>35</v>
      </c>
      <c r="F577">
        <v>15</v>
      </c>
      <c r="G577">
        <v>3</v>
      </c>
      <c r="H577" t="s">
        <v>22</v>
      </c>
      <c r="I577">
        <v>1</v>
      </c>
      <c r="J577">
        <v>576</v>
      </c>
      <c r="K577">
        <v>3</v>
      </c>
      <c r="L577" t="s">
        <v>30</v>
      </c>
      <c r="M577">
        <v>127</v>
      </c>
      <c r="N577">
        <v>2</v>
      </c>
      <c r="O577">
        <v>1</v>
      </c>
      <c r="P577" t="s">
        <v>24</v>
      </c>
      <c r="Q577">
        <v>3</v>
      </c>
      <c r="R577" t="s">
        <v>43</v>
      </c>
    </row>
    <row r="578" spans="1:18" x14ac:dyDescent="0.5">
      <c r="A578" t="s">
        <v>87</v>
      </c>
      <c r="B578" t="s">
        <v>19</v>
      </c>
      <c r="C578" t="s">
        <v>51</v>
      </c>
      <c r="D578">
        <v>450</v>
      </c>
      <c r="E578" t="s">
        <v>28</v>
      </c>
      <c r="F578">
        <v>46</v>
      </c>
      <c r="G578">
        <v>5</v>
      </c>
      <c r="H578" t="s">
        <v>22</v>
      </c>
      <c r="I578">
        <v>1</v>
      </c>
      <c r="J578">
        <v>577</v>
      </c>
      <c r="K578">
        <v>1</v>
      </c>
      <c r="L578" t="s">
        <v>23</v>
      </c>
      <c r="M578">
        <v>197</v>
      </c>
      <c r="N578">
        <v>1</v>
      </c>
      <c r="O578">
        <v>5</v>
      </c>
      <c r="P578" t="s">
        <v>31</v>
      </c>
      <c r="Q578">
        <v>3</v>
      </c>
      <c r="R578" t="s">
        <v>43</v>
      </c>
    </row>
    <row r="579" spans="1:18" x14ac:dyDescent="0.5">
      <c r="A579" t="s">
        <v>69</v>
      </c>
      <c r="B579" t="s">
        <v>19</v>
      </c>
      <c r="C579" t="s">
        <v>51</v>
      </c>
      <c r="D579">
        <v>1053</v>
      </c>
      <c r="E579" t="s">
        <v>28</v>
      </c>
      <c r="F579">
        <v>23</v>
      </c>
      <c r="G579">
        <v>3</v>
      </c>
      <c r="H579" t="s">
        <v>40</v>
      </c>
      <c r="I579">
        <v>1</v>
      </c>
      <c r="J579">
        <v>578</v>
      </c>
      <c r="K579">
        <v>1</v>
      </c>
      <c r="L579" t="s">
        <v>23</v>
      </c>
      <c r="M579">
        <v>88</v>
      </c>
      <c r="N579">
        <v>2</v>
      </c>
      <c r="O579">
        <v>5</v>
      </c>
      <c r="P579" t="s">
        <v>64</v>
      </c>
      <c r="Q579">
        <v>2</v>
      </c>
      <c r="R579" t="s">
        <v>25</v>
      </c>
    </row>
    <row r="580" spans="1:18" x14ac:dyDescent="0.5">
      <c r="A580" t="s">
        <v>50</v>
      </c>
      <c r="B580" t="s">
        <v>19</v>
      </c>
      <c r="C580" t="s">
        <v>27</v>
      </c>
      <c r="D580">
        <v>329</v>
      </c>
      <c r="E580" t="s">
        <v>45</v>
      </c>
      <c r="F580">
        <v>13</v>
      </c>
      <c r="G580">
        <v>1</v>
      </c>
      <c r="H580" t="s">
        <v>28</v>
      </c>
      <c r="I580">
        <v>1</v>
      </c>
      <c r="J580">
        <v>579</v>
      </c>
      <c r="K580">
        <v>4</v>
      </c>
      <c r="L580" t="s">
        <v>30</v>
      </c>
      <c r="M580">
        <v>125</v>
      </c>
      <c r="N580">
        <v>1</v>
      </c>
      <c r="O580">
        <v>4</v>
      </c>
      <c r="P580" t="s">
        <v>37</v>
      </c>
      <c r="Q580">
        <v>1</v>
      </c>
      <c r="R580" t="s">
        <v>25</v>
      </c>
    </row>
    <row r="581" spans="1:18" x14ac:dyDescent="0.5">
      <c r="A581" t="s">
        <v>84</v>
      </c>
      <c r="B581" t="s">
        <v>34</v>
      </c>
      <c r="C581" t="s">
        <v>27</v>
      </c>
      <c r="D581">
        <v>819</v>
      </c>
      <c r="E581" t="s">
        <v>58</v>
      </c>
      <c r="F581">
        <v>7</v>
      </c>
      <c r="G581">
        <v>4</v>
      </c>
      <c r="H581" t="s">
        <v>28</v>
      </c>
      <c r="I581">
        <v>1</v>
      </c>
      <c r="J581">
        <v>580</v>
      </c>
      <c r="K581">
        <v>3</v>
      </c>
      <c r="L581" t="s">
        <v>23</v>
      </c>
      <c r="M581">
        <v>67</v>
      </c>
      <c r="N581">
        <v>4</v>
      </c>
      <c r="O581">
        <v>2</v>
      </c>
      <c r="P581" t="s">
        <v>31</v>
      </c>
      <c r="Q581">
        <v>1</v>
      </c>
      <c r="R581" t="s">
        <v>32</v>
      </c>
    </row>
    <row r="582" spans="1:18" x14ac:dyDescent="0.5">
      <c r="A582" t="s">
        <v>72</v>
      </c>
      <c r="B582" t="s">
        <v>34</v>
      </c>
      <c r="C582" t="s">
        <v>20</v>
      </c>
      <c r="D582">
        <v>1346</v>
      </c>
      <c r="E582" t="s">
        <v>58</v>
      </c>
      <c r="F582">
        <v>16</v>
      </c>
      <c r="G582">
        <v>5</v>
      </c>
      <c r="H582" t="s">
        <v>36</v>
      </c>
      <c r="I582">
        <v>1</v>
      </c>
      <c r="J582">
        <v>581</v>
      </c>
      <c r="K582">
        <v>1</v>
      </c>
      <c r="L582" t="s">
        <v>30</v>
      </c>
      <c r="M582">
        <v>173</v>
      </c>
      <c r="N582">
        <v>4</v>
      </c>
      <c r="O582">
        <v>5</v>
      </c>
      <c r="P582" t="s">
        <v>46</v>
      </c>
      <c r="Q582">
        <v>3</v>
      </c>
      <c r="R582" t="s">
        <v>43</v>
      </c>
    </row>
    <row r="583" spans="1:18" x14ac:dyDescent="0.5">
      <c r="A583" t="s">
        <v>82</v>
      </c>
      <c r="B583" t="s">
        <v>34</v>
      </c>
      <c r="C583" t="s">
        <v>20</v>
      </c>
      <c r="D583">
        <v>469</v>
      </c>
      <c r="E583" t="s">
        <v>39</v>
      </c>
      <c r="F583">
        <v>43</v>
      </c>
      <c r="G583">
        <v>1</v>
      </c>
      <c r="H583" t="s">
        <v>22</v>
      </c>
      <c r="I583">
        <v>1</v>
      </c>
      <c r="J583">
        <v>582</v>
      </c>
      <c r="K583">
        <v>3</v>
      </c>
      <c r="L583" t="s">
        <v>23</v>
      </c>
      <c r="M583">
        <v>189</v>
      </c>
      <c r="N583">
        <v>1</v>
      </c>
      <c r="O583">
        <v>2</v>
      </c>
      <c r="P583" t="s">
        <v>28</v>
      </c>
      <c r="Q583">
        <v>2</v>
      </c>
      <c r="R583" t="s">
        <v>25</v>
      </c>
    </row>
    <row r="584" spans="1:18" x14ac:dyDescent="0.5">
      <c r="A584" t="s">
        <v>38</v>
      </c>
      <c r="B584" t="s">
        <v>34</v>
      </c>
      <c r="C584" t="s">
        <v>51</v>
      </c>
      <c r="D584">
        <v>186</v>
      </c>
      <c r="E584" t="s">
        <v>21</v>
      </c>
      <c r="F584">
        <v>3</v>
      </c>
      <c r="G584">
        <v>4</v>
      </c>
      <c r="H584" t="s">
        <v>40</v>
      </c>
      <c r="I584">
        <v>1</v>
      </c>
      <c r="J584">
        <v>583</v>
      </c>
      <c r="K584">
        <v>2</v>
      </c>
      <c r="L584" t="s">
        <v>23</v>
      </c>
      <c r="M584">
        <v>139</v>
      </c>
      <c r="N584">
        <v>1</v>
      </c>
      <c r="O584">
        <v>2</v>
      </c>
      <c r="P584" t="s">
        <v>28</v>
      </c>
      <c r="Q584">
        <v>2</v>
      </c>
      <c r="R584" t="s">
        <v>32</v>
      </c>
    </row>
    <row r="585" spans="1:18" x14ac:dyDescent="0.5">
      <c r="A585" t="s">
        <v>44</v>
      </c>
      <c r="B585" t="s">
        <v>19</v>
      </c>
      <c r="C585" t="s">
        <v>51</v>
      </c>
      <c r="D585">
        <v>943</v>
      </c>
      <c r="E585" t="s">
        <v>21</v>
      </c>
      <c r="F585">
        <v>28</v>
      </c>
      <c r="G585">
        <v>4</v>
      </c>
      <c r="H585" t="s">
        <v>29</v>
      </c>
      <c r="I585">
        <v>1</v>
      </c>
      <c r="J585">
        <v>584</v>
      </c>
      <c r="K585">
        <v>2</v>
      </c>
      <c r="L585" t="s">
        <v>30</v>
      </c>
      <c r="M585">
        <v>106</v>
      </c>
      <c r="N585">
        <v>4</v>
      </c>
      <c r="O585">
        <v>3</v>
      </c>
      <c r="P585" t="s">
        <v>42</v>
      </c>
      <c r="Q585">
        <v>2</v>
      </c>
      <c r="R585" t="s">
        <v>25</v>
      </c>
    </row>
    <row r="586" spans="1:18" x14ac:dyDescent="0.5">
      <c r="A586" t="s">
        <v>72</v>
      </c>
      <c r="B586" t="s">
        <v>34</v>
      </c>
      <c r="C586" t="s">
        <v>20</v>
      </c>
      <c r="D586">
        <v>1474</v>
      </c>
      <c r="E586" t="s">
        <v>45</v>
      </c>
      <c r="F586">
        <v>27</v>
      </c>
      <c r="G586">
        <v>4</v>
      </c>
      <c r="H586" t="s">
        <v>22</v>
      </c>
      <c r="I586">
        <v>1</v>
      </c>
      <c r="J586">
        <v>585</v>
      </c>
      <c r="K586">
        <v>3</v>
      </c>
      <c r="L586" t="s">
        <v>23</v>
      </c>
      <c r="M586">
        <v>141</v>
      </c>
      <c r="N586">
        <v>3</v>
      </c>
      <c r="O586">
        <v>1</v>
      </c>
      <c r="P586" t="s">
        <v>46</v>
      </c>
      <c r="Q586">
        <v>1</v>
      </c>
      <c r="R586" t="s">
        <v>32</v>
      </c>
    </row>
    <row r="587" spans="1:18" x14ac:dyDescent="0.5">
      <c r="A587" t="s">
        <v>68</v>
      </c>
      <c r="B587" t="s">
        <v>19</v>
      </c>
      <c r="C587" t="s">
        <v>20</v>
      </c>
      <c r="D587">
        <v>1058</v>
      </c>
      <c r="E587" t="s">
        <v>45</v>
      </c>
      <c r="F587">
        <v>10</v>
      </c>
      <c r="G587">
        <v>3</v>
      </c>
      <c r="H587" t="s">
        <v>22</v>
      </c>
      <c r="I587">
        <v>1</v>
      </c>
      <c r="J587">
        <v>586</v>
      </c>
      <c r="K587">
        <v>3</v>
      </c>
      <c r="L587" t="s">
        <v>23</v>
      </c>
      <c r="M587">
        <v>89</v>
      </c>
      <c r="N587">
        <v>1</v>
      </c>
      <c r="O587">
        <v>3</v>
      </c>
      <c r="P587" t="s">
        <v>48</v>
      </c>
      <c r="Q587">
        <v>4</v>
      </c>
      <c r="R587" t="s">
        <v>32</v>
      </c>
    </row>
    <row r="588" spans="1:18" x14ac:dyDescent="0.5">
      <c r="A588" t="s">
        <v>63</v>
      </c>
      <c r="B588" t="s">
        <v>19</v>
      </c>
      <c r="C588" t="s">
        <v>27</v>
      </c>
      <c r="D588">
        <v>717</v>
      </c>
      <c r="E588" t="s">
        <v>21</v>
      </c>
      <c r="F588">
        <v>20</v>
      </c>
      <c r="G588">
        <v>2</v>
      </c>
      <c r="H588" t="s">
        <v>28</v>
      </c>
      <c r="I588">
        <v>1</v>
      </c>
      <c r="J588">
        <v>587</v>
      </c>
      <c r="K588">
        <v>4</v>
      </c>
      <c r="L588" t="s">
        <v>23</v>
      </c>
      <c r="M588">
        <v>60</v>
      </c>
      <c r="N588">
        <v>4</v>
      </c>
      <c r="O588">
        <v>4</v>
      </c>
      <c r="P588" t="s">
        <v>74</v>
      </c>
      <c r="Q588">
        <v>3</v>
      </c>
      <c r="R588" t="s">
        <v>32</v>
      </c>
    </row>
    <row r="589" spans="1:18" x14ac:dyDescent="0.5">
      <c r="A589" t="s">
        <v>76</v>
      </c>
      <c r="B589" t="s">
        <v>19</v>
      </c>
      <c r="C589" t="s">
        <v>27</v>
      </c>
      <c r="D589">
        <v>651</v>
      </c>
      <c r="E589" t="s">
        <v>28</v>
      </c>
      <c r="F589">
        <v>45</v>
      </c>
      <c r="G589">
        <v>3</v>
      </c>
      <c r="H589" t="s">
        <v>29</v>
      </c>
      <c r="I589">
        <v>1</v>
      </c>
      <c r="J589">
        <v>588</v>
      </c>
      <c r="K589">
        <v>1</v>
      </c>
      <c r="L589" t="s">
        <v>23</v>
      </c>
      <c r="M589">
        <v>64</v>
      </c>
      <c r="N589">
        <v>1</v>
      </c>
      <c r="O589">
        <v>1</v>
      </c>
      <c r="P589" t="s">
        <v>74</v>
      </c>
      <c r="Q589">
        <v>4</v>
      </c>
      <c r="R589" t="s">
        <v>43</v>
      </c>
    </row>
    <row r="590" spans="1:18" x14ac:dyDescent="0.5">
      <c r="A590" t="s">
        <v>76</v>
      </c>
      <c r="B590" t="s">
        <v>34</v>
      </c>
      <c r="C590" t="s">
        <v>51</v>
      </c>
      <c r="D590">
        <v>1385</v>
      </c>
      <c r="E590" t="s">
        <v>28</v>
      </c>
      <c r="F590">
        <v>25</v>
      </c>
      <c r="G590">
        <v>4</v>
      </c>
      <c r="H590" t="s">
        <v>36</v>
      </c>
      <c r="I590">
        <v>1</v>
      </c>
      <c r="J590">
        <v>589</v>
      </c>
      <c r="K590">
        <v>1</v>
      </c>
      <c r="L590" t="s">
        <v>30</v>
      </c>
      <c r="M590">
        <v>90</v>
      </c>
      <c r="N590">
        <v>2</v>
      </c>
      <c r="O590">
        <v>5</v>
      </c>
      <c r="P590" t="s">
        <v>37</v>
      </c>
      <c r="Q590">
        <v>1</v>
      </c>
      <c r="R590" t="s">
        <v>25</v>
      </c>
    </row>
    <row r="591" spans="1:18" x14ac:dyDescent="0.5">
      <c r="A591" t="s">
        <v>84</v>
      </c>
      <c r="B591" t="s">
        <v>19</v>
      </c>
      <c r="C591" t="s">
        <v>20</v>
      </c>
      <c r="D591">
        <v>1458</v>
      </c>
      <c r="E591" t="s">
        <v>28</v>
      </c>
      <c r="F591">
        <v>30</v>
      </c>
      <c r="G591">
        <v>3</v>
      </c>
      <c r="H591" t="s">
        <v>36</v>
      </c>
      <c r="I591">
        <v>1</v>
      </c>
      <c r="J591">
        <v>590</v>
      </c>
      <c r="K591">
        <v>2</v>
      </c>
      <c r="L591" t="s">
        <v>30</v>
      </c>
      <c r="M591">
        <v>66</v>
      </c>
      <c r="N591">
        <v>4</v>
      </c>
      <c r="O591">
        <v>3</v>
      </c>
      <c r="P591" t="s">
        <v>42</v>
      </c>
      <c r="Q591">
        <v>4</v>
      </c>
      <c r="R591" t="s">
        <v>32</v>
      </c>
    </row>
    <row r="592" spans="1:18" x14ac:dyDescent="0.5">
      <c r="A592" t="s">
        <v>50</v>
      </c>
      <c r="B592" t="s">
        <v>34</v>
      </c>
      <c r="C592" t="s">
        <v>20</v>
      </c>
      <c r="D592">
        <v>747</v>
      </c>
      <c r="E592" t="s">
        <v>35</v>
      </c>
      <c r="F592">
        <v>4</v>
      </c>
      <c r="G592">
        <v>2</v>
      </c>
      <c r="H592" t="s">
        <v>22</v>
      </c>
      <c r="I592">
        <v>1</v>
      </c>
      <c r="J592">
        <v>591</v>
      </c>
      <c r="K592">
        <v>3</v>
      </c>
      <c r="L592" t="s">
        <v>23</v>
      </c>
      <c r="M592">
        <v>49</v>
      </c>
      <c r="N592">
        <v>3</v>
      </c>
      <c r="O592">
        <v>4</v>
      </c>
      <c r="P592" t="s">
        <v>46</v>
      </c>
      <c r="Q592">
        <v>4</v>
      </c>
      <c r="R592" t="s">
        <v>32</v>
      </c>
    </row>
    <row r="593" spans="1:18" x14ac:dyDescent="0.5">
      <c r="A593" t="s">
        <v>88</v>
      </c>
      <c r="B593" t="s">
        <v>34</v>
      </c>
      <c r="C593" t="s">
        <v>51</v>
      </c>
      <c r="D593">
        <v>414</v>
      </c>
      <c r="E593" t="s">
        <v>45</v>
      </c>
      <c r="F593">
        <v>3</v>
      </c>
      <c r="G593">
        <v>3</v>
      </c>
      <c r="H593" t="s">
        <v>36</v>
      </c>
      <c r="I593">
        <v>1</v>
      </c>
      <c r="J593">
        <v>592</v>
      </c>
      <c r="K593">
        <v>4</v>
      </c>
      <c r="L593" t="s">
        <v>23</v>
      </c>
      <c r="M593">
        <v>183</v>
      </c>
      <c r="N593">
        <v>4</v>
      </c>
      <c r="O593">
        <v>4</v>
      </c>
      <c r="P593" t="s">
        <v>28</v>
      </c>
      <c r="Q593">
        <v>4</v>
      </c>
      <c r="R593" t="s">
        <v>43</v>
      </c>
    </row>
    <row r="594" spans="1:18" x14ac:dyDescent="0.5">
      <c r="A594" t="s">
        <v>41</v>
      </c>
      <c r="B594" t="s">
        <v>34</v>
      </c>
      <c r="C594" t="s">
        <v>27</v>
      </c>
      <c r="D594">
        <v>1364</v>
      </c>
      <c r="E594" t="s">
        <v>21</v>
      </c>
      <c r="F594">
        <v>20</v>
      </c>
      <c r="G594">
        <v>5</v>
      </c>
      <c r="H594" t="s">
        <v>22</v>
      </c>
      <c r="I594">
        <v>1</v>
      </c>
      <c r="J594">
        <v>593</v>
      </c>
      <c r="K594">
        <v>3</v>
      </c>
      <c r="L594" t="s">
        <v>30</v>
      </c>
      <c r="M594">
        <v>86</v>
      </c>
      <c r="N594">
        <v>3</v>
      </c>
      <c r="O594">
        <v>3</v>
      </c>
      <c r="P594" t="s">
        <v>74</v>
      </c>
      <c r="Q594">
        <v>4</v>
      </c>
      <c r="R594" t="s">
        <v>32</v>
      </c>
    </row>
    <row r="595" spans="1:18" x14ac:dyDescent="0.5">
      <c r="A595" t="s">
        <v>87</v>
      </c>
      <c r="B595" t="s">
        <v>19</v>
      </c>
      <c r="C595" t="s">
        <v>27</v>
      </c>
      <c r="D595">
        <v>1271</v>
      </c>
      <c r="E595" t="s">
        <v>28</v>
      </c>
      <c r="F595">
        <v>21</v>
      </c>
      <c r="G595">
        <v>2</v>
      </c>
      <c r="H595" t="s">
        <v>29</v>
      </c>
      <c r="I595">
        <v>1</v>
      </c>
      <c r="J595">
        <v>594</v>
      </c>
      <c r="K595">
        <v>4</v>
      </c>
      <c r="L595" t="s">
        <v>23</v>
      </c>
      <c r="M595">
        <v>103</v>
      </c>
      <c r="N595">
        <v>1</v>
      </c>
      <c r="O595">
        <v>5</v>
      </c>
      <c r="P595" t="s">
        <v>64</v>
      </c>
      <c r="Q595">
        <v>1</v>
      </c>
      <c r="R595" t="s">
        <v>25</v>
      </c>
    </row>
    <row r="596" spans="1:18" x14ac:dyDescent="0.5">
      <c r="A596" t="s">
        <v>52</v>
      </c>
      <c r="B596" t="s">
        <v>19</v>
      </c>
      <c r="C596" t="s">
        <v>27</v>
      </c>
      <c r="D596">
        <v>352</v>
      </c>
      <c r="E596" t="s">
        <v>28</v>
      </c>
      <c r="F596">
        <v>49</v>
      </c>
      <c r="G596">
        <v>1</v>
      </c>
      <c r="H596" t="s">
        <v>22</v>
      </c>
      <c r="I596">
        <v>1</v>
      </c>
      <c r="J596">
        <v>595</v>
      </c>
      <c r="K596">
        <v>2</v>
      </c>
      <c r="L596" t="s">
        <v>30</v>
      </c>
      <c r="M596">
        <v>182</v>
      </c>
      <c r="N596">
        <v>1</v>
      </c>
      <c r="O596">
        <v>4</v>
      </c>
      <c r="P596" t="s">
        <v>60</v>
      </c>
      <c r="Q596">
        <v>3</v>
      </c>
      <c r="R596" t="s">
        <v>43</v>
      </c>
    </row>
    <row r="597" spans="1:18" x14ac:dyDescent="0.5">
      <c r="A597" t="s">
        <v>41</v>
      </c>
      <c r="B597" t="s">
        <v>19</v>
      </c>
      <c r="C597" t="s">
        <v>51</v>
      </c>
      <c r="D597">
        <v>690</v>
      </c>
      <c r="E597" t="s">
        <v>35</v>
      </c>
      <c r="F597">
        <v>44</v>
      </c>
      <c r="G597">
        <v>4</v>
      </c>
      <c r="H597" t="s">
        <v>22</v>
      </c>
      <c r="I597">
        <v>1</v>
      </c>
      <c r="J597">
        <v>596</v>
      </c>
      <c r="K597">
        <v>2</v>
      </c>
      <c r="L597" t="s">
        <v>23</v>
      </c>
      <c r="M597">
        <v>186</v>
      </c>
      <c r="N597">
        <v>1</v>
      </c>
      <c r="O597">
        <v>3</v>
      </c>
      <c r="P597" t="s">
        <v>37</v>
      </c>
      <c r="Q597">
        <v>4</v>
      </c>
      <c r="R597" t="s">
        <v>43</v>
      </c>
    </row>
    <row r="598" spans="1:18" x14ac:dyDescent="0.5">
      <c r="A598" t="s">
        <v>41</v>
      </c>
      <c r="B598" t="s">
        <v>19</v>
      </c>
      <c r="C598" t="s">
        <v>51</v>
      </c>
      <c r="D598">
        <v>1408</v>
      </c>
      <c r="E598" t="s">
        <v>39</v>
      </c>
      <c r="F598">
        <v>31</v>
      </c>
      <c r="G598">
        <v>4</v>
      </c>
      <c r="H598" t="s">
        <v>40</v>
      </c>
      <c r="I598">
        <v>1</v>
      </c>
      <c r="J598">
        <v>597</v>
      </c>
      <c r="K598">
        <v>4</v>
      </c>
      <c r="L598" t="s">
        <v>30</v>
      </c>
      <c r="M598">
        <v>136</v>
      </c>
      <c r="N598">
        <v>2</v>
      </c>
      <c r="O598">
        <v>2</v>
      </c>
      <c r="P598" t="s">
        <v>37</v>
      </c>
      <c r="Q598">
        <v>4</v>
      </c>
      <c r="R598" t="s">
        <v>43</v>
      </c>
    </row>
    <row r="599" spans="1:18" x14ac:dyDescent="0.5">
      <c r="A599" t="s">
        <v>61</v>
      </c>
      <c r="B599" t="s">
        <v>34</v>
      </c>
      <c r="C599" t="s">
        <v>27</v>
      </c>
      <c r="D599">
        <v>605</v>
      </c>
      <c r="E599" t="s">
        <v>45</v>
      </c>
      <c r="F599">
        <v>9</v>
      </c>
      <c r="G599">
        <v>3</v>
      </c>
      <c r="H599" t="s">
        <v>22</v>
      </c>
      <c r="I599">
        <v>1</v>
      </c>
      <c r="J599">
        <v>598</v>
      </c>
      <c r="K599">
        <v>3</v>
      </c>
      <c r="L599" t="s">
        <v>30</v>
      </c>
      <c r="M599">
        <v>172</v>
      </c>
      <c r="N599">
        <v>4</v>
      </c>
      <c r="O599">
        <v>4</v>
      </c>
      <c r="P599" t="s">
        <v>46</v>
      </c>
      <c r="Q599">
        <v>2</v>
      </c>
      <c r="R599" t="s">
        <v>32</v>
      </c>
    </row>
    <row r="600" spans="1:18" x14ac:dyDescent="0.5">
      <c r="A600" t="s">
        <v>52</v>
      </c>
      <c r="B600" t="s">
        <v>34</v>
      </c>
      <c r="C600" t="s">
        <v>51</v>
      </c>
      <c r="D600">
        <v>1020</v>
      </c>
      <c r="E600" t="s">
        <v>21</v>
      </c>
      <c r="F600">
        <v>1</v>
      </c>
      <c r="G600">
        <v>2</v>
      </c>
      <c r="H600" t="s">
        <v>36</v>
      </c>
      <c r="I600">
        <v>1</v>
      </c>
      <c r="J600">
        <v>599</v>
      </c>
      <c r="K600">
        <v>4</v>
      </c>
      <c r="L600" t="s">
        <v>30</v>
      </c>
      <c r="M600">
        <v>82</v>
      </c>
      <c r="N600">
        <v>1</v>
      </c>
      <c r="O600">
        <v>5</v>
      </c>
      <c r="P600" t="s">
        <v>31</v>
      </c>
      <c r="Q600">
        <v>4</v>
      </c>
      <c r="R600" t="s">
        <v>25</v>
      </c>
    </row>
    <row r="601" spans="1:18" x14ac:dyDescent="0.5">
      <c r="A601" t="s">
        <v>41</v>
      </c>
      <c r="B601" t="s">
        <v>34</v>
      </c>
      <c r="C601" t="s">
        <v>27</v>
      </c>
      <c r="D601">
        <v>943</v>
      </c>
      <c r="E601" t="s">
        <v>21</v>
      </c>
      <c r="F601">
        <v>39</v>
      </c>
      <c r="G601">
        <v>4</v>
      </c>
      <c r="H601" t="s">
        <v>28</v>
      </c>
      <c r="I601">
        <v>1</v>
      </c>
      <c r="J601">
        <v>600</v>
      </c>
      <c r="K601">
        <v>4</v>
      </c>
      <c r="L601" t="s">
        <v>30</v>
      </c>
      <c r="M601">
        <v>81</v>
      </c>
      <c r="N601">
        <v>2</v>
      </c>
      <c r="O601">
        <v>1</v>
      </c>
      <c r="P601" t="s">
        <v>48</v>
      </c>
      <c r="Q601">
        <v>2</v>
      </c>
      <c r="R601" t="s">
        <v>25</v>
      </c>
    </row>
    <row r="602" spans="1:18" x14ac:dyDescent="0.5">
      <c r="A602" t="s">
        <v>49</v>
      </c>
      <c r="B602" t="s">
        <v>19</v>
      </c>
      <c r="C602" t="s">
        <v>51</v>
      </c>
      <c r="D602">
        <v>152</v>
      </c>
      <c r="E602" t="s">
        <v>28</v>
      </c>
      <c r="F602">
        <v>37</v>
      </c>
      <c r="G602">
        <v>4</v>
      </c>
      <c r="H602" t="s">
        <v>54</v>
      </c>
      <c r="I602">
        <v>1</v>
      </c>
      <c r="J602">
        <v>601</v>
      </c>
      <c r="K602">
        <v>2</v>
      </c>
      <c r="L602" t="s">
        <v>30</v>
      </c>
      <c r="M602">
        <v>84</v>
      </c>
      <c r="N602">
        <v>1</v>
      </c>
      <c r="O602">
        <v>5</v>
      </c>
      <c r="P602" t="s">
        <v>64</v>
      </c>
      <c r="Q602">
        <v>2</v>
      </c>
      <c r="R602" t="s">
        <v>43</v>
      </c>
    </row>
    <row r="603" spans="1:18" x14ac:dyDescent="0.5">
      <c r="A603" t="s">
        <v>59</v>
      </c>
      <c r="B603" t="s">
        <v>34</v>
      </c>
      <c r="C603" t="s">
        <v>27</v>
      </c>
      <c r="D603">
        <v>1362</v>
      </c>
      <c r="E603" t="s">
        <v>35</v>
      </c>
      <c r="F603">
        <v>50</v>
      </c>
      <c r="G603">
        <v>4</v>
      </c>
      <c r="H603" t="s">
        <v>22</v>
      </c>
      <c r="I603">
        <v>1</v>
      </c>
      <c r="J603">
        <v>602</v>
      </c>
      <c r="K603">
        <v>1</v>
      </c>
      <c r="L603" t="s">
        <v>23</v>
      </c>
      <c r="M603">
        <v>30</v>
      </c>
      <c r="N603">
        <v>3</v>
      </c>
      <c r="O603">
        <v>1</v>
      </c>
      <c r="P603" t="s">
        <v>60</v>
      </c>
      <c r="Q603">
        <v>2</v>
      </c>
      <c r="R603" t="s">
        <v>32</v>
      </c>
    </row>
    <row r="604" spans="1:18" x14ac:dyDescent="0.5">
      <c r="A604" t="s">
        <v>59</v>
      </c>
      <c r="B604" t="s">
        <v>34</v>
      </c>
      <c r="C604" t="s">
        <v>51</v>
      </c>
      <c r="D604">
        <v>542</v>
      </c>
      <c r="E604" t="s">
        <v>28</v>
      </c>
      <c r="F604">
        <v>20</v>
      </c>
      <c r="G604">
        <v>1</v>
      </c>
      <c r="H604" t="s">
        <v>29</v>
      </c>
      <c r="I604">
        <v>1</v>
      </c>
      <c r="J604">
        <v>603</v>
      </c>
      <c r="K604">
        <v>2</v>
      </c>
      <c r="L604" t="s">
        <v>30</v>
      </c>
      <c r="M604">
        <v>114</v>
      </c>
      <c r="N604">
        <v>3</v>
      </c>
      <c r="O604">
        <v>3</v>
      </c>
      <c r="P604" t="s">
        <v>60</v>
      </c>
      <c r="Q604">
        <v>3</v>
      </c>
      <c r="R604" t="s">
        <v>25</v>
      </c>
    </row>
    <row r="605" spans="1:18" x14ac:dyDescent="0.5">
      <c r="A605" t="s">
        <v>68</v>
      </c>
      <c r="B605" t="s">
        <v>19</v>
      </c>
      <c r="C605" t="s">
        <v>20</v>
      </c>
      <c r="D605">
        <v>411</v>
      </c>
      <c r="E605" t="s">
        <v>39</v>
      </c>
      <c r="F605">
        <v>36</v>
      </c>
      <c r="G605">
        <v>5</v>
      </c>
      <c r="H605" t="s">
        <v>28</v>
      </c>
      <c r="I605">
        <v>1</v>
      </c>
      <c r="J605">
        <v>604</v>
      </c>
      <c r="K605">
        <v>1</v>
      </c>
      <c r="L605" t="s">
        <v>30</v>
      </c>
      <c r="M605">
        <v>165</v>
      </c>
      <c r="N605">
        <v>4</v>
      </c>
      <c r="O605">
        <v>3</v>
      </c>
      <c r="P605" t="s">
        <v>64</v>
      </c>
      <c r="Q605">
        <v>2</v>
      </c>
      <c r="R605" t="s">
        <v>43</v>
      </c>
    </row>
    <row r="606" spans="1:18" x14ac:dyDescent="0.5">
      <c r="A606" t="s">
        <v>49</v>
      </c>
      <c r="B606" t="s">
        <v>19</v>
      </c>
      <c r="C606" t="s">
        <v>20</v>
      </c>
      <c r="D606">
        <v>1153</v>
      </c>
      <c r="E606" t="s">
        <v>39</v>
      </c>
      <c r="F606">
        <v>49</v>
      </c>
      <c r="G606">
        <v>2</v>
      </c>
      <c r="H606" t="s">
        <v>36</v>
      </c>
      <c r="I606">
        <v>1</v>
      </c>
      <c r="J606">
        <v>605</v>
      </c>
      <c r="K606">
        <v>1</v>
      </c>
      <c r="L606" t="s">
        <v>23</v>
      </c>
      <c r="M606">
        <v>75</v>
      </c>
      <c r="N606">
        <v>4</v>
      </c>
      <c r="O606">
        <v>4</v>
      </c>
      <c r="P606" t="s">
        <v>64</v>
      </c>
      <c r="Q606">
        <v>2</v>
      </c>
      <c r="R606" t="s">
        <v>25</v>
      </c>
    </row>
    <row r="607" spans="1:18" x14ac:dyDescent="0.5">
      <c r="A607" t="s">
        <v>69</v>
      </c>
      <c r="B607" t="s">
        <v>34</v>
      </c>
      <c r="C607" t="s">
        <v>20</v>
      </c>
      <c r="D607">
        <v>478</v>
      </c>
      <c r="E607" t="s">
        <v>21</v>
      </c>
      <c r="F607">
        <v>4</v>
      </c>
      <c r="G607">
        <v>1</v>
      </c>
      <c r="H607" t="s">
        <v>28</v>
      </c>
      <c r="I607">
        <v>1</v>
      </c>
      <c r="J607">
        <v>606</v>
      </c>
      <c r="K607">
        <v>4</v>
      </c>
      <c r="L607" t="s">
        <v>30</v>
      </c>
      <c r="M607">
        <v>103</v>
      </c>
      <c r="N607">
        <v>3</v>
      </c>
      <c r="O607">
        <v>2</v>
      </c>
      <c r="P607" t="s">
        <v>31</v>
      </c>
      <c r="Q607">
        <v>3</v>
      </c>
      <c r="R607" t="s">
        <v>43</v>
      </c>
    </row>
    <row r="608" spans="1:18" x14ac:dyDescent="0.5">
      <c r="A608" t="s">
        <v>47</v>
      </c>
      <c r="B608" t="s">
        <v>34</v>
      </c>
      <c r="C608" t="s">
        <v>20</v>
      </c>
      <c r="D608">
        <v>878</v>
      </c>
      <c r="E608" t="s">
        <v>28</v>
      </c>
      <c r="F608">
        <v>4</v>
      </c>
      <c r="G608">
        <v>5</v>
      </c>
      <c r="H608" t="s">
        <v>28</v>
      </c>
      <c r="I608">
        <v>1</v>
      </c>
      <c r="J608">
        <v>607</v>
      </c>
      <c r="K608">
        <v>1</v>
      </c>
      <c r="L608" t="s">
        <v>23</v>
      </c>
      <c r="M608">
        <v>77</v>
      </c>
      <c r="N608">
        <v>1</v>
      </c>
      <c r="O608">
        <v>3</v>
      </c>
      <c r="P608" t="s">
        <v>46</v>
      </c>
      <c r="Q608">
        <v>2</v>
      </c>
      <c r="R608" t="s">
        <v>32</v>
      </c>
    </row>
    <row r="609" spans="1:18" x14ac:dyDescent="0.5">
      <c r="A609" t="s">
        <v>53</v>
      </c>
      <c r="B609" t="s">
        <v>19</v>
      </c>
      <c r="C609" t="s">
        <v>20</v>
      </c>
      <c r="D609">
        <v>617</v>
      </c>
      <c r="E609" t="s">
        <v>35</v>
      </c>
      <c r="F609">
        <v>20</v>
      </c>
      <c r="G609">
        <v>3</v>
      </c>
      <c r="H609" t="s">
        <v>29</v>
      </c>
      <c r="I609">
        <v>1</v>
      </c>
      <c r="J609">
        <v>608</v>
      </c>
      <c r="K609">
        <v>3</v>
      </c>
      <c r="L609" t="s">
        <v>30</v>
      </c>
      <c r="M609">
        <v>200</v>
      </c>
      <c r="N609">
        <v>1</v>
      </c>
      <c r="O609">
        <v>4</v>
      </c>
      <c r="P609" t="s">
        <v>31</v>
      </c>
      <c r="Q609">
        <v>4</v>
      </c>
      <c r="R609" t="s">
        <v>32</v>
      </c>
    </row>
    <row r="610" spans="1:18" x14ac:dyDescent="0.5">
      <c r="A610" t="s">
        <v>78</v>
      </c>
      <c r="B610" t="s">
        <v>34</v>
      </c>
      <c r="C610" t="s">
        <v>51</v>
      </c>
      <c r="D610">
        <v>1308</v>
      </c>
      <c r="E610" t="s">
        <v>45</v>
      </c>
      <c r="F610">
        <v>40</v>
      </c>
      <c r="G610">
        <v>2</v>
      </c>
      <c r="H610" t="s">
        <v>22</v>
      </c>
      <c r="I610">
        <v>1</v>
      </c>
      <c r="J610">
        <v>609</v>
      </c>
      <c r="K610">
        <v>4</v>
      </c>
      <c r="L610" t="s">
        <v>30</v>
      </c>
      <c r="M610">
        <v>191</v>
      </c>
      <c r="N610">
        <v>1</v>
      </c>
      <c r="O610">
        <v>1</v>
      </c>
      <c r="P610" t="s">
        <v>64</v>
      </c>
      <c r="Q610">
        <v>2</v>
      </c>
      <c r="R610" t="s">
        <v>43</v>
      </c>
    </row>
    <row r="611" spans="1:18" x14ac:dyDescent="0.5">
      <c r="A611" t="s">
        <v>68</v>
      </c>
      <c r="B611" t="s">
        <v>34</v>
      </c>
      <c r="C611" t="s">
        <v>27</v>
      </c>
      <c r="D611">
        <v>320</v>
      </c>
      <c r="E611" t="s">
        <v>28</v>
      </c>
      <c r="F611">
        <v>24</v>
      </c>
      <c r="G611">
        <v>5</v>
      </c>
      <c r="H611" t="s">
        <v>29</v>
      </c>
      <c r="I611">
        <v>1</v>
      </c>
      <c r="J611">
        <v>610</v>
      </c>
      <c r="K611">
        <v>2</v>
      </c>
      <c r="L611" t="s">
        <v>30</v>
      </c>
      <c r="M611">
        <v>169</v>
      </c>
      <c r="N611">
        <v>4</v>
      </c>
      <c r="O611">
        <v>4</v>
      </c>
      <c r="P611" t="s">
        <v>48</v>
      </c>
      <c r="Q611">
        <v>1</v>
      </c>
      <c r="R611" t="s">
        <v>25</v>
      </c>
    </row>
    <row r="612" spans="1:18" x14ac:dyDescent="0.5">
      <c r="A612" t="s">
        <v>79</v>
      </c>
      <c r="B612" t="s">
        <v>19</v>
      </c>
      <c r="C612" t="s">
        <v>20</v>
      </c>
      <c r="D612">
        <v>951</v>
      </c>
      <c r="E612" t="s">
        <v>39</v>
      </c>
      <c r="F612">
        <v>26</v>
      </c>
      <c r="G612">
        <v>5</v>
      </c>
      <c r="H612" t="s">
        <v>40</v>
      </c>
      <c r="I612">
        <v>1</v>
      </c>
      <c r="J612">
        <v>611</v>
      </c>
      <c r="K612">
        <v>1</v>
      </c>
      <c r="L612" t="s">
        <v>23</v>
      </c>
      <c r="M612">
        <v>145</v>
      </c>
      <c r="N612">
        <v>1</v>
      </c>
      <c r="O612">
        <v>2</v>
      </c>
      <c r="P612" t="s">
        <v>28</v>
      </c>
      <c r="Q612">
        <v>4</v>
      </c>
      <c r="R612" t="s">
        <v>25</v>
      </c>
    </row>
    <row r="613" spans="1:18" x14ac:dyDescent="0.5">
      <c r="A613" t="s">
        <v>65</v>
      </c>
      <c r="B613" t="s">
        <v>34</v>
      </c>
      <c r="C613" t="s">
        <v>20</v>
      </c>
      <c r="D613">
        <v>1240</v>
      </c>
      <c r="E613" t="s">
        <v>45</v>
      </c>
      <c r="F613">
        <v>30</v>
      </c>
      <c r="G613">
        <v>2</v>
      </c>
      <c r="H613" t="s">
        <v>40</v>
      </c>
      <c r="I613">
        <v>1</v>
      </c>
      <c r="J613">
        <v>612</v>
      </c>
      <c r="K613">
        <v>2</v>
      </c>
      <c r="L613" t="s">
        <v>30</v>
      </c>
      <c r="M613">
        <v>192</v>
      </c>
      <c r="N613">
        <v>3</v>
      </c>
      <c r="O613">
        <v>1</v>
      </c>
      <c r="P613" t="s">
        <v>42</v>
      </c>
      <c r="Q613">
        <v>2</v>
      </c>
      <c r="R613" t="s">
        <v>25</v>
      </c>
    </row>
    <row r="614" spans="1:18" x14ac:dyDescent="0.5">
      <c r="A614" t="s">
        <v>82</v>
      </c>
      <c r="B614" t="s">
        <v>34</v>
      </c>
      <c r="C614" t="s">
        <v>27</v>
      </c>
      <c r="D614">
        <v>641</v>
      </c>
      <c r="E614" t="s">
        <v>21</v>
      </c>
      <c r="F614">
        <v>36</v>
      </c>
      <c r="G614">
        <v>4</v>
      </c>
      <c r="H614" t="s">
        <v>40</v>
      </c>
      <c r="I614">
        <v>1</v>
      </c>
      <c r="J614">
        <v>613</v>
      </c>
      <c r="K614">
        <v>4</v>
      </c>
      <c r="L614" t="s">
        <v>23</v>
      </c>
      <c r="M614">
        <v>146</v>
      </c>
      <c r="N614">
        <v>2</v>
      </c>
      <c r="O614">
        <v>5</v>
      </c>
      <c r="P614" t="s">
        <v>60</v>
      </c>
      <c r="Q614">
        <v>2</v>
      </c>
      <c r="R614" t="s">
        <v>25</v>
      </c>
    </row>
    <row r="615" spans="1:18" x14ac:dyDescent="0.5">
      <c r="A615" t="s">
        <v>26</v>
      </c>
      <c r="B615" t="s">
        <v>19</v>
      </c>
      <c r="C615" t="s">
        <v>20</v>
      </c>
      <c r="D615">
        <v>1218</v>
      </c>
      <c r="E615" t="s">
        <v>21</v>
      </c>
      <c r="F615">
        <v>10</v>
      </c>
      <c r="G615">
        <v>5</v>
      </c>
      <c r="H615" t="s">
        <v>29</v>
      </c>
      <c r="I615">
        <v>1</v>
      </c>
      <c r="J615">
        <v>614</v>
      </c>
      <c r="K615">
        <v>3</v>
      </c>
      <c r="L615" t="s">
        <v>23</v>
      </c>
      <c r="M615">
        <v>154</v>
      </c>
      <c r="N615">
        <v>2</v>
      </c>
      <c r="O615">
        <v>1</v>
      </c>
      <c r="P615" t="s">
        <v>60</v>
      </c>
      <c r="Q615">
        <v>3</v>
      </c>
      <c r="R615" t="s">
        <v>25</v>
      </c>
    </row>
    <row r="616" spans="1:18" x14ac:dyDescent="0.5">
      <c r="A616" t="s">
        <v>68</v>
      </c>
      <c r="B616" t="s">
        <v>34</v>
      </c>
      <c r="C616" t="s">
        <v>20</v>
      </c>
      <c r="D616">
        <v>1005</v>
      </c>
      <c r="E616" t="s">
        <v>58</v>
      </c>
      <c r="F616">
        <v>32</v>
      </c>
      <c r="G616">
        <v>2</v>
      </c>
      <c r="H616" t="s">
        <v>28</v>
      </c>
      <c r="I616">
        <v>1</v>
      </c>
      <c r="J616">
        <v>615</v>
      </c>
      <c r="K616">
        <v>2</v>
      </c>
      <c r="L616" t="s">
        <v>23</v>
      </c>
      <c r="M616">
        <v>153</v>
      </c>
      <c r="N616">
        <v>1</v>
      </c>
      <c r="O616">
        <v>5</v>
      </c>
      <c r="P616" t="s">
        <v>42</v>
      </c>
      <c r="Q616">
        <v>3</v>
      </c>
      <c r="R616" t="s">
        <v>25</v>
      </c>
    </row>
    <row r="617" spans="1:18" x14ac:dyDescent="0.5">
      <c r="A617" t="s">
        <v>61</v>
      </c>
      <c r="B617" t="s">
        <v>19</v>
      </c>
      <c r="C617" t="s">
        <v>20</v>
      </c>
      <c r="D617">
        <v>522</v>
      </c>
      <c r="E617" t="s">
        <v>21</v>
      </c>
      <c r="F617">
        <v>46</v>
      </c>
      <c r="G617">
        <v>3</v>
      </c>
      <c r="H617" t="s">
        <v>36</v>
      </c>
      <c r="I617">
        <v>1</v>
      </c>
      <c r="J617">
        <v>616</v>
      </c>
      <c r="K617">
        <v>2</v>
      </c>
      <c r="L617" t="s">
        <v>23</v>
      </c>
      <c r="M617">
        <v>162</v>
      </c>
      <c r="N617">
        <v>2</v>
      </c>
      <c r="O617">
        <v>2</v>
      </c>
      <c r="P617" t="s">
        <v>37</v>
      </c>
      <c r="Q617">
        <v>1</v>
      </c>
      <c r="R617" t="s">
        <v>43</v>
      </c>
    </row>
    <row r="618" spans="1:18" x14ac:dyDescent="0.5">
      <c r="A618" t="s">
        <v>89</v>
      </c>
      <c r="B618" t="s">
        <v>19</v>
      </c>
      <c r="C618" t="s">
        <v>51</v>
      </c>
      <c r="D618">
        <v>1230</v>
      </c>
      <c r="E618" t="s">
        <v>28</v>
      </c>
      <c r="F618">
        <v>23</v>
      </c>
      <c r="G618">
        <v>4</v>
      </c>
      <c r="H618" t="s">
        <v>28</v>
      </c>
      <c r="I618">
        <v>1</v>
      </c>
      <c r="J618">
        <v>617</v>
      </c>
      <c r="K618">
        <v>4</v>
      </c>
      <c r="L618" t="s">
        <v>23</v>
      </c>
      <c r="M618">
        <v>38</v>
      </c>
      <c r="N618">
        <v>4</v>
      </c>
      <c r="O618">
        <v>5</v>
      </c>
      <c r="P618" t="s">
        <v>48</v>
      </c>
      <c r="Q618">
        <v>1</v>
      </c>
      <c r="R618" t="s">
        <v>25</v>
      </c>
    </row>
    <row r="619" spans="1:18" x14ac:dyDescent="0.5">
      <c r="A619" t="s">
        <v>61</v>
      </c>
      <c r="B619" t="s">
        <v>34</v>
      </c>
      <c r="C619" t="s">
        <v>51</v>
      </c>
      <c r="D619">
        <v>1359</v>
      </c>
      <c r="E619" t="s">
        <v>39</v>
      </c>
      <c r="F619">
        <v>23</v>
      </c>
      <c r="G619">
        <v>1</v>
      </c>
      <c r="H619" t="s">
        <v>28</v>
      </c>
      <c r="I619">
        <v>1</v>
      </c>
      <c r="J619">
        <v>618</v>
      </c>
      <c r="K619">
        <v>2</v>
      </c>
      <c r="L619" t="s">
        <v>30</v>
      </c>
      <c r="M619">
        <v>104</v>
      </c>
      <c r="N619">
        <v>4</v>
      </c>
      <c r="O619">
        <v>1</v>
      </c>
      <c r="P619" t="s">
        <v>74</v>
      </c>
      <c r="Q619">
        <v>2</v>
      </c>
      <c r="R619" t="s">
        <v>32</v>
      </c>
    </row>
    <row r="620" spans="1:18" x14ac:dyDescent="0.5">
      <c r="A620" t="s">
        <v>66</v>
      </c>
      <c r="B620" t="s">
        <v>34</v>
      </c>
      <c r="C620" t="s">
        <v>51</v>
      </c>
      <c r="D620">
        <v>305</v>
      </c>
      <c r="E620" t="s">
        <v>35</v>
      </c>
      <c r="F620">
        <v>7</v>
      </c>
      <c r="G620">
        <v>1</v>
      </c>
      <c r="H620" t="s">
        <v>29</v>
      </c>
      <c r="I620">
        <v>1</v>
      </c>
      <c r="J620">
        <v>619</v>
      </c>
      <c r="K620">
        <v>3</v>
      </c>
      <c r="L620" t="s">
        <v>23</v>
      </c>
      <c r="M620">
        <v>116</v>
      </c>
      <c r="N620">
        <v>2</v>
      </c>
      <c r="O620">
        <v>5</v>
      </c>
      <c r="P620" t="s">
        <v>28</v>
      </c>
      <c r="Q620">
        <v>2</v>
      </c>
      <c r="R620" t="s">
        <v>43</v>
      </c>
    </row>
    <row r="621" spans="1:18" x14ac:dyDescent="0.5">
      <c r="A621" t="s">
        <v>73</v>
      </c>
      <c r="B621" t="s">
        <v>19</v>
      </c>
      <c r="C621" t="s">
        <v>51</v>
      </c>
      <c r="D621">
        <v>246</v>
      </c>
      <c r="E621" t="s">
        <v>45</v>
      </c>
      <c r="F621">
        <v>33</v>
      </c>
      <c r="G621">
        <v>3</v>
      </c>
      <c r="H621" t="s">
        <v>54</v>
      </c>
      <c r="I621">
        <v>1</v>
      </c>
      <c r="J621">
        <v>620</v>
      </c>
      <c r="K621">
        <v>2</v>
      </c>
      <c r="L621" t="s">
        <v>23</v>
      </c>
      <c r="M621">
        <v>152</v>
      </c>
      <c r="N621">
        <v>4</v>
      </c>
      <c r="O621">
        <v>1</v>
      </c>
      <c r="P621" t="s">
        <v>37</v>
      </c>
      <c r="Q621">
        <v>3</v>
      </c>
      <c r="R621" t="s">
        <v>25</v>
      </c>
    </row>
    <row r="622" spans="1:18" x14ac:dyDescent="0.5">
      <c r="A622" t="s">
        <v>49</v>
      </c>
      <c r="B622" t="s">
        <v>34</v>
      </c>
      <c r="C622" t="s">
        <v>27</v>
      </c>
      <c r="D622">
        <v>879</v>
      </c>
      <c r="E622" t="s">
        <v>39</v>
      </c>
      <c r="F622">
        <v>15</v>
      </c>
      <c r="G622">
        <v>1</v>
      </c>
      <c r="H622" t="s">
        <v>54</v>
      </c>
      <c r="I622">
        <v>1</v>
      </c>
      <c r="J622">
        <v>621</v>
      </c>
      <c r="K622">
        <v>1</v>
      </c>
      <c r="L622" t="s">
        <v>30</v>
      </c>
      <c r="M622">
        <v>122</v>
      </c>
      <c r="N622">
        <v>3</v>
      </c>
      <c r="O622">
        <v>3</v>
      </c>
      <c r="P622" t="s">
        <v>37</v>
      </c>
      <c r="Q622">
        <v>2</v>
      </c>
      <c r="R622" t="s">
        <v>32</v>
      </c>
    </row>
    <row r="623" spans="1:18" x14ac:dyDescent="0.5">
      <c r="A623" t="s">
        <v>49</v>
      </c>
      <c r="B623" t="s">
        <v>34</v>
      </c>
      <c r="C623" t="s">
        <v>51</v>
      </c>
      <c r="D623">
        <v>1232</v>
      </c>
      <c r="E623" t="s">
        <v>21</v>
      </c>
      <c r="F623">
        <v>15</v>
      </c>
      <c r="G623">
        <v>2</v>
      </c>
      <c r="H623" t="s">
        <v>22</v>
      </c>
      <c r="I623">
        <v>1</v>
      </c>
      <c r="J623">
        <v>622</v>
      </c>
      <c r="K623">
        <v>2</v>
      </c>
      <c r="L623" t="s">
        <v>23</v>
      </c>
      <c r="M623">
        <v>35</v>
      </c>
      <c r="N623">
        <v>4</v>
      </c>
      <c r="O623">
        <v>4</v>
      </c>
      <c r="P623" t="s">
        <v>28</v>
      </c>
      <c r="Q623">
        <v>4</v>
      </c>
      <c r="R623" t="s">
        <v>43</v>
      </c>
    </row>
    <row r="624" spans="1:18" x14ac:dyDescent="0.5">
      <c r="A624" t="s">
        <v>49</v>
      </c>
      <c r="B624" t="s">
        <v>34</v>
      </c>
      <c r="C624" t="s">
        <v>20</v>
      </c>
      <c r="D624">
        <v>793</v>
      </c>
      <c r="E624" t="s">
        <v>35</v>
      </c>
      <c r="F624">
        <v>41</v>
      </c>
      <c r="G624">
        <v>5</v>
      </c>
      <c r="H624" t="s">
        <v>54</v>
      </c>
      <c r="I624">
        <v>1</v>
      </c>
      <c r="J624">
        <v>623</v>
      </c>
      <c r="K624">
        <v>4</v>
      </c>
      <c r="L624" t="s">
        <v>30</v>
      </c>
      <c r="M624">
        <v>111</v>
      </c>
      <c r="N624">
        <v>3</v>
      </c>
      <c r="O624">
        <v>3</v>
      </c>
      <c r="P624" t="s">
        <v>42</v>
      </c>
      <c r="Q624">
        <v>1</v>
      </c>
      <c r="R624" t="s">
        <v>32</v>
      </c>
    </row>
    <row r="625" spans="1:18" x14ac:dyDescent="0.5">
      <c r="A625" t="s">
        <v>56</v>
      </c>
      <c r="B625" t="s">
        <v>19</v>
      </c>
      <c r="C625" t="s">
        <v>20</v>
      </c>
      <c r="D625">
        <v>1240</v>
      </c>
      <c r="E625" t="s">
        <v>39</v>
      </c>
      <c r="F625">
        <v>3</v>
      </c>
      <c r="G625">
        <v>1</v>
      </c>
      <c r="H625" t="s">
        <v>28</v>
      </c>
      <c r="I625">
        <v>1</v>
      </c>
      <c r="J625">
        <v>624</v>
      </c>
      <c r="K625">
        <v>4</v>
      </c>
      <c r="L625" t="s">
        <v>23</v>
      </c>
      <c r="M625">
        <v>92</v>
      </c>
      <c r="N625">
        <v>1</v>
      </c>
      <c r="O625">
        <v>1</v>
      </c>
      <c r="P625" t="s">
        <v>74</v>
      </c>
      <c r="Q625">
        <v>3</v>
      </c>
      <c r="R625" t="s">
        <v>32</v>
      </c>
    </row>
    <row r="626" spans="1:18" x14ac:dyDescent="0.5">
      <c r="A626" t="s">
        <v>67</v>
      </c>
      <c r="B626" t="s">
        <v>19</v>
      </c>
      <c r="C626" t="s">
        <v>51</v>
      </c>
      <c r="D626">
        <v>1153</v>
      </c>
      <c r="E626" t="s">
        <v>39</v>
      </c>
      <c r="F626">
        <v>33</v>
      </c>
      <c r="G626">
        <v>5</v>
      </c>
      <c r="H626" t="s">
        <v>29</v>
      </c>
      <c r="I626">
        <v>1</v>
      </c>
      <c r="J626">
        <v>625</v>
      </c>
      <c r="K626">
        <v>4</v>
      </c>
      <c r="L626" t="s">
        <v>23</v>
      </c>
      <c r="M626">
        <v>113</v>
      </c>
      <c r="N626">
        <v>2</v>
      </c>
      <c r="O626">
        <v>4</v>
      </c>
      <c r="P626" t="s">
        <v>74</v>
      </c>
      <c r="Q626">
        <v>3</v>
      </c>
      <c r="R626" t="s">
        <v>25</v>
      </c>
    </row>
    <row r="627" spans="1:18" x14ac:dyDescent="0.5">
      <c r="A627" t="s">
        <v>76</v>
      </c>
      <c r="B627" t="s">
        <v>34</v>
      </c>
      <c r="C627" t="s">
        <v>27</v>
      </c>
      <c r="D627">
        <v>1412</v>
      </c>
      <c r="E627" t="s">
        <v>45</v>
      </c>
      <c r="F627">
        <v>14</v>
      </c>
      <c r="G627">
        <v>2</v>
      </c>
      <c r="H627" t="s">
        <v>40</v>
      </c>
      <c r="I627">
        <v>1</v>
      </c>
      <c r="J627">
        <v>626</v>
      </c>
      <c r="K627">
        <v>2</v>
      </c>
      <c r="L627" t="s">
        <v>23</v>
      </c>
      <c r="M627">
        <v>161</v>
      </c>
      <c r="N627">
        <v>4</v>
      </c>
      <c r="O627">
        <v>5</v>
      </c>
      <c r="P627" t="s">
        <v>31</v>
      </c>
      <c r="Q627">
        <v>3</v>
      </c>
      <c r="R627" t="s">
        <v>25</v>
      </c>
    </row>
    <row r="628" spans="1:18" x14ac:dyDescent="0.5">
      <c r="A628" t="s">
        <v>47</v>
      </c>
      <c r="B628" t="s">
        <v>34</v>
      </c>
      <c r="C628" t="s">
        <v>20</v>
      </c>
      <c r="D628">
        <v>1289</v>
      </c>
      <c r="E628" t="s">
        <v>21</v>
      </c>
      <c r="F628">
        <v>25</v>
      </c>
      <c r="G628">
        <v>4</v>
      </c>
      <c r="H628" t="s">
        <v>28</v>
      </c>
      <c r="I628">
        <v>1</v>
      </c>
      <c r="J628">
        <v>627</v>
      </c>
      <c r="K628">
        <v>2</v>
      </c>
      <c r="L628" t="s">
        <v>30</v>
      </c>
      <c r="M628">
        <v>195</v>
      </c>
      <c r="N628">
        <v>2</v>
      </c>
      <c r="O628">
        <v>1</v>
      </c>
      <c r="P628" t="s">
        <v>28</v>
      </c>
      <c r="Q628">
        <v>1</v>
      </c>
      <c r="R628" t="s">
        <v>25</v>
      </c>
    </row>
    <row r="629" spans="1:18" x14ac:dyDescent="0.5">
      <c r="A629" t="s">
        <v>69</v>
      </c>
      <c r="B629" t="s">
        <v>34</v>
      </c>
      <c r="C629" t="s">
        <v>27</v>
      </c>
      <c r="D629">
        <v>648</v>
      </c>
      <c r="E629" t="s">
        <v>45</v>
      </c>
      <c r="F629">
        <v>30</v>
      </c>
      <c r="G629">
        <v>3</v>
      </c>
      <c r="H629" t="s">
        <v>29</v>
      </c>
      <c r="I629">
        <v>1</v>
      </c>
      <c r="J629">
        <v>628</v>
      </c>
      <c r="K629">
        <v>4</v>
      </c>
      <c r="L629" t="s">
        <v>30</v>
      </c>
      <c r="M629">
        <v>52</v>
      </c>
      <c r="N629">
        <v>1</v>
      </c>
      <c r="O629">
        <v>1</v>
      </c>
      <c r="P629" t="s">
        <v>48</v>
      </c>
      <c r="Q629">
        <v>1</v>
      </c>
      <c r="R629" t="s">
        <v>25</v>
      </c>
    </row>
    <row r="630" spans="1:18" x14ac:dyDescent="0.5">
      <c r="A630" t="s">
        <v>84</v>
      </c>
      <c r="B630" t="s">
        <v>19</v>
      </c>
      <c r="C630" t="s">
        <v>51</v>
      </c>
      <c r="D630">
        <v>354</v>
      </c>
      <c r="E630" t="s">
        <v>39</v>
      </c>
      <c r="F630">
        <v>1</v>
      </c>
      <c r="G630">
        <v>1</v>
      </c>
      <c r="H630" t="s">
        <v>40</v>
      </c>
      <c r="I630">
        <v>1</v>
      </c>
      <c r="J630">
        <v>629</v>
      </c>
      <c r="K630">
        <v>2</v>
      </c>
      <c r="L630" t="s">
        <v>23</v>
      </c>
      <c r="M630">
        <v>73</v>
      </c>
      <c r="N630">
        <v>3</v>
      </c>
      <c r="O630">
        <v>4</v>
      </c>
      <c r="P630" t="s">
        <v>74</v>
      </c>
      <c r="Q630">
        <v>2</v>
      </c>
      <c r="R630" t="s">
        <v>32</v>
      </c>
    </row>
    <row r="631" spans="1:18" x14ac:dyDescent="0.5">
      <c r="A631" t="s">
        <v>67</v>
      </c>
      <c r="B631" t="s">
        <v>34</v>
      </c>
      <c r="C631" t="s">
        <v>51</v>
      </c>
      <c r="D631">
        <v>704</v>
      </c>
      <c r="E631" t="s">
        <v>39</v>
      </c>
      <c r="F631">
        <v>30</v>
      </c>
      <c r="G631">
        <v>1</v>
      </c>
      <c r="H631" t="s">
        <v>29</v>
      </c>
      <c r="I631">
        <v>1</v>
      </c>
      <c r="J631">
        <v>630</v>
      </c>
      <c r="K631">
        <v>4</v>
      </c>
      <c r="L631" t="s">
        <v>23</v>
      </c>
      <c r="M631">
        <v>151</v>
      </c>
      <c r="N631">
        <v>2</v>
      </c>
      <c r="O631">
        <v>3</v>
      </c>
      <c r="P631" t="s">
        <v>64</v>
      </c>
      <c r="Q631">
        <v>4</v>
      </c>
      <c r="R631" t="s">
        <v>32</v>
      </c>
    </row>
    <row r="632" spans="1:18" x14ac:dyDescent="0.5">
      <c r="A632" t="s">
        <v>67</v>
      </c>
      <c r="B632" t="s">
        <v>19</v>
      </c>
      <c r="C632" t="s">
        <v>20</v>
      </c>
      <c r="D632">
        <v>443</v>
      </c>
      <c r="E632" t="s">
        <v>39</v>
      </c>
      <c r="F632">
        <v>44</v>
      </c>
      <c r="G632">
        <v>5</v>
      </c>
      <c r="H632" t="s">
        <v>36</v>
      </c>
      <c r="I632">
        <v>1</v>
      </c>
      <c r="J632">
        <v>631</v>
      </c>
      <c r="K632">
        <v>1</v>
      </c>
      <c r="L632" t="s">
        <v>23</v>
      </c>
      <c r="M632">
        <v>33</v>
      </c>
      <c r="N632">
        <v>2</v>
      </c>
      <c r="O632">
        <v>3</v>
      </c>
      <c r="P632" t="s">
        <v>37</v>
      </c>
      <c r="Q632">
        <v>1</v>
      </c>
      <c r="R632" t="s">
        <v>43</v>
      </c>
    </row>
    <row r="633" spans="1:18" x14ac:dyDescent="0.5">
      <c r="A633" t="s">
        <v>77</v>
      </c>
      <c r="B633" t="s">
        <v>19</v>
      </c>
      <c r="C633" t="s">
        <v>51</v>
      </c>
      <c r="D633">
        <v>747</v>
      </c>
      <c r="E633" t="s">
        <v>58</v>
      </c>
      <c r="F633">
        <v>41</v>
      </c>
      <c r="G633">
        <v>3</v>
      </c>
      <c r="H633" t="s">
        <v>54</v>
      </c>
      <c r="I633">
        <v>1</v>
      </c>
      <c r="J633">
        <v>632</v>
      </c>
      <c r="K633">
        <v>2</v>
      </c>
      <c r="L633" t="s">
        <v>30</v>
      </c>
      <c r="M633">
        <v>197</v>
      </c>
      <c r="N633">
        <v>2</v>
      </c>
      <c r="O633">
        <v>2</v>
      </c>
      <c r="P633" t="s">
        <v>37</v>
      </c>
      <c r="Q633">
        <v>3</v>
      </c>
      <c r="R633" t="s">
        <v>43</v>
      </c>
    </row>
    <row r="634" spans="1:18" x14ac:dyDescent="0.5">
      <c r="A634" t="s">
        <v>38</v>
      </c>
      <c r="B634" t="s">
        <v>34</v>
      </c>
      <c r="C634" t="s">
        <v>20</v>
      </c>
      <c r="D634">
        <v>848</v>
      </c>
      <c r="E634" t="s">
        <v>39</v>
      </c>
      <c r="F634">
        <v>46</v>
      </c>
      <c r="G634">
        <v>3</v>
      </c>
      <c r="H634" t="s">
        <v>40</v>
      </c>
      <c r="I634">
        <v>1</v>
      </c>
      <c r="J634">
        <v>633</v>
      </c>
      <c r="K634">
        <v>4</v>
      </c>
      <c r="L634" t="s">
        <v>23</v>
      </c>
      <c r="M634">
        <v>138</v>
      </c>
      <c r="N634">
        <v>4</v>
      </c>
      <c r="O634">
        <v>1</v>
      </c>
      <c r="P634" t="s">
        <v>48</v>
      </c>
      <c r="Q634">
        <v>2</v>
      </c>
      <c r="R634" t="s">
        <v>32</v>
      </c>
    </row>
    <row r="635" spans="1:18" x14ac:dyDescent="0.5">
      <c r="A635" t="s">
        <v>49</v>
      </c>
      <c r="B635" t="s">
        <v>19</v>
      </c>
      <c r="C635" t="s">
        <v>27</v>
      </c>
      <c r="D635">
        <v>234</v>
      </c>
      <c r="E635" t="s">
        <v>45</v>
      </c>
      <c r="F635">
        <v>17</v>
      </c>
      <c r="G635">
        <v>2</v>
      </c>
      <c r="H635" t="s">
        <v>36</v>
      </c>
      <c r="I635">
        <v>1</v>
      </c>
      <c r="J635">
        <v>634</v>
      </c>
      <c r="K635">
        <v>2</v>
      </c>
      <c r="L635" t="s">
        <v>30</v>
      </c>
      <c r="M635">
        <v>123</v>
      </c>
      <c r="N635">
        <v>3</v>
      </c>
      <c r="O635">
        <v>1</v>
      </c>
      <c r="P635" t="s">
        <v>31</v>
      </c>
      <c r="Q635">
        <v>4</v>
      </c>
      <c r="R635" t="s">
        <v>25</v>
      </c>
    </row>
    <row r="636" spans="1:18" x14ac:dyDescent="0.5">
      <c r="A636" t="s">
        <v>68</v>
      </c>
      <c r="B636" t="s">
        <v>19</v>
      </c>
      <c r="C636" t="s">
        <v>20</v>
      </c>
      <c r="D636">
        <v>1445</v>
      </c>
      <c r="E636" t="s">
        <v>45</v>
      </c>
      <c r="F636">
        <v>42</v>
      </c>
      <c r="G636">
        <v>3</v>
      </c>
      <c r="H636" t="s">
        <v>28</v>
      </c>
      <c r="I636">
        <v>1</v>
      </c>
      <c r="J636">
        <v>635</v>
      </c>
      <c r="K636">
        <v>1</v>
      </c>
      <c r="L636" t="s">
        <v>23</v>
      </c>
      <c r="M636">
        <v>100</v>
      </c>
      <c r="N636">
        <v>3</v>
      </c>
      <c r="O636">
        <v>1</v>
      </c>
      <c r="P636" t="s">
        <v>42</v>
      </c>
      <c r="Q636">
        <v>1</v>
      </c>
      <c r="R636" t="s">
        <v>43</v>
      </c>
    </row>
    <row r="637" spans="1:18" x14ac:dyDescent="0.5">
      <c r="A637" t="s">
        <v>26</v>
      </c>
      <c r="B637" t="s">
        <v>19</v>
      </c>
      <c r="C637" t="s">
        <v>27</v>
      </c>
      <c r="D637">
        <v>1311</v>
      </c>
      <c r="E637" t="s">
        <v>28</v>
      </c>
      <c r="F637">
        <v>6</v>
      </c>
      <c r="G637">
        <v>2</v>
      </c>
      <c r="H637" t="s">
        <v>29</v>
      </c>
      <c r="I637">
        <v>1</v>
      </c>
      <c r="J637">
        <v>636</v>
      </c>
      <c r="K637">
        <v>3</v>
      </c>
      <c r="L637" t="s">
        <v>30</v>
      </c>
      <c r="M637">
        <v>101</v>
      </c>
      <c r="N637">
        <v>4</v>
      </c>
      <c r="O637">
        <v>5</v>
      </c>
      <c r="P637" t="s">
        <v>48</v>
      </c>
      <c r="Q637">
        <v>2</v>
      </c>
      <c r="R637" t="s">
        <v>43</v>
      </c>
    </row>
    <row r="638" spans="1:18" x14ac:dyDescent="0.5">
      <c r="A638" t="s">
        <v>49</v>
      </c>
      <c r="B638" t="s">
        <v>19</v>
      </c>
      <c r="C638" t="s">
        <v>27</v>
      </c>
      <c r="D638">
        <v>1343</v>
      </c>
      <c r="E638" t="s">
        <v>28</v>
      </c>
      <c r="F638">
        <v>24</v>
      </c>
      <c r="G638">
        <v>2</v>
      </c>
      <c r="H638" t="s">
        <v>28</v>
      </c>
      <c r="I638">
        <v>1</v>
      </c>
      <c r="J638">
        <v>637</v>
      </c>
      <c r="K638">
        <v>2</v>
      </c>
      <c r="L638" t="s">
        <v>23</v>
      </c>
      <c r="M638">
        <v>120</v>
      </c>
      <c r="N638">
        <v>4</v>
      </c>
      <c r="O638">
        <v>3</v>
      </c>
      <c r="P638" t="s">
        <v>74</v>
      </c>
      <c r="Q638">
        <v>4</v>
      </c>
      <c r="R638" t="s">
        <v>25</v>
      </c>
    </row>
    <row r="639" spans="1:18" x14ac:dyDescent="0.5">
      <c r="A639" t="s">
        <v>84</v>
      </c>
      <c r="B639" t="s">
        <v>34</v>
      </c>
      <c r="C639" t="s">
        <v>20</v>
      </c>
      <c r="D639">
        <v>889</v>
      </c>
      <c r="E639" t="s">
        <v>39</v>
      </c>
      <c r="F639">
        <v>6</v>
      </c>
      <c r="G639">
        <v>5</v>
      </c>
      <c r="H639" t="s">
        <v>36</v>
      </c>
      <c r="I639">
        <v>1</v>
      </c>
      <c r="J639">
        <v>638</v>
      </c>
      <c r="K639">
        <v>4</v>
      </c>
      <c r="L639" t="s">
        <v>30</v>
      </c>
      <c r="M639">
        <v>155</v>
      </c>
      <c r="N639">
        <v>4</v>
      </c>
      <c r="O639">
        <v>1</v>
      </c>
      <c r="P639" t="s">
        <v>37</v>
      </c>
      <c r="Q639">
        <v>3</v>
      </c>
      <c r="R639" t="s">
        <v>25</v>
      </c>
    </row>
    <row r="640" spans="1:18" x14ac:dyDescent="0.5">
      <c r="A640" t="s">
        <v>68</v>
      </c>
      <c r="B640" t="s">
        <v>34</v>
      </c>
      <c r="C640" t="s">
        <v>51</v>
      </c>
      <c r="D640">
        <v>267</v>
      </c>
      <c r="E640" t="s">
        <v>28</v>
      </c>
      <c r="F640">
        <v>43</v>
      </c>
      <c r="G640">
        <v>1</v>
      </c>
      <c r="H640" t="s">
        <v>54</v>
      </c>
      <c r="I640">
        <v>1</v>
      </c>
      <c r="J640">
        <v>639</v>
      </c>
      <c r="K640">
        <v>2</v>
      </c>
      <c r="L640" t="s">
        <v>23</v>
      </c>
      <c r="M640">
        <v>195</v>
      </c>
      <c r="N640">
        <v>2</v>
      </c>
      <c r="O640">
        <v>4</v>
      </c>
      <c r="P640" t="s">
        <v>28</v>
      </c>
      <c r="Q640">
        <v>1</v>
      </c>
      <c r="R640" t="s">
        <v>25</v>
      </c>
    </row>
    <row r="641" spans="1:18" x14ac:dyDescent="0.5">
      <c r="A641" t="s">
        <v>61</v>
      </c>
      <c r="B641" t="s">
        <v>34</v>
      </c>
      <c r="C641" t="s">
        <v>27</v>
      </c>
      <c r="D641">
        <v>721</v>
      </c>
      <c r="E641" t="s">
        <v>35</v>
      </c>
      <c r="F641">
        <v>50</v>
      </c>
      <c r="G641">
        <v>2</v>
      </c>
      <c r="H641" t="s">
        <v>28</v>
      </c>
      <c r="I641">
        <v>1</v>
      </c>
      <c r="J641">
        <v>640</v>
      </c>
      <c r="K641">
        <v>3</v>
      </c>
      <c r="L641" t="s">
        <v>23</v>
      </c>
      <c r="M641">
        <v>158</v>
      </c>
      <c r="N641">
        <v>1</v>
      </c>
      <c r="O641">
        <v>4</v>
      </c>
      <c r="P641" t="s">
        <v>64</v>
      </c>
      <c r="Q641">
        <v>3</v>
      </c>
      <c r="R641" t="s">
        <v>25</v>
      </c>
    </row>
    <row r="642" spans="1:18" x14ac:dyDescent="0.5">
      <c r="A642" t="s">
        <v>82</v>
      </c>
      <c r="B642" t="s">
        <v>19</v>
      </c>
      <c r="C642" t="s">
        <v>27</v>
      </c>
      <c r="D642">
        <v>718</v>
      </c>
      <c r="E642" t="s">
        <v>58</v>
      </c>
      <c r="F642">
        <v>43</v>
      </c>
      <c r="G642">
        <v>2</v>
      </c>
      <c r="H642" t="s">
        <v>36</v>
      </c>
      <c r="I642">
        <v>1</v>
      </c>
      <c r="J642">
        <v>641</v>
      </c>
      <c r="K642">
        <v>4</v>
      </c>
      <c r="L642" t="s">
        <v>23</v>
      </c>
      <c r="M642">
        <v>180</v>
      </c>
      <c r="N642">
        <v>3</v>
      </c>
      <c r="O642">
        <v>4</v>
      </c>
      <c r="P642" t="s">
        <v>42</v>
      </c>
      <c r="Q642">
        <v>3</v>
      </c>
      <c r="R642" t="s">
        <v>43</v>
      </c>
    </row>
    <row r="643" spans="1:18" x14ac:dyDescent="0.5">
      <c r="A643" t="s">
        <v>79</v>
      </c>
      <c r="B643" t="s">
        <v>34</v>
      </c>
      <c r="C643" t="s">
        <v>51</v>
      </c>
      <c r="D643">
        <v>1105</v>
      </c>
      <c r="E643" t="s">
        <v>28</v>
      </c>
      <c r="F643">
        <v>37</v>
      </c>
      <c r="G643">
        <v>4</v>
      </c>
      <c r="H643" t="s">
        <v>22</v>
      </c>
      <c r="I643">
        <v>1</v>
      </c>
      <c r="J643">
        <v>642</v>
      </c>
      <c r="K643">
        <v>3</v>
      </c>
      <c r="L643" t="s">
        <v>23</v>
      </c>
      <c r="M643">
        <v>171</v>
      </c>
      <c r="N643">
        <v>2</v>
      </c>
      <c r="O643">
        <v>1</v>
      </c>
      <c r="P643" t="s">
        <v>64</v>
      </c>
      <c r="Q643">
        <v>3</v>
      </c>
      <c r="R643" t="s">
        <v>32</v>
      </c>
    </row>
    <row r="644" spans="1:18" x14ac:dyDescent="0.5">
      <c r="A644" t="s">
        <v>66</v>
      </c>
      <c r="B644" t="s">
        <v>19</v>
      </c>
      <c r="C644" t="s">
        <v>27</v>
      </c>
      <c r="D644">
        <v>878</v>
      </c>
      <c r="E644" t="s">
        <v>39</v>
      </c>
      <c r="F644">
        <v>40</v>
      </c>
      <c r="G644">
        <v>5</v>
      </c>
      <c r="H644" t="s">
        <v>29</v>
      </c>
      <c r="I644">
        <v>1</v>
      </c>
      <c r="J644">
        <v>643</v>
      </c>
      <c r="K644">
        <v>3</v>
      </c>
      <c r="L644" t="s">
        <v>30</v>
      </c>
      <c r="M644">
        <v>46</v>
      </c>
      <c r="N644">
        <v>2</v>
      </c>
      <c r="O644">
        <v>2</v>
      </c>
      <c r="P644" t="s">
        <v>28</v>
      </c>
      <c r="Q644">
        <v>3</v>
      </c>
      <c r="R644" t="s">
        <v>43</v>
      </c>
    </row>
    <row r="645" spans="1:18" x14ac:dyDescent="0.5">
      <c r="A645" t="s">
        <v>57</v>
      </c>
      <c r="B645" t="s">
        <v>34</v>
      </c>
      <c r="C645" t="s">
        <v>20</v>
      </c>
      <c r="D645">
        <v>244</v>
      </c>
      <c r="E645" t="s">
        <v>35</v>
      </c>
      <c r="F645">
        <v>22</v>
      </c>
      <c r="G645">
        <v>5</v>
      </c>
      <c r="H645" t="s">
        <v>22</v>
      </c>
      <c r="I645">
        <v>1</v>
      </c>
      <c r="J645">
        <v>644</v>
      </c>
      <c r="K645">
        <v>1</v>
      </c>
      <c r="L645" t="s">
        <v>23</v>
      </c>
      <c r="M645">
        <v>119</v>
      </c>
      <c r="N645">
        <v>1</v>
      </c>
      <c r="O645">
        <v>5</v>
      </c>
      <c r="P645" t="s">
        <v>42</v>
      </c>
      <c r="Q645">
        <v>1</v>
      </c>
      <c r="R645" t="s">
        <v>43</v>
      </c>
    </row>
    <row r="646" spans="1:18" x14ac:dyDescent="0.5">
      <c r="A646" t="s">
        <v>56</v>
      </c>
      <c r="B646" t="s">
        <v>19</v>
      </c>
      <c r="C646" t="s">
        <v>51</v>
      </c>
      <c r="D646">
        <v>803</v>
      </c>
      <c r="E646" t="s">
        <v>21</v>
      </c>
      <c r="F646">
        <v>8</v>
      </c>
      <c r="G646">
        <v>4</v>
      </c>
      <c r="H646" t="s">
        <v>22</v>
      </c>
      <c r="I646">
        <v>1</v>
      </c>
      <c r="J646">
        <v>645</v>
      </c>
      <c r="K646">
        <v>3</v>
      </c>
      <c r="L646" t="s">
        <v>30</v>
      </c>
      <c r="M646">
        <v>170</v>
      </c>
      <c r="N646">
        <v>2</v>
      </c>
      <c r="O646">
        <v>5</v>
      </c>
      <c r="P646" t="s">
        <v>37</v>
      </c>
      <c r="Q646">
        <v>3</v>
      </c>
      <c r="R646" t="s">
        <v>43</v>
      </c>
    </row>
    <row r="647" spans="1:18" x14ac:dyDescent="0.5">
      <c r="A647" t="s">
        <v>84</v>
      </c>
      <c r="B647" t="s">
        <v>34</v>
      </c>
      <c r="C647" t="s">
        <v>51</v>
      </c>
      <c r="D647">
        <v>613</v>
      </c>
      <c r="E647" t="s">
        <v>21</v>
      </c>
      <c r="F647">
        <v>17</v>
      </c>
      <c r="G647">
        <v>3</v>
      </c>
      <c r="H647" t="s">
        <v>36</v>
      </c>
      <c r="I647">
        <v>1</v>
      </c>
      <c r="J647">
        <v>646</v>
      </c>
      <c r="K647">
        <v>3</v>
      </c>
      <c r="L647" t="s">
        <v>30</v>
      </c>
      <c r="M647">
        <v>51</v>
      </c>
      <c r="N647">
        <v>1</v>
      </c>
      <c r="O647">
        <v>5</v>
      </c>
      <c r="P647" t="s">
        <v>48</v>
      </c>
      <c r="Q647">
        <v>2</v>
      </c>
      <c r="R647" t="s">
        <v>25</v>
      </c>
    </row>
    <row r="648" spans="1:18" x14ac:dyDescent="0.5">
      <c r="A648" t="s">
        <v>77</v>
      </c>
      <c r="B648" t="s">
        <v>19</v>
      </c>
      <c r="C648" t="s">
        <v>20</v>
      </c>
      <c r="D648">
        <v>1386</v>
      </c>
      <c r="E648" t="s">
        <v>35</v>
      </c>
      <c r="F648">
        <v>46</v>
      </c>
      <c r="G648">
        <v>2</v>
      </c>
      <c r="H648" t="s">
        <v>36</v>
      </c>
      <c r="I648">
        <v>1</v>
      </c>
      <c r="J648">
        <v>647</v>
      </c>
      <c r="K648">
        <v>4</v>
      </c>
      <c r="L648" t="s">
        <v>30</v>
      </c>
      <c r="M648">
        <v>130</v>
      </c>
      <c r="N648">
        <v>4</v>
      </c>
      <c r="O648">
        <v>1</v>
      </c>
      <c r="P648" t="s">
        <v>42</v>
      </c>
      <c r="Q648">
        <v>4</v>
      </c>
      <c r="R648" t="s">
        <v>25</v>
      </c>
    </row>
    <row r="649" spans="1:18" x14ac:dyDescent="0.5">
      <c r="A649" t="s">
        <v>18</v>
      </c>
      <c r="B649" t="s">
        <v>19</v>
      </c>
      <c r="C649" t="s">
        <v>27</v>
      </c>
      <c r="D649">
        <v>234</v>
      </c>
      <c r="E649" t="s">
        <v>45</v>
      </c>
      <c r="F649">
        <v>31</v>
      </c>
      <c r="G649">
        <v>3</v>
      </c>
      <c r="H649" t="s">
        <v>54</v>
      </c>
      <c r="I649">
        <v>1</v>
      </c>
      <c r="J649">
        <v>648</v>
      </c>
      <c r="K649">
        <v>4</v>
      </c>
      <c r="L649" t="s">
        <v>30</v>
      </c>
      <c r="M649">
        <v>78</v>
      </c>
      <c r="N649">
        <v>2</v>
      </c>
      <c r="O649">
        <v>2</v>
      </c>
      <c r="P649" t="s">
        <v>24</v>
      </c>
      <c r="Q649">
        <v>1</v>
      </c>
      <c r="R649" t="s">
        <v>25</v>
      </c>
    </row>
    <row r="650" spans="1:18" x14ac:dyDescent="0.5">
      <c r="A650" t="s">
        <v>90</v>
      </c>
      <c r="B650" t="s">
        <v>19</v>
      </c>
      <c r="C650" t="s">
        <v>27</v>
      </c>
      <c r="D650">
        <v>1103</v>
      </c>
      <c r="E650" t="s">
        <v>28</v>
      </c>
      <c r="F650">
        <v>31</v>
      </c>
      <c r="G650">
        <v>2</v>
      </c>
      <c r="H650" t="s">
        <v>54</v>
      </c>
      <c r="I650">
        <v>1</v>
      </c>
      <c r="J650">
        <v>649</v>
      </c>
      <c r="K650">
        <v>1</v>
      </c>
      <c r="L650" t="s">
        <v>23</v>
      </c>
      <c r="M650">
        <v>50</v>
      </c>
      <c r="N650">
        <v>3</v>
      </c>
      <c r="O650">
        <v>2</v>
      </c>
      <c r="P650" t="s">
        <v>24</v>
      </c>
      <c r="Q650">
        <v>4</v>
      </c>
      <c r="R650" t="s">
        <v>43</v>
      </c>
    </row>
    <row r="651" spans="1:18" x14ac:dyDescent="0.5">
      <c r="A651" t="s">
        <v>73</v>
      </c>
      <c r="B651" t="s">
        <v>34</v>
      </c>
      <c r="C651" t="s">
        <v>27</v>
      </c>
      <c r="D651">
        <v>323</v>
      </c>
      <c r="E651" t="s">
        <v>58</v>
      </c>
      <c r="F651">
        <v>33</v>
      </c>
      <c r="G651">
        <v>2</v>
      </c>
      <c r="H651" t="s">
        <v>54</v>
      </c>
      <c r="I651">
        <v>1</v>
      </c>
      <c r="J651">
        <v>650</v>
      </c>
      <c r="K651">
        <v>2</v>
      </c>
      <c r="L651" t="s">
        <v>30</v>
      </c>
      <c r="M651">
        <v>114</v>
      </c>
      <c r="N651">
        <v>3</v>
      </c>
      <c r="O651">
        <v>4</v>
      </c>
      <c r="P651" t="s">
        <v>48</v>
      </c>
      <c r="Q651">
        <v>4</v>
      </c>
      <c r="R651" t="s">
        <v>43</v>
      </c>
    </row>
    <row r="652" spans="1:18" x14ac:dyDescent="0.5">
      <c r="A652" t="s">
        <v>26</v>
      </c>
      <c r="B652" t="s">
        <v>19</v>
      </c>
      <c r="C652" t="s">
        <v>51</v>
      </c>
      <c r="D652">
        <v>149</v>
      </c>
      <c r="E652" t="s">
        <v>35</v>
      </c>
      <c r="F652">
        <v>1</v>
      </c>
      <c r="G652">
        <v>4</v>
      </c>
      <c r="H652" t="s">
        <v>28</v>
      </c>
      <c r="I652">
        <v>1</v>
      </c>
      <c r="J652">
        <v>651</v>
      </c>
      <c r="K652">
        <v>2</v>
      </c>
      <c r="L652" t="s">
        <v>30</v>
      </c>
      <c r="M652">
        <v>143</v>
      </c>
      <c r="N652">
        <v>3</v>
      </c>
      <c r="O652">
        <v>1</v>
      </c>
      <c r="P652" t="s">
        <v>46</v>
      </c>
      <c r="Q652">
        <v>3</v>
      </c>
      <c r="R652" t="s">
        <v>25</v>
      </c>
    </row>
    <row r="653" spans="1:18" x14ac:dyDescent="0.5">
      <c r="A653" t="s">
        <v>78</v>
      </c>
      <c r="B653" t="s">
        <v>34</v>
      </c>
      <c r="C653" t="s">
        <v>51</v>
      </c>
      <c r="D653">
        <v>908</v>
      </c>
      <c r="E653" t="s">
        <v>45</v>
      </c>
      <c r="F653">
        <v>39</v>
      </c>
      <c r="G653">
        <v>5</v>
      </c>
      <c r="H653" t="s">
        <v>54</v>
      </c>
      <c r="I653">
        <v>1</v>
      </c>
      <c r="J653">
        <v>652</v>
      </c>
      <c r="K653">
        <v>4</v>
      </c>
      <c r="L653" t="s">
        <v>23</v>
      </c>
      <c r="M653">
        <v>128</v>
      </c>
      <c r="N653">
        <v>4</v>
      </c>
      <c r="O653">
        <v>4</v>
      </c>
      <c r="P653" t="s">
        <v>48</v>
      </c>
      <c r="Q653">
        <v>2</v>
      </c>
      <c r="R653" t="s">
        <v>32</v>
      </c>
    </row>
    <row r="654" spans="1:18" x14ac:dyDescent="0.5">
      <c r="A654" t="s">
        <v>63</v>
      </c>
      <c r="B654" t="s">
        <v>34</v>
      </c>
      <c r="C654" t="s">
        <v>51</v>
      </c>
      <c r="D654">
        <v>878</v>
      </c>
      <c r="E654" t="s">
        <v>28</v>
      </c>
      <c r="F654">
        <v>42</v>
      </c>
      <c r="G654">
        <v>4</v>
      </c>
      <c r="H654" t="s">
        <v>29</v>
      </c>
      <c r="I654">
        <v>1</v>
      </c>
      <c r="J654">
        <v>653</v>
      </c>
      <c r="K654">
        <v>2</v>
      </c>
      <c r="L654" t="s">
        <v>23</v>
      </c>
      <c r="M654">
        <v>175</v>
      </c>
      <c r="N654">
        <v>3</v>
      </c>
      <c r="O654">
        <v>5</v>
      </c>
      <c r="P654" t="s">
        <v>42</v>
      </c>
      <c r="Q654">
        <v>1</v>
      </c>
      <c r="R654" t="s">
        <v>32</v>
      </c>
    </row>
    <row r="655" spans="1:18" x14ac:dyDescent="0.5">
      <c r="A655" t="s">
        <v>82</v>
      </c>
      <c r="B655" t="s">
        <v>34</v>
      </c>
      <c r="C655" t="s">
        <v>51</v>
      </c>
      <c r="D655">
        <v>1174</v>
      </c>
      <c r="E655" t="s">
        <v>58</v>
      </c>
      <c r="F655">
        <v>29</v>
      </c>
      <c r="G655">
        <v>3</v>
      </c>
      <c r="H655" t="s">
        <v>36</v>
      </c>
      <c r="I655">
        <v>1</v>
      </c>
      <c r="J655">
        <v>654</v>
      </c>
      <c r="K655">
        <v>2</v>
      </c>
      <c r="L655" t="s">
        <v>23</v>
      </c>
      <c r="M655">
        <v>115</v>
      </c>
      <c r="N655">
        <v>2</v>
      </c>
      <c r="O655">
        <v>2</v>
      </c>
      <c r="P655" t="s">
        <v>64</v>
      </c>
      <c r="Q655">
        <v>4</v>
      </c>
      <c r="R655" t="s">
        <v>43</v>
      </c>
    </row>
    <row r="656" spans="1:18" x14ac:dyDescent="0.5">
      <c r="A656" t="s">
        <v>18</v>
      </c>
      <c r="B656" t="s">
        <v>19</v>
      </c>
      <c r="C656" t="s">
        <v>27</v>
      </c>
      <c r="D656">
        <v>827</v>
      </c>
      <c r="E656" t="s">
        <v>28</v>
      </c>
      <c r="F656">
        <v>49</v>
      </c>
      <c r="G656">
        <v>2</v>
      </c>
      <c r="H656" t="s">
        <v>54</v>
      </c>
      <c r="I656">
        <v>1</v>
      </c>
      <c r="J656">
        <v>655</v>
      </c>
      <c r="K656">
        <v>2</v>
      </c>
      <c r="L656" t="s">
        <v>23</v>
      </c>
      <c r="M656">
        <v>76</v>
      </c>
      <c r="N656">
        <v>4</v>
      </c>
      <c r="O656">
        <v>4</v>
      </c>
      <c r="P656" t="s">
        <v>64</v>
      </c>
      <c r="Q656">
        <v>1</v>
      </c>
      <c r="R656" t="s">
        <v>25</v>
      </c>
    </row>
    <row r="657" spans="1:18" x14ac:dyDescent="0.5">
      <c r="A657" t="s">
        <v>52</v>
      </c>
      <c r="B657" t="s">
        <v>19</v>
      </c>
      <c r="C657" t="s">
        <v>20</v>
      </c>
      <c r="D657">
        <v>654</v>
      </c>
      <c r="E657" t="s">
        <v>28</v>
      </c>
      <c r="F657">
        <v>24</v>
      </c>
      <c r="G657">
        <v>3</v>
      </c>
      <c r="H657" t="s">
        <v>54</v>
      </c>
      <c r="I657">
        <v>1</v>
      </c>
      <c r="J657">
        <v>656</v>
      </c>
      <c r="K657">
        <v>1</v>
      </c>
      <c r="L657" t="s">
        <v>23</v>
      </c>
      <c r="M657">
        <v>53</v>
      </c>
      <c r="N657">
        <v>3</v>
      </c>
      <c r="O657">
        <v>3</v>
      </c>
      <c r="P657" t="s">
        <v>74</v>
      </c>
      <c r="Q657">
        <v>3</v>
      </c>
      <c r="R657" t="s">
        <v>32</v>
      </c>
    </row>
    <row r="658" spans="1:18" x14ac:dyDescent="0.5">
      <c r="A658" t="s">
        <v>69</v>
      </c>
      <c r="B658" t="s">
        <v>34</v>
      </c>
      <c r="C658" t="s">
        <v>51</v>
      </c>
      <c r="D658">
        <v>173</v>
      </c>
      <c r="E658" t="s">
        <v>35</v>
      </c>
      <c r="F658">
        <v>23</v>
      </c>
      <c r="G658">
        <v>2</v>
      </c>
      <c r="H658" t="s">
        <v>54</v>
      </c>
      <c r="I658">
        <v>1</v>
      </c>
      <c r="J658">
        <v>657</v>
      </c>
      <c r="K658">
        <v>3</v>
      </c>
      <c r="L658" t="s">
        <v>30</v>
      </c>
      <c r="M658">
        <v>78</v>
      </c>
      <c r="N658">
        <v>2</v>
      </c>
      <c r="O658">
        <v>2</v>
      </c>
      <c r="P658" t="s">
        <v>46</v>
      </c>
      <c r="Q658">
        <v>1</v>
      </c>
      <c r="R658" t="s">
        <v>25</v>
      </c>
    </row>
    <row r="659" spans="1:18" x14ac:dyDescent="0.5">
      <c r="A659" t="s">
        <v>57</v>
      </c>
      <c r="B659" t="s">
        <v>34</v>
      </c>
      <c r="C659" t="s">
        <v>20</v>
      </c>
      <c r="D659">
        <v>511</v>
      </c>
      <c r="E659" t="s">
        <v>58</v>
      </c>
      <c r="F659">
        <v>48</v>
      </c>
      <c r="G659">
        <v>1</v>
      </c>
      <c r="H659" t="s">
        <v>36</v>
      </c>
      <c r="I659">
        <v>1</v>
      </c>
      <c r="J659">
        <v>658</v>
      </c>
      <c r="K659">
        <v>4</v>
      </c>
      <c r="L659" t="s">
        <v>23</v>
      </c>
      <c r="M659">
        <v>160</v>
      </c>
      <c r="N659">
        <v>4</v>
      </c>
      <c r="O659">
        <v>2</v>
      </c>
      <c r="P659" t="s">
        <v>24</v>
      </c>
      <c r="Q659">
        <v>4</v>
      </c>
      <c r="R659" t="s">
        <v>25</v>
      </c>
    </row>
    <row r="660" spans="1:18" x14ac:dyDescent="0.5">
      <c r="A660" t="s">
        <v>26</v>
      </c>
      <c r="B660" t="s">
        <v>34</v>
      </c>
      <c r="C660" t="s">
        <v>20</v>
      </c>
      <c r="D660">
        <v>982</v>
      </c>
      <c r="E660" t="s">
        <v>39</v>
      </c>
      <c r="F660">
        <v>27</v>
      </c>
      <c r="G660">
        <v>1</v>
      </c>
      <c r="H660" t="s">
        <v>54</v>
      </c>
      <c r="I660">
        <v>1</v>
      </c>
      <c r="J660">
        <v>659</v>
      </c>
      <c r="K660">
        <v>2</v>
      </c>
      <c r="L660" t="s">
        <v>30</v>
      </c>
      <c r="M660">
        <v>140</v>
      </c>
      <c r="N660">
        <v>1</v>
      </c>
      <c r="O660">
        <v>4</v>
      </c>
      <c r="P660" t="s">
        <v>37</v>
      </c>
      <c r="Q660">
        <v>3</v>
      </c>
      <c r="R660" t="s">
        <v>32</v>
      </c>
    </row>
    <row r="661" spans="1:18" x14ac:dyDescent="0.5">
      <c r="A661" t="s">
        <v>79</v>
      </c>
      <c r="B661" t="s">
        <v>34</v>
      </c>
      <c r="C661" t="s">
        <v>51</v>
      </c>
      <c r="D661">
        <v>306</v>
      </c>
      <c r="E661" t="s">
        <v>21</v>
      </c>
      <c r="F661">
        <v>45</v>
      </c>
      <c r="G661">
        <v>5</v>
      </c>
      <c r="H661" t="s">
        <v>29</v>
      </c>
      <c r="I661">
        <v>1</v>
      </c>
      <c r="J661">
        <v>660</v>
      </c>
      <c r="K661">
        <v>3</v>
      </c>
      <c r="L661" t="s">
        <v>23</v>
      </c>
      <c r="M661">
        <v>102</v>
      </c>
      <c r="N661">
        <v>4</v>
      </c>
      <c r="O661">
        <v>4</v>
      </c>
      <c r="P661" t="s">
        <v>31</v>
      </c>
      <c r="Q661">
        <v>4</v>
      </c>
      <c r="R661" t="s">
        <v>25</v>
      </c>
    </row>
    <row r="662" spans="1:18" x14ac:dyDescent="0.5">
      <c r="A662" t="s">
        <v>53</v>
      </c>
      <c r="B662" t="s">
        <v>34</v>
      </c>
      <c r="C662" t="s">
        <v>51</v>
      </c>
      <c r="D662">
        <v>1195</v>
      </c>
      <c r="E662" t="s">
        <v>39</v>
      </c>
      <c r="F662">
        <v>4</v>
      </c>
      <c r="G662">
        <v>5</v>
      </c>
      <c r="H662" t="s">
        <v>54</v>
      </c>
      <c r="I662">
        <v>1</v>
      </c>
      <c r="J662">
        <v>661</v>
      </c>
      <c r="K662">
        <v>2</v>
      </c>
      <c r="L662" t="s">
        <v>23</v>
      </c>
      <c r="M662">
        <v>48</v>
      </c>
      <c r="N662">
        <v>3</v>
      </c>
      <c r="O662">
        <v>3</v>
      </c>
      <c r="P662" t="s">
        <v>64</v>
      </c>
      <c r="Q662">
        <v>4</v>
      </c>
      <c r="R662" t="s">
        <v>43</v>
      </c>
    </row>
    <row r="663" spans="1:18" x14ac:dyDescent="0.5">
      <c r="A663" t="s">
        <v>53</v>
      </c>
      <c r="B663" t="s">
        <v>34</v>
      </c>
      <c r="C663" t="s">
        <v>27</v>
      </c>
      <c r="D663">
        <v>1441</v>
      </c>
      <c r="E663" t="s">
        <v>35</v>
      </c>
      <c r="F663">
        <v>30</v>
      </c>
      <c r="G663">
        <v>1</v>
      </c>
      <c r="H663" t="s">
        <v>36</v>
      </c>
      <c r="I663">
        <v>1</v>
      </c>
      <c r="J663">
        <v>662</v>
      </c>
      <c r="K663">
        <v>4</v>
      </c>
      <c r="L663" t="s">
        <v>23</v>
      </c>
      <c r="M663">
        <v>124</v>
      </c>
      <c r="N663">
        <v>3</v>
      </c>
      <c r="O663">
        <v>3</v>
      </c>
      <c r="P663" t="s">
        <v>31</v>
      </c>
      <c r="Q663">
        <v>2</v>
      </c>
      <c r="R663" t="s">
        <v>25</v>
      </c>
    </row>
    <row r="664" spans="1:18" x14ac:dyDescent="0.5">
      <c r="A664" t="s">
        <v>18</v>
      </c>
      <c r="B664" t="s">
        <v>34</v>
      </c>
      <c r="C664" t="s">
        <v>27</v>
      </c>
      <c r="D664">
        <v>632</v>
      </c>
      <c r="E664" t="s">
        <v>45</v>
      </c>
      <c r="F664">
        <v>9</v>
      </c>
      <c r="G664">
        <v>3</v>
      </c>
      <c r="H664" t="s">
        <v>28</v>
      </c>
      <c r="I664">
        <v>1</v>
      </c>
      <c r="J664">
        <v>663</v>
      </c>
      <c r="K664">
        <v>4</v>
      </c>
      <c r="L664" t="s">
        <v>23</v>
      </c>
      <c r="M664">
        <v>41</v>
      </c>
      <c r="N664">
        <v>3</v>
      </c>
      <c r="O664">
        <v>4</v>
      </c>
      <c r="P664" t="s">
        <v>24</v>
      </c>
      <c r="Q664">
        <v>2</v>
      </c>
      <c r="R664" t="s">
        <v>43</v>
      </c>
    </row>
    <row r="665" spans="1:18" x14ac:dyDescent="0.5">
      <c r="A665" t="s">
        <v>82</v>
      </c>
      <c r="B665" t="s">
        <v>34</v>
      </c>
      <c r="C665" t="s">
        <v>27</v>
      </c>
      <c r="D665">
        <v>749</v>
      </c>
      <c r="E665" t="s">
        <v>21</v>
      </c>
      <c r="F665">
        <v>32</v>
      </c>
      <c r="G665">
        <v>3</v>
      </c>
      <c r="H665" t="s">
        <v>28</v>
      </c>
      <c r="I665">
        <v>1</v>
      </c>
      <c r="J665">
        <v>664</v>
      </c>
      <c r="K665">
        <v>1</v>
      </c>
      <c r="L665" t="s">
        <v>30</v>
      </c>
      <c r="M665">
        <v>84</v>
      </c>
      <c r="N665">
        <v>3</v>
      </c>
      <c r="O665">
        <v>5</v>
      </c>
      <c r="P665" t="s">
        <v>31</v>
      </c>
      <c r="Q665">
        <v>2</v>
      </c>
      <c r="R665" t="s">
        <v>25</v>
      </c>
    </row>
    <row r="666" spans="1:18" x14ac:dyDescent="0.5">
      <c r="A666" t="s">
        <v>55</v>
      </c>
      <c r="B666" t="s">
        <v>19</v>
      </c>
      <c r="C666" t="s">
        <v>51</v>
      </c>
      <c r="D666">
        <v>237</v>
      </c>
      <c r="E666" t="s">
        <v>45</v>
      </c>
      <c r="F666">
        <v>12</v>
      </c>
      <c r="G666">
        <v>1</v>
      </c>
      <c r="H666" t="s">
        <v>22</v>
      </c>
      <c r="I666">
        <v>1</v>
      </c>
      <c r="J666">
        <v>665</v>
      </c>
      <c r="K666">
        <v>2</v>
      </c>
      <c r="L666" t="s">
        <v>23</v>
      </c>
      <c r="M666">
        <v>167</v>
      </c>
      <c r="N666">
        <v>2</v>
      </c>
      <c r="O666">
        <v>4</v>
      </c>
      <c r="P666" t="s">
        <v>46</v>
      </c>
      <c r="Q666">
        <v>1</v>
      </c>
      <c r="R666" t="s">
        <v>32</v>
      </c>
    </row>
    <row r="667" spans="1:18" x14ac:dyDescent="0.5">
      <c r="A667" t="s">
        <v>75</v>
      </c>
      <c r="B667" t="s">
        <v>19</v>
      </c>
      <c r="C667" t="s">
        <v>20</v>
      </c>
      <c r="D667">
        <v>111</v>
      </c>
      <c r="E667" t="s">
        <v>58</v>
      </c>
      <c r="F667">
        <v>32</v>
      </c>
      <c r="G667">
        <v>2</v>
      </c>
      <c r="H667" t="s">
        <v>54</v>
      </c>
      <c r="I667">
        <v>1</v>
      </c>
      <c r="J667">
        <v>666</v>
      </c>
      <c r="K667">
        <v>3</v>
      </c>
      <c r="L667" t="s">
        <v>23</v>
      </c>
      <c r="M667">
        <v>145</v>
      </c>
      <c r="N667">
        <v>4</v>
      </c>
      <c r="O667">
        <v>4</v>
      </c>
      <c r="P667" t="s">
        <v>74</v>
      </c>
      <c r="Q667">
        <v>1</v>
      </c>
      <c r="R667" t="s">
        <v>43</v>
      </c>
    </row>
    <row r="668" spans="1:18" x14ac:dyDescent="0.5">
      <c r="A668" t="s">
        <v>57</v>
      </c>
      <c r="B668" t="s">
        <v>19</v>
      </c>
      <c r="C668" t="s">
        <v>20</v>
      </c>
      <c r="D668">
        <v>1357</v>
      </c>
      <c r="E668" t="s">
        <v>35</v>
      </c>
      <c r="F668">
        <v>20</v>
      </c>
      <c r="G668">
        <v>3</v>
      </c>
      <c r="H668" t="s">
        <v>54</v>
      </c>
      <c r="I668">
        <v>1</v>
      </c>
      <c r="J668">
        <v>667</v>
      </c>
      <c r="K668">
        <v>2</v>
      </c>
      <c r="L668" t="s">
        <v>30</v>
      </c>
      <c r="M668">
        <v>194</v>
      </c>
      <c r="N668">
        <v>3</v>
      </c>
      <c r="O668">
        <v>1</v>
      </c>
      <c r="P668" t="s">
        <v>37</v>
      </c>
      <c r="Q668">
        <v>1</v>
      </c>
      <c r="R668" t="s">
        <v>43</v>
      </c>
    </row>
    <row r="669" spans="1:18" x14ac:dyDescent="0.5">
      <c r="A669" t="s">
        <v>84</v>
      </c>
      <c r="B669" t="s">
        <v>19</v>
      </c>
      <c r="C669" t="s">
        <v>20</v>
      </c>
      <c r="D669">
        <v>892</v>
      </c>
      <c r="E669" t="s">
        <v>39</v>
      </c>
      <c r="F669">
        <v>28</v>
      </c>
      <c r="G669">
        <v>4</v>
      </c>
      <c r="H669" t="s">
        <v>29</v>
      </c>
      <c r="I669">
        <v>1</v>
      </c>
      <c r="J669">
        <v>668</v>
      </c>
      <c r="K669">
        <v>1</v>
      </c>
      <c r="L669" t="s">
        <v>23</v>
      </c>
      <c r="M669">
        <v>50</v>
      </c>
      <c r="N669">
        <v>4</v>
      </c>
      <c r="O669">
        <v>2</v>
      </c>
      <c r="P669" t="s">
        <v>24</v>
      </c>
      <c r="Q669">
        <v>2</v>
      </c>
      <c r="R669" t="s">
        <v>25</v>
      </c>
    </row>
    <row r="670" spans="1:18" x14ac:dyDescent="0.5">
      <c r="A670" t="s">
        <v>67</v>
      </c>
      <c r="B670" t="s">
        <v>34</v>
      </c>
      <c r="C670" t="s">
        <v>51</v>
      </c>
      <c r="D670">
        <v>966</v>
      </c>
      <c r="E670" t="s">
        <v>45</v>
      </c>
      <c r="F670">
        <v>43</v>
      </c>
      <c r="G670">
        <v>1</v>
      </c>
      <c r="H670" t="s">
        <v>22</v>
      </c>
      <c r="I670">
        <v>1</v>
      </c>
      <c r="J670">
        <v>669</v>
      </c>
      <c r="K670">
        <v>2</v>
      </c>
      <c r="L670" t="s">
        <v>30</v>
      </c>
      <c r="M670">
        <v>89</v>
      </c>
      <c r="N670">
        <v>2</v>
      </c>
      <c r="O670">
        <v>3</v>
      </c>
      <c r="P670" t="s">
        <v>74</v>
      </c>
      <c r="Q670">
        <v>1</v>
      </c>
      <c r="R670" t="s">
        <v>25</v>
      </c>
    </row>
    <row r="671" spans="1:18" x14ac:dyDescent="0.5">
      <c r="A671" t="s">
        <v>38</v>
      </c>
      <c r="B671" t="s">
        <v>34</v>
      </c>
      <c r="C671" t="s">
        <v>20</v>
      </c>
      <c r="D671">
        <v>1357</v>
      </c>
      <c r="E671" t="s">
        <v>58</v>
      </c>
      <c r="F671">
        <v>1</v>
      </c>
      <c r="G671">
        <v>2</v>
      </c>
      <c r="H671" t="s">
        <v>29</v>
      </c>
      <c r="I671">
        <v>1</v>
      </c>
      <c r="J671">
        <v>670</v>
      </c>
      <c r="K671">
        <v>1</v>
      </c>
      <c r="L671" t="s">
        <v>30</v>
      </c>
      <c r="M671">
        <v>124</v>
      </c>
      <c r="N671">
        <v>3</v>
      </c>
      <c r="O671">
        <v>1</v>
      </c>
      <c r="P671" t="s">
        <v>64</v>
      </c>
      <c r="Q671">
        <v>1</v>
      </c>
      <c r="R671" t="s">
        <v>32</v>
      </c>
    </row>
    <row r="672" spans="1:18" x14ac:dyDescent="0.5">
      <c r="A672" t="s">
        <v>53</v>
      </c>
      <c r="B672" t="s">
        <v>19</v>
      </c>
      <c r="C672" t="s">
        <v>20</v>
      </c>
      <c r="D672">
        <v>148</v>
      </c>
      <c r="E672" t="s">
        <v>21</v>
      </c>
      <c r="F672">
        <v>14</v>
      </c>
      <c r="G672">
        <v>3</v>
      </c>
      <c r="H672" t="s">
        <v>28</v>
      </c>
      <c r="I672">
        <v>1</v>
      </c>
      <c r="J672">
        <v>671</v>
      </c>
      <c r="K672">
        <v>3</v>
      </c>
      <c r="L672" t="s">
        <v>23</v>
      </c>
      <c r="M672">
        <v>55</v>
      </c>
      <c r="N672">
        <v>3</v>
      </c>
      <c r="O672">
        <v>3</v>
      </c>
      <c r="P672" t="s">
        <v>60</v>
      </c>
      <c r="Q672">
        <v>2</v>
      </c>
      <c r="R672" t="s">
        <v>32</v>
      </c>
    </row>
    <row r="673" spans="1:18" x14ac:dyDescent="0.5">
      <c r="A673" t="s">
        <v>88</v>
      </c>
      <c r="B673" t="s">
        <v>34</v>
      </c>
      <c r="C673" t="s">
        <v>27</v>
      </c>
      <c r="D673">
        <v>180</v>
      </c>
      <c r="E673" t="s">
        <v>45</v>
      </c>
      <c r="F673">
        <v>48</v>
      </c>
      <c r="G673">
        <v>2</v>
      </c>
      <c r="H673" t="s">
        <v>22</v>
      </c>
      <c r="I673">
        <v>1</v>
      </c>
      <c r="J673">
        <v>672</v>
      </c>
      <c r="K673">
        <v>3</v>
      </c>
      <c r="L673" t="s">
        <v>23</v>
      </c>
      <c r="M673">
        <v>164</v>
      </c>
      <c r="N673">
        <v>3</v>
      </c>
      <c r="O673">
        <v>4</v>
      </c>
      <c r="P673" t="s">
        <v>24</v>
      </c>
      <c r="Q673">
        <v>3</v>
      </c>
      <c r="R673" t="s">
        <v>32</v>
      </c>
    </row>
    <row r="674" spans="1:18" x14ac:dyDescent="0.5">
      <c r="A674" t="s">
        <v>47</v>
      </c>
      <c r="B674" t="s">
        <v>34</v>
      </c>
      <c r="C674" t="s">
        <v>27</v>
      </c>
      <c r="D674">
        <v>1438</v>
      </c>
      <c r="E674" t="s">
        <v>58</v>
      </c>
      <c r="F674">
        <v>42</v>
      </c>
      <c r="G674">
        <v>4</v>
      </c>
      <c r="H674" t="s">
        <v>36</v>
      </c>
      <c r="I674">
        <v>1</v>
      </c>
      <c r="J674">
        <v>673</v>
      </c>
      <c r="K674">
        <v>1</v>
      </c>
      <c r="L674" t="s">
        <v>23</v>
      </c>
      <c r="M674">
        <v>51</v>
      </c>
      <c r="N674">
        <v>3</v>
      </c>
      <c r="O674">
        <v>3</v>
      </c>
      <c r="P674" t="s">
        <v>37</v>
      </c>
      <c r="Q674">
        <v>1</v>
      </c>
      <c r="R674" t="s">
        <v>43</v>
      </c>
    </row>
    <row r="675" spans="1:18" x14ac:dyDescent="0.5">
      <c r="A675" t="s">
        <v>87</v>
      </c>
      <c r="B675" t="s">
        <v>19</v>
      </c>
      <c r="C675" t="s">
        <v>27</v>
      </c>
      <c r="D675">
        <v>1090</v>
      </c>
      <c r="E675" t="s">
        <v>58</v>
      </c>
      <c r="F675">
        <v>17</v>
      </c>
      <c r="G675">
        <v>5</v>
      </c>
      <c r="H675" t="s">
        <v>22</v>
      </c>
      <c r="I675">
        <v>1</v>
      </c>
      <c r="J675">
        <v>674</v>
      </c>
      <c r="K675">
        <v>1</v>
      </c>
      <c r="L675" t="s">
        <v>30</v>
      </c>
      <c r="M675">
        <v>132</v>
      </c>
      <c r="N675">
        <v>2</v>
      </c>
      <c r="O675">
        <v>4</v>
      </c>
      <c r="P675" t="s">
        <v>37</v>
      </c>
      <c r="Q675">
        <v>4</v>
      </c>
      <c r="R675" t="s">
        <v>32</v>
      </c>
    </row>
    <row r="676" spans="1:18" x14ac:dyDescent="0.5">
      <c r="A676" t="s">
        <v>33</v>
      </c>
      <c r="B676" t="s">
        <v>19</v>
      </c>
      <c r="C676" t="s">
        <v>51</v>
      </c>
      <c r="D676">
        <v>414</v>
      </c>
      <c r="E676" t="s">
        <v>35</v>
      </c>
      <c r="F676">
        <v>4</v>
      </c>
      <c r="G676">
        <v>1</v>
      </c>
      <c r="H676" t="s">
        <v>28</v>
      </c>
      <c r="I676">
        <v>1</v>
      </c>
      <c r="J676">
        <v>675</v>
      </c>
      <c r="K676">
        <v>4</v>
      </c>
      <c r="L676" t="s">
        <v>23</v>
      </c>
      <c r="M676">
        <v>102</v>
      </c>
      <c r="N676">
        <v>2</v>
      </c>
      <c r="O676">
        <v>5</v>
      </c>
      <c r="P676" t="s">
        <v>64</v>
      </c>
      <c r="Q676">
        <v>2</v>
      </c>
      <c r="R676" t="s">
        <v>32</v>
      </c>
    </row>
    <row r="677" spans="1:18" x14ac:dyDescent="0.5">
      <c r="A677" t="s">
        <v>89</v>
      </c>
      <c r="B677" t="s">
        <v>19</v>
      </c>
      <c r="C677" t="s">
        <v>20</v>
      </c>
      <c r="D677">
        <v>1464</v>
      </c>
      <c r="E677" t="s">
        <v>58</v>
      </c>
      <c r="F677">
        <v>1</v>
      </c>
      <c r="G677">
        <v>3</v>
      </c>
      <c r="H677" t="s">
        <v>22</v>
      </c>
      <c r="I677">
        <v>1</v>
      </c>
      <c r="J677">
        <v>676</v>
      </c>
      <c r="K677">
        <v>2</v>
      </c>
      <c r="L677" t="s">
        <v>23</v>
      </c>
      <c r="M677">
        <v>99</v>
      </c>
      <c r="N677">
        <v>4</v>
      </c>
      <c r="O677">
        <v>2</v>
      </c>
      <c r="P677" t="s">
        <v>46</v>
      </c>
      <c r="Q677">
        <v>1</v>
      </c>
      <c r="R677" t="s">
        <v>32</v>
      </c>
    </row>
    <row r="678" spans="1:18" x14ac:dyDescent="0.5">
      <c r="A678" t="s">
        <v>50</v>
      </c>
      <c r="B678" t="s">
        <v>19</v>
      </c>
      <c r="C678" t="s">
        <v>51</v>
      </c>
      <c r="D678">
        <v>1087</v>
      </c>
      <c r="E678" t="s">
        <v>45</v>
      </c>
      <c r="F678">
        <v>45</v>
      </c>
      <c r="G678">
        <v>1</v>
      </c>
      <c r="H678" t="s">
        <v>22</v>
      </c>
      <c r="I678">
        <v>1</v>
      </c>
      <c r="J678">
        <v>677</v>
      </c>
      <c r="K678">
        <v>2</v>
      </c>
      <c r="L678" t="s">
        <v>30</v>
      </c>
      <c r="M678">
        <v>45</v>
      </c>
      <c r="N678">
        <v>1</v>
      </c>
      <c r="O678">
        <v>5</v>
      </c>
      <c r="P678" t="s">
        <v>74</v>
      </c>
      <c r="Q678">
        <v>4</v>
      </c>
      <c r="R678" t="s">
        <v>25</v>
      </c>
    </row>
    <row r="679" spans="1:18" x14ac:dyDescent="0.5">
      <c r="A679" t="s">
        <v>86</v>
      </c>
      <c r="B679" t="s">
        <v>19</v>
      </c>
      <c r="C679" t="s">
        <v>20</v>
      </c>
      <c r="D679">
        <v>1236</v>
      </c>
      <c r="E679" t="s">
        <v>58</v>
      </c>
      <c r="F679">
        <v>43</v>
      </c>
      <c r="G679">
        <v>1</v>
      </c>
      <c r="H679" t="s">
        <v>54</v>
      </c>
      <c r="I679">
        <v>1</v>
      </c>
      <c r="J679">
        <v>678</v>
      </c>
      <c r="K679">
        <v>4</v>
      </c>
      <c r="L679" t="s">
        <v>30</v>
      </c>
      <c r="M679">
        <v>173</v>
      </c>
      <c r="N679">
        <v>1</v>
      </c>
      <c r="O679">
        <v>1</v>
      </c>
      <c r="P679" t="s">
        <v>42</v>
      </c>
      <c r="Q679">
        <v>4</v>
      </c>
      <c r="R679" t="s">
        <v>32</v>
      </c>
    </row>
    <row r="680" spans="1:18" x14ac:dyDescent="0.5">
      <c r="A680" t="s">
        <v>49</v>
      </c>
      <c r="B680" t="s">
        <v>19</v>
      </c>
      <c r="C680" t="s">
        <v>20</v>
      </c>
      <c r="D680">
        <v>934</v>
      </c>
      <c r="E680" t="s">
        <v>21</v>
      </c>
      <c r="F680">
        <v>17</v>
      </c>
      <c r="G680">
        <v>1</v>
      </c>
      <c r="H680" t="s">
        <v>22</v>
      </c>
      <c r="I680">
        <v>1</v>
      </c>
      <c r="J680">
        <v>679</v>
      </c>
      <c r="K680">
        <v>4</v>
      </c>
      <c r="L680" t="s">
        <v>23</v>
      </c>
      <c r="M680">
        <v>88</v>
      </c>
      <c r="N680">
        <v>1</v>
      </c>
      <c r="O680">
        <v>5</v>
      </c>
      <c r="P680" t="s">
        <v>42</v>
      </c>
      <c r="Q680">
        <v>3</v>
      </c>
      <c r="R680" t="s">
        <v>32</v>
      </c>
    </row>
    <row r="681" spans="1:18" x14ac:dyDescent="0.5">
      <c r="A681" t="s">
        <v>76</v>
      </c>
      <c r="B681" t="s">
        <v>19</v>
      </c>
      <c r="C681" t="s">
        <v>20</v>
      </c>
      <c r="D681">
        <v>208</v>
      </c>
      <c r="E681" t="s">
        <v>35</v>
      </c>
      <c r="F681">
        <v>26</v>
      </c>
      <c r="G681">
        <v>2</v>
      </c>
      <c r="H681" t="s">
        <v>36</v>
      </c>
      <c r="I681">
        <v>1</v>
      </c>
      <c r="J681">
        <v>680</v>
      </c>
      <c r="K681">
        <v>4</v>
      </c>
      <c r="L681" t="s">
        <v>30</v>
      </c>
      <c r="M681">
        <v>192</v>
      </c>
      <c r="N681">
        <v>1</v>
      </c>
      <c r="O681">
        <v>1</v>
      </c>
      <c r="P681" t="s">
        <v>64</v>
      </c>
      <c r="Q681">
        <v>2</v>
      </c>
      <c r="R681" t="s">
        <v>32</v>
      </c>
    </row>
    <row r="682" spans="1:18" x14ac:dyDescent="0.5">
      <c r="A682" t="s">
        <v>88</v>
      </c>
      <c r="B682" t="s">
        <v>19</v>
      </c>
      <c r="C682" t="s">
        <v>20</v>
      </c>
      <c r="D682">
        <v>1048</v>
      </c>
      <c r="E682" t="s">
        <v>28</v>
      </c>
      <c r="F682">
        <v>38</v>
      </c>
      <c r="G682">
        <v>1</v>
      </c>
      <c r="H682" t="s">
        <v>36</v>
      </c>
      <c r="I682">
        <v>1</v>
      </c>
      <c r="J682">
        <v>681</v>
      </c>
      <c r="K682">
        <v>1</v>
      </c>
      <c r="L682" t="s">
        <v>30</v>
      </c>
      <c r="M682">
        <v>67</v>
      </c>
      <c r="N682">
        <v>3</v>
      </c>
      <c r="O682">
        <v>2</v>
      </c>
      <c r="P682" t="s">
        <v>28</v>
      </c>
      <c r="Q682">
        <v>2</v>
      </c>
      <c r="R682" t="s">
        <v>43</v>
      </c>
    </row>
    <row r="683" spans="1:18" x14ac:dyDescent="0.5">
      <c r="A683" t="s">
        <v>73</v>
      </c>
      <c r="B683" t="s">
        <v>19</v>
      </c>
      <c r="C683" t="s">
        <v>20</v>
      </c>
      <c r="D683">
        <v>1233</v>
      </c>
      <c r="E683" t="s">
        <v>21</v>
      </c>
      <c r="F683">
        <v>42</v>
      </c>
      <c r="G683">
        <v>4</v>
      </c>
      <c r="H683" t="s">
        <v>28</v>
      </c>
      <c r="I683">
        <v>1</v>
      </c>
      <c r="J683">
        <v>682</v>
      </c>
      <c r="K683">
        <v>1</v>
      </c>
      <c r="L683" t="s">
        <v>30</v>
      </c>
      <c r="M683">
        <v>157</v>
      </c>
      <c r="N683">
        <v>2</v>
      </c>
      <c r="O683">
        <v>4</v>
      </c>
      <c r="P683" t="s">
        <v>31</v>
      </c>
      <c r="Q683">
        <v>3</v>
      </c>
      <c r="R683" t="s">
        <v>25</v>
      </c>
    </row>
    <row r="684" spans="1:18" x14ac:dyDescent="0.5">
      <c r="A684" t="s">
        <v>81</v>
      </c>
      <c r="B684" t="s">
        <v>34</v>
      </c>
      <c r="C684" t="s">
        <v>51</v>
      </c>
      <c r="D684">
        <v>555</v>
      </c>
      <c r="E684" t="s">
        <v>58</v>
      </c>
      <c r="F684">
        <v>1</v>
      </c>
      <c r="G684">
        <v>1</v>
      </c>
      <c r="H684" t="s">
        <v>22</v>
      </c>
      <c r="I684">
        <v>1</v>
      </c>
      <c r="J684">
        <v>683</v>
      </c>
      <c r="K684">
        <v>4</v>
      </c>
      <c r="L684" t="s">
        <v>23</v>
      </c>
      <c r="M684">
        <v>72</v>
      </c>
      <c r="N684">
        <v>4</v>
      </c>
      <c r="O684">
        <v>4</v>
      </c>
      <c r="P684" t="s">
        <v>28</v>
      </c>
      <c r="Q684">
        <v>2</v>
      </c>
      <c r="R684" t="s">
        <v>43</v>
      </c>
    </row>
    <row r="685" spans="1:18" x14ac:dyDescent="0.5">
      <c r="A685" t="s">
        <v>89</v>
      </c>
      <c r="B685" t="s">
        <v>34</v>
      </c>
      <c r="C685" t="s">
        <v>27</v>
      </c>
      <c r="D685">
        <v>667</v>
      </c>
      <c r="E685" t="s">
        <v>39</v>
      </c>
      <c r="F685">
        <v>31</v>
      </c>
      <c r="G685">
        <v>2</v>
      </c>
      <c r="H685" t="s">
        <v>29</v>
      </c>
      <c r="I685">
        <v>1</v>
      </c>
      <c r="J685">
        <v>684</v>
      </c>
      <c r="K685">
        <v>1</v>
      </c>
      <c r="L685" t="s">
        <v>23</v>
      </c>
      <c r="M685">
        <v>70</v>
      </c>
      <c r="N685">
        <v>3</v>
      </c>
      <c r="O685">
        <v>1</v>
      </c>
      <c r="P685" t="s">
        <v>46</v>
      </c>
      <c r="Q685">
        <v>3</v>
      </c>
      <c r="R685" t="s">
        <v>25</v>
      </c>
    </row>
    <row r="686" spans="1:18" x14ac:dyDescent="0.5">
      <c r="A686" t="s">
        <v>63</v>
      </c>
      <c r="B686" t="s">
        <v>34</v>
      </c>
      <c r="C686" t="s">
        <v>20</v>
      </c>
      <c r="D686">
        <v>638</v>
      </c>
      <c r="E686" t="s">
        <v>21</v>
      </c>
      <c r="F686">
        <v>17</v>
      </c>
      <c r="G686">
        <v>4</v>
      </c>
      <c r="H686" t="s">
        <v>28</v>
      </c>
      <c r="I686">
        <v>1</v>
      </c>
      <c r="J686">
        <v>685</v>
      </c>
      <c r="K686">
        <v>3</v>
      </c>
      <c r="L686" t="s">
        <v>30</v>
      </c>
      <c r="M686">
        <v>52</v>
      </c>
      <c r="N686">
        <v>4</v>
      </c>
      <c r="O686">
        <v>3</v>
      </c>
      <c r="P686" t="s">
        <v>37</v>
      </c>
      <c r="Q686">
        <v>2</v>
      </c>
      <c r="R686" t="s">
        <v>25</v>
      </c>
    </row>
    <row r="687" spans="1:18" x14ac:dyDescent="0.5">
      <c r="A687" t="s">
        <v>73</v>
      </c>
      <c r="B687" t="s">
        <v>34</v>
      </c>
      <c r="C687" t="s">
        <v>27</v>
      </c>
      <c r="D687">
        <v>1063</v>
      </c>
      <c r="E687" t="s">
        <v>39</v>
      </c>
      <c r="F687">
        <v>1</v>
      </c>
      <c r="G687">
        <v>2</v>
      </c>
      <c r="H687" t="s">
        <v>29</v>
      </c>
      <c r="I687">
        <v>1</v>
      </c>
      <c r="J687">
        <v>686</v>
      </c>
      <c r="K687">
        <v>4</v>
      </c>
      <c r="L687" t="s">
        <v>30</v>
      </c>
      <c r="M687">
        <v>89</v>
      </c>
      <c r="N687">
        <v>3</v>
      </c>
      <c r="O687">
        <v>4</v>
      </c>
      <c r="P687" t="s">
        <v>48</v>
      </c>
      <c r="Q687">
        <v>2</v>
      </c>
      <c r="R687" t="s">
        <v>32</v>
      </c>
    </row>
    <row r="688" spans="1:18" x14ac:dyDescent="0.5">
      <c r="A688" t="s">
        <v>33</v>
      </c>
      <c r="B688" t="s">
        <v>34</v>
      </c>
      <c r="C688" t="s">
        <v>51</v>
      </c>
      <c r="D688">
        <v>455</v>
      </c>
      <c r="E688" t="s">
        <v>21</v>
      </c>
      <c r="F688">
        <v>2</v>
      </c>
      <c r="G688">
        <v>3</v>
      </c>
      <c r="H688" t="s">
        <v>28</v>
      </c>
      <c r="I688">
        <v>1</v>
      </c>
      <c r="J688">
        <v>687</v>
      </c>
      <c r="K688">
        <v>3</v>
      </c>
      <c r="L688" t="s">
        <v>30</v>
      </c>
      <c r="M688">
        <v>133</v>
      </c>
      <c r="N688">
        <v>3</v>
      </c>
      <c r="O688">
        <v>2</v>
      </c>
      <c r="P688" t="s">
        <v>64</v>
      </c>
      <c r="Q688">
        <v>4</v>
      </c>
      <c r="R688" t="s">
        <v>25</v>
      </c>
    </row>
    <row r="689" spans="1:18" x14ac:dyDescent="0.5">
      <c r="A689" t="s">
        <v>55</v>
      </c>
      <c r="B689" t="s">
        <v>19</v>
      </c>
      <c r="C689" t="s">
        <v>27</v>
      </c>
      <c r="D689">
        <v>190</v>
      </c>
      <c r="E689" t="s">
        <v>39</v>
      </c>
      <c r="F689">
        <v>9</v>
      </c>
      <c r="G689">
        <v>2</v>
      </c>
      <c r="H689" t="s">
        <v>36</v>
      </c>
      <c r="I689">
        <v>1</v>
      </c>
      <c r="J689">
        <v>688</v>
      </c>
      <c r="K689">
        <v>3</v>
      </c>
      <c r="L689" t="s">
        <v>30</v>
      </c>
      <c r="M689">
        <v>61</v>
      </c>
      <c r="N689">
        <v>3</v>
      </c>
      <c r="O689">
        <v>4</v>
      </c>
      <c r="P689" t="s">
        <v>46</v>
      </c>
      <c r="Q689">
        <v>4</v>
      </c>
      <c r="R689" t="s">
        <v>25</v>
      </c>
    </row>
    <row r="690" spans="1:18" x14ac:dyDescent="0.5">
      <c r="A690" t="s">
        <v>70</v>
      </c>
      <c r="B690" t="s">
        <v>34</v>
      </c>
      <c r="C690" t="s">
        <v>27</v>
      </c>
      <c r="D690">
        <v>1181</v>
      </c>
      <c r="E690" t="s">
        <v>35</v>
      </c>
      <c r="F690">
        <v>27</v>
      </c>
      <c r="G690">
        <v>1</v>
      </c>
      <c r="H690" t="s">
        <v>22</v>
      </c>
      <c r="I690">
        <v>1</v>
      </c>
      <c r="J690">
        <v>689</v>
      </c>
      <c r="K690">
        <v>1</v>
      </c>
      <c r="L690" t="s">
        <v>23</v>
      </c>
      <c r="M690">
        <v>40</v>
      </c>
      <c r="N690">
        <v>4</v>
      </c>
      <c r="O690">
        <v>1</v>
      </c>
      <c r="P690" t="s">
        <v>31</v>
      </c>
      <c r="Q690">
        <v>2</v>
      </c>
      <c r="R690" t="s">
        <v>32</v>
      </c>
    </row>
    <row r="691" spans="1:18" x14ac:dyDescent="0.5">
      <c r="A691" t="s">
        <v>18</v>
      </c>
      <c r="B691" t="s">
        <v>19</v>
      </c>
      <c r="C691" t="s">
        <v>20</v>
      </c>
      <c r="D691">
        <v>450</v>
      </c>
      <c r="E691" t="s">
        <v>28</v>
      </c>
      <c r="F691">
        <v>27</v>
      </c>
      <c r="G691">
        <v>2</v>
      </c>
      <c r="H691" t="s">
        <v>36</v>
      </c>
      <c r="I691">
        <v>1</v>
      </c>
      <c r="J691">
        <v>690</v>
      </c>
      <c r="K691">
        <v>4</v>
      </c>
      <c r="L691" t="s">
        <v>30</v>
      </c>
      <c r="M691">
        <v>136</v>
      </c>
      <c r="N691">
        <v>2</v>
      </c>
      <c r="O691">
        <v>5</v>
      </c>
      <c r="P691" t="s">
        <v>46</v>
      </c>
      <c r="Q691">
        <v>3</v>
      </c>
      <c r="R691" t="s">
        <v>25</v>
      </c>
    </row>
    <row r="692" spans="1:18" x14ac:dyDescent="0.5">
      <c r="A692" t="s">
        <v>83</v>
      </c>
      <c r="B692" t="s">
        <v>19</v>
      </c>
      <c r="C692" t="s">
        <v>20</v>
      </c>
      <c r="D692">
        <v>1139</v>
      </c>
      <c r="E692" t="s">
        <v>58</v>
      </c>
      <c r="F692">
        <v>3</v>
      </c>
      <c r="G692">
        <v>1</v>
      </c>
      <c r="H692" t="s">
        <v>40</v>
      </c>
      <c r="I692">
        <v>1</v>
      </c>
      <c r="J692">
        <v>691</v>
      </c>
      <c r="K692">
        <v>1</v>
      </c>
      <c r="L692" t="s">
        <v>30</v>
      </c>
      <c r="M692">
        <v>119</v>
      </c>
      <c r="N692">
        <v>3</v>
      </c>
      <c r="O692">
        <v>3</v>
      </c>
      <c r="P692" t="s">
        <v>74</v>
      </c>
      <c r="Q692">
        <v>2</v>
      </c>
      <c r="R692" t="s">
        <v>43</v>
      </c>
    </row>
    <row r="693" spans="1:18" x14ac:dyDescent="0.5">
      <c r="A693" t="s">
        <v>85</v>
      </c>
      <c r="B693" t="s">
        <v>19</v>
      </c>
      <c r="C693" t="s">
        <v>51</v>
      </c>
      <c r="D693">
        <v>495</v>
      </c>
      <c r="E693" t="s">
        <v>58</v>
      </c>
      <c r="F693">
        <v>6</v>
      </c>
      <c r="G693">
        <v>4</v>
      </c>
      <c r="H693" t="s">
        <v>29</v>
      </c>
      <c r="I693">
        <v>1</v>
      </c>
      <c r="J693">
        <v>692</v>
      </c>
      <c r="K693">
        <v>3</v>
      </c>
      <c r="L693" t="s">
        <v>23</v>
      </c>
      <c r="M693">
        <v>76</v>
      </c>
      <c r="N693">
        <v>3</v>
      </c>
      <c r="O693">
        <v>5</v>
      </c>
      <c r="P693" t="s">
        <v>60</v>
      </c>
      <c r="Q693">
        <v>1</v>
      </c>
      <c r="R693" t="s">
        <v>32</v>
      </c>
    </row>
    <row r="694" spans="1:18" x14ac:dyDescent="0.5">
      <c r="A694" t="s">
        <v>72</v>
      </c>
      <c r="B694" t="s">
        <v>19</v>
      </c>
      <c r="C694" t="s">
        <v>20</v>
      </c>
      <c r="D694">
        <v>385</v>
      </c>
      <c r="E694" t="s">
        <v>39</v>
      </c>
      <c r="F694">
        <v>2</v>
      </c>
      <c r="G694">
        <v>2</v>
      </c>
      <c r="H694" t="s">
        <v>22</v>
      </c>
      <c r="I694">
        <v>1</v>
      </c>
      <c r="J694">
        <v>693</v>
      </c>
      <c r="K694">
        <v>4</v>
      </c>
      <c r="L694" t="s">
        <v>30</v>
      </c>
      <c r="M694">
        <v>31</v>
      </c>
      <c r="N694">
        <v>3</v>
      </c>
      <c r="O694">
        <v>2</v>
      </c>
      <c r="P694" t="s">
        <v>74</v>
      </c>
      <c r="Q694">
        <v>4</v>
      </c>
      <c r="R694" t="s">
        <v>32</v>
      </c>
    </row>
    <row r="695" spans="1:18" x14ac:dyDescent="0.5">
      <c r="A695" t="s">
        <v>84</v>
      </c>
      <c r="B695" t="s">
        <v>19</v>
      </c>
      <c r="C695" t="s">
        <v>51</v>
      </c>
      <c r="D695">
        <v>1196</v>
      </c>
      <c r="E695" t="s">
        <v>21</v>
      </c>
      <c r="F695">
        <v>41</v>
      </c>
      <c r="G695">
        <v>5</v>
      </c>
      <c r="H695" t="s">
        <v>40</v>
      </c>
      <c r="I695">
        <v>1</v>
      </c>
      <c r="J695">
        <v>694</v>
      </c>
      <c r="K695">
        <v>2</v>
      </c>
      <c r="L695" t="s">
        <v>30</v>
      </c>
      <c r="M695">
        <v>42</v>
      </c>
      <c r="N695">
        <v>4</v>
      </c>
      <c r="O695">
        <v>1</v>
      </c>
      <c r="P695" t="s">
        <v>48</v>
      </c>
      <c r="Q695">
        <v>3</v>
      </c>
      <c r="R695" t="s">
        <v>43</v>
      </c>
    </row>
    <row r="696" spans="1:18" x14ac:dyDescent="0.5">
      <c r="A696" t="s">
        <v>59</v>
      </c>
      <c r="B696" t="s">
        <v>19</v>
      </c>
      <c r="C696" t="s">
        <v>27</v>
      </c>
      <c r="D696">
        <v>1191</v>
      </c>
      <c r="E696" t="s">
        <v>21</v>
      </c>
      <c r="F696">
        <v>17</v>
      </c>
      <c r="G696">
        <v>3</v>
      </c>
      <c r="H696" t="s">
        <v>40</v>
      </c>
      <c r="I696">
        <v>1</v>
      </c>
      <c r="J696">
        <v>695</v>
      </c>
      <c r="K696">
        <v>2</v>
      </c>
      <c r="L696" t="s">
        <v>23</v>
      </c>
      <c r="M696">
        <v>123</v>
      </c>
      <c r="N696">
        <v>1</v>
      </c>
      <c r="O696">
        <v>1</v>
      </c>
      <c r="P696" t="s">
        <v>60</v>
      </c>
      <c r="Q696">
        <v>2</v>
      </c>
      <c r="R696" t="s">
        <v>25</v>
      </c>
    </row>
    <row r="697" spans="1:18" x14ac:dyDescent="0.5">
      <c r="A697" t="s">
        <v>86</v>
      </c>
      <c r="B697" t="s">
        <v>19</v>
      </c>
      <c r="C697" t="s">
        <v>51</v>
      </c>
      <c r="D697">
        <v>1079</v>
      </c>
      <c r="E697" t="s">
        <v>45</v>
      </c>
      <c r="F697">
        <v>4</v>
      </c>
      <c r="G697">
        <v>4</v>
      </c>
      <c r="H697" t="s">
        <v>40</v>
      </c>
      <c r="I697">
        <v>1</v>
      </c>
      <c r="J697">
        <v>696</v>
      </c>
      <c r="K697">
        <v>4</v>
      </c>
      <c r="L697" t="s">
        <v>30</v>
      </c>
      <c r="M697">
        <v>81</v>
      </c>
      <c r="N697">
        <v>1</v>
      </c>
      <c r="O697">
        <v>5</v>
      </c>
      <c r="P697" t="s">
        <v>24</v>
      </c>
      <c r="Q697">
        <v>3</v>
      </c>
      <c r="R697" t="s">
        <v>43</v>
      </c>
    </row>
    <row r="698" spans="1:18" x14ac:dyDescent="0.5">
      <c r="A698" t="s">
        <v>70</v>
      </c>
      <c r="B698" t="s">
        <v>34</v>
      </c>
      <c r="C698" t="s">
        <v>20</v>
      </c>
      <c r="D698">
        <v>1079</v>
      </c>
      <c r="E698" t="s">
        <v>28</v>
      </c>
      <c r="F698">
        <v>19</v>
      </c>
      <c r="G698">
        <v>4</v>
      </c>
      <c r="H698" t="s">
        <v>54</v>
      </c>
      <c r="I698">
        <v>1</v>
      </c>
      <c r="J698">
        <v>697</v>
      </c>
      <c r="K698">
        <v>1</v>
      </c>
      <c r="L698" t="s">
        <v>30</v>
      </c>
      <c r="M698">
        <v>57</v>
      </c>
      <c r="N698">
        <v>3</v>
      </c>
      <c r="O698">
        <v>2</v>
      </c>
      <c r="P698" t="s">
        <v>24</v>
      </c>
      <c r="Q698">
        <v>3</v>
      </c>
      <c r="R698" t="s">
        <v>25</v>
      </c>
    </row>
    <row r="699" spans="1:18" x14ac:dyDescent="0.5">
      <c r="A699" t="s">
        <v>56</v>
      </c>
      <c r="B699" t="s">
        <v>34</v>
      </c>
      <c r="C699" t="s">
        <v>27</v>
      </c>
      <c r="D699">
        <v>1474</v>
      </c>
      <c r="E699" t="s">
        <v>21</v>
      </c>
      <c r="F699">
        <v>50</v>
      </c>
      <c r="G699">
        <v>2</v>
      </c>
      <c r="H699" t="s">
        <v>36</v>
      </c>
      <c r="I699">
        <v>1</v>
      </c>
      <c r="J699">
        <v>698</v>
      </c>
      <c r="K699">
        <v>2</v>
      </c>
      <c r="L699" t="s">
        <v>30</v>
      </c>
      <c r="M699">
        <v>132</v>
      </c>
      <c r="N699">
        <v>1</v>
      </c>
      <c r="O699">
        <v>1</v>
      </c>
      <c r="P699" t="s">
        <v>64</v>
      </c>
      <c r="Q699">
        <v>2</v>
      </c>
      <c r="R699" t="s">
        <v>32</v>
      </c>
    </row>
    <row r="700" spans="1:18" x14ac:dyDescent="0.5">
      <c r="A700" t="s">
        <v>52</v>
      </c>
      <c r="B700" t="s">
        <v>34</v>
      </c>
      <c r="C700" t="s">
        <v>27</v>
      </c>
      <c r="D700">
        <v>584</v>
      </c>
      <c r="E700" t="s">
        <v>58</v>
      </c>
      <c r="F700">
        <v>4</v>
      </c>
      <c r="G700">
        <v>3</v>
      </c>
      <c r="H700" t="s">
        <v>28</v>
      </c>
      <c r="I700">
        <v>1</v>
      </c>
      <c r="J700">
        <v>699</v>
      </c>
      <c r="K700">
        <v>2</v>
      </c>
      <c r="L700" t="s">
        <v>23</v>
      </c>
      <c r="M700">
        <v>154</v>
      </c>
      <c r="N700">
        <v>3</v>
      </c>
      <c r="O700">
        <v>3</v>
      </c>
      <c r="P700" t="s">
        <v>28</v>
      </c>
      <c r="Q700">
        <v>3</v>
      </c>
      <c r="R700" t="s">
        <v>25</v>
      </c>
    </row>
    <row r="701" spans="1:18" x14ac:dyDescent="0.5">
      <c r="A701" t="s">
        <v>55</v>
      </c>
      <c r="B701" t="s">
        <v>19</v>
      </c>
      <c r="C701" t="s">
        <v>27</v>
      </c>
      <c r="D701">
        <v>1387</v>
      </c>
      <c r="E701" t="s">
        <v>39</v>
      </c>
      <c r="F701">
        <v>18</v>
      </c>
      <c r="G701">
        <v>3</v>
      </c>
      <c r="H701" t="s">
        <v>28</v>
      </c>
      <c r="I701">
        <v>1</v>
      </c>
      <c r="J701">
        <v>700</v>
      </c>
      <c r="K701">
        <v>2</v>
      </c>
      <c r="L701" t="s">
        <v>23</v>
      </c>
      <c r="M701">
        <v>91</v>
      </c>
      <c r="N701">
        <v>3</v>
      </c>
      <c r="O701">
        <v>1</v>
      </c>
      <c r="P701" t="s">
        <v>28</v>
      </c>
      <c r="Q701">
        <v>4</v>
      </c>
      <c r="R701" t="s">
        <v>32</v>
      </c>
    </row>
    <row r="702" spans="1:18" x14ac:dyDescent="0.5">
      <c r="A702" t="s">
        <v>86</v>
      </c>
      <c r="B702" t="s">
        <v>19</v>
      </c>
      <c r="C702" t="s">
        <v>51</v>
      </c>
      <c r="D702">
        <v>678</v>
      </c>
      <c r="E702" t="s">
        <v>45</v>
      </c>
      <c r="F702">
        <v>15</v>
      </c>
      <c r="G702">
        <v>4</v>
      </c>
      <c r="H702" t="s">
        <v>29</v>
      </c>
      <c r="I702">
        <v>1</v>
      </c>
      <c r="J702">
        <v>701</v>
      </c>
      <c r="K702">
        <v>4</v>
      </c>
      <c r="L702" t="s">
        <v>30</v>
      </c>
      <c r="M702">
        <v>124</v>
      </c>
      <c r="N702">
        <v>1</v>
      </c>
      <c r="O702">
        <v>4</v>
      </c>
      <c r="P702" t="s">
        <v>37</v>
      </c>
      <c r="Q702">
        <v>4</v>
      </c>
      <c r="R702" t="s">
        <v>32</v>
      </c>
    </row>
    <row r="703" spans="1:18" x14ac:dyDescent="0.5">
      <c r="A703" t="s">
        <v>62</v>
      </c>
      <c r="B703" t="s">
        <v>34</v>
      </c>
      <c r="C703" t="s">
        <v>51</v>
      </c>
      <c r="D703">
        <v>264</v>
      </c>
      <c r="E703" t="s">
        <v>58</v>
      </c>
      <c r="F703">
        <v>20</v>
      </c>
      <c r="G703">
        <v>3</v>
      </c>
      <c r="H703" t="s">
        <v>29</v>
      </c>
      <c r="I703">
        <v>1</v>
      </c>
      <c r="J703">
        <v>702</v>
      </c>
      <c r="K703">
        <v>4</v>
      </c>
      <c r="L703" t="s">
        <v>30</v>
      </c>
      <c r="M703">
        <v>133</v>
      </c>
      <c r="N703">
        <v>1</v>
      </c>
      <c r="O703">
        <v>4</v>
      </c>
      <c r="P703" t="s">
        <v>31</v>
      </c>
      <c r="Q703">
        <v>4</v>
      </c>
      <c r="R703" t="s">
        <v>32</v>
      </c>
    </row>
    <row r="704" spans="1:18" x14ac:dyDescent="0.5">
      <c r="A704" t="s">
        <v>76</v>
      </c>
      <c r="B704" t="s">
        <v>34</v>
      </c>
      <c r="C704" t="s">
        <v>20</v>
      </c>
      <c r="D704">
        <v>126</v>
      </c>
      <c r="E704" t="s">
        <v>39</v>
      </c>
      <c r="F704">
        <v>42</v>
      </c>
      <c r="G704">
        <v>4</v>
      </c>
      <c r="H704" t="s">
        <v>54</v>
      </c>
      <c r="I704">
        <v>1</v>
      </c>
      <c r="J704">
        <v>703</v>
      </c>
      <c r="K704">
        <v>1</v>
      </c>
      <c r="L704" t="s">
        <v>30</v>
      </c>
      <c r="M704">
        <v>185</v>
      </c>
      <c r="N704">
        <v>1</v>
      </c>
      <c r="O704">
        <v>1</v>
      </c>
      <c r="P704" t="s">
        <v>42</v>
      </c>
      <c r="Q704">
        <v>1</v>
      </c>
      <c r="R704" t="s">
        <v>25</v>
      </c>
    </row>
    <row r="705" spans="1:18" x14ac:dyDescent="0.5">
      <c r="A705" t="s">
        <v>61</v>
      </c>
      <c r="B705" t="s">
        <v>34</v>
      </c>
      <c r="C705" t="s">
        <v>27</v>
      </c>
      <c r="D705">
        <v>525</v>
      </c>
      <c r="E705" t="s">
        <v>45</v>
      </c>
      <c r="F705">
        <v>5</v>
      </c>
      <c r="G705">
        <v>5</v>
      </c>
      <c r="H705" t="s">
        <v>54</v>
      </c>
      <c r="I705">
        <v>1</v>
      </c>
      <c r="J705">
        <v>704</v>
      </c>
      <c r="K705">
        <v>1</v>
      </c>
      <c r="L705" t="s">
        <v>30</v>
      </c>
      <c r="M705">
        <v>43</v>
      </c>
      <c r="N705">
        <v>3</v>
      </c>
      <c r="O705">
        <v>3</v>
      </c>
      <c r="P705" t="s">
        <v>42</v>
      </c>
      <c r="Q705">
        <v>2</v>
      </c>
      <c r="R705" t="s">
        <v>25</v>
      </c>
    </row>
    <row r="706" spans="1:18" x14ac:dyDescent="0.5">
      <c r="A706" t="s">
        <v>86</v>
      </c>
      <c r="B706" t="s">
        <v>19</v>
      </c>
      <c r="C706" t="s">
        <v>51</v>
      </c>
      <c r="D706">
        <v>622</v>
      </c>
      <c r="E706" t="s">
        <v>39</v>
      </c>
      <c r="F706">
        <v>22</v>
      </c>
      <c r="G706">
        <v>4</v>
      </c>
      <c r="H706" t="s">
        <v>28</v>
      </c>
      <c r="I706">
        <v>1</v>
      </c>
      <c r="J706">
        <v>705</v>
      </c>
      <c r="K706">
        <v>4</v>
      </c>
      <c r="L706" t="s">
        <v>23</v>
      </c>
      <c r="M706">
        <v>33</v>
      </c>
      <c r="N706">
        <v>3</v>
      </c>
      <c r="O706">
        <v>3</v>
      </c>
      <c r="P706" t="s">
        <v>64</v>
      </c>
      <c r="Q706">
        <v>2</v>
      </c>
      <c r="R706" t="s">
        <v>43</v>
      </c>
    </row>
    <row r="707" spans="1:18" x14ac:dyDescent="0.5">
      <c r="A707" t="s">
        <v>63</v>
      </c>
      <c r="B707" t="s">
        <v>19</v>
      </c>
      <c r="C707" t="s">
        <v>20</v>
      </c>
      <c r="D707">
        <v>754</v>
      </c>
      <c r="E707" t="s">
        <v>35</v>
      </c>
      <c r="F707">
        <v>20</v>
      </c>
      <c r="G707">
        <v>5</v>
      </c>
      <c r="H707" t="s">
        <v>36</v>
      </c>
      <c r="I707">
        <v>1</v>
      </c>
      <c r="J707">
        <v>706</v>
      </c>
      <c r="K707">
        <v>2</v>
      </c>
      <c r="L707" t="s">
        <v>23</v>
      </c>
      <c r="M707">
        <v>90</v>
      </c>
      <c r="N707">
        <v>1</v>
      </c>
      <c r="O707">
        <v>3</v>
      </c>
      <c r="P707" t="s">
        <v>28</v>
      </c>
      <c r="Q707">
        <v>2</v>
      </c>
      <c r="R707" t="s">
        <v>32</v>
      </c>
    </row>
    <row r="708" spans="1:18" x14ac:dyDescent="0.5">
      <c r="A708" t="s">
        <v>77</v>
      </c>
      <c r="B708" t="s">
        <v>19</v>
      </c>
      <c r="C708" t="s">
        <v>20</v>
      </c>
      <c r="D708">
        <v>1269</v>
      </c>
      <c r="E708" t="s">
        <v>45</v>
      </c>
      <c r="F708">
        <v>17</v>
      </c>
      <c r="G708">
        <v>4</v>
      </c>
      <c r="H708" t="s">
        <v>29</v>
      </c>
      <c r="I708">
        <v>1</v>
      </c>
      <c r="J708">
        <v>707</v>
      </c>
      <c r="K708">
        <v>3</v>
      </c>
      <c r="L708" t="s">
        <v>30</v>
      </c>
      <c r="M708">
        <v>73</v>
      </c>
      <c r="N708">
        <v>4</v>
      </c>
      <c r="O708">
        <v>2</v>
      </c>
      <c r="P708" t="s">
        <v>28</v>
      </c>
      <c r="Q708">
        <v>2</v>
      </c>
      <c r="R708" t="s">
        <v>32</v>
      </c>
    </row>
    <row r="709" spans="1:18" x14ac:dyDescent="0.5">
      <c r="A709" t="s">
        <v>50</v>
      </c>
      <c r="B709" t="s">
        <v>34</v>
      </c>
      <c r="C709" t="s">
        <v>27</v>
      </c>
      <c r="D709">
        <v>129</v>
      </c>
      <c r="E709" t="s">
        <v>35</v>
      </c>
      <c r="F709">
        <v>35</v>
      </c>
      <c r="G709">
        <v>1</v>
      </c>
      <c r="H709" t="s">
        <v>36</v>
      </c>
      <c r="I709">
        <v>1</v>
      </c>
      <c r="J709">
        <v>708</v>
      </c>
      <c r="K709">
        <v>2</v>
      </c>
      <c r="L709" t="s">
        <v>23</v>
      </c>
      <c r="M709">
        <v>42</v>
      </c>
      <c r="N709">
        <v>3</v>
      </c>
      <c r="O709">
        <v>1</v>
      </c>
      <c r="P709" t="s">
        <v>60</v>
      </c>
      <c r="Q709">
        <v>3</v>
      </c>
      <c r="R709" t="s">
        <v>43</v>
      </c>
    </row>
    <row r="710" spans="1:18" x14ac:dyDescent="0.5">
      <c r="A710" t="s">
        <v>26</v>
      </c>
      <c r="B710" t="s">
        <v>34</v>
      </c>
      <c r="C710" t="s">
        <v>27</v>
      </c>
      <c r="D710">
        <v>748</v>
      </c>
      <c r="E710" t="s">
        <v>35</v>
      </c>
      <c r="F710">
        <v>8</v>
      </c>
      <c r="G710">
        <v>2</v>
      </c>
      <c r="H710" t="s">
        <v>22</v>
      </c>
      <c r="I710">
        <v>1</v>
      </c>
      <c r="J710">
        <v>709</v>
      </c>
      <c r="K710">
        <v>2</v>
      </c>
      <c r="L710" t="s">
        <v>23</v>
      </c>
      <c r="M710">
        <v>88</v>
      </c>
      <c r="N710">
        <v>1</v>
      </c>
      <c r="O710">
        <v>5</v>
      </c>
      <c r="P710" t="s">
        <v>37</v>
      </c>
      <c r="Q710">
        <v>3</v>
      </c>
      <c r="R710" t="s">
        <v>25</v>
      </c>
    </row>
    <row r="711" spans="1:18" x14ac:dyDescent="0.5">
      <c r="A711" t="s">
        <v>33</v>
      </c>
      <c r="B711" t="s">
        <v>34</v>
      </c>
      <c r="C711" t="s">
        <v>27</v>
      </c>
      <c r="D711">
        <v>1469</v>
      </c>
      <c r="E711" t="s">
        <v>39</v>
      </c>
      <c r="F711">
        <v>20</v>
      </c>
      <c r="G711">
        <v>5</v>
      </c>
      <c r="H711" t="s">
        <v>54</v>
      </c>
      <c r="I711">
        <v>1</v>
      </c>
      <c r="J711">
        <v>710</v>
      </c>
      <c r="K711">
        <v>1</v>
      </c>
      <c r="L711" t="s">
        <v>23</v>
      </c>
      <c r="M711">
        <v>131</v>
      </c>
      <c r="N711">
        <v>2</v>
      </c>
      <c r="O711">
        <v>1</v>
      </c>
      <c r="P711" t="s">
        <v>46</v>
      </c>
      <c r="Q711">
        <v>3</v>
      </c>
      <c r="R711" t="s">
        <v>25</v>
      </c>
    </row>
    <row r="712" spans="1:18" x14ac:dyDescent="0.5">
      <c r="A712" t="s">
        <v>57</v>
      </c>
      <c r="B712" t="s">
        <v>19</v>
      </c>
      <c r="C712" t="s">
        <v>27</v>
      </c>
      <c r="D712">
        <v>655</v>
      </c>
      <c r="E712" t="s">
        <v>28</v>
      </c>
      <c r="F712">
        <v>19</v>
      </c>
      <c r="G712">
        <v>2</v>
      </c>
      <c r="H712" t="s">
        <v>29</v>
      </c>
      <c r="I712">
        <v>1</v>
      </c>
      <c r="J712">
        <v>711</v>
      </c>
      <c r="K712">
        <v>4</v>
      </c>
      <c r="L712" t="s">
        <v>30</v>
      </c>
      <c r="M712">
        <v>42</v>
      </c>
      <c r="N712">
        <v>4</v>
      </c>
      <c r="O712">
        <v>5</v>
      </c>
      <c r="P712" t="s">
        <v>24</v>
      </c>
      <c r="Q712">
        <v>2</v>
      </c>
      <c r="R712" t="s">
        <v>43</v>
      </c>
    </row>
    <row r="713" spans="1:18" x14ac:dyDescent="0.5">
      <c r="A713" t="s">
        <v>38</v>
      </c>
      <c r="B713" t="s">
        <v>19</v>
      </c>
      <c r="C713" t="s">
        <v>27</v>
      </c>
      <c r="D713">
        <v>577</v>
      </c>
      <c r="E713" t="s">
        <v>35</v>
      </c>
      <c r="F713">
        <v>22</v>
      </c>
      <c r="G713">
        <v>1</v>
      </c>
      <c r="H713" t="s">
        <v>29</v>
      </c>
      <c r="I713">
        <v>1</v>
      </c>
      <c r="J713">
        <v>712</v>
      </c>
      <c r="K713">
        <v>3</v>
      </c>
      <c r="L713" t="s">
        <v>23</v>
      </c>
      <c r="M713">
        <v>156</v>
      </c>
      <c r="N713">
        <v>4</v>
      </c>
      <c r="O713">
        <v>4</v>
      </c>
      <c r="P713" t="s">
        <v>46</v>
      </c>
      <c r="Q713">
        <v>3</v>
      </c>
      <c r="R713" t="s">
        <v>32</v>
      </c>
    </row>
    <row r="714" spans="1:18" x14ac:dyDescent="0.5">
      <c r="A714" t="s">
        <v>44</v>
      </c>
      <c r="B714" t="s">
        <v>19</v>
      </c>
      <c r="C714" t="s">
        <v>51</v>
      </c>
      <c r="D714">
        <v>1023</v>
      </c>
      <c r="E714" t="s">
        <v>21</v>
      </c>
      <c r="F714">
        <v>28</v>
      </c>
      <c r="G714">
        <v>2</v>
      </c>
      <c r="H714" t="s">
        <v>28</v>
      </c>
      <c r="I714">
        <v>1</v>
      </c>
      <c r="J714">
        <v>713</v>
      </c>
      <c r="K714">
        <v>2</v>
      </c>
      <c r="L714" t="s">
        <v>23</v>
      </c>
      <c r="M714">
        <v>145</v>
      </c>
      <c r="N714">
        <v>3</v>
      </c>
      <c r="O714">
        <v>1</v>
      </c>
      <c r="P714" t="s">
        <v>46</v>
      </c>
      <c r="Q714">
        <v>2</v>
      </c>
      <c r="R714" t="s">
        <v>32</v>
      </c>
    </row>
    <row r="715" spans="1:18" x14ac:dyDescent="0.5">
      <c r="A715" t="s">
        <v>83</v>
      </c>
      <c r="B715" t="s">
        <v>34</v>
      </c>
      <c r="C715" t="s">
        <v>27</v>
      </c>
      <c r="D715">
        <v>367</v>
      </c>
      <c r="E715" t="s">
        <v>58</v>
      </c>
      <c r="F715">
        <v>6</v>
      </c>
      <c r="G715">
        <v>1</v>
      </c>
      <c r="H715" t="s">
        <v>28</v>
      </c>
      <c r="I715">
        <v>1</v>
      </c>
      <c r="J715">
        <v>714</v>
      </c>
      <c r="K715">
        <v>1</v>
      </c>
      <c r="L715" t="s">
        <v>30</v>
      </c>
      <c r="M715">
        <v>98</v>
      </c>
      <c r="N715">
        <v>4</v>
      </c>
      <c r="O715">
        <v>5</v>
      </c>
      <c r="P715" t="s">
        <v>31</v>
      </c>
      <c r="Q715">
        <v>3</v>
      </c>
      <c r="R715" t="s">
        <v>43</v>
      </c>
    </row>
    <row r="716" spans="1:18" x14ac:dyDescent="0.5">
      <c r="A716" t="s">
        <v>75</v>
      </c>
      <c r="B716" t="s">
        <v>19</v>
      </c>
      <c r="C716" t="s">
        <v>20</v>
      </c>
      <c r="D716">
        <v>430</v>
      </c>
      <c r="E716" t="s">
        <v>45</v>
      </c>
      <c r="F716">
        <v>5</v>
      </c>
      <c r="G716">
        <v>3</v>
      </c>
      <c r="H716" t="s">
        <v>29</v>
      </c>
      <c r="I716">
        <v>1</v>
      </c>
      <c r="J716">
        <v>715</v>
      </c>
      <c r="K716">
        <v>4</v>
      </c>
      <c r="L716" t="s">
        <v>23</v>
      </c>
      <c r="M716">
        <v>175</v>
      </c>
      <c r="N716">
        <v>2</v>
      </c>
      <c r="O716">
        <v>5</v>
      </c>
      <c r="P716" t="s">
        <v>64</v>
      </c>
      <c r="Q716">
        <v>4</v>
      </c>
      <c r="R716" t="s">
        <v>43</v>
      </c>
    </row>
    <row r="717" spans="1:18" x14ac:dyDescent="0.5">
      <c r="A717" t="s">
        <v>81</v>
      </c>
      <c r="B717" t="s">
        <v>34</v>
      </c>
      <c r="C717" t="s">
        <v>27</v>
      </c>
      <c r="D717">
        <v>355</v>
      </c>
      <c r="E717" t="s">
        <v>45</v>
      </c>
      <c r="F717">
        <v>24</v>
      </c>
      <c r="G717">
        <v>5</v>
      </c>
      <c r="H717" t="s">
        <v>36</v>
      </c>
      <c r="I717">
        <v>1</v>
      </c>
      <c r="J717">
        <v>716</v>
      </c>
      <c r="K717">
        <v>4</v>
      </c>
      <c r="L717" t="s">
        <v>30</v>
      </c>
      <c r="M717">
        <v>60</v>
      </c>
      <c r="N717">
        <v>4</v>
      </c>
      <c r="O717">
        <v>3</v>
      </c>
      <c r="P717" t="s">
        <v>28</v>
      </c>
      <c r="Q717">
        <v>1</v>
      </c>
      <c r="R717" t="s">
        <v>32</v>
      </c>
    </row>
    <row r="718" spans="1:18" x14ac:dyDescent="0.5">
      <c r="A718" t="s">
        <v>53</v>
      </c>
      <c r="B718" t="s">
        <v>19</v>
      </c>
      <c r="C718" t="s">
        <v>20</v>
      </c>
      <c r="D718">
        <v>816</v>
      </c>
      <c r="E718" t="s">
        <v>28</v>
      </c>
      <c r="F718">
        <v>1</v>
      </c>
      <c r="G718">
        <v>2</v>
      </c>
      <c r="H718" t="s">
        <v>29</v>
      </c>
      <c r="I718">
        <v>1</v>
      </c>
      <c r="J718">
        <v>717</v>
      </c>
      <c r="K718">
        <v>3</v>
      </c>
      <c r="L718" t="s">
        <v>23</v>
      </c>
      <c r="M718">
        <v>68</v>
      </c>
      <c r="N718">
        <v>1</v>
      </c>
      <c r="O718">
        <v>5</v>
      </c>
      <c r="P718" t="s">
        <v>28</v>
      </c>
      <c r="Q718">
        <v>3</v>
      </c>
      <c r="R718" t="s">
        <v>43</v>
      </c>
    </row>
    <row r="719" spans="1:18" x14ac:dyDescent="0.5">
      <c r="A719" t="s">
        <v>67</v>
      </c>
      <c r="B719" t="s">
        <v>19</v>
      </c>
      <c r="C719" t="s">
        <v>20</v>
      </c>
      <c r="D719">
        <v>683</v>
      </c>
      <c r="E719" t="s">
        <v>28</v>
      </c>
      <c r="F719">
        <v>12</v>
      </c>
      <c r="G719">
        <v>2</v>
      </c>
      <c r="H719" t="s">
        <v>28</v>
      </c>
      <c r="I719">
        <v>1</v>
      </c>
      <c r="J719">
        <v>718</v>
      </c>
      <c r="K719">
        <v>2</v>
      </c>
      <c r="L719" t="s">
        <v>23</v>
      </c>
      <c r="M719">
        <v>79</v>
      </c>
      <c r="N719">
        <v>1</v>
      </c>
      <c r="O719">
        <v>3</v>
      </c>
      <c r="P719" t="s">
        <v>74</v>
      </c>
      <c r="Q719">
        <v>1</v>
      </c>
      <c r="R719" t="s">
        <v>43</v>
      </c>
    </row>
    <row r="720" spans="1:18" x14ac:dyDescent="0.5">
      <c r="A720" t="s">
        <v>90</v>
      </c>
      <c r="B720" t="s">
        <v>34</v>
      </c>
      <c r="C720" t="s">
        <v>27</v>
      </c>
      <c r="D720">
        <v>685</v>
      </c>
      <c r="E720" t="s">
        <v>35</v>
      </c>
      <c r="F720">
        <v>23</v>
      </c>
      <c r="G720">
        <v>5</v>
      </c>
      <c r="H720" t="s">
        <v>54</v>
      </c>
      <c r="I720">
        <v>1</v>
      </c>
      <c r="J720">
        <v>719</v>
      </c>
      <c r="K720">
        <v>4</v>
      </c>
      <c r="L720" t="s">
        <v>30</v>
      </c>
      <c r="M720">
        <v>126</v>
      </c>
      <c r="N720">
        <v>3</v>
      </c>
      <c r="O720">
        <v>5</v>
      </c>
      <c r="P720" t="s">
        <v>48</v>
      </c>
      <c r="Q720">
        <v>3</v>
      </c>
      <c r="R720" t="s">
        <v>32</v>
      </c>
    </row>
    <row r="721" spans="1:18" x14ac:dyDescent="0.5">
      <c r="A721" t="s">
        <v>38</v>
      </c>
      <c r="B721" t="s">
        <v>34</v>
      </c>
      <c r="C721" t="s">
        <v>20</v>
      </c>
      <c r="D721">
        <v>1378</v>
      </c>
      <c r="E721" t="s">
        <v>58</v>
      </c>
      <c r="F721">
        <v>50</v>
      </c>
      <c r="G721">
        <v>1</v>
      </c>
      <c r="H721" t="s">
        <v>36</v>
      </c>
      <c r="I721">
        <v>1</v>
      </c>
      <c r="J721">
        <v>720</v>
      </c>
      <c r="K721">
        <v>3</v>
      </c>
      <c r="L721" t="s">
        <v>30</v>
      </c>
      <c r="M721">
        <v>109</v>
      </c>
      <c r="N721">
        <v>2</v>
      </c>
      <c r="O721">
        <v>5</v>
      </c>
      <c r="P721" t="s">
        <v>31</v>
      </c>
      <c r="Q721">
        <v>2</v>
      </c>
      <c r="R721" t="s">
        <v>32</v>
      </c>
    </row>
    <row r="722" spans="1:18" x14ac:dyDescent="0.5">
      <c r="A722" t="s">
        <v>55</v>
      </c>
      <c r="B722" t="s">
        <v>19</v>
      </c>
      <c r="C722" t="s">
        <v>51</v>
      </c>
      <c r="D722">
        <v>1331</v>
      </c>
      <c r="E722" t="s">
        <v>58</v>
      </c>
      <c r="F722">
        <v>31</v>
      </c>
      <c r="G722">
        <v>2</v>
      </c>
      <c r="H722" t="s">
        <v>29</v>
      </c>
      <c r="I722">
        <v>1</v>
      </c>
      <c r="J722">
        <v>721</v>
      </c>
      <c r="K722">
        <v>2</v>
      </c>
      <c r="L722" t="s">
        <v>23</v>
      </c>
      <c r="M722">
        <v>58</v>
      </c>
      <c r="N722">
        <v>2</v>
      </c>
      <c r="O722">
        <v>2</v>
      </c>
      <c r="P722" t="s">
        <v>48</v>
      </c>
      <c r="Q722">
        <v>1</v>
      </c>
      <c r="R722" t="s">
        <v>43</v>
      </c>
    </row>
    <row r="723" spans="1:18" x14ac:dyDescent="0.5">
      <c r="A723" t="s">
        <v>77</v>
      </c>
      <c r="B723" t="s">
        <v>34</v>
      </c>
      <c r="C723" t="s">
        <v>51</v>
      </c>
      <c r="D723">
        <v>310</v>
      </c>
      <c r="E723" t="s">
        <v>39</v>
      </c>
      <c r="F723">
        <v>5</v>
      </c>
      <c r="G723">
        <v>5</v>
      </c>
      <c r="H723" t="s">
        <v>28</v>
      </c>
      <c r="I723">
        <v>1</v>
      </c>
      <c r="J723">
        <v>722</v>
      </c>
      <c r="K723">
        <v>3</v>
      </c>
      <c r="L723" t="s">
        <v>23</v>
      </c>
      <c r="M723">
        <v>128</v>
      </c>
      <c r="N723">
        <v>1</v>
      </c>
      <c r="O723">
        <v>5</v>
      </c>
      <c r="P723" t="s">
        <v>28</v>
      </c>
      <c r="Q723">
        <v>3</v>
      </c>
      <c r="R723" t="s">
        <v>43</v>
      </c>
    </row>
    <row r="724" spans="1:18" x14ac:dyDescent="0.5">
      <c r="A724" t="s">
        <v>52</v>
      </c>
      <c r="B724" t="s">
        <v>34</v>
      </c>
      <c r="C724" t="s">
        <v>27</v>
      </c>
      <c r="D724">
        <v>666</v>
      </c>
      <c r="E724" t="s">
        <v>58</v>
      </c>
      <c r="F724">
        <v>2</v>
      </c>
      <c r="G724">
        <v>2</v>
      </c>
      <c r="H724" t="s">
        <v>22</v>
      </c>
      <c r="I724">
        <v>1</v>
      </c>
      <c r="J724">
        <v>723</v>
      </c>
      <c r="K724">
        <v>2</v>
      </c>
      <c r="L724" t="s">
        <v>23</v>
      </c>
      <c r="M724">
        <v>62</v>
      </c>
      <c r="N724">
        <v>4</v>
      </c>
      <c r="O724">
        <v>5</v>
      </c>
      <c r="P724" t="s">
        <v>31</v>
      </c>
      <c r="Q724">
        <v>2</v>
      </c>
      <c r="R724" t="s">
        <v>43</v>
      </c>
    </row>
    <row r="725" spans="1:18" x14ac:dyDescent="0.5">
      <c r="A725" t="s">
        <v>84</v>
      </c>
      <c r="B725" t="s">
        <v>34</v>
      </c>
      <c r="C725" t="s">
        <v>20</v>
      </c>
      <c r="D725">
        <v>646</v>
      </c>
      <c r="E725" t="s">
        <v>35</v>
      </c>
      <c r="F725">
        <v>29</v>
      </c>
      <c r="G725">
        <v>1</v>
      </c>
      <c r="H725" t="s">
        <v>36</v>
      </c>
      <c r="I725">
        <v>1</v>
      </c>
      <c r="J725">
        <v>724</v>
      </c>
      <c r="K725">
        <v>2</v>
      </c>
      <c r="L725" t="s">
        <v>30</v>
      </c>
      <c r="M725">
        <v>52</v>
      </c>
      <c r="N725">
        <v>2</v>
      </c>
      <c r="O725">
        <v>4</v>
      </c>
      <c r="P725" t="s">
        <v>74</v>
      </c>
      <c r="Q725">
        <v>3</v>
      </c>
      <c r="R725" t="s">
        <v>32</v>
      </c>
    </row>
    <row r="726" spans="1:18" x14ac:dyDescent="0.5">
      <c r="A726" t="s">
        <v>90</v>
      </c>
      <c r="B726" t="s">
        <v>19</v>
      </c>
      <c r="C726" t="s">
        <v>27</v>
      </c>
      <c r="D726">
        <v>1383</v>
      </c>
      <c r="E726" t="s">
        <v>35</v>
      </c>
      <c r="F726">
        <v>6</v>
      </c>
      <c r="G726">
        <v>3</v>
      </c>
      <c r="H726" t="s">
        <v>29</v>
      </c>
      <c r="I726">
        <v>1</v>
      </c>
      <c r="J726">
        <v>725</v>
      </c>
      <c r="K726">
        <v>2</v>
      </c>
      <c r="L726" t="s">
        <v>23</v>
      </c>
      <c r="M726">
        <v>169</v>
      </c>
      <c r="N726">
        <v>1</v>
      </c>
      <c r="O726">
        <v>4</v>
      </c>
      <c r="P726" t="s">
        <v>46</v>
      </c>
      <c r="Q726">
        <v>4</v>
      </c>
      <c r="R726" t="s">
        <v>32</v>
      </c>
    </row>
    <row r="727" spans="1:18" x14ac:dyDescent="0.5">
      <c r="A727" t="s">
        <v>89</v>
      </c>
      <c r="B727" t="s">
        <v>19</v>
      </c>
      <c r="C727" t="s">
        <v>20</v>
      </c>
      <c r="D727">
        <v>1152</v>
      </c>
      <c r="E727" t="s">
        <v>35</v>
      </c>
      <c r="F727">
        <v>40</v>
      </c>
      <c r="G727">
        <v>3</v>
      </c>
      <c r="H727" t="s">
        <v>28</v>
      </c>
      <c r="I727">
        <v>1</v>
      </c>
      <c r="J727">
        <v>726</v>
      </c>
      <c r="K727">
        <v>2</v>
      </c>
      <c r="L727" t="s">
        <v>30</v>
      </c>
      <c r="M727">
        <v>199</v>
      </c>
      <c r="N727">
        <v>1</v>
      </c>
      <c r="O727">
        <v>5</v>
      </c>
      <c r="P727" t="s">
        <v>46</v>
      </c>
      <c r="Q727">
        <v>1</v>
      </c>
      <c r="R727" t="s">
        <v>25</v>
      </c>
    </row>
    <row r="728" spans="1:18" x14ac:dyDescent="0.5">
      <c r="A728" t="s">
        <v>85</v>
      </c>
      <c r="B728" t="s">
        <v>34</v>
      </c>
      <c r="C728" t="s">
        <v>51</v>
      </c>
      <c r="D728">
        <v>327</v>
      </c>
      <c r="E728" t="s">
        <v>28</v>
      </c>
      <c r="F728">
        <v>43</v>
      </c>
      <c r="G728">
        <v>5</v>
      </c>
      <c r="H728" t="s">
        <v>28</v>
      </c>
      <c r="I728">
        <v>1</v>
      </c>
      <c r="J728">
        <v>727</v>
      </c>
      <c r="K728">
        <v>2</v>
      </c>
      <c r="L728" t="s">
        <v>30</v>
      </c>
      <c r="M728">
        <v>124</v>
      </c>
      <c r="N728">
        <v>1</v>
      </c>
      <c r="O728">
        <v>5</v>
      </c>
      <c r="P728" t="s">
        <v>48</v>
      </c>
      <c r="Q728">
        <v>4</v>
      </c>
      <c r="R728" t="s">
        <v>32</v>
      </c>
    </row>
    <row r="729" spans="1:18" x14ac:dyDescent="0.5">
      <c r="A729" t="s">
        <v>77</v>
      </c>
      <c r="B729" t="s">
        <v>34</v>
      </c>
      <c r="C729" t="s">
        <v>27</v>
      </c>
      <c r="D729">
        <v>469</v>
      </c>
      <c r="E729" t="s">
        <v>21</v>
      </c>
      <c r="F729">
        <v>48</v>
      </c>
      <c r="G729">
        <v>4</v>
      </c>
      <c r="H729" t="s">
        <v>36</v>
      </c>
      <c r="I729">
        <v>1</v>
      </c>
      <c r="J729">
        <v>728</v>
      </c>
      <c r="K729">
        <v>2</v>
      </c>
      <c r="L729" t="s">
        <v>30</v>
      </c>
      <c r="M729">
        <v>181</v>
      </c>
      <c r="N729">
        <v>1</v>
      </c>
      <c r="O729">
        <v>5</v>
      </c>
      <c r="P729" t="s">
        <v>28</v>
      </c>
      <c r="Q729">
        <v>1</v>
      </c>
      <c r="R729" t="s">
        <v>43</v>
      </c>
    </row>
    <row r="730" spans="1:18" x14ac:dyDescent="0.5">
      <c r="A730" t="s">
        <v>72</v>
      </c>
      <c r="B730" t="s">
        <v>19</v>
      </c>
      <c r="C730" t="s">
        <v>51</v>
      </c>
      <c r="D730">
        <v>526</v>
      </c>
      <c r="E730" t="s">
        <v>58</v>
      </c>
      <c r="F730">
        <v>3</v>
      </c>
      <c r="G730">
        <v>4</v>
      </c>
      <c r="H730" t="s">
        <v>22</v>
      </c>
      <c r="I730">
        <v>1</v>
      </c>
      <c r="J730">
        <v>729</v>
      </c>
      <c r="K730">
        <v>4</v>
      </c>
      <c r="L730" t="s">
        <v>23</v>
      </c>
      <c r="M730">
        <v>39</v>
      </c>
      <c r="N730">
        <v>2</v>
      </c>
      <c r="O730">
        <v>2</v>
      </c>
      <c r="P730" t="s">
        <v>31</v>
      </c>
      <c r="Q730">
        <v>3</v>
      </c>
      <c r="R730" t="s">
        <v>25</v>
      </c>
    </row>
    <row r="731" spans="1:18" x14ac:dyDescent="0.5">
      <c r="A731" t="s">
        <v>78</v>
      </c>
      <c r="B731" t="s">
        <v>19</v>
      </c>
      <c r="C731" t="s">
        <v>27</v>
      </c>
      <c r="D731">
        <v>601</v>
      </c>
      <c r="E731" t="s">
        <v>45</v>
      </c>
      <c r="F731">
        <v>24</v>
      </c>
      <c r="G731">
        <v>2</v>
      </c>
      <c r="H731" t="s">
        <v>28</v>
      </c>
      <c r="I731">
        <v>1</v>
      </c>
      <c r="J731">
        <v>730</v>
      </c>
      <c r="K731">
        <v>1</v>
      </c>
      <c r="L731" t="s">
        <v>30</v>
      </c>
      <c r="M731">
        <v>123</v>
      </c>
      <c r="N731">
        <v>3</v>
      </c>
      <c r="O731">
        <v>1</v>
      </c>
      <c r="P731" t="s">
        <v>37</v>
      </c>
      <c r="Q731">
        <v>1</v>
      </c>
      <c r="R731" t="s">
        <v>32</v>
      </c>
    </row>
    <row r="732" spans="1:18" x14ac:dyDescent="0.5">
      <c r="A732" t="s">
        <v>81</v>
      </c>
      <c r="B732" t="s">
        <v>19</v>
      </c>
      <c r="C732" t="s">
        <v>27</v>
      </c>
      <c r="D732">
        <v>833</v>
      </c>
      <c r="E732" t="s">
        <v>45</v>
      </c>
      <c r="F732">
        <v>41</v>
      </c>
      <c r="G732">
        <v>4</v>
      </c>
      <c r="H732" t="s">
        <v>36</v>
      </c>
      <c r="I732">
        <v>1</v>
      </c>
      <c r="J732">
        <v>731</v>
      </c>
      <c r="K732">
        <v>3</v>
      </c>
      <c r="L732" t="s">
        <v>30</v>
      </c>
      <c r="M732">
        <v>84</v>
      </c>
      <c r="N732">
        <v>1</v>
      </c>
      <c r="O732">
        <v>5</v>
      </c>
      <c r="P732" t="s">
        <v>24</v>
      </c>
      <c r="Q732">
        <v>4</v>
      </c>
      <c r="R732" t="s">
        <v>25</v>
      </c>
    </row>
    <row r="733" spans="1:18" x14ac:dyDescent="0.5">
      <c r="A733" t="s">
        <v>57</v>
      </c>
      <c r="B733" t="s">
        <v>19</v>
      </c>
      <c r="C733" t="s">
        <v>27</v>
      </c>
      <c r="D733">
        <v>827</v>
      </c>
      <c r="E733" t="s">
        <v>58</v>
      </c>
      <c r="F733">
        <v>44</v>
      </c>
      <c r="G733">
        <v>2</v>
      </c>
      <c r="H733" t="s">
        <v>36</v>
      </c>
      <c r="I733">
        <v>1</v>
      </c>
      <c r="J733">
        <v>732</v>
      </c>
      <c r="K733">
        <v>4</v>
      </c>
      <c r="L733" t="s">
        <v>30</v>
      </c>
      <c r="M733">
        <v>134</v>
      </c>
      <c r="N733">
        <v>2</v>
      </c>
      <c r="O733">
        <v>3</v>
      </c>
      <c r="P733" t="s">
        <v>37</v>
      </c>
      <c r="Q733">
        <v>1</v>
      </c>
      <c r="R733" t="s">
        <v>32</v>
      </c>
    </row>
    <row r="734" spans="1:18" x14ac:dyDescent="0.5">
      <c r="A734" t="s">
        <v>90</v>
      </c>
      <c r="B734" t="s">
        <v>34</v>
      </c>
      <c r="C734" t="s">
        <v>20</v>
      </c>
      <c r="D734">
        <v>1135</v>
      </c>
      <c r="E734" t="s">
        <v>58</v>
      </c>
      <c r="F734">
        <v>2</v>
      </c>
      <c r="G734">
        <v>5</v>
      </c>
      <c r="H734" t="s">
        <v>36</v>
      </c>
      <c r="I734">
        <v>1</v>
      </c>
      <c r="J734">
        <v>733</v>
      </c>
      <c r="K734">
        <v>3</v>
      </c>
      <c r="L734" t="s">
        <v>30</v>
      </c>
      <c r="M734">
        <v>200</v>
      </c>
      <c r="N734">
        <v>2</v>
      </c>
      <c r="O734">
        <v>3</v>
      </c>
      <c r="P734" t="s">
        <v>28</v>
      </c>
      <c r="Q734">
        <v>4</v>
      </c>
      <c r="R734" t="s">
        <v>25</v>
      </c>
    </row>
    <row r="735" spans="1:18" x14ac:dyDescent="0.5">
      <c r="A735" t="s">
        <v>88</v>
      </c>
      <c r="B735" t="s">
        <v>19</v>
      </c>
      <c r="C735" t="s">
        <v>20</v>
      </c>
      <c r="D735">
        <v>191</v>
      </c>
      <c r="E735" t="s">
        <v>58</v>
      </c>
      <c r="F735">
        <v>42</v>
      </c>
      <c r="G735">
        <v>5</v>
      </c>
      <c r="H735" t="s">
        <v>54</v>
      </c>
      <c r="I735">
        <v>1</v>
      </c>
      <c r="J735">
        <v>734</v>
      </c>
      <c r="K735">
        <v>2</v>
      </c>
      <c r="L735" t="s">
        <v>23</v>
      </c>
      <c r="M735">
        <v>134</v>
      </c>
      <c r="N735">
        <v>1</v>
      </c>
      <c r="O735">
        <v>2</v>
      </c>
      <c r="P735" t="s">
        <v>60</v>
      </c>
      <c r="Q735">
        <v>3</v>
      </c>
      <c r="R735" t="s">
        <v>32</v>
      </c>
    </row>
    <row r="736" spans="1:18" x14ac:dyDescent="0.5">
      <c r="A736" t="s">
        <v>50</v>
      </c>
      <c r="B736" t="s">
        <v>34</v>
      </c>
      <c r="C736" t="s">
        <v>51</v>
      </c>
      <c r="D736">
        <v>1208</v>
      </c>
      <c r="E736" t="s">
        <v>35</v>
      </c>
      <c r="F736">
        <v>50</v>
      </c>
      <c r="G736">
        <v>3</v>
      </c>
      <c r="H736" t="s">
        <v>22</v>
      </c>
      <c r="I736">
        <v>1</v>
      </c>
      <c r="J736">
        <v>735</v>
      </c>
      <c r="K736">
        <v>3</v>
      </c>
      <c r="L736" t="s">
        <v>23</v>
      </c>
      <c r="M736">
        <v>87</v>
      </c>
      <c r="N736">
        <v>4</v>
      </c>
      <c r="O736">
        <v>2</v>
      </c>
      <c r="P736" t="s">
        <v>48</v>
      </c>
      <c r="Q736">
        <v>3</v>
      </c>
      <c r="R736" t="s">
        <v>43</v>
      </c>
    </row>
    <row r="737" spans="1:18" x14ac:dyDescent="0.5">
      <c r="A737" t="s">
        <v>89</v>
      </c>
      <c r="B737" t="s">
        <v>34</v>
      </c>
      <c r="C737" t="s">
        <v>20</v>
      </c>
      <c r="D737">
        <v>488</v>
      </c>
      <c r="E737" t="s">
        <v>45</v>
      </c>
      <c r="F737">
        <v>15</v>
      </c>
      <c r="G737">
        <v>4</v>
      </c>
      <c r="H737" t="s">
        <v>36</v>
      </c>
      <c r="I737">
        <v>1</v>
      </c>
      <c r="J737">
        <v>736</v>
      </c>
      <c r="K737">
        <v>2</v>
      </c>
      <c r="L737" t="s">
        <v>30</v>
      </c>
      <c r="M737">
        <v>131</v>
      </c>
      <c r="N737">
        <v>1</v>
      </c>
      <c r="O737">
        <v>5</v>
      </c>
      <c r="P737" t="s">
        <v>28</v>
      </c>
      <c r="Q737">
        <v>2</v>
      </c>
      <c r="R737" t="s">
        <v>25</v>
      </c>
    </row>
    <row r="738" spans="1:18" x14ac:dyDescent="0.5">
      <c r="A738" t="s">
        <v>84</v>
      </c>
      <c r="B738" t="s">
        <v>34</v>
      </c>
      <c r="C738" t="s">
        <v>51</v>
      </c>
      <c r="D738">
        <v>1027</v>
      </c>
      <c r="E738" t="s">
        <v>35</v>
      </c>
      <c r="F738">
        <v>20</v>
      </c>
      <c r="G738">
        <v>4</v>
      </c>
      <c r="H738" t="s">
        <v>36</v>
      </c>
      <c r="I738">
        <v>1</v>
      </c>
      <c r="J738">
        <v>737</v>
      </c>
      <c r="K738">
        <v>1</v>
      </c>
      <c r="L738" t="s">
        <v>30</v>
      </c>
      <c r="M738">
        <v>187</v>
      </c>
      <c r="N738">
        <v>1</v>
      </c>
      <c r="O738">
        <v>2</v>
      </c>
      <c r="P738" t="s">
        <v>46</v>
      </c>
      <c r="Q738">
        <v>4</v>
      </c>
      <c r="R738" t="s">
        <v>25</v>
      </c>
    </row>
    <row r="739" spans="1:18" x14ac:dyDescent="0.5">
      <c r="A739" t="s">
        <v>83</v>
      </c>
      <c r="B739" t="s">
        <v>19</v>
      </c>
      <c r="C739" t="s">
        <v>20</v>
      </c>
      <c r="D739">
        <v>580</v>
      </c>
      <c r="E739" t="s">
        <v>39</v>
      </c>
      <c r="F739">
        <v>50</v>
      </c>
      <c r="G739">
        <v>3</v>
      </c>
      <c r="H739" t="s">
        <v>40</v>
      </c>
      <c r="I739">
        <v>1</v>
      </c>
      <c r="J739">
        <v>738</v>
      </c>
      <c r="K739">
        <v>4</v>
      </c>
      <c r="L739" t="s">
        <v>30</v>
      </c>
      <c r="M739">
        <v>82</v>
      </c>
      <c r="N739">
        <v>2</v>
      </c>
      <c r="O739">
        <v>4</v>
      </c>
      <c r="P739" t="s">
        <v>46</v>
      </c>
      <c r="Q739">
        <v>4</v>
      </c>
      <c r="R739" t="s">
        <v>32</v>
      </c>
    </row>
    <row r="740" spans="1:18" x14ac:dyDescent="0.5">
      <c r="A740" t="s">
        <v>68</v>
      </c>
      <c r="B740" t="s">
        <v>34</v>
      </c>
      <c r="C740" t="s">
        <v>27</v>
      </c>
      <c r="D740">
        <v>945</v>
      </c>
      <c r="E740" t="s">
        <v>39</v>
      </c>
      <c r="F740">
        <v>26</v>
      </c>
      <c r="G740">
        <v>4</v>
      </c>
      <c r="H740" t="s">
        <v>29</v>
      </c>
      <c r="I740">
        <v>1</v>
      </c>
      <c r="J740">
        <v>739</v>
      </c>
      <c r="K740">
        <v>1</v>
      </c>
      <c r="L740" t="s">
        <v>23</v>
      </c>
      <c r="M740">
        <v>58</v>
      </c>
      <c r="N740">
        <v>3</v>
      </c>
      <c r="O740">
        <v>2</v>
      </c>
      <c r="P740" t="s">
        <v>28</v>
      </c>
      <c r="Q740">
        <v>3</v>
      </c>
      <c r="R740" t="s">
        <v>25</v>
      </c>
    </row>
    <row r="741" spans="1:18" x14ac:dyDescent="0.5">
      <c r="A741" t="s">
        <v>83</v>
      </c>
      <c r="B741" t="s">
        <v>34</v>
      </c>
      <c r="C741" t="s">
        <v>27</v>
      </c>
      <c r="D741">
        <v>1273</v>
      </c>
      <c r="E741" t="s">
        <v>21</v>
      </c>
      <c r="F741">
        <v>40</v>
      </c>
      <c r="G741">
        <v>4</v>
      </c>
      <c r="H741" t="s">
        <v>54</v>
      </c>
      <c r="I741">
        <v>1</v>
      </c>
      <c r="J741">
        <v>740</v>
      </c>
      <c r="K741">
        <v>3</v>
      </c>
      <c r="L741" t="s">
        <v>23</v>
      </c>
      <c r="M741">
        <v>200</v>
      </c>
      <c r="N741">
        <v>4</v>
      </c>
      <c r="O741">
        <v>4</v>
      </c>
      <c r="P741" t="s">
        <v>31</v>
      </c>
      <c r="Q741">
        <v>2</v>
      </c>
      <c r="R741" t="s">
        <v>25</v>
      </c>
    </row>
    <row r="742" spans="1:18" x14ac:dyDescent="0.5">
      <c r="A742" t="s">
        <v>87</v>
      </c>
      <c r="B742" t="s">
        <v>34</v>
      </c>
      <c r="C742" t="s">
        <v>20</v>
      </c>
      <c r="D742">
        <v>445</v>
      </c>
      <c r="E742" t="s">
        <v>21</v>
      </c>
      <c r="F742">
        <v>6</v>
      </c>
      <c r="G742">
        <v>3</v>
      </c>
      <c r="H742" t="s">
        <v>54</v>
      </c>
      <c r="I742">
        <v>1</v>
      </c>
      <c r="J742">
        <v>741</v>
      </c>
      <c r="K742">
        <v>3</v>
      </c>
      <c r="L742" t="s">
        <v>23</v>
      </c>
      <c r="M742">
        <v>101</v>
      </c>
      <c r="N742">
        <v>1</v>
      </c>
      <c r="O742">
        <v>1</v>
      </c>
      <c r="P742" t="s">
        <v>48</v>
      </c>
      <c r="Q742">
        <v>3</v>
      </c>
      <c r="R742" t="s">
        <v>32</v>
      </c>
    </row>
    <row r="743" spans="1:18" x14ac:dyDescent="0.5">
      <c r="A743" t="s">
        <v>63</v>
      </c>
      <c r="B743" t="s">
        <v>34</v>
      </c>
      <c r="C743" t="s">
        <v>27</v>
      </c>
      <c r="D743">
        <v>1092</v>
      </c>
      <c r="E743" t="s">
        <v>58</v>
      </c>
      <c r="F743">
        <v>25</v>
      </c>
      <c r="G743">
        <v>2</v>
      </c>
      <c r="H743" t="s">
        <v>28</v>
      </c>
      <c r="I743">
        <v>1</v>
      </c>
      <c r="J743">
        <v>742</v>
      </c>
      <c r="K743">
        <v>2</v>
      </c>
      <c r="L743" t="s">
        <v>23</v>
      </c>
      <c r="M743">
        <v>48</v>
      </c>
      <c r="N743">
        <v>3</v>
      </c>
      <c r="O743">
        <v>2</v>
      </c>
      <c r="P743" t="s">
        <v>37</v>
      </c>
      <c r="Q743">
        <v>3</v>
      </c>
      <c r="R743" t="s">
        <v>25</v>
      </c>
    </row>
    <row r="744" spans="1:18" x14ac:dyDescent="0.5">
      <c r="A744" t="s">
        <v>86</v>
      </c>
      <c r="B744" t="s">
        <v>34</v>
      </c>
      <c r="C744" t="s">
        <v>20</v>
      </c>
      <c r="D744">
        <v>157</v>
      </c>
      <c r="E744" t="s">
        <v>21</v>
      </c>
      <c r="F744">
        <v>25</v>
      </c>
      <c r="G744">
        <v>2</v>
      </c>
      <c r="H744" t="s">
        <v>54</v>
      </c>
      <c r="I744">
        <v>1</v>
      </c>
      <c r="J744">
        <v>743</v>
      </c>
      <c r="K744">
        <v>2</v>
      </c>
      <c r="L744" t="s">
        <v>23</v>
      </c>
      <c r="M744">
        <v>178</v>
      </c>
      <c r="N744">
        <v>4</v>
      </c>
      <c r="O744">
        <v>5</v>
      </c>
      <c r="P744" t="s">
        <v>64</v>
      </c>
      <c r="Q744">
        <v>4</v>
      </c>
      <c r="R744" t="s">
        <v>25</v>
      </c>
    </row>
    <row r="745" spans="1:18" x14ac:dyDescent="0.5">
      <c r="A745" t="s">
        <v>71</v>
      </c>
      <c r="B745" t="s">
        <v>19</v>
      </c>
      <c r="C745" t="s">
        <v>51</v>
      </c>
      <c r="D745">
        <v>1471</v>
      </c>
      <c r="E745" t="s">
        <v>35</v>
      </c>
      <c r="F745">
        <v>12</v>
      </c>
      <c r="G745">
        <v>4</v>
      </c>
      <c r="H745" t="s">
        <v>28</v>
      </c>
      <c r="I745">
        <v>1</v>
      </c>
      <c r="J745">
        <v>744</v>
      </c>
      <c r="K745">
        <v>3</v>
      </c>
      <c r="L745" t="s">
        <v>30</v>
      </c>
      <c r="M745">
        <v>135</v>
      </c>
      <c r="N745">
        <v>3</v>
      </c>
      <c r="O745">
        <v>2</v>
      </c>
      <c r="P745" t="s">
        <v>46</v>
      </c>
      <c r="Q745">
        <v>1</v>
      </c>
      <c r="R745" t="s">
        <v>25</v>
      </c>
    </row>
    <row r="746" spans="1:18" x14ac:dyDescent="0.5">
      <c r="A746" t="s">
        <v>33</v>
      </c>
      <c r="B746" t="s">
        <v>19</v>
      </c>
      <c r="C746" t="s">
        <v>51</v>
      </c>
      <c r="D746">
        <v>983</v>
      </c>
      <c r="E746" t="s">
        <v>58</v>
      </c>
      <c r="F746">
        <v>40</v>
      </c>
      <c r="G746">
        <v>2</v>
      </c>
      <c r="H746" t="s">
        <v>54</v>
      </c>
      <c r="I746">
        <v>1</v>
      </c>
      <c r="J746">
        <v>745</v>
      </c>
      <c r="K746">
        <v>2</v>
      </c>
      <c r="L746" t="s">
        <v>23</v>
      </c>
      <c r="M746">
        <v>174</v>
      </c>
      <c r="N746">
        <v>3</v>
      </c>
      <c r="O746">
        <v>5</v>
      </c>
      <c r="P746" t="s">
        <v>74</v>
      </c>
      <c r="Q746">
        <v>1</v>
      </c>
      <c r="R746" t="s">
        <v>43</v>
      </c>
    </row>
    <row r="747" spans="1:18" x14ac:dyDescent="0.5">
      <c r="A747" t="s">
        <v>67</v>
      </c>
      <c r="B747" t="s">
        <v>19</v>
      </c>
      <c r="C747" t="s">
        <v>51</v>
      </c>
      <c r="D747">
        <v>1010</v>
      </c>
      <c r="E747" t="s">
        <v>39</v>
      </c>
      <c r="F747">
        <v>29</v>
      </c>
      <c r="G747">
        <v>2</v>
      </c>
      <c r="H747" t="s">
        <v>54</v>
      </c>
      <c r="I747">
        <v>1</v>
      </c>
      <c r="J747">
        <v>746</v>
      </c>
      <c r="K747">
        <v>4</v>
      </c>
      <c r="L747" t="s">
        <v>23</v>
      </c>
      <c r="M747">
        <v>147</v>
      </c>
      <c r="N747">
        <v>1</v>
      </c>
      <c r="O747">
        <v>2</v>
      </c>
      <c r="P747" t="s">
        <v>37</v>
      </c>
      <c r="Q747">
        <v>3</v>
      </c>
      <c r="R747" t="s">
        <v>43</v>
      </c>
    </row>
    <row r="748" spans="1:18" x14ac:dyDescent="0.5">
      <c r="A748" t="s">
        <v>87</v>
      </c>
      <c r="B748" t="s">
        <v>34</v>
      </c>
      <c r="C748" t="s">
        <v>51</v>
      </c>
      <c r="D748">
        <v>1480</v>
      </c>
      <c r="E748" t="s">
        <v>21</v>
      </c>
      <c r="F748">
        <v>11</v>
      </c>
      <c r="G748">
        <v>5</v>
      </c>
      <c r="H748" t="s">
        <v>28</v>
      </c>
      <c r="I748">
        <v>1</v>
      </c>
      <c r="J748">
        <v>747</v>
      </c>
      <c r="K748">
        <v>4</v>
      </c>
      <c r="L748" t="s">
        <v>30</v>
      </c>
      <c r="M748">
        <v>42</v>
      </c>
      <c r="N748">
        <v>1</v>
      </c>
      <c r="O748">
        <v>1</v>
      </c>
      <c r="P748" t="s">
        <v>60</v>
      </c>
      <c r="Q748">
        <v>4</v>
      </c>
      <c r="R748" t="s">
        <v>43</v>
      </c>
    </row>
    <row r="749" spans="1:18" x14ac:dyDescent="0.5">
      <c r="A749" t="s">
        <v>50</v>
      </c>
      <c r="B749" t="s">
        <v>34</v>
      </c>
      <c r="C749" t="s">
        <v>51</v>
      </c>
      <c r="D749">
        <v>805</v>
      </c>
      <c r="E749" t="s">
        <v>39</v>
      </c>
      <c r="F749">
        <v>37</v>
      </c>
      <c r="G749">
        <v>4</v>
      </c>
      <c r="H749" t="s">
        <v>22</v>
      </c>
      <c r="I749">
        <v>1</v>
      </c>
      <c r="J749">
        <v>748</v>
      </c>
      <c r="K749">
        <v>4</v>
      </c>
      <c r="L749" t="s">
        <v>30</v>
      </c>
      <c r="M749">
        <v>176</v>
      </c>
      <c r="N749">
        <v>1</v>
      </c>
      <c r="O749">
        <v>1</v>
      </c>
      <c r="P749" t="s">
        <v>42</v>
      </c>
      <c r="Q749">
        <v>4</v>
      </c>
      <c r="R749" t="s">
        <v>25</v>
      </c>
    </row>
    <row r="750" spans="1:18" x14ac:dyDescent="0.5">
      <c r="A750" t="s">
        <v>88</v>
      </c>
      <c r="B750" t="s">
        <v>34</v>
      </c>
      <c r="C750" t="s">
        <v>27</v>
      </c>
      <c r="D750">
        <v>667</v>
      </c>
      <c r="E750" t="s">
        <v>35</v>
      </c>
      <c r="F750">
        <v>5</v>
      </c>
      <c r="G750">
        <v>5</v>
      </c>
      <c r="H750" t="s">
        <v>54</v>
      </c>
      <c r="I750">
        <v>1</v>
      </c>
      <c r="J750">
        <v>749</v>
      </c>
      <c r="K750">
        <v>3</v>
      </c>
      <c r="L750" t="s">
        <v>23</v>
      </c>
      <c r="M750">
        <v>197</v>
      </c>
      <c r="N750">
        <v>2</v>
      </c>
      <c r="O750">
        <v>4</v>
      </c>
      <c r="P750" t="s">
        <v>37</v>
      </c>
      <c r="Q750">
        <v>1</v>
      </c>
      <c r="R750" t="s">
        <v>43</v>
      </c>
    </row>
    <row r="751" spans="1:18" x14ac:dyDescent="0.5">
      <c r="A751" t="s">
        <v>63</v>
      </c>
      <c r="B751" t="s">
        <v>19</v>
      </c>
      <c r="C751" t="s">
        <v>51</v>
      </c>
      <c r="D751">
        <v>1214</v>
      </c>
      <c r="E751" t="s">
        <v>58</v>
      </c>
      <c r="F751">
        <v>40</v>
      </c>
      <c r="G751">
        <v>2</v>
      </c>
      <c r="H751" t="s">
        <v>54</v>
      </c>
      <c r="I751">
        <v>1</v>
      </c>
      <c r="J751">
        <v>750</v>
      </c>
      <c r="K751">
        <v>4</v>
      </c>
      <c r="L751" t="s">
        <v>30</v>
      </c>
      <c r="M751">
        <v>36</v>
      </c>
      <c r="N751">
        <v>2</v>
      </c>
      <c r="O751">
        <v>1</v>
      </c>
      <c r="P751" t="s">
        <v>74</v>
      </c>
      <c r="Q751">
        <v>4</v>
      </c>
      <c r="R751" t="s">
        <v>43</v>
      </c>
    </row>
    <row r="752" spans="1:18" x14ac:dyDescent="0.5">
      <c r="A752" t="s">
        <v>50</v>
      </c>
      <c r="B752" t="s">
        <v>19</v>
      </c>
      <c r="C752" t="s">
        <v>27</v>
      </c>
      <c r="D752">
        <v>1121</v>
      </c>
      <c r="E752" t="s">
        <v>58</v>
      </c>
      <c r="F752">
        <v>36</v>
      </c>
      <c r="G752">
        <v>5</v>
      </c>
      <c r="H752" t="s">
        <v>40</v>
      </c>
      <c r="I752">
        <v>1</v>
      </c>
      <c r="J752">
        <v>751</v>
      </c>
      <c r="K752">
        <v>2</v>
      </c>
      <c r="L752" t="s">
        <v>30</v>
      </c>
      <c r="M752">
        <v>70</v>
      </c>
      <c r="N752">
        <v>4</v>
      </c>
      <c r="O752">
        <v>3</v>
      </c>
      <c r="P752" t="s">
        <v>37</v>
      </c>
      <c r="Q752">
        <v>2</v>
      </c>
      <c r="R752" t="s">
        <v>32</v>
      </c>
    </row>
    <row r="753" spans="1:18" x14ac:dyDescent="0.5">
      <c r="A753" t="s">
        <v>70</v>
      </c>
      <c r="B753" t="s">
        <v>34</v>
      </c>
      <c r="C753" t="s">
        <v>20</v>
      </c>
      <c r="D753">
        <v>148</v>
      </c>
      <c r="E753" t="s">
        <v>39</v>
      </c>
      <c r="F753">
        <v>39</v>
      </c>
      <c r="G753">
        <v>2</v>
      </c>
      <c r="H753" t="s">
        <v>28</v>
      </c>
      <c r="I753">
        <v>1</v>
      </c>
      <c r="J753">
        <v>752</v>
      </c>
      <c r="K753">
        <v>2</v>
      </c>
      <c r="L753" t="s">
        <v>30</v>
      </c>
      <c r="M753">
        <v>193</v>
      </c>
      <c r="N753">
        <v>2</v>
      </c>
      <c r="O753">
        <v>2</v>
      </c>
      <c r="P753" t="s">
        <v>74</v>
      </c>
      <c r="Q753">
        <v>3</v>
      </c>
      <c r="R753" t="s">
        <v>32</v>
      </c>
    </row>
    <row r="754" spans="1:18" x14ac:dyDescent="0.5">
      <c r="A754" t="s">
        <v>62</v>
      </c>
      <c r="B754" t="s">
        <v>19</v>
      </c>
      <c r="C754" t="s">
        <v>27</v>
      </c>
      <c r="D754">
        <v>580</v>
      </c>
      <c r="E754" t="s">
        <v>45</v>
      </c>
      <c r="F754">
        <v>20</v>
      </c>
      <c r="G754">
        <v>3</v>
      </c>
      <c r="H754" t="s">
        <v>40</v>
      </c>
      <c r="I754">
        <v>1</v>
      </c>
      <c r="J754">
        <v>753</v>
      </c>
      <c r="K754">
        <v>1</v>
      </c>
      <c r="L754" t="s">
        <v>23</v>
      </c>
      <c r="M754">
        <v>191</v>
      </c>
      <c r="N754">
        <v>2</v>
      </c>
      <c r="O754">
        <v>2</v>
      </c>
      <c r="P754" t="s">
        <v>37</v>
      </c>
      <c r="Q754">
        <v>4</v>
      </c>
      <c r="R754" t="s">
        <v>43</v>
      </c>
    </row>
    <row r="755" spans="1:18" x14ac:dyDescent="0.5">
      <c r="A755" t="s">
        <v>73</v>
      </c>
      <c r="B755" t="s">
        <v>19</v>
      </c>
      <c r="C755" t="s">
        <v>27</v>
      </c>
      <c r="D755">
        <v>573</v>
      </c>
      <c r="E755" t="s">
        <v>39</v>
      </c>
      <c r="F755">
        <v>38</v>
      </c>
      <c r="G755">
        <v>3</v>
      </c>
      <c r="H755" t="s">
        <v>40</v>
      </c>
      <c r="I755">
        <v>1</v>
      </c>
      <c r="J755">
        <v>754</v>
      </c>
      <c r="K755">
        <v>4</v>
      </c>
      <c r="L755" t="s">
        <v>23</v>
      </c>
      <c r="M755">
        <v>172</v>
      </c>
      <c r="N755">
        <v>4</v>
      </c>
      <c r="O755">
        <v>1</v>
      </c>
      <c r="P755" t="s">
        <v>37</v>
      </c>
      <c r="Q755">
        <v>3</v>
      </c>
      <c r="R755" t="s">
        <v>25</v>
      </c>
    </row>
    <row r="756" spans="1:18" x14ac:dyDescent="0.5">
      <c r="A756" t="s">
        <v>47</v>
      </c>
      <c r="B756" t="s">
        <v>19</v>
      </c>
      <c r="C756" t="s">
        <v>20</v>
      </c>
      <c r="D756">
        <v>1270</v>
      </c>
      <c r="E756" t="s">
        <v>58</v>
      </c>
      <c r="F756">
        <v>21</v>
      </c>
      <c r="G756">
        <v>2</v>
      </c>
      <c r="H756" t="s">
        <v>40</v>
      </c>
      <c r="I756">
        <v>1</v>
      </c>
      <c r="J756">
        <v>755</v>
      </c>
      <c r="K756">
        <v>1</v>
      </c>
      <c r="L756" t="s">
        <v>23</v>
      </c>
      <c r="M756">
        <v>72</v>
      </c>
      <c r="N756">
        <v>1</v>
      </c>
      <c r="O756">
        <v>2</v>
      </c>
      <c r="P756" t="s">
        <v>48</v>
      </c>
      <c r="Q756">
        <v>3</v>
      </c>
      <c r="R756" t="s">
        <v>32</v>
      </c>
    </row>
    <row r="757" spans="1:18" x14ac:dyDescent="0.5">
      <c r="A757" t="s">
        <v>89</v>
      </c>
      <c r="B757" t="s">
        <v>34</v>
      </c>
      <c r="C757" t="s">
        <v>51</v>
      </c>
      <c r="D757">
        <v>190</v>
      </c>
      <c r="E757" t="s">
        <v>58</v>
      </c>
      <c r="F757">
        <v>32</v>
      </c>
      <c r="G757">
        <v>5</v>
      </c>
      <c r="H757" t="s">
        <v>54</v>
      </c>
      <c r="I757">
        <v>1</v>
      </c>
      <c r="J757">
        <v>756</v>
      </c>
      <c r="K757">
        <v>4</v>
      </c>
      <c r="L757" t="s">
        <v>23</v>
      </c>
      <c r="M757">
        <v>111</v>
      </c>
      <c r="N757">
        <v>4</v>
      </c>
      <c r="O757">
        <v>2</v>
      </c>
      <c r="P757" t="s">
        <v>31</v>
      </c>
      <c r="Q757">
        <v>2</v>
      </c>
      <c r="R757" t="s">
        <v>25</v>
      </c>
    </row>
    <row r="758" spans="1:18" x14ac:dyDescent="0.5">
      <c r="A758" t="s">
        <v>71</v>
      </c>
      <c r="B758" t="s">
        <v>34</v>
      </c>
      <c r="C758" t="s">
        <v>27</v>
      </c>
      <c r="D758">
        <v>642</v>
      </c>
      <c r="E758" t="s">
        <v>58</v>
      </c>
      <c r="F758">
        <v>27</v>
      </c>
      <c r="G758">
        <v>1</v>
      </c>
      <c r="H758" t="s">
        <v>22</v>
      </c>
      <c r="I758">
        <v>1</v>
      </c>
      <c r="J758">
        <v>757</v>
      </c>
      <c r="K758">
        <v>2</v>
      </c>
      <c r="L758" t="s">
        <v>30</v>
      </c>
      <c r="M758">
        <v>93</v>
      </c>
      <c r="N758">
        <v>3</v>
      </c>
      <c r="O758">
        <v>2</v>
      </c>
      <c r="P758" t="s">
        <v>24</v>
      </c>
      <c r="Q758">
        <v>2</v>
      </c>
      <c r="R758" t="s">
        <v>32</v>
      </c>
    </row>
    <row r="759" spans="1:18" x14ac:dyDescent="0.5">
      <c r="A759" t="s">
        <v>76</v>
      </c>
      <c r="B759" t="s">
        <v>34</v>
      </c>
      <c r="C759" t="s">
        <v>20</v>
      </c>
      <c r="D759">
        <v>1088</v>
      </c>
      <c r="E759" t="s">
        <v>21</v>
      </c>
      <c r="F759">
        <v>9</v>
      </c>
      <c r="G759">
        <v>2</v>
      </c>
      <c r="H759" t="s">
        <v>54</v>
      </c>
      <c r="I759">
        <v>1</v>
      </c>
      <c r="J759">
        <v>758</v>
      </c>
      <c r="K759">
        <v>4</v>
      </c>
      <c r="L759" t="s">
        <v>30</v>
      </c>
      <c r="M759">
        <v>34</v>
      </c>
      <c r="N759">
        <v>2</v>
      </c>
      <c r="O759">
        <v>1</v>
      </c>
      <c r="P759" t="s">
        <v>48</v>
      </c>
      <c r="Q759">
        <v>4</v>
      </c>
      <c r="R759" t="s">
        <v>25</v>
      </c>
    </row>
    <row r="760" spans="1:18" x14ac:dyDescent="0.5">
      <c r="A760" t="s">
        <v>89</v>
      </c>
      <c r="B760" t="s">
        <v>34</v>
      </c>
      <c r="C760" t="s">
        <v>27</v>
      </c>
      <c r="D760">
        <v>447</v>
      </c>
      <c r="E760" t="s">
        <v>39</v>
      </c>
      <c r="F760">
        <v>10</v>
      </c>
      <c r="G760">
        <v>5</v>
      </c>
      <c r="H760" t="s">
        <v>54</v>
      </c>
      <c r="I760">
        <v>1</v>
      </c>
      <c r="J760">
        <v>759</v>
      </c>
      <c r="K760">
        <v>4</v>
      </c>
      <c r="L760" t="s">
        <v>23</v>
      </c>
      <c r="M760">
        <v>59</v>
      </c>
      <c r="N760">
        <v>3</v>
      </c>
      <c r="O760">
        <v>3</v>
      </c>
      <c r="P760" t="s">
        <v>31</v>
      </c>
      <c r="Q760">
        <v>3</v>
      </c>
      <c r="R760" t="s">
        <v>32</v>
      </c>
    </row>
    <row r="761" spans="1:18" x14ac:dyDescent="0.5">
      <c r="A761" t="s">
        <v>53</v>
      </c>
      <c r="B761" t="s">
        <v>34</v>
      </c>
      <c r="C761" t="s">
        <v>51</v>
      </c>
      <c r="D761">
        <v>449</v>
      </c>
      <c r="E761" t="s">
        <v>39</v>
      </c>
      <c r="F761">
        <v>7</v>
      </c>
      <c r="G761">
        <v>2</v>
      </c>
      <c r="H761" t="s">
        <v>54</v>
      </c>
      <c r="I761">
        <v>1</v>
      </c>
      <c r="J761">
        <v>760</v>
      </c>
      <c r="K761">
        <v>2</v>
      </c>
      <c r="L761" t="s">
        <v>23</v>
      </c>
      <c r="M761">
        <v>38</v>
      </c>
      <c r="N761">
        <v>3</v>
      </c>
      <c r="O761">
        <v>2</v>
      </c>
      <c r="P761" t="s">
        <v>48</v>
      </c>
      <c r="Q761">
        <v>1</v>
      </c>
      <c r="R761" t="s">
        <v>32</v>
      </c>
    </row>
    <row r="762" spans="1:18" x14ac:dyDescent="0.5">
      <c r="A762" t="s">
        <v>55</v>
      </c>
      <c r="B762" t="s">
        <v>19</v>
      </c>
      <c r="C762" t="s">
        <v>51</v>
      </c>
      <c r="D762">
        <v>1338</v>
      </c>
      <c r="E762" t="s">
        <v>45</v>
      </c>
      <c r="F762">
        <v>50</v>
      </c>
      <c r="G762">
        <v>2</v>
      </c>
      <c r="H762" t="s">
        <v>22</v>
      </c>
      <c r="I762">
        <v>1</v>
      </c>
      <c r="J762">
        <v>761</v>
      </c>
      <c r="K762">
        <v>1</v>
      </c>
      <c r="L762" t="s">
        <v>23</v>
      </c>
      <c r="M762">
        <v>172</v>
      </c>
      <c r="N762">
        <v>4</v>
      </c>
      <c r="O762">
        <v>5</v>
      </c>
      <c r="P762" t="s">
        <v>28</v>
      </c>
      <c r="Q762">
        <v>4</v>
      </c>
      <c r="R762" t="s">
        <v>43</v>
      </c>
    </row>
    <row r="763" spans="1:18" x14ac:dyDescent="0.5">
      <c r="A763" t="s">
        <v>68</v>
      </c>
      <c r="B763" t="s">
        <v>19</v>
      </c>
      <c r="C763" t="s">
        <v>51</v>
      </c>
      <c r="D763">
        <v>777</v>
      </c>
      <c r="E763" t="s">
        <v>58</v>
      </c>
      <c r="F763">
        <v>10</v>
      </c>
      <c r="G763">
        <v>4</v>
      </c>
      <c r="H763" t="s">
        <v>36</v>
      </c>
      <c r="I763">
        <v>1</v>
      </c>
      <c r="J763">
        <v>762</v>
      </c>
      <c r="K763">
        <v>2</v>
      </c>
      <c r="L763" t="s">
        <v>23</v>
      </c>
      <c r="M763">
        <v>154</v>
      </c>
      <c r="N763">
        <v>3</v>
      </c>
      <c r="O763">
        <v>4</v>
      </c>
      <c r="P763" t="s">
        <v>28</v>
      </c>
      <c r="Q763">
        <v>1</v>
      </c>
      <c r="R763" t="s">
        <v>25</v>
      </c>
    </row>
    <row r="764" spans="1:18" x14ac:dyDescent="0.5">
      <c r="A764" t="s">
        <v>47</v>
      </c>
      <c r="B764" t="s">
        <v>34</v>
      </c>
      <c r="C764" t="s">
        <v>51</v>
      </c>
      <c r="D764">
        <v>1009</v>
      </c>
      <c r="E764" t="s">
        <v>58</v>
      </c>
      <c r="F764">
        <v>29</v>
      </c>
      <c r="G764">
        <v>5</v>
      </c>
      <c r="H764" t="s">
        <v>22</v>
      </c>
      <c r="I764">
        <v>1</v>
      </c>
      <c r="J764">
        <v>763</v>
      </c>
      <c r="K764">
        <v>2</v>
      </c>
      <c r="L764" t="s">
        <v>23</v>
      </c>
      <c r="M764">
        <v>83</v>
      </c>
      <c r="N764">
        <v>3</v>
      </c>
      <c r="O764">
        <v>2</v>
      </c>
      <c r="P764" t="s">
        <v>28</v>
      </c>
      <c r="Q764">
        <v>3</v>
      </c>
      <c r="R764" t="s">
        <v>25</v>
      </c>
    </row>
    <row r="765" spans="1:18" x14ac:dyDescent="0.5">
      <c r="A765" t="s">
        <v>50</v>
      </c>
      <c r="B765" t="s">
        <v>34</v>
      </c>
      <c r="C765" t="s">
        <v>20</v>
      </c>
      <c r="D765">
        <v>1444</v>
      </c>
      <c r="E765" t="s">
        <v>58</v>
      </c>
      <c r="F765">
        <v>23</v>
      </c>
      <c r="G765">
        <v>1</v>
      </c>
      <c r="H765" t="s">
        <v>22</v>
      </c>
      <c r="I765">
        <v>1</v>
      </c>
      <c r="J765">
        <v>764</v>
      </c>
      <c r="K765">
        <v>2</v>
      </c>
      <c r="L765" t="s">
        <v>30</v>
      </c>
      <c r="M765">
        <v>88</v>
      </c>
      <c r="N765">
        <v>1</v>
      </c>
      <c r="O765">
        <v>5</v>
      </c>
      <c r="P765" t="s">
        <v>60</v>
      </c>
      <c r="Q765">
        <v>1</v>
      </c>
      <c r="R765" t="s">
        <v>32</v>
      </c>
    </row>
    <row r="766" spans="1:18" x14ac:dyDescent="0.5">
      <c r="A766" t="s">
        <v>53</v>
      </c>
      <c r="B766" t="s">
        <v>34</v>
      </c>
      <c r="C766" t="s">
        <v>20</v>
      </c>
      <c r="D766">
        <v>194</v>
      </c>
      <c r="E766" t="s">
        <v>58</v>
      </c>
      <c r="F766">
        <v>14</v>
      </c>
      <c r="G766">
        <v>4</v>
      </c>
      <c r="H766" t="s">
        <v>40</v>
      </c>
      <c r="I766">
        <v>1</v>
      </c>
      <c r="J766">
        <v>765</v>
      </c>
      <c r="K766">
        <v>1</v>
      </c>
      <c r="L766" t="s">
        <v>30</v>
      </c>
      <c r="M766">
        <v>119</v>
      </c>
      <c r="N766">
        <v>2</v>
      </c>
      <c r="O766">
        <v>3</v>
      </c>
      <c r="P766" t="s">
        <v>24</v>
      </c>
      <c r="Q766">
        <v>2</v>
      </c>
      <c r="R766" t="s">
        <v>43</v>
      </c>
    </row>
    <row r="767" spans="1:18" x14ac:dyDescent="0.5">
      <c r="A767" t="s">
        <v>76</v>
      </c>
      <c r="B767" t="s">
        <v>19</v>
      </c>
      <c r="C767" t="s">
        <v>27</v>
      </c>
      <c r="D767">
        <v>921</v>
      </c>
      <c r="E767" t="s">
        <v>21</v>
      </c>
      <c r="F767">
        <v>46</v>
      </c>
      <c r="G767">
        <v>3</v>
      </c>
      <c r="H767" t="s">
        <v>40</v>
      </c>
      <c r="I767">
        <v>1</v>
      </c>
      <c r="J767">
        <v>766</v>
      </c>
      <c r="K767">
        <v>2</v>
      </c>
      <c r="L767" t="s">
        <v>23</v>
      </c>
      <c r="M767">
        <v>79</v>
      </c>
      <c r="N767">
        <v>1</v>
      </c>
      <c r="O767">
        <v>3</v>
      </c>
      <c r="P767" t="s">
        <v>42</v>
      </c>
      <c r="Q767">
        <v>4</v>
      </c>
      <c r="R767" t="s">
        <v>32</v>
      </c>
    </row>
    <row r="768" spans="1:18" x14ac:dyDescent="0.5">
      <c r="A768" t="s">
        <v>52</v>
      </c>
      <c r="B768" t="s">
        <v>19</v>
      </c>
      <c r="C768" t="s">
        <v>27</v>
      </c>
      <c r="D768">
        <v>199</v>
      </c>
      <c r="E768" t="s">
        <v>39</v>
      </c>
      <c r="F768">
        <v>10</v>
      </c>
      <c r="G768">
        <v>2</v>
      </c>
      <c r="H768" t="s">
        <v>40</v>
      </c>
      <c r="I768">
        <v>1</v>
      </c>
      <c r="J768">
        <v>767</v>
      </c>
      <c r="K768">
        <v>4</v>
      </c>
      <c r="L768" t="s">
        <v>23</v>
      </c>
      <c r="M768">
        <v>120</v>
      </c>
      <c r="N768">
        <v>3</v>
      </c>
      <c r="O768">
        <v>5</v>
      </c>
      <c r="P768" t="s">
        <v>60</v>
      </c>
      <c r="Q768">
        <v>4</v>
      </c>
      <c r="R768" t="s">
        <v>32</v>
      </c>
    </row>
    <row r="769" spans="1:18" x14ac:dyDescent="0.5">
      <c r="A769" t="s">
        <v>44</v>
      </c>
      <c r="B769" t="s">
        <v>34</v>
      </c>
      <c r="C769" t="s">
        <v>51</v>
      </c>
      <c r="D769">
        <v>199</v>
      </c>
      <c r="E769" t="s">
        <v>28</v>
      </c>
      <c r="F769">
        <v>19</v>
      </c>
      <c r="G769">
        <v>1</v>
      </c>
      <c r="H769" t="s">
        <v>28</v>
      </c>
      <c r="I769">
        <v>1</v>
      </c>
      <c r="J769">
        <v>768</v>
      </c>
      <c r="K769">
        <v>3</v>
      </c>
      <c r="L769" t="s">
        <v>23</v>
      </c>
      <c r="M769">
        <v>81</v>
      </c>
      <c r="N769">
        <v>2</v>
      </c>
      <c r="O769">
        <v>3</v>
      </c>
      <c r="P769" t="s">
        <v>60</v>
      </c>
      <c r="Q769">
        <v>4</v>
      </c>
      <c r="R769" t="s">
        <v>43</v>
      </c>
    </row>
    <row r="770" spans="1:18" x14ac:dyDescent="0.5">
      <c r="A770" t="s">
        <v>84</v>
      </c>
      <c r="B770" t="s">
        <v>19</v>
      </c>
      <c r="C770" t="s">
        <v>20</v>
      </c>
      <c r="D770">
        <v>1210</v>
      </c>
      <c r="E770" t="s">
        <v>35</v>
      </c>
      <c r="F770">
        <v>22</v>
      </c>
      <c r="G770">
        <v>5</v>
      </c>
      <c r="H770" t="s">
        <v>36</v>
      </c>
      <c r="I770">
        <v>1</v>
      </c>
      <c r="J770">
        <v>769</v>
      </c>
      <c r="K770">
        <v>1</v>
      </c>
      <c r="L770" t="s">
        <v>30</v>
      </c>
      <c r="M770">
        <v>57</v>
      </c>
      <c r="N770">
        <v>3</v>
      </c>
      <c r="O770">
        <v>3</v>
      </c>
      <c r="P770" t="s">
        <v>24</v>
      </c>
      <c r="Q770">
        <v>4</v>
      </c>
      <c r="R770" t="s">
        <v>25</v>
      </c>
    </row>
    <row r="771" spans="1:18" x14ac:dyDescent="0.5">
      <c r="A771" t="s">
        <v>69</v>
      </c>
      <c r="B771" t="s">
        <v>34</v>
      </c>
      <c r="C771" t="s">
        <v>51</v>
      </c>
      <c r="D771">
        <v>1050</v>
      </c>
      <c r="E771" t="s">
        <v>28</v>
      </c>
      <c r="F771">
        <v>12</v>
      </c>
      <c r="G771">
        <v>3</v>
      </c>
      <c r="H771" t="s">
        <v>40</v>
      </c>
      <c r="I771">
        <v>1</v>
      </c>
      <c r="J771">
        <v>770</v>
      </c>
      <c r="K771">
        <v>4</v>
      </c>
      <c r="L771" t="s">
        <v>23</v>
      </c>
      <c r="M771">
        <v>145</v>
      </c>
      <c r="N771">
        <v>2</v>
      </c>
      <c r="O771">
        <v>2</v>
      </c>
      <c r="P771" t="s">
        <v>64</v>
      </c>
      <c r="Q771">
        <v>2</v>
      </c>
      <c r="R771" t="s">
        <v>32</v>
      </c>
    </row>
    <row r="772" spans="1:18" x14ac:dyDescent="0.5">
      <c r="A772" t="s">
        <v>65</v>
      </c>
      <c r="B772" t="s">
        <v>34</v>
      </c>
      <c r="C772" t="s">
        <v>20</v>
      </c>
      <c r="D772">
        <v>1152</v>
      </c>
      <c r="E772" t="s">
        <v>28</v>
      </c>
      <c r="F772">
        <v>31</v>
      </c>
      <c r="G772">
        <v>2</v>
      </c>
      <c r="H772" t="s">
        <v>36</v>
      </c>
      <c r="I772">
        <v>1</v>
      </c>
      <c r="J772">
        <v>771</v>
      </c>
      <c r="K772">
        <v>4</v>
      </c>
      <c r="L772" t="s">
        <v>23</v>
      </c>
      <c r="M772">
        <v>160</v>
      </c>
      <c r="N772">
        <v>3</v>
      </c>
      <c r="O772">
        <v>4</v>
      </c>
      <c r="P772" t="s">
        <v>64</v>
      </c>
      <c r="Q772">
        <v>1</v>
      </c>
      <c r="R772" t="s">
        <v>43</v>
      </c>
    </row>
    <row r="773" spans="1:18" x14ac:dyDescent="0.5">
      <c r="A773" t="s">
        <v>90</v>
      </c>
      <c r="B773" t="s">
        <v>19</v>
      </c>
      <c r="C773" t="s">
        <v>20</v>
      </c>
      <c r="D773">
        <v>125</v>
      </c>
      <c r="E773" t="s">
        <v>21</v>
      </c>
      <c r="F773">
        <v>33</v>
      </c>
      <c r="G773">
        <v>1</v>
      </c>
      <c r="H773" t="s">
        <v>22</v>
      </c>
      <c r="I773">
        <v>1</v>
      </c>
      <c r="J773">
        <v>772</v>
      </c>
      <c r="K773">
        <v>3</v>
      </c>
      <c r="L773" t="s">
        <v>30</v>
      </c>
      <c r="M773">
        <v>138</v>
      </c>
      <c r="N773">
        <v>1</v>
      </c>
      <c r="O773">
        <v>1</v>
      </c>
      <c r="P773" t="s">
        <v>60</v>
      </c>
      <c r="Q773">
        <v>2</v>
      </c>
      <c r="R773" t="s">
        <v>25</v>
      </c>
    </row>
    <row r="774" spans="1:18" x14ac:dyDescent="0.5">
      <c r="A774" t="s">
        <v>53</v>
      </c>
      <c r="B774" t="s">
        <v>34</v>
      </c>
      <c r="C774" t="s">
        <v>27</v>
      </c>
      <c r="D774">
        <v>832</v>
      </c>
      <c r="E774" t="s">
        <v>58</v>
      </c>
      <c r="F774">
        <v>1</v>
      </c>
      <c r="G774">
        <v>2</v>
      </c>
      <c r="H774" t="s">
        <v>54</v>
      </c>
      <c r="I774">
        <v>1</v>
      </c>
      <c r="J774">
        <v>773</v>
      </c>
      <c r="K774">
        <v>1</v>
      </c>
      <c r="L774" t="s">
        <v>23</v>
      </c>
      <c r="M774">
        <v>56</v>
      </c>
      <c r="N774">
        <v>1</v>
      </c>
      <c r="O774">
        <v>4</v>
      </c>
      <c r="P774" t="s">
        <v>42</v>
      </c>
      <c r="Q774">
        <v>4</v>
      </c>
      <c r="R774" t="s">
        <v>32</v>
      </c>
    </row>
    <row r="775" spans="1:18" x14ac:dyDescent="0.5">
      <c r="A775" t="s">
        <v>38</v>
      </c>
      <c r="B775" t="s">
        <v>34</v>
      </c>
      <c r="C775" t="s">
        <v>51</v>
      </c>
      <c r="D775">
        <v>1287</v>
      </c>
      <c r="E775" t="s">
        <v>28</v>
      </c>
      <c r="F775">
        <v>39</v>
      </c>
      <c r="G775">
        <v>3</v>
      </c>
      <c r="H775" t="s">
        <v>40</v>
      </c>
      <c r="I775">
        <v>1</v>
      </c>
      <c r="J775">
        <v>774</v>
      </c>
      <c r="K775">
        <v>4</v>
      </c>
      <c r="L775" t="s">
        <v>30</v>
      </c>
      <c r="M775">
        <v>46</v>
      </c>
      <c r="N775">
        <v>3</v>
      </c>
      <c r="O775">
        <v>3</v>
      </c>
      <c r="P775" t="s">
        <v>46</v>
      </c>
      <c r="Q775">
        <v>2</v>
      </c>
      <c r="R775" t="s">
        <v>32</v>
      </c>
    </row>
    <row r="776" spans="1:18" x14ac:dyDescent="0.5">
      <c r="A776" t="s">
        <v>52</v>
      </c>
      <c r="B776" t="s">
        <v>19</v>
      </c>
      <c r="C776" t="s">
        <v>51</v>
      </c>
      <c r="D776">
        <v>446</v>
      </c>
      <c r="E776" t="s">
        <v>45</v>
      </c>
      <c r="F776">
        <v>9</v>
      </c>
      <c r="G776">
        <v>1</v>
      </c>
      <c r="H776" t="s">
        <v>36</v>
      </c>
      <c r="I776">
        <v>1</v>
      </c>
      <c r="J776">
        <v>775</v>
      </c>
      <c r="K776">
        <v>3</v>
      </c>
      <c r="L776" t="s">
        <v>30</v>
      </c>
      <c r="M776">
        <v>172</v>
      </c>
      <c r="N776">
        <v>2</v>
      </c>
      <c r="O776">
        <v>1</v>
      </c>
      <c r="P776" t="s">
        <v>60</v>
      </c>
      <c r="Q776">
        <v>4</v>
      </c>
      <c r="R776" t="s">
        <v>32</v>
      </c>
    </row>
    <row r="777" spans="1:18" x14ac:dyDescent="0.5">
      <c r="A777" t="s">
        <v>49</v>
      </c>
      <c r="B777" t="s">
        <v>19</v>
      </c>
      <c r="C777" t="s">
        <v>20</v>
      </c>
      <c r="D777">
        <v>221</v>
      </c>
      <c r="E777" t="s">
        <v>35</v>
      </c>
      <c r="F777">
        <v>38</v>
      </c>
      <c r="G777">
        <v>2</v>
      </c>
      <c r="H777" t="s">
        <v>40</v>
      </c>
      <c r="I777">
        <v>1</v>
      </c>
      <c r="J777">
        <v>776</v>
      </c>
      <c r="K777">
        <v>3</v>
      </c>
      <c r="L777" t="s">
        <v>30</v>
      </c>
      <c r="M777">
        <v>124</v>
      </c>
      <c r="N777">
        <v>3</v>
      </c>
      <c r="O777">
        <v>1</v>
      </c>
      <c r="P777" t="s">
        <v>46</v>
      </c>
      <c r="Q777">
        <v>2</v>
      </c>
      <c r="R777" t="s">
        <v>25</v>
      </c>
    </row>
    <row r="778" spans="1:18" x14ac:dyDescent="0.5">
      <c r="A778" t="s">
        <v>68</v>
      </c>
      <c r="B778" t="s">
        <v>19</v>
      </c>
      <c r="C778" t="s">
        <v>51</v>
      </c>
      <c r="D778">
        <v>885</v>
      </c>
      <c r="E778" t="s">
        <v>35</v>
      </c>
      <c r="F778">
        <v>7</v>
      </c>
      <c r="G778">
        <v>2</v>
      </c>
      <c r="H778" t="s">
        <v>54</v>
      </c>
      <c r="I778">
        <v>1</v>
      </c>
      <c r="J778">
        <v>777</v>
      </c>
      <c r="K778">
        <v>4</v>
      </c>
      <c r="L778" t="s">
        <v>23</v>
      </c>
      <c r="M778">
        <v>41</v>
      </c>
      <c r="N778">
        <v>4</v>
      </c>
      <c r="O778">
        <v>4</v>
      </c>
      <c r="P778" t="s">
        <v>48</v>
      </c>
      <c r="Q778">
        <v>4</v>
      </c>
      <c r="R778" t="s">
        <v>25</v>
      </c>
    </row>
    <row r="779" spans="1:18" x14ac:dyDescent="0.5">
      <c r="A779" t="s">
        <v>59</v>
      </c>
      <c r="B779" t="s">
        <v>19</v>
      </c>
      <c r="C779" t="s">
        <v>27</v>
      </c>
      <c r="D779">
        <v>840</v>
      </c>
      <c r="E779" t="s">
        <v>28</v>
      </c>
      <c r="F779">
        <v>16</v>
      </c>
      <c r="G779">
        <v>4</v>
      </c>
      <c r="H779" t="s">
        <v>22</v>
      </c>
      <c r="I779">
        <v>1</v>
      </c>
      <c r="J779">
        <v>778</v>
      </c>
      <c r="K779">
        <v>3</v>
      </c>
      <c r="L779" t="s">
        <v>30</v>
      </c>
      <c r="M779">
        <v>170</v>
      </c>
      <c r="N779">
        <v>3</v>
      </c>
      <c r="O779">
        <v>4</v>
      </c>
      <c r="P779" t="s">
        <v>48</v>
      </c>
      <c r="Q779">
        <v>1</v>
      </c>
      <c r="R779" t="s">
        <v>25</v>
      </c>
    </row>
    <row r="780" spans="1:18" x14ac:dyDescent="0.5">
      <c r="A780" t="s">
        <v>83</v>
      </c>
      <c r="B780" t="s">
        <v>19</v>
      </c>
      <c r="C780" t="s">
        <v>20</v>
      </c>
      <c r="D780">
        <v>1210</v>
      </c>
      <c r="E780" t="s">
        <v>35</v>
      </c>
      <c r="F780">
        <v>19</v>
      </c>
      <c r="G780">
        <v>4</v>
      </c>
      <c r="H780" t="s">
        <v>54</v>
      </c>
      <c r="I780">
        <v>1</v>
      </c>
      <c r="J780">
        <v>779</v>
      </c>
      <c r="K780">
        <v>2</v>
      </c>
      <c r="L780" t="s">
        <v>30</v>
      </c>
      <c r="M780">
        <v>114</v>
      </c>
      <c r="N780">
        <v>3</v>
      </c>
      <c r="O780">
        <v>3</v>
      </c>
      <c r="P780" t="s">
        <v>37</v>
      </c>
      <c r="Q780">
        <v>3</v>
      </c>
      <c r="R780" t="s">
        <v>43</v>
      </c>
    </row>
    <row r="781" spans="1:18" x14ac:dyDescent="0.5">
      <c r="A781" t="s">
        <v>87</v>
      </c>
      <c r="B781" t="s">
        <v>19</v>
      </c>
      <c r="C781" t="s">
        <v>20</v>
      </c>
      <c r="D781">
        <v>1446</v>
      </c>
      <c r="E781" t="s">
        <v>35</v>
      </c>
      <c r="F781">
        <v>37</v>
      </c>
      <c r="G781">
        <v>2</v>
      </c>
      <c r="H781" t="s">
        <v>29</v>
      </c>
      <c r="I781">
        <v>1</v>
      </c>
      <c r="J781">
        <v>780</v>
      </c>
      <c r="K781">
        <v>4</v>
      </c>
      <c r="L781" t="s">
        <v>23</v>
      </c>
      <c r="M781">
        <v>158</v>
      </c>
      <c r="N781">
        <v>4</v>
      </c>
      <c r="O781">
        <v>1</v>
      </c>
      <c r="P781" t="s">
        <v>37</v>
      </c>
      <c r="Q781">
        <v>3</v>
      </c>
      <c r="R781" t="s">
        <v>25</v>
      </c>
    </row>
    <row r="782" spans="1:18" x14ac:dyDescent="0.5">
      <c r="A782" t="s">
        <v>55</v>
      </c>
      <c r="B782" t="s">
        <v>34</v>
      </c>
      <c r="C782" t="s">
        <v>20</v>
      </c>
      <c r="D782">
        <v>848</v>
      </c>
      <c r="E782" t="s">
        <v>58</v>
      </c>
      <c r="F782">
        <v>41</v>
      </c>
      <c r="G782">
        <v>1</v>
      </c>
      <c r="H782" t="s">
        <v>22</v>
      </c>
      <c r="I782">
        <v>1</v>
      </c>
      <c r="J782">
        <v>781</v>
      </c>
      <c r="K782">
        <v>2</v>
      </c>
      <c r="L782" t="s">
        <v>30</v>
      </c>
      <c r="M782">
        <v>70</v>
      </c>
      <c r="N782">
        <v>3</v>
      </c>
      <c r="O782">
        <v>3</v>
      </c>
      <c r="P782" t="s">
        <v>48</v>
      </c>
      <c r="Q782">
        <v>3</v>
      </c>
      <c r="R782" t="s">
        <v>43</v>
      </c>
    </row>
    <row r="783" spans="1:18" x14ac:dyDescent="0.5">
      <c r="A783" t="s">
        <v>80</v>
      </c>
      <c r="B783" t="s">
        <v>34</v>
      </c>
      <c r="C783" t="s">
        <v>20</v>
      </c>
      <c r="D783">
        <v>1036</v>
      </c>
      <c r="E783" t="s">
        <v>39</v>
      </c>
      <c r="F783">
        <v>16</v>
      </c>
      <c r="G783">
        <v>5</v>
      </c>
      <c r="H783" t="s">
        <v>36</v>
      </c>
      <c r="I783">
        <v>1</v>
      </c>
      <c r="J783">
        <v>782</v>
      </c>
      <c r="K783">
        <v>3</v>
      </c>
      <c r="L783" t="s">
        <v>30</v>
      </c>
      <c r="M783">
        <v>84</v>
      </c>
      <c r="N783">
        <v>2</v>
      </c>
      <c r="O783">
        <v>5</v>
      </c>
      <c r="P783" t="s">
        <v>60</v>
      </c>
      <c r="Q783">
        <v>3</v>
      </c>
      <c r="R783" t="s">
        <v>43</v>
      </c>
    </row>
    <row r="784" spans="1:18" x14ac:dyDescent="0.5">
      <c r="A784" t="s">
        <v>56</v>
      </c>
      <c r="B784" t="s">
        <v>19</v>
      </c>
      <c r="C784" t="s">
        <v>51</v>
      </c>
      <c r="D784">
        <v>1370</v>
      </c>
      <c r="E784" t="s">
        <v>35</v>
      </c>
      <c r="F784">
        <v>13</v>
      </c>
      <c r="G784">
        <v>2</v>
      </c>
      <c r="H784" t="s">
        <v>28</v>
      </c>
      <c r="I784">
        <v>1</v>
      </c>
      <c r="J784">
        <v>783</v>
      </c>
      <c r="K784">
        <v>3</v>
      </c>
      <c r="L784" t="s">
        <v>23</v>
      </c>
      <c r="M784">
        <v>154</v>
      </c>
      <c r="N784">
        <v>4</v>
      </c>
      <c r="O784">
        <v>5</v>
      </c>
      <c r="P784" t="s">
        <v>37</v>
      </c>
      <c r="Q784">
        <v>4</v>
      </c>
      <c r="R784" t="s">
        <v>32</v>
      </c>
    </row>
    <row r="785" spans="1:18" x14ac:dyDescent="0.5">
      <c r="A785" t="s">
        <v>52</v>
      </c>
      <c r="B785" t="s">
        <v>34</v>
      </c>
      <c r="C785" t="s">
        <v>20</v>
      </c>
      <c r="D785">
        <v>833</v>
      </c>
      <c r="E785" t="s">
        <v>21</v>
      </c>
      <c r="F785">
        <v>18</v>
      </c>
      <c r="G785">
        <v>2</v>
      </c>
      <c r="H785" t="s">
        <v>28</v>
      </c>
      <c r="I785">
        <v>1</v>
      </c>
      <c r="J785">
        <v>784</v>
      </c>
      <c r="K785">
        <v>4</v>
      </c>
      <c r="L785" t="s">
        <v>30</v>
      </c>
      <c r="M785">
        <v>136</v>
      </c>
      <c r="N785">
        <v>2</v>
      </c>
      <c r="O785">
        <v>4</v>
      </c>
      <c r="P785" t="s">
        <v>64</v>
      </c>
      <c r="Q785">
        <v>2</v>
      </c>
      <c r="R785" t="s">
        <v>25</v>
      </c>
    </row>
    <row r="786" spans="1:18" x14ac:dyDescent="0.5">
      <c r="A786" t="s">
        <v>82</v>
      </c>
      <c r="B786" t="s">
        <v>19</v>
      </c>
      <c r="C786" t="s">
        <v>20</v>
      </c>
      <c r="D786">
        <v>285</v>
      </c>
      <c r="E786" t="s">
        <v>58</v>
      </c>
      <c r="F786">
        <v>31</v>
      </c>
      <c r="G786">
        <v>4</v>
      </c>
      <c r="H786" t="s">
        <v>22</v>
      </c>
      <c r="I786">
        <v>1</v>
      </c>
      <c r="J786">
        <v>785</v>
      </c>
      <c r="K786">
        <v>2</v>
      </c>
      <c r="L786" t="s">
        <v>30</v>
      </c>
      <c r="M786">
        <v>155</v>
      </c>
      <c r="N786">
        <v>2</v>
      </c>
      <c r="O786">
        <v>4</v>
      </c>
      <c r="P786" t="s">
        <v>48</v>
      </c>
      <c r="Q786">
        <v>4</v>
      </c>
      <c r="R786" t="s">
        <v>25</v>
      </c>
    </row>
    <row r="787" spans="1:18" x14ac:dyDescent="0.5">
      <c r="A787" t="s">
        <v>77</v>
      </c>
      <c r="B787" t="s">
        <v>34</v>
      </c>
      <c r="C787" t="s">
        <v>27</v>
      </c>
      <c r="D787">
        <v>319</v>
      </c>
      <c r="E787" t="s">
        <v>58</v>
      </c>
      <c r="F787">
        <v>29</v>
      </c>
      <c r="G787">
        <v>5</v>
      </c>
      <c r="H787" t="s">
        <v>54</v>
      </c>
      <c r="I787">
        <v>1</v>
      </c>
      <c r="J787">
        <v>786</v>
      </c>
      <c r="K787">
        <v>1</v>
      </c>
      <c r="L787" t="s">
        <v>30</v>
      </c>
      <c r="M787">
        <v>135</v>
      </c>
      <c r="N787">
        <v>3</v>
      </c>
      <c r="O787">
        <v>3</v>
      </c>
      <c r="P787" t="s">
        <v>37</v>
      </c>
      <c r="Q787">
        <v>1</v>
      </c>
      <c r="R787" t="s">
        <v>25</v>
      </c>
    </row>
    <row r="788" spans="1:18" x14ac:dyDescent="0.5">
      <c r="A788" t="s">
        <v>89</v>
      </c>
      <c r="B788" t="s">
        <v>34</v>
      </c>
      <c r="C788" t="s">
        <v>51</v>
      </c>
      <c r="D788">
        <v>455</v>
      </c>
      <c r="E788" t="s">
        <v>45</v>
      </c>
      <c r="F788">
        <v>10</v>
      </c>
      <c r="G788">
        <v>3</v>
      </c>
      <c r="H788" t="s">
        <v>36</v>
      </c>
      <c r="I788">
        <v>1</v>
      </c>
      <c r="J788">
        <v>787</v>
      </c>
      <c r="K788">
        <v>1</v>
      </c>
      <c r="L788" t="s">
        <v>23</v>
      </c>
      <c r="M788">
        <v>79</v>
      </c>
      <c r="N788">
        <v>4</v>
      </c>
      <c r="O788">
        <v>5</v>
      </c>
      <c r="P788" t="s">
        <v>28</v>
      </c>
      <c r="Q788">
        <v>3</v>
      </c>
      <c r="R788" t="s">
        <v>32</v>
      </c>
    </row>
    <row r="789" spans="1:18" x14ac:dyDescent="0.5">
      <c r="A789" t="s">
        <v>59</v>
      </c>
      <c r="B789" t="s">
        <v>19</v>
      </c>
      <c r="C789" t="s">
        <v>27</v>
      </c>
      <c r="D789">
        <v>1359</v>
      </c>
      <c r="E789" t="s">
        <v>28</v>
      </c>
      <c r="F789">
        <v>33</v>
      </c>
      <c r="G789">
        <v>1</v>
      </c>
      <c r="H789" t="s">
        <v>36</v>
      </c>
      <c r="I789">
        <v>1</v>
      </c>
      <c r="J789">
        <v>788</v>
      </c>
      <c r="K789">
        <v>2</v>
      </c>
      <c r="L789" t="s">
        <v>23</v>
      </c>
      <c r="M789">
        <v>162</v>
      </c>
      <c r="N789">
        <v>3</v>
      </c>
      <c r="O789">
        <v>1</v>
      </c>
      <c r="P789" t="s">
        <v>60</v>
      </c>
      <c r="Q789">
        <v>2</v>
      </c>
      <c r="R789" t="s">
        <v>43</v>
      </c>
    </row>
    <row r="790" spans="1:18" x14ac:dyDescent="0.5">
      <c r="A790" t="s">
        <v>47</v>
      </c>
      <c r="B790" t="s">
        <v>19</v>
      </c>
      <c r="C790" t="s">
        <v>20</v>
      </c>
      <c r="D790">
        <v>220</v>
      </c>
      <c r="E790" t="s">
        <v>35</v>
      </c>
      <c r="F790">
        <v>25</v>
      </c>
      <c r="G790">
        <v>2</v>
      </c>
      <c r="H790" t="s">
        <v>28</v>
      </c>
      <c r="I790">
        <v>1</v>
      </c>
      <c r="J790">
        <v>789</v>
      </c>
      <c r="K790">
        <v>2</v>
      </c>
      <c r="L790" t="s">
        <v>23</v>
      </c>
      <c r="M790">
        <v>116</v>
      </c>
      <c r="N790">
        <v>3</v>
      </c>
      <c r="O790">
        <v>4</v>
      </c>
      <c r="P790" t="s">
        <v>48</v>
      </c>
      <c r="Q790">
        <v>2</v>
      </c>
      <c r="R790" t="s">
        <v>25</v>
      </c>
    </row>
    <row r="791" spans="1:18" x14ac:dyDescent="0.5">
      <c r="A791" t="s">
        <v>77</v>
      </c>
      <c r="B791" t="s">
        <v>19</v>
      </c>
      <c r="C791" t="s">
        <v>51</v>
      </c>
      <c r="D791">
        <v>787</v>
      </c>
      <c r="E791" t="s">
        <v>58</v>
      </c>
      <c r="F791">
        <v>26</v>
      </c>
      <c r="G791">
        <v>2</v>
      </c>
      <c r="H791" t="s">
        <v>28</v>
      </c>
      <c r="I791">
        <v>1</v>
      </c>
      <c r="J791">
        <v>790</v>
      </c>
      <c r="K791">
        <v>4</v>
      </c>
      <c r="L791" t="s">
        <v>23</v>
      </c>
      <c r="M791">
        <v>183</v>
      </c>
      <c r="N791">
        <v>2</v>
      </c>
      <c r="O791">
        <v>3</v>
      </c>
      <c r="P791" t="s">
        <v>42</v>
      </c>
      <c r="Q791">
        <v>3</v>
      </c>
      <c r="R791" t="s">
        <v>43</v>
      </c>
    </row>
    <row r="792" spans="1:18" x14ac:dyDescent="0.5">
      <c r="A792" t="s">
        <v>73</v>
      </c>
      <c r="B792" t="s">
        <v>34</v>
      </c>
      <c r="C792" t="s">
        <v>51</v>
      </c>
      <c r="D792">
        <v>1157</v>
      </c>
      <c r="E792" t="s">
        <v>45</v>
      </c>
      <c r="F792">
        <v>42</v>
      </c>
      <c r="G792">
        <v>3</v>
      </c>
      <c r="H792" t="s">
        <v>40</v>
      </c>
      <c r="I792">
        <v>1</v>
      </c>
      <c r="J792">
        <v>791</v>
      </c>
      <c r="K792">
        <v>1</v>
      </c>
      <c r="L792" t="s">
        <v>30</v>
      </c>
      <c r="M792">
        <v>115</v>
      </c>
      <c r="N792">
        <v>1</v>
      </c>
      <c r="O792">
        <v>2</v>
      </c>
      <c r="P792" t="s">
        <v>31</v>
      </c>
      <c r="Q792">
        <v>3</v>
      </c>
      <c r="R792" t="s">
        <v>25</v>
      </c>
    </row>
    <row r="793" spans="1:18" x14ac:dyDescent="0.5">
      <c r="A793" t="s">
        <v>77</v>
      </c>
      <c r="B793" t="s">
        <v>34</v>
      </c>
      <c r="C793" t="s">
        <v>20</v>
      </c>
      <c r="D793">
        <v>1153</v>
      </c>
      <c r="E793" t="s">
        <v>21</v>
      </c>
      <c r="F793">
        <v>24</v>
      </c>
      <c r="G793">
        <v>3</v>
      </c>
      <c r="H793" t="s">
        <v>22</v>
      </c>
      <c r="I793">
        <v>1</v>
      </c>
      <c r="J793">
        <v>792</v>
      </c>
      <c r="K793">
        <v>1</v>
      </c>
      <c r="L793" t="s">
        <v>23</v>
      </c>
      <c r="M793">
        <v>159</v>
      </c>
      <c r="N793">
        <v>3</v>
      </c>
      <c r="O793">
        <v>2</v>
      </c>
      <c r="P793" t="s">
        <v>74</v>
      </c>
      <c r="Q793">
        <v>2</v>
      </c>
      <c r="R793" t="s">
        <v>25</v>
      </c>
    </row>
    <row r="794" spans="1:18" x14ac:dyDescent="0.5">
      <c r="A794" t="s">
        <v>61</v>
      </c>
      <c r="B794" t="s">
        <v>34</v>
      </c>
      <c r="C794" t="s">
        <v>20</v>
      </c>
      <c r="D794">
        <v>669</v>
      </c>
      <c r="E794" t="s">
        <v>28</v>
      </c>
      <c r="F794">
        <v>47</v>
      </c>
      <c r="G794">
        <v>1</v>
      </c>
      <c r="H794" t="s">
        <v>28</v>
      </c>
      <c r="I794">
        <v>1</v>
      </c>
      <c r="J794">
        <v>793</v>
      </c>
      <c r="K794">
        <v>4</v>
      </c>
      <c r="L794" t="s">
        <v>30</v>
      </c>
      <c r="M794">
        <v>173</v>
      </c>
      <c r="N794">
        <v>4</v>
      </c>
      <c r="O794">
        <v>5</v>
      </c>
      <c r="P794" t="s">
        <v>24</v>
      </c>
      <c r="Q794">
        <v>3</v>
      </c>
      <c r="R794" t="s">
        <v>25</v>
      </c>
    </row>
    <row r="795" spans="1:18" x14ac:dyDescent="0.5">
      <c r="A795" t="s">
        <v>79</v>
      </c>
      <c r="B795" t="s">
        <v>19</v>
      </c>
      <c r="C795" t="s">
        <v>51</v>
      </c>
      <c r="D795">
        <v>1082</v>
      </c>
      <c r="E795" t="s">
        <v>39</v>
      </c>
      <c r="F795">
        <v>12</v>
      </c>
      <c r="G795">
        <v>3</v>
      </c>
      <c r="H795" t="s">
        <v>28</v>
      </c>
      <c r="I795">
        <v>1</v>
      </c>
      <c r="J795">
        <v>794</v>
      </c>
      <c r="K795">
        <v>2</v>
      </c>
      <c r="L795" t="s">
        <v>30</v>
      </c>
      <c r="M795">
        <v>92</v>
      </c>
      <c r="N795">
        <v>2</v>
      </c>
      <c r="O795">
        <v>5</v>
      </c>
      <c r="P795" t="s">
        <v>28</v>
      </c>
      <c r="Q795">
        <v>1</v>
      </c>
      <c r="R795" t="s">
        <v>32</v>
      </c>
    </row>
    <row r="796" spans="1:18" x14ac:dyDescent="0.5">
      <c r="A796" t="s">
        <v>44</v>
      </c>
      <c r="B796" t="s">
        <v>19</v>
      </c>
      <c r="C796" t="s">
        <v>27</v>
      </c>
      <c r="D796">
        <v>1420</v>
      </c>
      <c r="E796" t="s">
        <v>21</v>
      </c>
      <c r="F796">
        <v>18</v>
      </c>
      <c r="G796">
        <v>2</v>
      </c>
      <c r="H796" t="s">
        <v>36</v>
      </c>
      <c r="I796">
        <v>1</v>
      </c>
      <c r="J796">
        <v>795</v>
      </c>
      <c r="K796">
        <v>4</v>
      </c>
      <c r="L796" t="s">
        <v>30</v>
      </c>
      <c r="M796">
        <v>83</v>
      </c>
      <c r="N796">
        <v>3</v>
      </c>
      <c r="O796">
        <v>2</v>
      </c>
      <c r="P796" t="s">
        <v>37</v>
      </c>
      <c r="Q796">
        <v>3</v>
      </c>
      <c r="R796" t="s">
        <v>32</v>
      </c>
    </row>
    <row r="797" spans="1:18" x14ac:dyDescent="0.5">
      <c r="A797" t="s">
        <v>33</v>
      </c>
      <c r="B797" t="s">
        <v>34</v>
      </c>
      <c r="C797" t="s">
        <v>27</v>
      </c>
      <c r="D797">
        <v>1267</v>
      </c>
      <c r="E797" t="s">
        <v>58</v>
      </c>
      <c r="F797">
        <v>23</v>
      </c>
      <c r="G797">
        <v>5</v>
      </c>
      <c r="H797" t="s">
        <v>22</v>
      </c>
      <c r="I797">
        <v>1</v>
      </c>
      <c r="J797">
        <v>796</v>
      </c>
      <c r="K797">
        <v>4</v>
      </c>
      <c r="L797" t="s">
        <v>23</v>
      </c>
      <c r="M797">
        <v>32</v>
      </c>
      <c r="N797">
        <v>2</v>
      </c>
      <c r="O797">
        <v>1</v>
      </c>
      <c r="P797" t="s">
        <v>74</v>
      </c>
      <c r="Q797">
        <v>4</v>
      </c>
      <c r="R797" t="s">
        <v>32</v>
      </c>
    </row>
    <row r="798" spans="1:18" x14ac:dyDescent="0.5">
      <c r="A798" t="s">
        <v>88</v>
      </c>
      <c r="B798" t="s">
        <v>34</v>
      </c>
      <c r="C798" t="s">
        <v>27</v>
      </c>
      <c r="D798">
        <v>1312</v>
      </c>
      <c r="E798" t="s">
        <v>35</v>
      </c>
      <c r="F798">
        <v>13</v>
      </c>
      <c r="G798">
        <v>3</v>
      </c>
      <c r="H798" t="s">
        <v>40</v>
      </c>
      <c r="I798">
        <v>1</v>
      </c>
      <c r="J798">
        <v>797</v>
      </c>
      <c r="K798">
        <v>3</v>
      </c>
      <c r="L798" t="s">
        <v>23</v>
      </c>
      <c r="M798">
        <v>196</v>
      </c>
      <c r="N798">
        <v>1</v>
      </c>
      <c r="O798">
        <v>2</v>
      </c>
      <c r="P798" t="s">
        <v>46</v>
      </c>
      <c r="Q798">
        <v>4</v>
      </c>
      <c r="R798" t="s">
        <v>25</v>
      </c>
    </row>
    <row r="799" spans="1:18" x14ac:dyDescent="0.5">
      <c r="A799" t="s">
        <v>87</v>
      </c>
      <c r="B799" t="s">
        <v>34</v>
      </c>
      <c r="C799" t="s">
        <v>51</v>
      </c>
      <c r="D799">
        <v>832</v>
      </c>
      <c r="E799" t="s">
        <v>58</v>
      </c>
      <c r="F799">
        <v>13</v>
      </c>
      <c r="G799">
        <v>4</v>
      </c>
      <c r="H799" t="s">
        <v>36</v>
      </c>
      <c r="I799">
        <v>1</v>
      </c>
      <c r="J799">
        <v>798</v>
      </c>
      <c r="K799">
        <v>1</v>
      </c>
      <c r="L799" t="s">
        <v>30</v>
      </c>
      <c r="M799">
        <v>90</v>
      </c>
      <c r="N799">
        <v>2</v>
      </c>
      <c r="O799">
        <v>3</v>
      </c>
      <c r="P799" t="s">
        <v>46</v>
      </c>
      <c r="Q799">
        <v>2</v>
      </c>
      <c r="R799" t="s">
        <v>43</v>
      </c>
    </row>
    <row r="800" spans="1:18" x14ac:dyDescent="0.5">
      <c r="A800" t="s">
        <v>90</v>
      </c>
      <c r="B800" t="s">
        <v>34</v>
      </c>
      <c r="C800" t="s">
        <v>20</v>
      </c>
      <c r="D800">
        <v>907</v>
      </c>
      <c r="E800" t="s">
        <v>28</v>
      </c>
      <c r="F800">
        <v>48</v>
      </c>
      <c r="G800">
        <v>4</v>
      </c>
      <c r="H800" t="s">
        <v>29</v>
      </c>
      <c r="I800">
        <v>1</v>
      </c>
      <c r="J800">
        <v>799</v>
      </c>
      <c r="K800">
        <v>3</v>
      </c>
      <c r="L800" t="s">
        <v>23</v>
      </c>
      <c r="M800">
        <v>130</v>
      </c>
      <c r="N800">
        <v>1</v>
      </c>
      <c r="O800">
        <v>4</v>
      </c>
      <c r="P800" t="s">
        <v>46</v>
      </c>
      <c r="Q800">
        <v>4</v>
      </c>
      <c r="R800" t="s">
        <v>43</v>
      </c>
    </row>
    <row r="801" spans="1:18" x14ac:dyDescent="0.5">
      <c r="A801" t="s">
        <v>53</v>
      </c>
      <c r="B801" t="s">
        <v>34</v>
      </c>
      <c r="C801" t="s">
        <v>20</v>
      </c>
      <c r="D801">
        <v>1191</v>
      </c>
      <c r="E801" t="s">
        <v>21</v>
      </c>
      <c r="F801">
        <v>9</v>
      </c>
      <c r="G801">
        <v>3</v>
      </c>
      <c r="H801" t="s">
        <v>29</v>
      </c>
      <c r="I801">
        <v>1</v>
      </c>
      <c r="J801">
        <v>800</v>
      </c>
      <c r="K801">
        <v>3</v>
      </c>
      <c r="L801" t="s">
        <v>30</v>
      </c>
      <c r="M801">
        <v>58</v>
      </c>
      <c r="N801">
        <v>1</v>
      </c>
      <c r="O801">
        <v>1</v>
      </c>
      <c r="P801" t="s">
        <v>24</v>
      </c>
      <c r="Q801">
        <v>2</v>
      </c>
      <c r="R801" t="s">
        <v>25</v>
      </c>
    </row>
    <row r="802" spans="1:18" x14ac:dyDescent="0.5">
      <c r="A802" t="s">
        <v>69</v>
      </c>
      <c r="B802" t="s">
        <v>19</v>
      </c>
      <c r="C802" t="s">
        <v>51</v>
      </c>
      <c r="D802">
        <v>1127</v>
      </c>
      <c r="E802" t="s">
        <v>39</v>
      </c>
      <c r="F802">
        <v>13</v>
      </c>
      <c r="G802">
        <v>5</v>
      </c>
      <c r="H802" t="s">
        <v>22</v>
      </c>
      <c r="I802">
        <v>1</v>
      </c>
      <c r="J802">
        <v>801</v>
      </c>
      <c r="K802">
        <v>3</v>
      </c>
      <c r="L802" t="s">
        <v>30</v>
      </c>
      <c r="M802">
        <v>44</v>
      </c>
      <c r="N802">
        <v>2</v>
      </c>
      <c r="O802">
        <v>3</v>
      </c>
      <c r="P802" t="s">
        <v>37</v>
      </c>
      <c r="Q802">
        <v>2</v>
      </c>
      <c r="R802" t="s">
        <v>43</v>
      </c>
    </row>
    <row r="803" spans="1:18" x14ac:dyDescent="0.5">
      <c r="A803" t="s">
        <v>33</v>
      </c>
      <c r="B803" t="s">
        <v>19</v>
      </c>
      <c r="C803" t="s">
        <v>20</v>
      </c>
      <c r="D803">
        <v>1243</v>
      </c>
      <c r="E803" t="s">
        <v>39</v>
      </c>
      <c r="F803">
        <v>10</v>
      </c>
      <c r="G803">
        <v>3</v>
      </c>
      <c r="H803" t="s">
        <v>36</v>
      </c>
      <c r="I803">
        <v>1</v>
      </c>
      <c r="J803">
        <v>802</v>
      </c>
      <c r="K803">
        <v>1</v>
      </c>
      <c r="L803" t="s">
        <v>30</v>
      </c>
      <c r="M803">
        <v>146</v>
      </c>
      <c r="N803">
        <v>4</v>
      </c>
      <c r="O803">
        <v>5</v>
      </c>
      <c r="P803" t="s">
        <v>64</v>
      </c>
      <c r="Q803">
        <v>1</v>
      </c>
      <c r="R803" t="s">
        <v>43</v>
      </c>
    </row>
    <row r="804" spans="1:18" x14ac:dyDescent="0.5">
      <c r="A804" t="s">
        <v>41</v>
      </c>
      <c r="B804" t="s">
        <v>19</v>
      </c>
      <c r="C804" t="s">
        <v>20</v>
      </c>
      <c r="D804">
        <v>794</v>
      </c>
      <c r="E804" t="s">
        <v>58</v>
      </c>
      <c r="F804">
        <v>29</v>
      </c>
      <c r="G804">
        <v>3</v>
      </c>
      <c r="H804" t="s">
        <v>36</v>
      </c>
      <c r="I804">
        <v>1</v>
      </c>
      <c r="J804">
        <v>803</v>
      </c>
      <c r="K804">
        <v>4</v>
      </c>
      <c r="L804" t="s">
        <v>23</v>
      </c>
      <c r="M804">
        <v>139</v>
      </c>
      <c r="N804">
        <v>4</v>
      </c>
      <c r="O804">
        <v>2</v>
      </c>
      <c r="P804" t="s">
        <v>46</v>
      </c>
      <c r="Q804">
        <v>2</v>
      </c>
      <c r="R804" t="s">
        <v>32</v>
      </c>
    </row>
    <row r="805" spans="1:18" x14ac:dyDescent="0.5">
      <c r="A805" t="s">
        <v>69</v>
      </c>
      <c r="B805" t="s">
        <v>19</v>
      </c>
      <c r="C805" t="s">
        <v>27</v>
      </c>
      <c r="D805">
        <v>318</v>
      </c>
      <c r="E805" t="s">
        <v>35</v>
      </c>
      <c r="F805">
        <v>33</v>
      </c>
      <c r="G805">
        <v>3</v>
      </c>
      <c r="H805" t="s">
        <v>28</v>
      </c>
      <c r="I805">
        <v>1</v>
      </c>
      <c r="J805">
        <v>804</v>
      </c>
      <c r="K805">
        <v>2</v>
      </c>
      <c r="L805" t="s">
        <v>23</v>
      </c>
      <c r="M805">
        <v>109</v>
      </c>
      <c r="N805">
        <v>1</v>
      </c>
      <c r="O805">
        <v>5</v>
      </c>
      <c r="P805" t="s">
        <v>31</v>
      </c>
      <c r="Q805">
        <v>4</v>
      </c>
      <c r="R805" t="s">
        <v>43</v>
      </c>
    </row>
    <row r="806" spans="1:18" x14ac:dyDescent="0.5">
      <c r="A806" t="s">
        <v>52</v>
      </c>
      <c r="B806" t="s">
        <v>19</v>
      </c>
      <c r="C806" t="s">
        <v>51</v>
      </c>
      <c r="D806">
        <v>1166</v>
      </c>
      <c r="E806" t="s">
        <v>35</v>
      </c>
      <c r="F806">
        <v>5</v>
      </c>
      <c r="G806">
        <v>4</v>
      </c>
      <c r="H806" t="s">
        <v>29</v>
      </c>
      <c r="I806">
        <v>1</v>
      </c>
      <c r="J806">
        <v>805</v>
      </c>
      <c r="K806">
        <v>1</v>
      </c>
      <c r="L806" t="s">
        <v>23</v>
      </c>
      <c r="M806">
        <v>99</v>
      </c>
      <c r="N806">
        <v>1</v>
      </c>
      <c r="O806">
        <v>2</v>
      </c>
      <c r="P806" t="s">
        <v>24</v>
      </c>
      <c r="Q806">
        <v>2</v>
      </c>
      <c r="R806" t="s">
        <v>32</v>
      </c>
    </row>
    <row r="807" spans="1:18" x14ac:dyDescent="0.5">
      <c r="A807" t="s">
        <v>57</v>
      </c>
      <c r="B807" t="s">
        <v>19</v>
      </c>
      <c r="C807" t="s">
        <v>51</v>
      </c>
      <c r="D807">
        <v>435</v>
      </c>
      <c r="E807" t="s">
        <v>58</v>
      </c>
      <c r="F807">
        <v>41</v>
      </c>
      <c r="G807">
        <v>3</v>
      </c>
      <c r="H807" t="s">
        <v>28</v>
      </c>
      <c r="I807">
        <v>1</v>
      </c>
      <c r="J807">
        <v>806</v>
      </c>
      <c r="K807">
        <v>1</v>
      </c>
      <c r="L807" t="s">
        <v>23</v>
      </c>
      <c r="M807">
        <v>77</v>
      </c>
      <c r="N807">
        <v>2</v>
      </c>
      <c r="O807">
        <v>4</v>
      </c>
      <c r="P807" t="s">
        <v>60</v>
      </c>
      <c r="Q807">
        <v>3</v>
      </c>
      <c r="R807" t="s">
        <v>25</v>
      </c>
    </row>
    <row r="808" spans="1:18" x14ac:dyDescent="0.5">
      <c r="A808" t="s">
        <v>83</v>
      </c>
      <c r="B808" t="s">
        <v>34</v>
      </c>
      <c r="C808" t="s">
        <v>51</v>
      </c>
      <c r="D808">
        <v>1128</v>
      </c>
      <c r="E808" t="s">
        <v>39</v>
      </c>
      <c r="F808">
        <v>44</v>
      </c>
      <c r="G808">
        <v>1</v>
      </c>
      <c r="H808" t="s">
        <v>28</v>
      </c>
      <c r="I808">
        <v>1</v>
      </c>
      <c r="J808">
        <v>807</v>
      </c>
      <c r="K808">
        <v>1</v>
      </c>
      <c r="L808" t="s">
        <v>30</v>
      </c>
      <c r="M808">
        <v>39</v>
      </c>
      <c r="N808">
        <v>2</v>
      </c>
      <c r="O808">
        <v>1</v>
      </c>
      <c r="P808" t="s">
        <v>24</v>
      </c>
      <c r="Q808">
        <v>3</v>
      </c>
      <c r="R808" t="s">
        <v>43</v>
      </c>
    </row>
    <row r="809" spans="1:18" x14ac:dyDescent="0.5">
      <c r="A809" t="s">
        <v>41</v>
      </c>
      <c r="B809" t="s">
        <v>19</v>
      </c>
      <c r="C809" t="s">
        <v>20</v>
      </c>
      <c r="D809">
        <v>1160</v>
      </c>
      <c r="E809" t="s">
        <v>45</v>
      </c>
      <c r="F809">
        <v>43</v>
      </c>
      <c r="G809">
        <v>2</v>
      </c>
      <c r="H809" t="s">
        <v>28</v>
      </c>
      <c r="I809">
        <v>1</v>
      </c>
      <c r="J809">
        <v>808</v>
      </c>
      <c r="K809">
        <v>2</v>
      </c>
      <c r="L809" t="s">
        <v>30</v>
      </c>
      <c r="M809">
        <v>119</v>
      </c>
      <c r="N809">
        <v>2</v>
      </c>
      <c r="O809">
        <v>4</v>
      </c>
      <c r="P809" t="s">
        <v>28</v>
      </c>
      <c r="Q809">
        <v>1</v>
      </c>
      <c r="R809" t="s">
        <v>43</v>
      </c>
    </row>
    <row r="810" spans="1:18" x14ac:dyDescent="0.5">
      <c r="A810" t="s">
        <v>55</v>
      </c>
      <c r="B810" t="s">
        <v>34</v>
      </c>
      <c r="C810" t="s">
        <v>27</v>
      </c>
      <c r="D810">
        <v>684</v>
      </c>
      <c r="E810" t="s">
        <v>28</v>
      </c>
      <c r="F810">
        <v>17</v>
      </c>
      <c r="G810">
        <v>1</v>
      </c>
      <c r="H810" t="s">
        <v>54</v>
      </c>
      <c r="I810">
        <v>1</v>
      </c>
      <c r="J810">
        <v>809</v>
      </c>
      <c r="K810">
        <v>1</v>
      </c>
      <c r="L810" t="s">
        <v>23</v>
      </c>
      <c r="M810">
        <v>147</v>
      </c>
      <c r="N810">
        <v>1</v>
      </c>
      <c r="O810">
        <v>2</v>
      </c>
      <c r="P810" t="s">
        <v>28</v>
      </c>
      <c r="Q810">
        <v>4</v>
      </c>
      <c r="R810" t="s">
        <v>32</v>
      </c>
    </row>
    <row r="811" spans="1:18" x14ac:dyDescent="0.5">
      <c r="A811" t="s">
        <v>82</v>
      </c>
      <c r="B811" t="s">
        <v>34</v>
      </c>
      <c r="C811" t="s">
        <v>51</v>
      </c>
      <c r="D811">
        <v>339</v>
      </c>
      <c r="E811" t="s">
        <v>39</v>
      </c>
      <c r="F811">
        <v>23</v>
      </c>
      <c r="G811">
        <v>2</v>
      </c>
      <c r="H811" t="s">
        <v>40</v>
      </c>
      <c r="I811">
        <v>1</v>
      </c>
      <c r="J811">
        <v>810</v>
      </c>
      <c r="K811">
        <v>1</v>
      </c>
      <c r="L811" t="s">
        <v>30</v>
      </c>
      <c r="M811">
        <v>33</v>
      </c>
      <c r="N811">
        <v>3</v>
      </c>
      <c r="O811">
        <v>2</v>
      </c>
      <c r="P811" t="s">
        <v>46</v>
      </c>
      <c r="Q811">
        <v>4</v>
      </c>
      <c r="R811" t="s">
        <v>32</v>
      </c>
    </row>
    <row r="812" spans="1:18" x14ac:dyDescent="0.5">
      <c r="A812" t="s">
        <v>83</v>
      </c>
      <c r="B812" t="s">
        <v>34</v>
      </c>
      <c r="C812" t="s">
        <v>51</v>
      </c>
      <c r="D812">
        <v>1328</v>
      </c>
      <c r="E812" t="s">
        <v>21</v>
      </c>
      <c r="F812">
        <v>26</v>
      </c>
      <c r="G812">
        <v>4</v>
      </c>
      <c r="H812" t="s">
        <v>28</v>
      </c>
      <c r="I812">
        <v>1</v>
      </c>
      <c r="J812">
        <v>811</v>
      </c>
      <c r="K812">
        <v>4</v>
      </c>
      <c r="L812" t="s">
        <v>23</v>
      </c>
      <c r="M812">
        <v>153</v>
      </c>
      <c r="N812">
        <v>4</v>
      </c>
      <c r="O812">
        <v>5</v>
      </c>
      <c r="P812" t="s">
        <v>64</v>
      </c>
      <c r="Q812">
        <v>2</v>
      </c>
      <c r="R812" t="s">
        <v>32</v>
      </c>
    </row>
    <row r="813" spans="1:18" x14ac:dyDescent="0.5">
      <c r="A813" t="s">
        <v>41</v>
      </c>
      <c r="B813" t="s">
        <v>34</v>
      </c>
      <c r="C813" t="s">
        <v>27</v>
      </c>
      <c r="D813">
        <v>309</v>
      </c>
      <c r="E813" t="s">
        <v>58</v>
      </c>
      <c r="F813">
        <v>40</v>
      </c>
      <c r="G813">
        <v>1</v>
      </c>
      <c r="H813" t="s">
        <v>29</v>
      </c>
      <c r="I813">
        <v>1</v>
      </c>
      <c r="J813">
        <v>812</v>
      </c>
      <c r="K813">
        <v>2</v>
      </c>
      <c r="L813" t="s">
        <v>30</v>
      </c>
      <c r="M813">
        <v>85</v>
      </c>
      <c r="N813">
        <v>4</v>
      </c>
      <c r="O813">
        <v>3</v>
      </c>
      <c r="P813" t="s">
        <v>31</v>
      </c>
      <c r="Q813">
        <v>3</v>
      </c>
      <c r="R813" t="s">
        <v>25</v>
      </c>
    </row>
    <row r="814" spans="1:18" x14ac:dyDescent="0.5">
      <c r="A814" t="s">
        <v>50</v>
      </c>
      <c r="B814" t="s">
        <v>34</v>
      </c>
      <c r="C814" t="s">
        <v>20</v>
      </c>
      <c r="D814">
        <v>615</v>
      </c>
      <c r="E814" t="s">
        <v>45</v>
      </c>
      <c r="F814">
        <v>18</v>
      </c>
      <c r="G814">
        <v>5</v>
      </c>
      <c r="H814" t="s">
        <v>36</v>
      </c>
      <c r="I814">
        <v>1</v>
      </c>
      <c r="J814">
        <v>813</v>
      </c>
      <c r="K814">
        <v>2</v>
      </c>
      <c r="L814" t="s">
        <v>30</v>
      </c>
      <c r="M814">
        <v>173</v>
      </c>
      <c r="N814">
        <v>4</v>
      </c>
      <c r="O814">
        <v>5</v>
      </c>
      <c r="P814" t="s">
        <v>64</v>
      </c>
      <c r="Q814">
        <v>4</v>
      </c>
      <c r="R814" t="s">
        <v>43</v>
      </c>
    </row>
    <row r="815" spans="1:18" x14ac:dyDescent="0.5">
      <c r="A815" t="s">
        <v>78</v>
      </c>
      <c r="B815" t="s">
        <v>19</v>
      </c>
      <c r="C815" t="s">
        <v>51</v>
      </c>
      <c r="D815">
        <v>1332</v>
      </c>
      <c r="E815" t="s">
        <v>21</v>
      </c>
      <c r="F815">
        <v>18</v>
      </c>
      <c r="G815">
        <v>5</v>
      </c>
      <c r="H815" t="s">
        <v>40</v>
      </c>
      <c r="I815">
        <v>1</v>
      </c>
      <c r="J815">
        <v>814</v>
      </c>
      <c r="K815">
        <v>3</v>
      </c>
      <c r="L815" t="s">
        <v>30</v>
      </c>
      <c r="M815">
        <v>175</v>
      </c>
      <c r="N815">
        <v>4</v>
      </c>
      <c r="O815">
        <v>3</v>
      </c>
      <c r="P815" t="s">
        <v>64</v>
      </c>
      <c r="Q815">
        <v>2</v>
      </c>
      <c r="R815" t="s">
        <v>43</v>
      </c>
    </row>
    <row r="816" spans="1:18" x14ac:dyDescent="0.5">
      <c r="A816" t="s">
        <v>61</v>
      </c>
      <c r="B816" t="s">
        <v>34</v>
      </c>
      <c r="C816" t="s">
        <v>51</v>
      </c>
      <c r="D816">
        <v>1038</v>
      </c>
      <c r="E816" t="s">
        <v>28</v>
      </c>
      <c r="F816">
        <v>29</v>
      </c>
      <c r="G816">
        <v>4</v>
      </c>
      <c r="H816" t="s">
        <v>28</v>
      </c>
      <c r="I816">
        <v>1</v>
      </c>
      <c r="J816">
        <v>815</v>
      </c>
      <c r="K816">
        <v>4</v>
      </c>
      <c r="L816" t="s">
        <v>23</v>
      </c>
      <c r="M816">
        <v>50</v>
      </c>
      <c r="N816">
        <v>2</v>
      </c>
      <c r="O816">
        <v>1</v>
      </c>
      <c r="P816" t="s">
        <v>60</v>
      </c>
      <c r="Q816">
        <v>4</v>
      </c>
      <c r="R816" t="s">
        <v>43</v>
      </c>
    </row>
    <row r="817" spans="1:18" x14ac:dyDescent="0.5">
      <c r="A817" t="s">
        <v>78</v>
      </c>
      <c r="B817" t="s">
        <v>19</v>
      </c>
      <c r="C817" t="s">
        <v>51</v>
      </c>
      <c r="D817">
        <v>764</v>
      </c>
      <c r="E817" t="s">
        <v>28</v>
      </c>
      <c r="F817">
        <v>30</v>
      </c>
      <c r="G817">
        <v>3</v>
      </c>
      <c r="H817" t="s">
        <v>54</v>
      </c>
      <c r="I817">
        <v>1</v>
      </c>
      <c r="J817">
        <v>816</v>
      </c>
      <c r="K817">
        <v>4</v>
      </c>
      <c r="L817" t="s">
        <v>23</v>
      </c>
      <c r="M817">
        <v>104</v>
      </c>
      <c r="N817">
        <v>1</v>
      </c>
      <c r="O817">
        <v>5</v>
      </c>
      <c r="P817" t="s">
        <v>46</v>
      </c>
      <c r="Q817">
        <v>4</v>
      </c>
      <c r="R817" t="s">
        <v>43</v>
      </c>
    </row>
    <row r="818" spans="1:18" x14ac:dyDescent="0.5">
      <c r="A818" t="s">
        <v>18</v>
      </c>
      <c r="B818" t="s">
        <v>34</v>
      </c>
      <c r="C818" t="s">
        <v>20</v>
      </c>
      <c r="D818">
        <v>402</v>
      </c>
      <c r="E818" t="s">
        <v>58</v>
      </c>
      <c r="F818">
        <v>48</v>
      </c>
      <c r="G818">
        <v>4</v>
      </c>
      <c r="H818" t="s">
        <v>29</v>
      </c>
      <c r="I818">
        <v>1</v>
      </c>
      <c r="J818">
        <v>817</v>
      </c>
      <c r="K818">
        <v>1</v>
      </c>
      <c r="L818" t="s">
        <v>30</v>
      </c>
      <c r="M818">
        <v>180</v>
      </c>
      <c r="N818">
        <v>3</v>
      </c>
      <c r="O818">
        <v>5</v>
      </c>
      <c r="P818" t="s">
        <v>46</v>
      </c>
      <c r="Q818">
        <v>4</v>
      </c>
      <c r="R818" t="s">
        <v>43</v>
      </c>
    </row>
    <row r="819" spans="1:18" x14ac:dyDescent="0.5">
      <c r="A819" t="s">
        <v>82</v>
      </c>
      <c r="B819" t="s">
        <v>34</v>
      </c>
      <c r="C819" t="s">
        <v>20</v>
      </c>
      <c r="D819">
        <v>1431</v>
      </c>
      <c r="E819" t="s">
        <v>39</v>
      </c>
      <c r="F819">
        <v>35</v>
      </c>
      <c r="G819">
        <v>3</v>
      </c>
      <c r="H819" t="s">
        <v>28</v>
      </c>
      <c r="I819">
        <v>1</v>
      </c>
      <c r="J819">
        <v>818</v>
      </c>
      <c r="K819">
        <v>3</v>
      </c>
      <c r="L819" t="s">
        <v>30</v>
      </c>
      <c r="M819">
        <v>55</v>
      </c>
      <c r="N819">
        <v>1</v>
      </c>
      <c r="O819">
        <v>1</v>
      </c>
      <c r="P819" t="s">
        <v>48</v>
      </c>
      <c r="Q819">
        <v>1</v>
      </c>
      <c r="R819" t="s">
        <v>43</v>
      </c>
    </row>
    <row r="820" spans="1:18" x14ac:dyDescent="0.5">
      <c r="A820" t="s">
        <v>66</v>
      </c>
      <c r="B820" t="s">
        <v>19</v>
      </c>
      <c r="C820" t="s">
        <v>27</v>
      </c>
      <c r="D820">
        <v>1331</v>
      </c>
      <c r="E820" t="s">
        <v>28</v>
      </c>
      <c r="F820">
        <v>17</v>
      </c>
      <c r="G820">
        <v>4</v>
      </c>
      <c r="H820" t="s">
        <v>40</v>
      </c>
      <c r="I820">
        <v>1</v>
      </c>
      <c r="J820">
        <v>819</v>
      </c>
      <c r="K820">
        <v>1</v>
      </c>
      <c r="L820" t="s">
        <v>23</v>
      </c>
      <c r="M820">
        <v>183</v>
      </c>
      <c r="N820">
        <v>1</v>
      </c>
      <c r="O820">
        <v>2</v>
      </c>
      <c r="P820" t="s">
        <v>28</v>
      </c>
      <c r="Q820">
        <v>4</v>
      </c>
      <c r="R820" t="s">
        <v>32</v>
      </c>
    </row>
    <row r="821" spans="1:18" x14ac:dyDescent="0.5">
      <c r="A821" t="s">
        <v>84</v>
      </c>
      <c r="B821" t="s">
        <v>19</v>
      </c>
      <c r="C821" t="s">
        <v>51</v>
      </c>
      <c r="D821">
        <v>783</v>
      </c>
      <c r="E821" t="s">
        <v>28</v>
      </c>
      <c r="F821">
        <v>48</v>
      </c>
      <c r="G821">
        <v>4</v>
      </c>
      <c r="H821" t="s">
        <v>22</v>
      </c>
      <c r="I821">
        <v>1</v>
      </c>
      <c r="J821">
        <v>820</v>
      </c>
      <c r="K821">
        <v>1</v>
      </c>
      <c r="L821" t="s">
        <v>30</v>
      </c>
      <c r="M821">
        <v>115</v>
      </c>
      <c r="N821">
        <v>3</v>
      </c>
      <c r="O821">
        <v>1</v>
      </c>
      <c r="P821" t="s">
        <v>64</v>
      </c>
      <c r="Q821">
        <v>4</v>
      </c>
      <c r="R821" t="s">
        <v>43</v>
      </c>
    </row>
    <row r="822" spans="1:18" x14ac:dyDescent="0.5">
      <c r="A822" t="s">
        <v>86</v>
      </c>
      <c r="B822" t="s">
        <v>34</v>
      </c>
      <c r="C822" t="s">
        <v>27</v>
      </c>
      <c r="D822">
        <v>775</v>
      </c>
      <c r="E822" t="s">
        <v>35</v>
      </c>
      <c r="F822">
        <v>11</v>
      </c>
      <c r="G822">
        <v>2</v>
      </c>
      <c r="H822" t="s">
        <v>29</v>
      </c>
      <c r="I822">
        <v>1</v>
      </c>
      <c r="J822">
        <v>821</v>
      </c>
      <c r="K822">
        <v>3</v>
      </c>
      <c r="L822" t="s">
        <v>30</v>
      </c>
      <c r="M822">
        <v>43</v>
      </c>
      <c r="N822">
        <v>3</v>
      </c>
      <c r="O822">
        <v>3</v>
      </c>
      <c r="P822" t="s">
        <v>64</v>
      </c>
      <c r="Q822">
        <v>2</v>
      </c>
      <c r="R822" t="s">
        <v>32</v>
      </c>
    </row>
    <row r="823" spans="1:18" x14ac:dyDescent="0.5">
      <c r="A823" t="s">
        <v>50</v>
      </c>
      <c r="B823" t="s">
        <v>19</v>
      </c>
      <c r="C823" t="s">
        <v>27</v>
      </c>
      <c r="D823">
        <v>1430</v>
      </c>
      <c r="E823" t="s">
        <v>39</v>
      </c>
      <c r="F823">
        <v>21</v>
      </c>
      <c r="G823">
        <v>5</v>
      </c>
      <c r="H823" t="s">
        <v>29</v>
      </c>
      <c r="I823">
        <v>1</v>
      </c>
      <c r="J823">
        <v>822</v>
      </c>
      <c r="K823">
        <v>2</v>
      </c>
      <c r="L823" t="s">
        <v>30</v>
      </c>
      <c r="M823">
        <v>85</v>
      </c>
      <c r="N823">
        <v>4</v>
      </c>
      <c r="O823">
        <v>1</v>
      </c>
      <c r="P823" t="s">
        <v>46</v>
      </c>
      <c r="Q823">
        <v>1</v>
      </c>
      <c r="R823" t="s">
        <v>25</v>
      </c>
    </row>
    <row r="824" spans="1:18" x14ac:dyDescent="0.5">
      <c r="A824" t="s">
        <v>52</v>
      </c>
      <c r="B824" t="s">
        <v>34</v>
      </c>
      <c r="C824" t="s">
        <v>51</v>
      </c>
      <c r="D824">
        <v>662</v>
      </c>
      <c r="E824" t="s">
        <v>35</v>
      </c>
      <c r="F824">
        <v>12</v>
      </c>
      <c r="G824">
        <v>5</v>
      </c>
      <c r="H824" t="s">
        <v>54</v>
      </c>
      <c r="I824">
        <v>1</v>
      </c>
      <c r="J824">
        <v>823</v>
      </c>
      <c r="K824">
        <v>4</v>
      </c>
      <c r="L824" t="s">
        <v>30</v>
      </c>
      <c r="M824">
        <v>139</v>
      </c>
      <c r="N824">
        <v>2</v>
      </c>
      <c r="O824">
        <v>4</v>
      </c>
      <c r="P824" t="s">
        <v>31</v>
      </c>
      <c r="Q824">
        <v>1</v>
      </c>
      <c r="R824" t="s">
        <v>25</v>
      </c>
    </row>
    <row r="825" spans="1:18" x14ac:dyDescent="0.5">
      <c r="A825" t="s">
        <v>49</v>
      </c>
      <c r="B825" t="s">
        <v>34</v>
      </c>
      <c r="C825" t="s">
        <v>27</v>
      </c>
      <c r="D825">
        <v>1309</v>
      </c>
      <c r="E825" t="s">
        <v>35</v>
      </c>
      <c r="F825">
        <v>39</v>
      </c>
      <c r="G825">
        <v>1</v>
      </c>
      <c r="H825" t="s">
        <v>29</v>
      </c>
      <c r="I825">
        <v>1</v>
      </c>
      <c r="J825">
        <v>824</v>
      </c>
      <c r="K825">
        <v>1</v>
      </c>
      <c r="L825" t="s">
        <v>23</v>
      </c>
      <c r="M825">
        <v>196</v>
      </c>
      <c r="N825">
        <v>2</v>
      </c>
      <c r="O825">
        <v>3</v>
      </c>
      <c r="P825" t="s">
        <v>37</v>
      </c>
      <c r="Q825">
        <v>1</v>
      </c>
      <c r="R825" t="s">
        <v>25</v>
      </c>
    </row>
    <row r="826" spans="1:18" x14ac:dyDescent="0.5">
      <c r="A826" t="s">
        <v>71</v>
      </c>
      <c r="B826" t="s">
        <v>34</v>
      </c>
      <c r="C826" t="s">
        <v>20</v>
      </c>
      <c r="D826">
        <v>1276</v>
      </c>
      <c r="E826" t="s">
        <v>45</v>
      </c>
      <c r="F826">
        <v>28</v>
      </c>
      <c r="G826">
        <v>1</v>
      </c>
      <c r="H826" t="s">
        <v>54</v>
      </c>
      <c r="I826">
        <v>1</v>
      </c>
      <c r="J826">
        <v>825</v>
      </c>
      <c r="K826">
        <v>1</v>
      </c>
      <c r="L826" t="s">
        <v>23</v>
      </c>
      <c r="M826">
        <v>99</v>
      </c>
      <c r="N826">
        <v>2</v>
      </c>
      <c r="O826">
        <v>3</v>
      </c>
      <c r="P826" t="s">
        <v>31</v>
      </c>
      <c r="Q826">
        <v>1</v>
      </c>
      <c r="R826" t="s">
        <v>25</v>
      </c>
    </row>
    <row r="827" spans="1:18" x14ac:dyDescent="0.5">
      <c r="A827" t="s">
        <v>70</v>
      </c>
      <c r="B827" t="s">
        <v>19</v>
      </c>
      <c r="C827" t="s">
        <v>20</v>
      </c>
      <c r="D827">
        <v>596</v>
      </c>
      <c r="E827" t="s">
        <v>28</v>
      </c>
      <c r="F827">
        <v>36</v>
      </c>
      <c r="G827">
        <v>1</v>
      </c>
      <c r="H827" t="s">
        <v>22</v>
      </c>
      <c r="I827">
        <v>1</v>
      </c>
      <c r="J827">
        <v>826</v>
      </c>
      <c r="K827">
        <v>4</v>
      </c>
      <c r="L827" t="s">
        <v>30</v>
      </c>
      <c r="M827">
        <v>146</v>
      </c>
      <c r="N827">
        <v>2</v>
      </c>
      <c r="O827">
        <v>5</v>
      </c>
      <c r="P827" t="s">
        <v>37</v>
      </c>
      <c r="Q827">
        <v>3</v>
      </c>
      <c r="R827" t="s">
        <v>32</v>
      </c>
    </row>
    <row r="828" spans="1:18" x14ac:dyDescent="0.5">
      <c r="A828" t="s">
        <v>49</v>
      </c>
      <c r="B828" t="s">
        <v>34</v>
      </c>
      <c r="C828" t="s">
        <v>27</v>
      </c>
      <c r="D828">
        <v>971</v>
      </c>
      <c r="E828" t="s">
        <v>58</v>
      </c>
      <c r="F828">
        <v>6</v>
      </c>
      <c r="G828">
        <v>1</v>
      </c>
      <c r="H828" t="s">
        <v>54</v>
      </c>
      <c r="I828">
        <v>1</v>
      </c>
      <c r="J828">
        <v>827</v>
      </c>
      <c r="K828">
        <v>4</v>
      </c>
      <c r="L828" t="s">
        <v>30</v>
      </c>
      <c r="M828">
        <v>186</v>
      </c>
      <c r="N828">
        <v>4</v>
      </c>
      <c r="O828">
        <v>1</v>
      </c>
      <c r="P828" t="s">
        <v>31</v>
      </c>
      <c r="Q828">
        <v>1</v>
      </c>
      <c r="R828" t="s">
        <v>25</v>
      </c>
    </row>
    <row r="829" spans="1:18" x14ac:dyDescent="0.5">
      <c r="A829" t="s">
        <v>57</v>
      </c>
      <c r="B829" t="s">
        <v>19</v>
      </c>
      <c r="C829" t="s">
        <v>27</v>
      </c>
      <c r="D829">
        <v>1129</v>
      </c>
      <c r="E829" t="s">
        <v>28</v>
      </c>
      <c r="F829">
        <v>9</v>
      </c>
      <c r="G829">
        <v>4</v>
      </c>
      <c r="H829" t="s">
        <v>36</v>
      </c>
      <c r="I829">
        <v>1</v>
      </c>
      <c r="J829">
        <v>828</v>
      </c>
      <c r="K829">
        <v>4</v>
      </c>
      <c r="L829" t="s">
        <v>23</v>
      </c>
      <c r="M829">
        <v>48</v>
      </c>
      <c r="N829">
        <v>2</v>
      </c>
      <c r="O829">
        <v>3</v>
      </c>
      <c r="P829" t="s">
        <v>74</v>
      </c>
      <c r="Q829">
        <v>1</v>
      </c>
      <c r="R829" t="s">
        <v>43</v>
      </c>
    </row>
    <row r="830" spans="1:18" x14ac:dyDescent="0.5">
      <c r="A830" t="s">
        <v>68</v>
      </c>
      <c r="B830" t="s">
        <v>19</v>
      </c>
      <c r="C830" t="s">
        <v>51</v>
      </c>
      <c r="D830">
        <v>943</v>
      </c>
      <c r="E830" t="s">
        <v>58</v>
      </c>
      <c r="F830">
        <v>9</v>
      </c>
      <c r="G830">
        <v>5</v>
      </c>
      <c r="H830" t="s">
        <v>22</v>
      </c>
      <c r="I830">
        <v>1</v>
      </c>
      <c r="J830">
        <v>829</v>
      </c>
      <c r="K830">
        <v>2</v>
      </c>
      <c r="L830" t="s">
        <v>30</v>
      </c>
      <c r="M830">
        <v>62</v>
      </c>
      <c r="N830">
        <v>4</v>
      </c>
      <c r="O830">
        <v>3</v>
      </c>
      <c r="P830" t="s">
        <v>60</v>
      </c>
      <c r="Q830">
        <v>2</v>
      </c>
      <c r="R830" t="s">
        <v>32</v>
      </c>
    </row>
    <row r="831" spans="1:18" x14ac:dyDescent="0.5">
      <c r="A831" t="s">
        <v>63</v>
      </c>
      <c r="B831" t="s">
        <v>19</v>
      </c>
      <c r="C831" t="s">
        <v>20</v>
      </c>
      <c r="D831">
        <v>1108</v>
      </c>
      <c r="E831" t="s">
        <v>58</v>
      </c>
      <c r="F831">
        <v>22</v>
      </c>
      <c r="G831">
        <v>3</v>
      </c>
      <c r="H831" t="s">
        <v>28</v>
      </c>
      <c r="I831">
        <v>1</v>
      </c>
      <c r="J831">
        <v>830</v>
      </c>
      <c r="K831">
        <v>1</v>
      </c>
      <c r="L831" t="s">
        <v>23</v>
      </c>
      <c r="M831">
        <v>120</v>
      </c>
      <c r="N831">
        <v>3</v>
      </c>
      <c r="O831">
        <v>2</v>
      </c>
      <c r="P831" t="s">
        <v>60</v>
      </c>
      <c r="Q831">
        <v>1</v>
      </c>
      <c r="R831" t="s">
        <v>32</v>
      </c>
    </row>
    <row r="832" spans="1:18" x14ac:dyDescent="0.5">
      <c r="A832" t="s">
        <v>72</v>
      </c>
      <c r="B832" t="s">
        <v>19</v>
      </c>
      <c r="C832" t="s">
        <v>20</v>
      </c>
      <c r="D832">
        <v>136</v>
      </c>
      <c r="E832" t="s">
        <v>58</v>
      </c>
      <c r="F832">
        <v>35</v>
      </c>
      <c r="G832">
        <v>3</v>
      </c>
      <c r="H832" t="s">
        <v>54</v>
      </c>
      <c r="I832">
        <v>1</v>
      </c>
      <c r="J832">
        <v>831</v>
      </c>
      <c r="K832">
        <v>1</v>
      </c>
      <c r="L832" t="s">
        <v>23</v>
      </c>
      <c r="M832">
        <v>131</v>
      </c>
      <c r="N832">
        <v>4</v>
      </c>
      <c r="O832">
        <v>3</v>
      </c>
      <c r="P832" t="s">
        <v>24</v>
      </c>
      <c r="Q832">
        <v>1</v>
      </c>
      <c r="R832" t="s">
        <v>32</v>
      </c>
    </row>
    <row r="833" spans="1:18" x14ac:dyDescent="0.5">
      <c r="A833" t="s">
        <v>18</v>
      </c>
      <c r="B833" t="s">
        <v>19</v>
      </c>
      <c r="C833" t="s">
        <v>20</v>
      </c>
      <c r="D833">
        <v>794</v>
      </c>
      <c r="E833" t="s">
        <v>58</v>
      </c>
      <c r="F833">
        <v>28</v>
      </c>
      <c r="G833">
        <v>3</v>
      </c>
      <c r="H833" t="s">
        <v>28</v>
      </c>
      <c r="I833">
        <v>1</v>
      </c>
      <c r="J833">
        <v>832</v>
      </c>
      <c r="K833">
        <v>1</v>
      </c>
      <c r="L833" t="s">
        <v>30</v>
      </c>
      <c r="M833">
        <v>58</v>
      </c>
      <c r="N833">
        <v>4</v>
      </c>
      <c r="O833">
        <v>2</v>
      </c>
      <c r="P833" t="s">
        <v>31</v>
      </c>
      <c r="Q833">
        <v>2</v>
      </c>
      <c r="R833" t="s">
        <v>25</v>
      </c>
    </row>
    <row r="834" spans="1:18" x14ac:dyDescent="0.5">
      <c r="A834" t="s">
        <v>88</v>
      </c>
      <c r="B834" t="s">
        <v>19</v>
      </c>
      <c r="C834" t="s">
        <v>20</v>
      </c>
      <c r="D834">
        <v>733</v>
      </c>
      <c r="E834" t="s">
        <v>45</v>
      </c>
      <c r="F834">
        <v>29</v>
      </c>
      <c r="G834">
        <v>4</v>
      </c>
      <c r="H834" t="s">
        <v>28</v>
      </c>
      <c r="I834">
        <v>1</v>
      </c>
      <c r="J834">
        <v>833</v>
      </c>
      <c r="K834">
        <v>1</v>
      </c>
      <c r="L834" t="s">
        <v>30</v>
      </c>
      <c r="M834">
        <v>36</v>
      </c>
      <c r="N834">
        <v>2</v>
      </c>
      <c r="O834">
        <v>1</v>
      </c>
      <c r="P834" t="s">
        <v>60</v>
      </c>
      <c r="Q834">
        <v>1</v>
      </c>
      <c r="R834" t="s">
        <v>32</v>
      </c>
    </row>
    <row r="835" spans="1:18" x14ac:dyDescent="0.5">
      <c r="A835" t="s">
        <v>85</v>
      </c>
      <c r="B835" t="s">
        <v>34</v>
      </c>
      <c r="C835" t="s">
        <v>27</v>
      </c>
      <c r="D835">
        <v>241</v>
      </c>
      <c r="E835" t="s">
        <v>58</v>
      </c>
      <c r="F835">
        <v>49</v>
      </c>
      <c r="G835">
        <v>2</v>
      </c>
      <c r="H835" t="s">
        <v>40</v>
      </c>
      <c r="I835">
        <v>1</v>
      </c>
      <c r="J835">
        <v>834</v>
      </c>
      <c r="K835">
        <v>4</v>
      </c>
      <c r="L835" t="s">
        <v>23</v>
      </c>
      <c r="M835">
        <v>122</v>
      </c>
      <c r="N835">
        <v>1</v>
      </c>
      <c r="O835">
        <v>5</v>
      </c>
      <c r="P835" t="s">
        <v>28</v>
      </c>
      <c r="Q835">
        <v>2</v>
      </c>
      <c r="R835" t="s">
        <v>32</v>
      </c>
    </row>
    <row r="836" spans="1:18" x14ac:dyDescent="0.5">
      <c r="A836" t="s">
        <v>52</v>
      </c>
      <c r="B836" t="s">
        <v>19</v>
      </c>
      <c r="C836" t="s">
        <v>27</v>
      </c>
      <c r="D836">
        <v>178</v>
      </c>
      <c r="E836" t="s">
        <v>39</v>
      </c>
      <c r="F836">
        <v>19</v>
      </c>
      <c r="G836">
        <v>3</v>
      </c>
      <c r="H836" t="s">
        <v>28</v>
      </c>
      <c r="I836">
        <v>1</v>
      </c>
      <c r="J836">
        <v>835</v>
      </c>
      <c r="K836">
        <v>4</v>
      </c>
      <c r="L836" t="s">
        <v>30</v>
      </c>
      <c r="M836">
        <v>96</v>
      </c>
      <c r="N836">
        <v>3</v>
      </c>
      <c r="O836">
        <v>1</v>
      </c>
      <c r="P836" t="s">
        <v>31</v>
      </c>
      <c r="Q836">
        <v>1</v>
      </c>
      <c r="R836" t="s">
        <v>43</v>
      </c>
    </row>
    <row r="837" spans="1:18" x14ac:dyDescent="0.5">
      <c r="A837" t="s">
        <v>66</v>
      </c>
      <c r="B837" t="s">
        <v>34</v>
      </c>
      <c r="C837" t="s">
        <v>27</v>
      </c>
      <c r="D837">
        <v>1283</v>
      </c>
      <c r="E837" t="s">
        <v>39</v>
      </c>
      <c r="F837">
        <v>5</v>
      </c>
      <c r="G837">
        <v>5</v>
      </c>
      <c r="H837" t="s">
        <v>29</v>
      </c>
      <c r="I837">
        <v>1</v>
      </c>
      <c r="J837">
        <v>836</v>
      </c>
      <c r="K837">
        <v>2</v>
      </c>
      <c r="L837" t="s">
        <v>23</v>
      </c>
      <c r="M837">
        <v>192</v>
      </c>
      <c r="N837">
        <v>2</v>
      </c>
      <c r="O837">
        <v>1</v>
      </c>
      <c r="P837" t="s">
        <v>74</v>
      </c>
      <c r="Q837">
        <v>2</v>
      </c>
      <c r="R837" t="s">
        <v>43</v>
      </c>
    </row>
    <row r="838" spans="1:18" x14ac:dyDescent="0.5">
      <c r="A838" t="s">
        <v>61</v>
      </c>
      <c r="B838" t="s">
        <v>34</v>
      </c>
      <c r="C838" t="s">
        <v>20</v>
      </c>
      <c r="D838">
        <v>704</v>
      </c>
      <c r="E838" t="s">
        <v>21</v>
      </c>
      <c r="F838">
        <v>27</v>
      </c>
      <c r="G838">
        <v>1</v>
      </c>
      <c r="H838" t="s">
        <v>36</v>
      </c>
      <c r="I838">
        <v>1</v>
      </c>
      <c r="J838">
        <v>837</v>
      </c>
      <c r="K838">
        <v>4</v>
      </c>
      <c r="L838" t="s">
        <v>23</v>
      </c>
      <c r="M838">
        <v>31</v>
      </c>
      <c r="N838">
        <v>1</v>
      </c>
      <c r="O838">
        <v>3</v>
      </c>
      <c r="P838" t="s">
        <v>60</v>
      </c>
      <c r="Q838">
        <v>2</v>
      </c>
      <c r="R838" t="s">
        <v>25</v>
      </c>
    </row>
    <row r="839" spans="1:18" x14ac:dyDescent="0.5">
      <c r="A839" t="s">
        <v>75</v>
      </c>
      <c r="B839" t="s">
        <v>34</v>
      </c>
      <c r="C839" t="s">
        <v>51</v>
      </c>
      <c r="D839">
        <v>1118</v>
      </c>
      <c r="E839" t="s">
        <v>39</v>
      </c>
      <c r="F839">
        <v>12</v>
      </c>
      <c r="G839">
        <v>4</v>
      </c>
      <c r="H839" t="s">
        <v>28</v>
      </c>
      <c r="I839">
        <v>1</v>
      </c>
      <c r="J839">
        <v>838</v>
      </c>
      <c r="K839">
        <v>1</v>
      </c>
      <c r="L839" t="s">
        <v>23</v>
      </c>
      <c r="M839">
        <v>94</v>
      </c>
      <c r="N839">
        <v>2</v>
      </c>
      <c r="O839">
        <v>5</v>
      </c>
      <c r="P839" t="s">
        <v>60</v>
      </c>
      <c r="Q839">
        <v>1</v>
      </c>
      <c r="R839" t="s">
        <v>32</v>
      </c>
    </row>
    <row r="840" spans="1:18" x14ac:dyDescent="0.5">
      <c r="A840" t="s">
        <v>63</v>
      </c>
      <c r="B840" t="s">
        <v>34</v>
      </c>
      <c r="C840" t="s">
        <v>51</v>
      </c>
      <c r="D840">
        <v>408</v>
      </c>
      <c r="E840" t="s">
        <v>45</v>
      </c>
      <c r="F840">
        <v>4</v>
      </c>
      <c r="G840">
        <v>4</v>
      </c>
      <c r="H840" t="s">
        <v>54</v>
      </c>
      <c r="I840">
        <v>1</v>
      </c>
      <c r="J840">
        <v>839</v>
      </c>
      <c r="K840">
        <v>4</v>
      </c>
      <c r="L840" t="s">
        <v>23</v>
      </c>
      <c r="M840">
        <v>137</v>
      </c>
      <c r="N840">
        <v>3</v>
      </c>
      <c r="O840">
        <v>4</v>
      </c>
      <c r="P840" t="s">
        <v>42</v>
      </c>
      <c r="Q840">
        <v>4</v>
      </c>
      <c r="R840" t="s">
        <v>32</v>
      </c>
    </row>
    <row r="841" spans="1:18" x14ac:dyDescent="0.5">
      <c r="A841" t="s">
        <v>57</v>
      </c>
      <c r="B841" t="s">
        <v>19</v>
      </c>
      <c r="C841" t="s">
        <v>20</v>
      </c>
      <c r="D841">
        <v>216</v>
      </c>
      <c r="E841" t="s">
        <v>58</v>
      </c>
      <c r="F841">
        <v>18</v>
      </c>
      <c r="G841">
        <v>3</v>
      </c>
      <c r="H841" t="s">
        <v>40</v>
      </c>
      <c r="I841">
        <v>1</v>
      </c>
      <c r="J841">
        <v>840</v>
      </c>
      <c r="K841">
        <v>4</v>
      </c>
      <c r="L841" t="s">
        <v>30</v>
      </c>
      <c r="M841">
        <v>113</v>
      </c>
      <c r="N841">
        <v>3</v>
      </c>
      <c r="O841">
        <v>4</v>
      </c>
      <c r="P841" t="s">
        <v>60</v>
      </c>
      <c r="Q841">
        <v>3</v>
      </c>
      <c r="R841" t="s">
        <v>43</v>
      </c>
    </row>
    <row r="842" spans="1:18" x14ac:dyDescent="0.5">
      <c r="A842" t="s">
        <v>47</v>
      </c>
      <c r="B842" t="s">
        <v>19</v>
      </c>
      <c r="C842" t="s">
        <v>20</v>
      </c>
      <c r="D842">
        <v>338</v>
      </c>
      <c r="E842" t="s">
        <v>28</v>
      </c>
      <c r="F842">
        <v>4</v>
      </c>
      <c r="G842">
        <v>2</v>
      </c>
      <c r="H842" t="s">
        <v>28</v>
      </c>
      <c r="I842">
        <v>1</v>
      </c>
      <c r="J842">
        <v>841</v>
      </c>
      <c r="K842">
        <v>1</v>
      </c>
      <c r="L842" t="s">
        <v>23</v>
      </c>
      <c r="M842">
        <v>37</v>
      </c>
      <c r="N842">
        <v>2</v>
      </c>
      <c r="O842">
        <v>2</v>
      </c>
      <c r="P842" t="s">
        <v>31</v>
      </c>
      <c r="Q842">
        <v>4</v>
      </c>
      <c r="R842" t="s">
        <v>32</v>
      </c>
    </row>
    <row r="843" spans="1:18" x14ac:dyDescent="0.5">
      <c r="A843" t="s">
        <v>88</v>
      </c>
      <c r="B843" t="s">
        <v>19</v>
      </c>
      <c r="C843" t="s">
        <v>51</v>
      </c>
      <c r="D843">
        <v>1390</v>
      </c>
      <c r="E843" t="s">
        <v>28</v>
      </c>
      <c r="F843">
        <v>2</v>
      </c>
      <c r="G843">
        <v>5</v>
      </c>
      <c r="H843" t="s">
        <v>40</v>
      </c>
      <c r="I843">
        <v>1</v>
      </c>
      <c r="J843">
        <v>842</v>
      </c>
      <c r="K843">
        <v>3</v>
      </c>
      <c r="L843" t="s">
        <v>30</v>
      </c>
      <c r="M843">
        <v>115</v>
      </c>
      <c r="N843">
        <v>3</v>
      </c>
      <c r="O843">
        <v>5</v>
      </c>
      <c r="P843" t="s">
        <v>42</v>
      </c>
      <c r="Q843">
        <v>4</v>
      </c>
      <c r="R843" t="s">
        <v>32</v>
      </c>
    </row>
    <row r="844" spans="1:18" x14ac:dyDescent="0.5">
      <c r="A844" t="s">
        <v>63</v>
      </c>
      <c r="B844" t="s">
        <v>19</v>
      </c>
      <c r="C844" t="s">
        <v>27</v>
      </c>
      <c r="D844">
        <v>739</v>
      </c>
      <c r="E844" t="s">
        <v>58</v>
      </c>
      <c r="F844">
        <v>31</v>
      </c>
      <c r="G844">
        <v>1</v>
      </c>
      <c r="H844" t="s">
        <v>28</v>
      </c>
      <c r="I844">
        <v>1</v>
      </c>
      <c r="J844">
        <v>843</v>
      </c>
      <c r="K844">
        <v>1</v>
      </c>
      <c r="L844" t="s">
        <v>23</v>
      </c>
      <c r="M844">
        <v>88</v>
      </c>
      <c r="N844">
        <v>1</v>
      </c>
      <c r="O844">
        <v>2</v>
      </c>
      <c r="P844" t="s">
        <v>48</v>
      </c>
      <c r="Q844">
        <v>1</v>
      </c>
      <c r="R844" t="s">
        <v>32</v>
      </c>
    </row>
    <row r="845" spans="1:18" x14ac:dyDescent="0.5">
      <c r="A845" t="s">
        <v>81</v>
      </c>
      <c r="B845" t="s">
        <v>19</v>
      </c>
      <c r="C845" t="s">
        <v>20</v>
      </c>
      <c r="D845">
        <v>1028</v>
      </c>
      <c r="E845" t="s">
        <v>21</v>
      </c>
      <c r="F845">
        <v>14</v>
      </c>
      <c r="G845">
        <v>5</v>
      </c>
      <c r="H845" t="s">
        <v>54</v>
      </c>
      <c r="I845">
        <v>1</v>
      </c>
      <c r="J845">
        <v>844</v>
      </c>
      <c r="K845">
        <v>2</v>
      </c>
      <c r="L845" t="s">
        <v>30</v>
      </c>
      <c r="M845">
        <v>38</v>
      </c>
      <c r="N845">
        <v>4</v>
      </c>
      <c r="O845">
        <v>1</v>
      </c>
      <c r="P845" t="s">
        <v>74</v>
      </c>
      <c r="Q845">
        <v>4</v>
      </c>
      <c r="R845" t="s">
        <v>32</v>
      </c>
    </row>
    <row r="846" spans="1:18" x14ac:dyDescent="0.5">
      <c r="A846" t="s">
        <v>38</v>
      </c>
      <c r="B846" t="s">
        <v>34</v>
      </c>
      <c r="C846" t="s">
        <v>20</v>
      </c>
      <c r="D846">
        <v>625</v>
      </c>
      <c r="E846" t="s">
        <v>21</v>
      </c>
      <c r="F846">
        <v>48</v>
      </c>
      <c r="G846">
        <v>4</v>
      </c>
      <c r="H846" t="s">
        <v>29</v>
      </c>
      <c r="I846">
        <v>1</v>
      </c>
      <c r="J846">
        <v>845</v>
      </c>
      <c r="K846">
        <v>3</v>
      </c>
      <c r="L846" t="s">
        <v>30</v>
      </c>
      <c r="M846">
        <v>138</v>
      </c>
      <c r="N846">
        <v>4</v>
      </c>
      <c r="O846">
        <v>3</v>
      </c>
      <c r="P846" t="s">
        <v>24</v>
      </c>
      <c r="Q846">
        <v>3</v>
      </c>
      <c r="R846" t="s">
        <v>32</v>
      </c>
    </row>
    <row r="847" spans="1:18" x14ac:dyDescent="0.5">
      <c r="A847" t="s">
        <v>72</v>
      </c>
      <c r="B847" t="s">
        <v>34</v>
      </c>
      <c r="C847" t="s">
        <v>20</v>
      </c>
      <c r="D847">
        <v>482</v>
      </c>
      <c r="E847" t="s">
        <v>58</v>
      </c>
      <c r="F847">
        <v>28</v>
      </c>
      <c r="G847">
        <v>5</v>
      </c>
      <c r="H847" t="s">
        <v>54</v>
      </c>
      <c r="I847">
        <v>1</v>
      </c>
      <c r="J847">
        <v>846</v>
      </c>
      <c r="K847">
        <v>2</v>
      </c>
      <c r="L847" t="s">
        <v>23</v>
      </c>
      <c r="M847">
        <v>89</v>
      </c>
      <c r="N847">
        <v>3</v>
      </c>
      <c r="O847">
        <v>2</v>
      </c>
      <c r="P847" t="s">
        <v>74</v>
      </c>
      <c r="Q847">
        <v>3</v>
      </c>
      <c r="R847" t="s">
        <v>25</v>
      </c>
    </row>
    <row r="848" spans="1:18" x14ac:dyDescent="0.5">
      <c r="A848" t="s">
        <v>62</v>
      </c>
      <c r="B848" t="s">
        <v>19</v>
      </c>
      <c r="C848" t="s">
        <v>27</v>
      </c>
      <c r="D848">
        <v>1131</v>
      </c>
      <c r="E848" t="s">
        <v>35</v>
      </c>
      <c r="F848">
        <v>7</v>
      </c>
      <c r="G848">
        <v>4</v>
      </c>
      <c r="H848" t="s">
        <v>22</v>
      </c>
      <c r="I848">
        <v>1</v>
      </c>
      <c r="J848">
        <v>847</v>
      </c>
      <c r="K848">
        <v>2</v>
      </c>
      <c r="L848" t="s">
        <v>30</v>
      </c>
      <c r="M848">
        <v>118</v>
      </c>
      <c r="N848">
        <v>1</v>
      </c>
      <c r="O848">
        <v>4</v>
      </c>
      <c r="P848" t="s">
        <v>46</v>
      </c>
      <c r="Q848">
        <v>1</v>
      </c>
      <c r="R848" t="s">
        <v>43</v>
      </c>
    </row>
    <row r="849" spans="1:18" x14ac:dyDescent="0.5">
      <c r="A849" t="s">
        <v>33</v>
      </c>
      <c r="B849" t="s">
        <v>34</v>
      </c>
      <c r="C849" t="s">
        <v>27</v>
      </c>
      <c r="D849">
        <v>1472</v>
      </c>
      <c r="E849" t="s">
        <v>21</v>
      </c>
      <c r="F849">
        <v>17</v>
      </c>
      <c r="G849">
        <v>3</v>
      </c>
      <c r="H849" t="s">
        <v>22</v>
      </c>
      <c r="I849">
        <v>1</v>
      </c>
      <c r="J849">
        <v>848</v>
      </c>
      <c r="K849">
        <v>1</v>
      </c>
      <c r="L849" t="s">
        <v>23</v>
      </c>
      <c r="M849">
        <v>91</v>
      </c>
      <c r="N849">
        <v>4</v>
      </c>
      <c r="O849">
        <v>5</v>
      </c>
      <c r="P849" t="s">
        <v>48</v>
      </c>
      <c r="Q849">
        <v>3</v>
      </c>
      <c r="R849" t="s">
        <v>25</v>
      </c>
    </row>
    <row r="850" spans="1:18" x14ac:dyDescent="0.5">
      <c r="A850" t="s">
        <v>57</v>
      </c>
      <c r="B850" t="s">
        <v>34</v>
      </c>
      <c r="C850" t="s">
        <v>20</v>
      </c>
      <c r="D850">
        <v>888</v>
      </c>
      <c r="E850" t="s">
        <v>45</v>
      </c>
      <c r="F850">
        <v>10</v>
      </c>
      <c r="G850">
        <v>2</v>
      </c>
      <c r="H850" t="s">
        <v>29</v>
      </c>
      <c r="I850">
        <v>1</v>
      </c>
      <c r="J850">
        <v>849</v>
      </c>
      <c r="K850">
        <v>1</v>
      </c>
      <c r="L850" t="s">
        <v>30</v>
      </c>
      <c r="M850">
        <v>154</v>
      </c>
      <c r="N850">
        <v>1</v>
      </c>
      <c r="O850">
        <v>4</v>
      </c>
      <c r="P850" t="s">
        <v>37</v>
      </c>
      <c r="Q850">
        <v>4</v>
      </c>
      <c r="R850" t="s">
        <v>43</v>
      </c>
    </row>
    <row r="851" spans="1:18" x14ac:dyDescent="0.5">
      <c r="A851" t="s">
        <v>83</v>
      </c>
      <c r="B851" t="s">
        <v>34</v>
      </c>
      <c r="C851" t="s">
        <v>20</v>
      </c>
      <c r="D851">
        <v>187</v>
      </c>
      <c r="E851" t="s">
        <v>21</v>
      </c>
      <c r="F851">
        <v>8</v>
      </c>
      <c r="G851">
        <v>3</v>
      </c>
      <c r="H851" t="s">
        <v>54</v>
      </c>
      <c r="I851">
        <v>1</v>
      </c>
      <c r="J851">
        <v>850</v>
      </c>
      <c r="K851">
        <v>1</v>
      </c>
      <c r="L851" t="s">
        <v>30</v>
      </c>
      <c r="M851">
        <v>140</v>
      </c>
      <c r="N851">
        <v>1</v>
      </c>
      <c r="O851">
        <v>5</v>
      </c>
      <c r="P851" t="s">
        <v>31</v>
      </c>
      <c r="Q851">
        <v>1</v>
      </c>
      <c r="R851" t="s">
        <v>32</v>
      </c>
    </row>
    <row r="852" spans="1:18" x14ac:dyDescent="0.5">
      <c r="A852" t="s">
        <v>63</v>
      </c>
      <c r="B852" t="s">
        <v>34</v>
      </c>
      <c r="C852" t="s">
        <v>27</v>
      </c>
      <c r="D852">
        <v>1401</v>
      </c>
      <c r="E852" t="s">
        <v>58</v>
      </c>
      <c r="F852">
        <v>40</v>
      </c>
      <c r="G852">
        <v>2</v>
      </c>
      <c r="H852" t="s">
        <v>36</v>
      </c>
      <c r="I852">
        <v>1</v>
      </c>
      <c r="J852">
        <v>851</v>
      </c>
      <c r="K852">
        <v>1</v>
      </c>
      <c r="L852" t="s">
        <v>23</v>
      </c>
      <c r="M852">
        <v>146</v>
      </c>
      <c r="N852">
        <v>4</v>
      </c>
      <c r="O852">
        <v>4</v>
      </c>
      <c r="P852" t="s">
        <v>48</v>
      </c>
      <c r="Q852">
        <v>3</v>
      </c>
      <c r="R852" t="s">
        <v>25</v>
      </c>
    </row>
    <row r="853" spans="1:18" x14ac:dyDescent="0.5">
      <c r="A853" t="s">
        <v>61</v>
      </c>
      <c r="B853" t="s">
        <v>19</v>
      </c>
      <c r="C853" t="s">
        <v>20</v>
      </c>
      <c r="D853">
        <v>695</v>
      </c>
      <c r="E853" t="s">
        <v>21</v>
      </c>
      <c r="F853">
        <v>44</v>
      </c>
      <c r="G853">
        <v>4</v>
      </c>
      <c r="H853" t="s">
        <v>54</v>
      </c>
      <c r="I853">
        <v>1</v>
      </c>
      <c r="J853">
        <v>852</v>
      </c>
      <c r="K853">
        <v>2</v>
      </c>
      <c r="L853" t="s">
        <v>23</v>
      </c>
      <c r="M853">
        <v>49</v>
      </c>
      <c r="N853">
        <v>1</v>
      </c>
      <c r="O853">
        <v>4</v>
      </c>
      <c r="P853" t="s">
        <v>37</v>
      </c>
      <c r="Q853">
        <v>2</v>
      </c>
      <c r="R853" t="s">
        <v>25</v>
      </c>
    </row>
    <row r="854" spans="1:18" x14ac:dyDescent="0.5">
      <c r="A854" t="s">
        <v>67</v>
      </c>
      <c r="B854" t="s">
        <v>34</v>
      </c>
      <c r="C854" t="s">
        <v>20</v>
      </c>
      <c r="D854">
        <v>159</v>
      </c>
      <c r="E854" t="s">
        <v>21</v>
      </c>
      <c r="F854">
        <v>47</v>
      </c>
      <c r="G854">
        <v>4</v>
      </c>
      <c r="H854" t="s">
        <v>40</v>
      </c>
      <c r="I854">
        <v>1</v>
      </c>
      <c r="J854">
        <v>853</v>
      </c>
      <c r="K854">
        <v>3</v>
      </c>
      <c r="L854" t="s">
        <v>30</v>
      </c>
      <c r="M854">
        <v>188</v>
      </c>
      <c r="N854">
        <v>1</v>
      </c>
      <c r="O854">
        <v>2</v>
      </c>
      <c r="P854" t="s">
        <v>60</v>
      </c>
      <c r="Q854">
        <v>3</v>
      </c>
      <c r="R854" t="s">
        <v>32</v>
      </c>
    </row>
    <row r="855" spans="1:18" x14ac:dyDescent="0.5">
      <c r="A855" t="s">
        <v>81</v>
      </c>
      <c r="B855" t="s">
        <v>19</v>
      </c>
      <c r="C855" t="s">
        <v>51</v>
      </c>
      <c r="D855">
        <v>1398</v>
      </c>
      <c r="E855" t="s">
        <v>58</v>
      </c>
      <c r="F855">
        <v>25</v>
      </c>
      <c r="G855">
        <v>2</v>
      </c>
      <c r="H855" t="s">
        <v>29</v>
      </c>
      <c r="I855">
        <v>1</v>
      </c>
      <c r="J855">
        <v>854</v>
      </c>
      <c r="K855">
        <v>2</v>
      </c>
      <c r="L855" t="s">
        <v>23</v>
      </c>
      <c r="M855">
        <v>33</v>
      </c>
      <c r="N855">
        <v>4</v>
      </c>
      <c r="O855">
        <v>5</v>
      </c>
      <c r="P855" t="s">
        <v>31</v>
      </c>
      <c r="Q855">
        <v>3</v>
      </c>
      <c r="R855" t="s">
        <v>32</v>
      </c>
    </row>
    <row r="856" spans="1:18" x14ac:dyDescent="0.5">
      <c r="A856" t="s">
        <v>50</v>
      </c>
      <c r="B856" t="s">
        <v>34</v>
      </c>
      <c r="C856" t="s">
        <v>51</v>
      </c>
      <c r="D856">
        <v>1369</v>
      </c>
      <c r="E856" t="s">
        <v>58</v>
      </c>
      <c r="F856">
        <v>43</v>
      </c>
      <c r="G856">
        <v>5</v>
      </c>
      <c r="H856" t="s">
        <v>40</v>
      </c>
      <c r="I856">
        <v>1</v>
      </c>
      <c r="J856">
        <v>855</v>
      </c>
      <c r="K856">
        <v>1</v>
      </c>
      <c r="L856" t="s">
        <v>30</v>
      </c>
      <c r="M856">
        <v>145</v>
      </c>
      <c r="N856">
        <v>2</v>
      </c>
      <c r="O856">
        <v>4</v>
      </c>
      <c r="P856" t="s">
        <v>24</v>
      </c>
      <c r="Q856">
        <v>1</v>
      </c>
      <c r="R856" t="s">
        <v>32</v>
      </c>
    </row>
    <row r="857" spans="1:18" x14ac:dyDescent="0.5">
      <c r="A857" t="s">
        <v>80</v>
      </c>
      <c r="B857" t="s">
        <v>19</v>
      </c>
      <c r="C857" t="s">
        <v>27</v>
      </c>
      <c r="D857">
        <v>1050</v>
      </c>
      <c r="E857" t="s">
        <v>28</v>
      </c>
      <c r="F857">
        <v>46</v>
      </c>
      <c r="G857">
        <v>3</v>
      </c>
      <c r="H857" t="s">
        <v>40</v>
      </c>
      <c r="I857">
        <v>1</v>
      </c>
      <c r="J857">
        <v>856</v>
      </c>
      <c r="K857">
        <v>3</v>
      </c>
      <c r="L857" t="s">
        <v>23</v>
      </c>
      <c r="M857">
        <v>145</v>
      </c>
      <c r="N857">
        <v>1</v>
      </c>
      <c r="O857">
        <v>2</v>
      </c>
      <c r="P857" t="s">
        <v>64</v>
      </c>
      <c r="Q857">
        <v>3</v>
      </c>
      <c r="R857" t="s">
        <v>43</v>
      </c>
    </row>
    <row r="858" spans="1:18" x14ac:dyDescent="0.5">
      <c r="A858" t="s">
        <v>81</v>
      </c>
      <c r="B858" t="s">
        <v>19</v>
      </c>
      <c r="C858" t="s">
        <v>27</v>
      </c>
      <c r="D858">
        <v>315</v>
      </c>
      <c r="E858" t="s">
        <v>28</v>
      </c>
      <c r="F858">
        <v>31</v>
      </c>
      <c r="G858">
        <v>1</v>
      </c>
      <c r="H858" t="s">
        <v>36</v>
      </c>
      <c r="I858">
        <v>1</v>
      </c>
      <c r="J858">
        <v>857</v>
      </c>
      <c r="K858">
        <v>4</v>
      </c>
      <c r="L858" t="s">
        <v>23</v>
      </c>
      <c r="M858">
        <v>182</v>
      </c>
      <c r="N858">
        <v>2</v>
      </c>
      <c r="O858">
        <v>4</v>
      </c>
      <c r="P858" t="s">
        <v>48</v>
      </c>
      <c r="Q858">
        <v>3</v>
      </c>
      <c r="R858" t="s">
        <v>43</v>
      </c>
    </row>
    <row r="859" spans="1:18" x14ac:dyDescent="0.5">
      <c r="A859" t="s">
        <v>88</v>
      </c>
      <c r="B859" t="s">
        <v>34</v>
      </c>
      <c r="C859" t="s">
        <v>27</v>
      </c>
      <c r="D859">
        <v>1203</v>
      </c>
      <c r="E859" t="s">
        <v>39</v>
      </c>
      <c r="F859">
        <v>35</v>
      </c>
      <c r="G859">
        <v>3</v>
      </c>
      <c r="H859" t="s">
        <v>54</v>
      </c>
      <c r="I859">
        <v>1</v>
      </c>
      <c r="J859">
        <v>858</v>
      </c>
      <c r="K859">
        <v>1</v>
      </c>
      <c r="L859" t="s">
        <v>23</v>
      </c>
      <c r="M859">
        <v>181</v>
      </c>
      <c r="N859">
        <v>1</v>
      </c>
      <c r="O859">
        <v>2</v>
      </c>
      <c r="P859" t="s">
        <v>31</v>
      </c>
      <c r="Q859">
        <v>3</v>
      </c>
      <c r="R859" t="s">
        <v>32</v>
      </c>
    </row>
    <row r="860" spans="1:18" x14ac:dyDescent="0.5">
      <c r="A860" t="s">
        <v>79</v>
      </c>
      <c r="B860" t="s">
        <v>34</v>
      </c>
      <c r="C860" t="s">
        <v>20</v>
      </c>
      <c r="D860">
        <v>1369</v>
      </c>
      <c r="E860" t="s">
        <v>58</v>
      </c>
      <c r="F860">
        <v>40</v>
      </c>
      <c r="G860">
        <v>2</v>
      </c>
      <c r="H860" t="s">
        <v>36</v>
      </c>
      <c r="I860">
        <v>1</v>
      </c>
      <c r="J860">
        <v>859</v>
      </c>
      <c r="K860">
        <v>1</v>
      </c>
      <c r="L860" t="s">
        <v>30</v>
      </c>
      <c r="M860">
        <v>150</v>
      </c>
      <c r="N860">
        <v>4</v>
      </c>
      <c r="O860">
        <v>2</v>
      </c>
      <c r="P860" t="s">
        <v>64</v>
      </c>
      <c r="Q860">
        <v>1</v>
      </c>
      <c r="R860" t="s">
        <v>43</v>
      </c>
    </row>
    <row r="861" spans="1:18" x14ac:dyDescent="0.5">
      <c r="A861" t="s">
        <v>86</v>
      </c>
      <c r="B861" t="s">
        <v>34</v>
      </c>
      <c r="C861" t="s">
        <v>20</v>
      </c>
      <c r="D861">
        <v>461</v>
      </c>
      <c r="E861" t="s">
        <v>35</v>
      </c>
      <c r="F861">
        <v>1</v>
      </c>
      <c r="G861">
        <v>3</v>
      </c>
      <c r="H861" t="s">
        <v>54</v>
      </c>
      <c r="I861">
        <v>1</v>
      </c>
      <c r="J861">
        <v>860</v>
      </c>
      <c r="K861">
        <v>1</v>
      </c>
      <c r="L861" t="s">
        <v>30</v>
      </c>
      <c r="M861">
        <v>43</v>
      </c>
      <c r="N861">
        <v>1</v>
      </c>
      <c r="O861">
        <v>3</v>
      </c>
      <c r="P861" t="s">
        <v>74</v>
      </c>
      <c r="Q861">
        <v>1</v>
      </c>
      <c r="R861" t="s">
        <v>25</v>
      </c>
    </row>
    <row r="862" spans="1:18" x14ac:dyDescent="0.5">
      <c r="A862" t="s">
        <v>57</v>
      </c>
      <c r="B862" t="s">
        <v>34</v>
      </c>
      <c r="C862" t="s">
        <v>20</v>
      </c>
      <c r="D862">
        <v>1145</v>
      </c>
      <c r="E862" t="s">
        <v>45</v>
      </c>
      <c r="F862">
        <v>13</v>
      </c>
      <c r="G862">
        <v>5</v>
      </c>
      <c r="H862" t="s">
        <v>22</v>
      </c>
      <c r="I862">
        <v>1</v>
      </c>
      <c r="J862">
        <v>861</v>
      </c>
      <c r="K862">
        <v>2</v>
      </c>
      <c r="L862" t="s">
        <v>23</v>
      </c>
      <c r="M862">
        <v>33</v>
      </c>
      <c r="N862">
        <v>4</v>
      </c>
      <c r="O862">
        <v>4</v>
      </c>
      <c r="P862" t="s">
        <v>28</v>
      </c>
      <c r="Q862">
        <v>3</v>
      </c>
      <c r="R862" t="s">
        <v>32</v>
      </c>
    </row>
    <row r="863" spans="1:18" x14ac:dyDescent="0.5">
      <c r="A863" t="s">
        <v>88</v>
      </c>
      <c r="B863" t="s">
        <v>19</v>
      </c>
      <c r="C863" t="s">
        <v>27</v>
      </c>
      <c r="D863">
        <v>128</v>
      </c>
      <c r="E863" t="s">
        <v>58</v>
      </c>
      <c r="F863">
        <v>2</v>
      </c>
      <c r="G863">
        <v>2</v>
      </c>
      <c r="H863" t="s">
        <v>40</v>
      </c>
      <c r="I863">
        <v>1</v>
      </c>
      <c r="J863">
        <v>862</v>
      </c>
      <c r="K863">
        <v>2</v>
      </c>
      <c r="L863" t="s">
        <v>23</v>
      </c>
      <c r="M863">
        <v>120</v>
      </c>
      <c r="N863">
        <v>2</v>
      </c>
      <c r="O863">
        <v>5</v>
      </c>
      <c r="P863" t="s">
        <v>24</v>
      </c>
      <c r="Q863">
        <v>3</v>
      </c>
      <c r="R863" t="s">
        <v>43</v>
      </c>
    </row>
    <row r="864" spans="1:18" x14ac:dyDescent="0.5">
      <c r="A864" t="s">
        <v>85</v>
      </c>
      <c r="B864" t="s">
        <v>34</v>
      </c>
      <c r="C864" t="s">
        <v>20</v>
      </c>
      <c r="D864">
        <v>295</v>
      </c>
      <c r="E864" t="s">
        <v>28</v>
      </c>
      <c r="F864">
        <v>46</v>
      </c>
      <c r="G864">
        <v>1</v>
      </c>
      <c r="H864" t="s">
        <v>28</v>
      </c>
      <c r="I864">
        <v>1</v>
      </c>
      <c r="J864">
        <v>863</v>
      </c>
      <c r="K864">
        <v>3</v>
      </c>
      <c r="L864" t="s">
        <v>23</v>
      </c>
      <c r="M864">
        <v>141</v>
      </c>
      <c r="N864">
        <v>4</v>
      </c>
      <c r="O864">
        <v>2</v>
      </c>
      <c r="P864" t="s">
        <v>42</v>
      </c>
      <c r="Q864">
        <v>2</v>
      </c>
      <c r="R864" t="s">
        <v>25</v>
      </c>
    </row>
    <row r="865" spans="1:18" x14ac:dyDescent="0.5">
      <c r="A865" t="s">
        <v>89</v>
      </c>
      <c r="B865" t="s">
        <v>34</v>
      </c>
      <c r="C865" t="s">
        <v>20</v>
      </c>
      <c r="D865">
        <v>539</v>
      </c>
      <c r="E865" t="s">
        <v>21</v>
      </c>
      <c r="F865">
        <v>18</v>
      </c>
      <c r="G865">
        <v>2</v>
      </c>
      <c r="H865" t="s">
        <v>28</v>
      </c>
      <c r="I865">
        <v>1</v>
      </c>
      <c r="J865">
        <v>864</v>
      </c>
      <c r="K865">
        <v>1</v>
      </c>
      <c r="L865" t="s">
        <v>30</v>
      </c>
      <c r="M865">
        <v>75</v>
      </c>
      <c r="N865">
        <v>3</v>
      </c>
      <c r="O865">
        <v>5</v>
      </c>
      <c r="P865" t="s">
        <v>24</v>
      </c>
      <c r="Q865">
        <v>3</v>
      </c>
      <c r="R865" t="s">
        <v>43</v>
      </c>
    </row>
    <row r="866" spans="1:18" x14ac:dyDescent="0.5">
      <c r="A866" t="s">
        <v>53</v>
      </c>
      <c r="B866" t="s">
        <v>19</v>
      </c>
      <c r="C866" t="s">
        <v>20</v>
      </c>
      <c r="D866">
        <v>1386</v>
      </c>
      <c r="E866" t="s">
        <v>58</v>
      </c>
      <c r="F866">
        <v>7</v>
      </c>
      <c r="G866">
        <v>5</v>
      </c>
      <c r="H866" t="s">
        <v>29</v>
      </c>
      <c r="I866">
        <v>1</v>
      </c>
      <c r="J866">
        <v>865</v>
      </c>
      <c r="K866">
        <v>2</v>
      </c>
      <c r="L866" t="s">
        <v>23</v>
      </c>
      <c r="M866">
        <v>92</v>
      </c>
      <c r="N866">
        <v>2</v>
      </c>
      <c r="O866">
        <v>4</v>
      </c>
      <c r="P866" t="s">
        <v>60</v>
      </c>
      <c r="Q866">
        <v>2</v>
      </c>
      <c r="R866" t="s">
        <v>25</v>
      </c>
    </row>
    <row r="867" spans="1:18" x14ac:dyDescent="0.5">
      <c r="A867" t="s">
        <v>81</v>
      </c>
      <c r="B867" t="s">
        <v>19</v>
      </c>
      <c r="C867" t="s">
        <v>20</v>
      </c>
      <c r="D867">
        <v>1327</v>
      </c>
      <c r="E867" t="s">
        <v>58</v>
      </c>
      <c r="F867">
        <v>33</v>
      </c>
      <c r="G867">
        <v>4</v>
      </c>
      <c r="H867" t="s">
        <v>54</v>
      </c>
      <c r="I867">
        <v>1</v>
      </c>
      <c r="J867">
        <v>866</v>
      </c>
      <c r="K867">
        <v>4</v>
      </c>
      <c r="L867" t="s">
        <v>23</v>
      </c>
      <c r="M867">
        <v>111</v>
      </c>
      <c r="N867">
        <v>2</v>
      </c>
      <c r="O867">
        <v>5</v>
      </c>
      <c r="P867" t="s">
        <v>74</v>
      </c>
      <c r="Q867">
        <v>2</v>
      </c>
      <c r="R867" t="s">
        <v>43</v>
      </c>
    </row>
    <row r="868" spans="1:18" x14ac:dyDescent="0.5">
      <c r="A868" t="s">
        <v>69</v>
      </c>
      <c r="B868" t="s">
        <v>19</v>
      </c>
      <c r="C868" t="s">
        <v>27</v>
      </c>
      <c r="D868">
        <v>1011</v>
      </c>
      <c r="E868" t="s">
        <v>21</v>
      </c>
      <c r="F868">
        <v>49</v>
      </c>
      <c r="G868">
        <v>2</v>
      </c>
      <c r="H868" t="s">
        <v>36</v>
      </c>
      <c r="I868">
        <v>1</v>
      </c>
      <c r="J868">
        <v>867</v>
      </c>
      <c r="K868">
        <v>3</v>
      </c>
      <c r="L868" t="s">
        <v>30</v>
      </c>
      <c r="M868">
        <v>132</v>
      </c>
      <c r="N868">
        <v>2</v>
      </c>
      <c r="O868">
        <v>4</v>
      </c>
      <c r="P868" t="s">
        <v>31</v>
      </c>
      <c r="Q868">
        <v>2</v>
      </c>
      <c r="R868" t="s">
        <v>43</v>
      </c>
    </row>
    <row r="869" spans="1:18" x14ac:dyDescent="0.5">
      <c r="A869" t="s">
        <v>82</v>
      </c>
      <c r="B869" t="s">
        <v>19</v>
      </c>
      <c r="C869" t="s">
        <v>20</v>
      </c>
      <c r="D869">
        <v>1050</v>
      </c>
      <c r="E869" t="s">
        <v>45</v>
      </c>
      <c r="F869">
        <v>17</v>
      </c>
      <c r="G869">
        <v>1</v>
      </c>
      <c r="H869" t="s">
        <v>29</v>
      </c>
      <c r="I869">
        <v>1</v>
      </c>
      <c r="J869">
        <v>868</v>
      </c>
      <c r="K869">
        <v>2</v>
      </c>
      <c r="L869" t="s">
        <v>23</v>
      </c>
      <c r="M869">
        <v>126</v>
      </c>
      <c r="N869">
        <v>2</v>
      </c>
      <c r="O869">
        <v>5</v>
      </c>
      <c r="P869" t="s">
        <v>31</v>
      </c>
      <c r="Q869">
        <v>2</v>
      </c>
      <c r="R869" t="s">
        <v>32</v>
      </c>
    </row>
    <row r="870" spans="1:18" x14ac:dyDescent="0.5">
      <c r="A870" t="s">
        <v>76</v>
      </c>
      <c r="B870" t="s">
        <v>34</v>
      </c>
      <c r="C870" t="s">
        <v>20</v>
      </c>
      <c r="D870">
        <v>100</v>
      </c>
      <c r="E870" t="s">
        <v>35</v>
      </c>
      <c r="F870">
        <v>29</v>
      </c>
      <c r="G870">
        <v>1</v>
      </c>
      <c r="H870" t="s">
        <v>22</v>
      </c>
      <c r="I870">
        <v>1</v>
      </c>
      <c r="J870">
        <v>869</v>
      </c>
      <c r="K870">
        <v>4</v>
      </c>
      <c r="L870" t="s">
        <v>23</v>
      </c>
      <c r="M870">
        <v>168</v>
      </c>
      <c r="N870">
        <v>4</v>
      </c>
      <c r="O870">
        <v>2</v>
      </c>
      <c r="P870" t="s">
        <v>46</v>
      </c>
      <c r="Q870">
        <v>3</v>
      </c>
      <c r="R870" t="s">
        <v>25</v>
      </c>
    </row>
    <row r="871" spans="1:18" x14ac:dyDescent="0.5">
      <c r="A871" t="s">
        <v>78</v>
      </c>
      <c r="B871" t="s">
        <v>19</v>
      </c>
      <c r="C871" t="s">
        <v>20</v>
      </c>
      <c r="D871">
        <v>315</v>
      </c>
      <c r="E871" t="s">
        <v>35</v>
      </c>
      <c r="F871">
        <v>31</v>
      </c>
      <c r="G871">
        <v>2</v>
      </c>
      <c r="H871" t="s">
        <v>28</v>
      </c>
      <c r="I871">
        <v>1</v>
      </c>
      <c r="J871">
        <v>870</v>
      </c>
      <c r="K871">
        <v>2</v>
      </c>
      <c r="L871" t="s">
        <v>30</v>
      </c>
      <c r="M871">
        <v>47</v>
      </c>
      <c r="N871">
        <v>4</v>
      </c>
      <c r="O871">
        <v>1</v>
      </c>
      <c r="P871" t="s">
        <v>37</v>
      </c>
      <c r="Q871">
        <v>3</v>
      </c>
      <c r="R871" t="s">
        <v>43</v>
      </c>
    </row>
    <row r="872" spans="1:18" x14ac:dyDescent="0.5">
      <c r="A872" t="s">
        <v>56</v>
      </c>
      <c r="B872" t="s">
        <v>19</v>
      </c>
      <c r="C872" t="s">
        <v>27</v>
      </c>
      <c r="D872">
        <v>694</v>
      </c>
      <c r="E872" t="s">
        <v>58</v>
      </c>
      <c r="F872">
        <v>12</v>
      </c>
      <c r="G872">
        <v>4</v>
      </c>
      <c r="H872" t="s">
        <v>40</v>
      </c>
      <c r="I872">
        <v>1</v>
      </c>
      <c r="J872">
        <v>871</v>
      </c>
      <c r="K872">
        <v>2</v>
      </c>
      <c r="L872" t="s">
        <v>30</v>
      </c>
      <c r="M872">
        <v>141</v>
      </c>
      <c r="N872">
        <v>3</v>
      </c>
      <c r="O872">
        <v>4</v>
      </c>
      <c r="P872" t="s">
        <v>46</v>
      </c>
      <c r="Q872">
        <v>2</v>
      </c>
      <c r="R872" t="s">
        <v>25</v>
      </c>
    </row>
    <row r="873" spans="1:18" x14ac:dyDescent="0.5">
      <c r="A873" t="s">
        <v>81</v>
      </c>
      <c r="B873" t="s">
        <v>34</v>
      </c>
      <c r="C873" t="s">
        <v>20</v>
      </c>
      <c r="D873">
        <v>324</v>
      </c>
      <c r="E873" t="s">
        <v>35</v>
      </c>
      <c r="F873">
        <v>5</v>
      </c>
      <c r="G873">
        <v>2</v>
      </c>
      <c r="H873" t="s">
        <v>36</v>
      </c>
      <c r="I873">
        <v>1</v>
      </c>
      <c r="J873">
        <v>872</v>
      </c>
      <c r="K873">
        <v>1</v>
      </c>
      <c r="L873" t="s">
        <v>30</v>
      </c>
      <c r="M873">
        <v>101</v>
      </c>
      <c r="N873">
        <v>1</v>
      </c>
      <c r="O873">
        <v>1</v>
      </c>
      <c r="P873" t="s">
        <v>74</v>
      </c>
      <c r="Q873">
        <v>3</v>
      </c>
      <c r="R873" t="s">
        <v>25</v>
      </c>
    </row>
    <row r="874" spans="1:18" x14ac:dyDescent="0.5">
      <c r="A874" t="s">
        <v>72</v>
      </c>
      <c r="B874" t="s">
        <v>34</v>
      </c>
      <c r="C874" t="s">
        <v>20</v>
      </c>
      <c r="D874">
        <v>1202</v>
      </c>
      <c r="E874" t="s">
        <v>39</v>
      </c>
      <c r="F874">
        <v>6</v>
      </c>
      <c r="G874">
        <v>5</v>
      </c>
      <c r="H874" t="s">
        <v>22</v>
      </c>
      <c r="I874">
        <v>1</v>
      </c>
      <c r="J874">
        <v>873</v>
      </c>
      <c r="K874">
        <v>2</v>
      </c>
      <c r="L874" t="s">
        <v>30</v>
      </c>
      <c r="M874">
        <v>113</v>
      </c>
      <c r="N874">
        <v>3</v>
      </c>
      <c r="O874">
        <v>3</v>
      </c>
      <c r="P874" t="s">
        <v>31</v>
      </c>
      <c r="Q874">
        <v>3</v>
      </c>
      <c r="R874" t="s">
        <v>43</v>
      </c>
    </row>
    <row r="875" spans="1:18" x14ac:dyDescent="0.5">
      <c r="A875" t="s">
        <v>72</v>
      </c>
      <c r="B875" t="s">
        <v>19</v>
      </c>
      <c r="C875" t="s">
        <v>27</v>
      </c>
      <c r="D875">
        <v>271</v>
      </c>
      <c r="E875" t="s">
        <v>21</v>
      </c>
      <c r="F875">
        <v>10</v>
      </c>
      <c r="G875">
        <v>5</v>
      </c>
      <c r="H875" t="s">
        <v>28</v>
      </c>
      <c r="I875">
        <v>1</v>
      </c>
      <c r="J875">
        <v>874</v>
      </c>
      <c r="K875">
        <v>3</v>
      </c>
      <c r="L875" t="s">
        <v>30</v>
      </c>
      <c r="M875">
        <v>113</v>
      </c>
      <c r="N875">
        <v>3</v>
      </c>
      <c r="O875">
        <v>3</v>
      </c>
      <c r="P875" t="s">
        <v>31</v>
      </c>
      <c r="Q875">
        <v>2</v>
      </c>
      <c r="R875" t="s">
        <v>32</v>
      </c>
    </row>
    <row r="876" spans="1:18" x14ac:dyDescent="0.5">
      <c r="A876" t="s">
        <v>71</v>
      </c>
      <c r="B876" t="s">
        <v>34</v>
      </c>
      <c r="C876" t="s">
        <v>27</v>
      </c>
      <c r="D876">
        <v>1150</v>
      </c>
      <c r="E876" t="s">
        <v>21</v>
      </c>
      <c r="F876">
        <v>33</v>
      </c>
      <c r="G876">
        <v>5</v>
      </c>
      <c r="H876" t="s">
        <v>40</v>
      </c>
      <c r="I876">
        <v>1</v>
      </c>
      <c r="J876">
        <v>875</v>
      </c>
      <c r="K876">
        <v>2</v>
      </c>
      <c r="L876" t="s">
        <v>23</v>
      </c>
      <c r="M876">
        <v>192</v>
      </c>
      <c r="N876">
        <v>4</v>
      </c>
      <c r="O876">
        <v>5</v>
      </c>
      <c r="P876" t="s">
        <v>24</v>
      </c>
      <c r="Q876">
        <v>4</v>
      </c>
      <c r="R876" t="s">
        <v>43</v>
      </c>
    </row>
    <row r="877" spans="1:18" x14ac:dyDescent="0.5">
      <c r="A877" t="s">
        <v>33</v>
      </c>
      <c r="B877" t="s">
        <v>34</v>
      </c>
      <c r="C877" t="s">
        <v>27</v>
      </c>
      <c r="D877">
        <v>231</v>
      </c>
      <c r="E877" t="s">
        <v>21</v>
      </c>
      <c r="F877">
        <v>27</v>
      </c>
      <c r="G877">
        <v>3</v>
      </c>
      <c r="H877" t="s">
        <v>28</v>
      </c>
      <c r="I877">
        <v>1</v>
      </c>
      <c r="J877">
        <v>876</v>
      </c>
      <c r="K877">
        <v>3</v>
      </c>
      <c r="L877" t="s">
        <v>23</v>
      </c>
      <c r="M877">
        <v>96</v>
      </c>
      <c r="N877">
        <v>4</v>
      </c>
      <c r="O877">
        <v>3</v>
      </c>
      <c r="P877" t="s">
        <v>64</v>
      </c>
      <c r="Q877">
        <v>1</v>
      </c>
      <c r="R877" t="s">
        <v>43</v>
      </c>
    </row>
    <row r="878" spans="1:18" x14ac:dyDescent="0.5">
      <c r="A878" t="s">
        <v>75</v>
      </c>
      <c r="B878" t="s">
        <v>34</v>
      </c>
      <c r="C878" t="s">
        <v>20</v>
      </c>
      <c r="D878">
        <v>133</v>
      </c>
      <c r="E878" t="s">
        <v>35</v>
      </c>
      <c r="F878">
        <v>42</v>
      </c>
      <c r="G878">
        <v>1</v>
      </c>
      <c r="H878" t="s">
        <v>22</v>
      </c>
      <c r="I878">
        <v>1</v>
      </c>
      <c r="J878">
        <v>877</v>
      </c>
      <c r="K878">
        <v>1</v>
      </c>
      <c r="L878" t="s">
        <v>23</v>
      </c>
      <c r="M878">
        <v>108</v>
      </c>
      <c r="N878">
        <v>1</v>
      </c>
      <c r="O878">
        <v>1</v>
      </c>
      <c r="P878" t="s">
        <v>31</v>
      </c>
      <c r="Q878">
        <v>4</v>
      </c>
      <c r="R878" t="s">
        <v>43</v>
      </c>
    </row>
    <row r="879" spans="1:18" x14ac:dyDescent="0.5">
      <c r="A879" t="s">
        <v>49</v>
      </c>
      <c r="B879" t="s">
        <v>34</v>
      </c>
      <c r="C879" t="s">
        <v>27</v>
      </c>
      <c r="D879">
        <v>1069</v>
      </c>
      <c r="E879" t="s">
        <v>39</v>
      </c>
      <c r="F879">
        <v>24</v>
      </c>
      <c r="G879">
        <v>5</v>
      </c>
      <c r="H879" t="s">
        <v>28</v>
      </c>
      <c r="I879">
        <v>1</v>
      </c>
      <c r="J879">
        <v>878</v>
      </c>
      <c r="K879">
        <v>2</v>
      </c>
      <c r="L879" t="s">
        <v>30</v>
      </c>
      <c r="M879">
        <v>121</v>
      </c>
      <c r="N879">
        <v>3</v>
      </c>
      <c r="O879">
        <v>5</v>
      </c>
      <c r="P879" t="s">
        <v>31</v>
      </c>
      <c r="Q879">
        <v>2</v>
      </c>
      <c r="R879" t="s">
        <v>43</v>
      </c>
    </row>
    <row r="880" spans="1:18" x14ac:dyDescent="0.5">
      <c r="A880" t="s">
        <v>66</v>
      </c>
      <c r="B880" t="s">
        <v>19</v>
      </c>
      <c r="C880" t="s">
        <v>51</v>
      </c>
      <c r="D880">
        <v>1257</v>
      </c>
      <c r="E880" t="s">
        <v>39</v>
      </c>
      <c r="F880">
        <v>20</v>
      </c>
      <c r="G880">
        <v>4</v>
      </c>
      <c r="H880" t="s">
        <v>36</v>
      </c>
      <c r="I880">
        <v>1</v>
      </c>
      <c r="J880">
        <v>879</v>
      </c>
      <c r="K880">
        <v>4</v>
      </c>
      <c r="L880" t="s">
        <v>23</v>
      </c>
      <c r="M880">
        <v>31</v>
      </c>
      <c r="N880">
        <v>1</v>
      </c>
      <c r="O880">
        <v>4</v>
      </c>
      <c r="P880" t="s">
        <v>48</v>
      </c>
      <c r="Q880">
        <v>4</v>
      </c>
      <c r="R880" t="s">
        <v>32</v>
      </c>
    </row>
    <row r="881" spans="1:18" x14ac:dyDescent="0.5">
      <c r="A881" t="s">
        <v>63</v>
      </c>
      <c r="B881" t="s">
        <v>34</v>
      </c>
      <c r="C881" t="s">
        <v>27</v>
      </c>
      <c r="D881">
        <v>287</v>
      </c>
      <c r="E881" t="s">
        <v>58</v>
      </c>
      <c r="F881">
        <v>20</v>
      </c>
      <c r="G881">
        <v>4</v>
      </c>
      <c r="H881" t="s">
        <v>54</v>
      </c>
      <c r="I881">
        <v>1</v>
      </c>
      <c r="J881">
        <v>880</v>
      </c>
      <c r="K881">
        <v>1</v>
      </c>
      <c r="L881" t="s">
        <v>30</v>
      </c>
      <c r="M881">
        <v>93</v>
      </c>
      <c r="N881">
        <v>2</v>
      </c>
      <c r="O881">
        <v>5</v>
      </c>
      <c r="P881" t="s">
        <v>28</v>
      </c>
      <c r="Q881">
        <v>1</v>
      </c>
      <c r="R881" t="s">
        <v>32</v>
      </c>
    </row>
    <row r="882" spans="1:18" x14ac:dyDescent="0.5">
      <c r="A882" t="s">
        <v>69</v>
      </c>
      <c r="B882" t="s">
        <v>19</v>
      </c>
      <c r="C882" t="s">
        <v>51</v>
      </c>
      <c r="D882">
        <v>297</v>
      </c>
      <c r="E882" t="s">
        <v>45</v>
      </c>
      <c r="F882">
        <v>50</v>
      </c>
      <c r="G882">
        <v>3</v>
      </c>
      <c r="H882" t="s">
        <v>36</v>
      </c>
      <c r="I882">
        <v>1</v>
      </c>
      <c r="J882">
        <v>881</v>
      </c>
      <c r="K882">
        <v>2</v>
      </c>
      <c r="L882" t="s">
        <v>30</v>
      </c>
      <c r="M882">
        <v>136</v>
      </c>
      <c r="N882">
        <v>3</v>
      </c>
      <c r="O882">
        <v>4</v>
      </c>
      <c r="P882" t="s">
        <v>31</v>
      </c>
      <c r="Q882">
        <v>1</v>
      </c>
      <c r="R882" t="s">
        <v>43</v>
      </c>
    </row>
    <row r="883" spans="1:18" x14ac:dyDescent="0.5">
      <c r="A883" t="s">
        <v>82</v>
      </c>
      <c r="B883" t="s">
        <v>19</v>
      </c>
      <c r="C883" t="s">
        <v>51</v>
      </c>
      <c r="D883">
        <v>1272</v>
      </c>
      <c r="E883" t="s">
        <v>39</v>
      </c>
      <c r="F883">
        <v>5</v>
      </c>
      <c r="G883">
        <v>1</v>
      </c>
      <c r="H883" t="s">
        <v>22</v>
      </c>
      <c r="I883">
        <v>1</v>
      </c>
      <c r="J883">
        <v>882</v>
      </c>
      <c r="K883">
        <v>4</v>
      </c>
      <c r="L883" t="s">
        <v>30</v>
      </c>
      <c r="M883">
        <v>85</v>
      </c>
      <c r="N883">
        <v>3</v>
      </c>
      <c r="O883">
        <v>5</v>
      </c>
      <c r="P883" t="s">
        <v>60</v>
      </c>
      <c r="Q883">
        <v>4</v>
      </c>
      <c r="R883" t="s">
        <v>32</v>
      </c>
    </row>
    <row r="884" spans="1:18" x14ac:dyDescent="0.5">
      <c r="A884" t="s">
        <v>66</v>
      </c>
      <c r="B884" t="s">
        <v>34</v>
      </c>
      <c r="C884" t="s">
        <v>27</v>
      </c>
      <c r="D884">
        <v>972</v>
      </c>
      <c r="E884" t="s">
        <v>28</v>
      </c>
      <c r="F884">
        <v>28</v>
      </c>
      <c r="G884">
        <v>2</v>
      </c>
      <c r="H884" t="s">
        <v>54</v>
      </c>
      <c r="I884">
        <v>1</v>
      </c>
      <c r="J884">
        <v>883</v>
      </c>
      <c r="K884">
        <v>1</v>
      </c>
      <c r="L884" t="s">
        <v>23</v>
      </c>
      <c r="M884">
        <v>68</v>
      </c>
      <c r="N884">
        <v>4</v>
      </c>
      <c r="O884">
        <v>3</v>
      </c>
      <c r="P884" t="s">
        <v>42</v>
      </c>
      <c r="Q884">
        <v>2</v>
      </c>
      <c r="R884" t="s">
        <v>43</v>
      </c>
    </row>
    <row r="885" spans="1:18" x14ac:dyDescent="0.5">
      <c r="A885" t="s">
        <v>47</v>
      </c>
      <c r="B885" t="s">
        <v>34</v>
      </c>
      <c r="C885" t="s">
        <v>27</v>
      </c>
      <c r="D885">
        <v>525</v>
      </c>
      <c r="E885" t="s">
        <v>28</v>
      </c>
      <c r="F885">
        <v>39</v>
      </c>
      <c r="G885">
        <v>5</v>
      </c>
      <c r="H885" t="s">
        <v>54</v>
      </c>
      <c r="I885">
        <v>1</v>
      </c>
      <c r="J885">
        <v>884</v>
      </c>
      <c r="K885">
        <v>2</v>
      </c>
      <c r="L885" t="s">
        <v>30</v>
      </c>
      <c r="M885">
        <v>45</v>
      </c>
      <c r="N885">
        <v>4</v>
      </c>
      <c r="O885">
        <v>1</v>
      </c>
      <c r="P885" t="s">
        <v>42</v>
      </c>
      <c r="Q885">
        <v>2</v>
      </c>
      <c r="R885" t="s">
        <v>25</v>
      </c>
    </row>
    <row r="886" spans="1:18" x14ac:dyDescent="0.5">
      <c r="A886" t="s">
        <v>88</v>
      </c>
      <c r="B886" t="s">
        <v>34</v>
      </c>
      <c r="C886" t="s">
        <v>20</v>
      </c>
      <c r="D886">
        <v>432</v>
      </c>
      <c r="E886" t="s">
        <v>21</v>
      </c>
      <c r="F886">
        <v>43</v>
      </c>
      <c r="G886">
        <v>4</v>
      </c>
      <c r="H886" t="s">
        <v>54</v>
      </c>
      <c r="I886">
        <v>1</v>
      </c>
      <c r="J886">
        <v>885</v>
      </c>
      <c r="K886">
        <v>4</v>
      </c>
      <c r="L886" t="s">
        <v>30</v>
      </c>
      <c r="M886">
        <v>182</v>
      </c>
      <c r="N886">
        <v>2</v>
      </c>
      <c r="O886">
        <v>3</v>
      </c>
      <c r="P886" t="s">
        <v>60</v>
      </c>
      <c r="Q886">
        <v>3</v>
      </c>
      <c r="R886" t="s">
        <v>25</v>
      </c>
    </row>
    <row r="887" spans="1:18" x14ac:dyDescent="0.5">
      <c r="A887" t="s">
        <v>41</v>
      </c>
      <c r="B887" t="s">
        <v>19</v>
      </c>
      <c r="C887" t="s">
        <v>27</v>
      </c>
      <c r="D887">
        <v>471</v>
      </c>
      <c r="E887" t="s">
        <v>21</v>
      </c>
      <c r="F887">
        <v>16</v>
      </c>
      <c r="G887">
        <v>4</v>
      </c>
      <c r="H887" t="s">
        <v>40</v>
      </c>
      <c r="I887">
        <v>1</v>
      </c>
      <c r="J887">
        <v>886</v>
      </c>
      <c r="K887">
        <v>3</v>
      </c>
      <c r="L887" t="s">
        <v>23</v>
      </c>
      <c r="M887">
        <v>151</v>
      </c>
      <c r="N887">
        <v>1</v>
      </c>
      <c r="O887">
        <v>1</v>
      </c>
      <c r="P887" t="s">
        <v>48</v>
      </c>
      <c r="Q887">
        <v>2</v>
      </c>
      <c r="R887" t="s">
        <v>25</v>
      </c>
    </row>
    <row r="888" spans="1:18" x14ac:dyDescent="0.5">
      <c r="A888" t="s">
        <v>59</v>
      </c>
      <c r="B888" t="s">
        <v>19</v>
      </c>
      <c r="C888" t="s">
        <v>27</v>
      </c>
      <c r="D888">
        <v>1485</v>
      </c>
      <c r="E888" t="s">
        <v>39</v>
      </c>
      <c r="F888">
        <v>9</v>
      </c>
      <c r="G888">
        <v>1</v>
      </c>
      <c r="H888" t="s">
        <v>40</v>
      </c>
      <c r="I888">
        <v>1</v>
      </c>
      <c r="J888">
        <v>887</v>
      </c>
      <c r="K888">
        <v>2</v>
      </c>
      <c r="L888" t="s">
        <v>30</v>
      </c>
      <c r="M888">
        <v>149</v>
      </c>
      <c r="N888">
        <v>3</v>
      </c>
      <c r="O888">
        <v>1</v>
      </c>
      <c r="P888" t="s">
        <v>37</v>
      </c>
      <c r="Q888">
        <v>3</v>
      </c>
      <c r="R888" t="s">
        <v>32</v>
      </c>
    </row>
    <row r="889" spans="1:18" x14ac:dyDescent="0.5">
      <c r="A889" t="s">
        <v>71</v>
      </c>
      <c r="B889" t="s">
        <v>19</v>
      </c>
      <c r="C889" t="s">
        <v>27</v>
      </c>
      <c r="D889">
        <v>507</v>
      </c>
      <c r="E889" t="s">
        <v>21</v>
      </c>
      <c r="F889">
        <v>37</v>
      </c>
      <c r="G889">
        <v>1</v>
      </c>
      <c r="H889" t="s">
        <v>36</v>
      </c>
      <c r="I889">
        <v>1</v>
      </c>
      <c r="J889">
        <v>888</v>
      </c>
      <c r="K889">
        <v>2</v>
      </c>
      <c r="L889" t="s">
        <v>23</v>
      </c>
      <c r="M889">
        <v>171</v>
      </c>
      <c r="N889">
        <v>3</v>
      </c>
      <c r="O889">
        <v>5</v>
      </c>
      <c r="P889" t="s">
        <v>42</v>
      </c>
      <c r="Q889">
        <v>4</v>
      </c>
      <c r="R889" t="s">
        <v>43</v>
      </c>
    </row>
    <row r="890" spans="1:18" x14ac:dyDescent="0.5">
      <c r="A890" t="s">
        <v>70</v>
      </c>
      <c r="B890" t="s">
        <v>34</v>
      </c>
      <c r="C890" t="s">
        <v>20</v>
      </c>
      <c r="D890">
        <v>542</v>
      </c>
      <c r="E890" t="s">
        <v>35</v>
      </c>
      <c r="F890">
        <v>40</v>
      </c>
      <c r="G890">
        <v>1</v>
      </c>
      <c r="H890" t="s">
        <v>29</v>
      </c>
      <c r="I890">
        <v>1</v>
      </c>
      <c r="J890">
        <v>889</v>
      </c>
      <c r="K890">
        <v>3</v>
      </c>
      <c r="L890" t="s">
        <v>23</v>
      </c>
      <c r="M890">
        <v>137</v>
      </c>
      <c r="N890">
        <v>4</v>
      </c>
      <c r="O890">
        <v>5</v>
      </c>
      <c r="P890" t="s">
        <v>31</v>
      </c>
      <c r="Q890">
        <v>4</v>
      </c>
      <c r="R890" t="s">
        <v>32</v>
      </c>
    </row>
    <row r="891" spans="1:18" x14ac:dyDescent="0.5">
      <c r="A891" t="s">
        <v>78</v>
      </c>
      <c r="B891" t="s">
        <v>19</v>
      </c>
      <c r="C891" t="s">
        <v>27</v>
      </c>
      <c r="D891">
        <v>581</v>
      </c>
      <c r="E891" t="s">
        <v>28</v>
      </c>
      <c r="F891">
        <v>15</v>
      </c>
      <c r="G891">
        <v>3</v>
      </c>
      <c r="H891" t="s">
        <v>28</v>
      </c>
      <c r="I891">
        <v>1</v>
      </c>
      <c r="J891">
        <v>890</v>
      </c>
      <c r="K891">
        <v>3</v>
      </c>
      <c r="L891" t="s">
        <v>30</v>
      </c>
      <c r="M891">
        <v>65</v>
      </c>
      <c r="N891">
        <v>3</v>
      </c>
      <c r="O891">
        <v>1</v>
      </c>
      <c r="P891" t="s">
        <v>74</v>
      </c>
      <c r="Q891">
        <v>4</v>
      </c>
      <c r="R891" t="s">
        <v>32</v>
      </c>
    </row>
    <row r="892" spans="1:18" x14ac:dyDescent="0.5">
      <c r="A892" t="s">
        <v>73</v>
      </c>
      <c r="B892" t="s">
        <v>34</v>
      </c>
      <c r="C892" t="s">
        <v>20</v>
      </c>
      <c r="D892">
        <v>119</v>
      </c>
      <c r="E892" t="s">
        <v>39</v>
      </c>
      <c r="F892">
        <v>21</v>
      </c>
      <c r="G892">
        <v>1</v>
      </c>
      <c r="H892" t="s">
        <v>28</v>
      </c>
      <c r="I892">
        <v>1</v>
      </c>
      <c r="J892">
        <v>891</v>
      </c>
      <c r="K892">
        <v>2</v>
      </c>
      <c r="L892" t="s">
        <v>23</v>
      </c>
      <c r="M892">
        <v>77</v>
      </c>
      <c r="N892">
        <v>3</v>
      </c>
      <c r="O892">
        <v>5</v>
      </c>
      <c r="P892" t="s">
        <v>37</v>
      </c>
      <c r="Q892">
        <v>3</v>
      </c>
      <c r="R892" t="s">
        <v>32</v>
      </c>
    </row>
    <row r="893" spans="1:18" x14ac:dyDescent="0.5">
      <c r="A893" t="s">
        <v>62</v>
      </c>
      <c r="B893" t="s">
        <v>19</v>
      </c>
      <c r="C893" t="s">
        <v>27</v>
      </c>
      <c r="D893">
        <v>1495</v>
      </c>
      <c r="E893" t="s">
        <v>58</v>
      </c>
      <c r="F893">
        <v>14</v>
      </c>
      <c r="G893">
        <v>2</v>
      </c>
      <c r="H893" t="s">
        <v>29</v>
      </c>
      <c r="I893">
        <v>1</v>
      </c>
      <c r="J893">
        <v>892</v>
      </c>
      <c r="K893">
        <v>2</v>
      </c>
      <c r="L893" t="s">
        <v>30</v>
      </c>
      <c r="M893">
        <v>99</v>
      </c>
      <c r="N893">
        <v>1</v>
      </c>
      <c r="O893">
        <v>1</v>
      </c>
      <c r="P893" t="s">
        <v>37</v>
      </c>
      <c r="Q893">
        <v>3</v>
      </c>
      <c r="R893" t="s">
        <v>32</v>
      </c>
    </row>
    <row r="894" spans="1:18" x14ac:dyDescent="0.5">
      <c r="A894" t="s">
        <v>84</v>
      </c>
      <c r="B894" t="s">
        <v>19</v>
      </c>
      <c r="C894" t="s">
        <v>27</v>
      </c>
      <c r="D894">
        <v>1173</v>
      </c>
      <c r="E894" t="s">
        <v>28</v>
      </c>
      <c r="F894">
        <v>37</v>
      </c>
      <c r="G894">
        <v>1</v>
      </c>
      <c r="H894" t="s">
        <v>54</v>
      </c>
      <c r="I894">
        <v>1</v>
      </c>
      <c r="J894">
        <v>893</v>
      </c>
      <c r="K894">
        <v>3</v>
      </c>
      <c r="L894" t="s">
        <v>23</v>
      </c>
      <c r="M894">
        <v>81</v>
      </c>
      <c r="N894">
        <v>4</v>
      </c>
      <c r="O894">
        <v>3</v>
      </c>
      <c r="P894" t="s">
        <v>37</v>
      </c>
      <c r="Q894">
        <v>3</v>
      </c>
      <c r="R894" t="s">
        <v>32</v>
      </c>
    </row>
    <row r="895" spans="1:18" x14ac:dyDescent="0.5">
      <c r="A895" t="s">
        <v>90</v>
      </c>
      <c r="B895" t="s">
        <v>19</v>
      </c>
      <c r="C895" t="s">
        <v>20</v>
      </c>
      <c r="D895">
        <v>476</v>
      </c>
      <c r="E895" t="s">
        <v>45</v>
      </c>
      <c r="F895">
        <v>34</v>
      </c>
      <c r="G895">
        <v>2</v>
      </c>
      <c r="H895" t="s">
        <v>28</v>
      </c>
      <c r="I895">
        <v>1</v>
      </c>
      <c r="J895">
        <v>894</v>
      </c>
      <c r="K895">
        <v>2</v>
      </c>
      <c r="L895" t="s">
        <v>23</v>
      </c>
      <c r="M895">
        <v>43</v>
      </c>
      <c r="N895">
        <v>4</v>
      </c>
      <c r="O895">
        <v>5</v>
      </c>
      <c r="P895" t="s">
        <v>37</v>
      </c>
      <c r="Q895">
        <v>2</v>
      </c>
      <c r="R895" t="s">
        <v>32</v>
      </c>
    </row>
    <row r="896" spans="1:18" x14ac:dyDescent="0.5">
      <c r="A896" t="s">
        <v>89</v>
      </c>
      <c r="B896" t="s">
        <v>19</v>
      </c>
      <c r="C896" t="s">
        <v>27</v>
      </c>
      <c r="D896">
        <v>990</v>
      </c>
      <c r="E896" t="s">
        <v>21</v>
      </c>
      <c r="F896">
        <v>4</v>
      </c>
      <c r="G896">
        <v>1</v>
      </c>
      <c r="H896" t="s">
        <v>36</v>
      </c>
      <c r="I896">
        <v>1</v>
      </c>
      <c r="J896">
        <v>895</v>
      </c>
      <c r="K896">
        <v>2</v>
      </c>
      <c r="L896" t="s">
        <v>23</v>
      </c>
      <c r="M896">
        <v>174</v>
      </c>
      <c r="N896">
        <v>3</v>
      </c>
      <c r="O896">
        <v>5</v>
      </c>
      <c r="P896" t="s">
        <v>48</v>
      </c>
      <c r="Q896">
        <v>3</v>
      </c>
      <c r="R896" t="s">
        <v>43</v>
      </c>
    </row>
    <row r="897" spans="1:18" x14ac:dyDescent="0.5">
      <c r="A897" t="s">
        <v>41</v>
      </c>
      <c r="B897" t="s">
        <v>19</v>
      </c>
      <c r="C897" t="s">
        <v>51</v>
      </c>
      <c r="D897">
        <v>558</v>
      </c>
      <c r="E897" t="s">
        <v>39</v>
      </c>
      <c r="F897">
        <v>21</v>
      </c>
      <c r="G897">
        <v>5</v>
      </c>
      <c r="H897" t="s">
        <v>28</v>
      </c>
      <c r="I897">
        <v>1</v>
      </c>
      <c r="J897">
        <v>896</v>
      </c>
      <c r="K897">
        <v>3</v>
      </c>
      <c r="L897" t="s">
        <v>23</v>
      </c>
      <c r="M897">
        <v>103</v>
      </c>
      <c r="N897">
        <v>3</v>
      </c>
      <c r="O897">
        <v>3</v>
      </c>
      <c r="P897" t="s">
        <v>31</v>
      </c>
      <c r="Q897">
        <v>1</v>
      </c>
      <c r="R897" t="s">
        <v>32</v>
      </c>
    </row>
    <row r="898" spans="1:18" x14ac:dyDescent="0.5">
      <c r="A898" t="s">
        <v>76</v>
      </c>
      <c r="B898" t="s">
        <v>34</v>
      </c>
      <c r="C898" t="s">
        <v>27</v>
      </c>
      <c r="D898">
        <v>241</v>
      </c>
      <c r="E898" t="s">
        <v>35</v>
      </c>
      <c r="F898">
        <v>32</v>
      </c>
      <c r="G898">
        <v>4</v>
      </c>
      <c r="H898" t="s">
        <v>54</v>
      </c>
      <c r="I898">
        <v>1</v>
      </c>
      <c r="J898">
        <v>897</v>
      </c>
      <c r="K898">
        <v>3</v>
      </c>
      <c r="L898" t="s">
        <v>23</v>
      </c>
      <c r="M898">
        <v>100</v>
      </c>
      <c r="N898">
        <v>3</v>
      </c>
      <c r="O898">
        <v>1</v>
      </c>
      <c r="P898" t="s">
        <v>48</v>
      </c>
      <c r="Q898">
        <v>3</v>
      </c>
      <c r="R898" t="s">
        <v>25</v>
      </c>
    </row>
    <row r="899" spans="1:18" x14ac:dyDescent="0.5">
      <c r="A899" t="s">
        <v>73</v>
      </c>
      <c r="B899" t="s">
        <v>34</v>
      </c>
      <c r="C899" t="s">
        <v>27</v>
      </c>
      <c r="D899">
        <v>780</v>
      </c>
      <c r="E899" t="s">
        <v>35</v>
      </c>
      <c r="F899">
        <v>18</v>
      </c>
      <c r="G899">
        <v>2</v>
      </c>
      <c r="H899" t="s">
        <v>40</v>
      </c>
      <c r="I899">
        <v>1</v>
      </c>
      <c r="J899">
        <v>898</v>
      </c>
      <c r="K899">
        <v>1</v>
      </c>
      <c r="L899" t="s">
        <v>30</v>
      </c>
      <c r="M899">
        <v>150</v>
      </c>
      <c r="N899">
        <v>1</v>
      </c>
      <c r="O899">
        <v>1</v>
      </c>
      <c r="P899" t="s">
        <v>42</v>
      </c>
      <c r="Q899">
        <v>1</v>
      </c>
      <c r="R899" t="s">
        <v>25</v>
      </c>
    </row>
    <row r="900" spans="1:18" x14ac:dyDescent="0.5">
      <c r="A900" t="s">
        <v>26</v>
      </c>
      <c r="B900" t="s">
        <v>19</v>
      </c>
      <c r="C900" t="s">
        <v>51</v>
      </c>
      <c r="D900">
        <v>797</v>
      </c>
      <c r="E900" t="s">
        <v>35</v>
      </c>
      <c r="F900">
        <v>19</v>
      </c>
      <c r="G900">
        <v>5</v>
      </c>
      <c r="H900" t="s">
        <v>29</v>
      </c>
      <c r="I900">
        <v>1</v>
      </c>
      <c r="J900">
        <v>899</v>
      </c>
      <c r="K900">
        <v>1</v>
      </c>
      <c r="L900" t="s">
        <v>30</v>
      </c>
      <c r="M900">
        <v>179</v>
      </c>
      <c r="N900">
        <v>2</v>
      </c>
      <c r="O900">
        <v>1</v>
      </c>
      <c r="P900" t="s">
        <v>42</v>
      </c>
      <c r="Q900">
        <v>3</v>
      </c>
      <c r="R900" t="s">
        <v>25</v>
      </c>
    </row>
    <row r="901" spans="1:18" x14ac:dyDescent="0.5">
      <c r="A901" t="s">
        <v>84</v>
      </c>
      <c r="B901" t="s">
        <v>19</v>
      </c>
      <c r="C901" t="s">
        <v>27</v>
      </c>
      <c r="D901">
        <v>450</v>
      </c>
      <c r="E901" t="s">
        <v>28</v>
      </c>
      <c r="F901">
        <v>37</v>
      </c>
      <c r="G901">
        <v>5</v>
      </c>
      <c r="H901" t="s">
        <v>28</v>
      </c>
      <c r="I901">
        <v>1</v>
      </c>
      <c r="J901">
        <v>900</v>
      </c>
      <c r="K901">
        <v>2</v>
      </c>
      <c r="L901" t="s">
        <v>30</v>
      </c>
      <c r="M901">
        <v>161</v>
      </c>
      <c r="N901">
        <v>4</v>
      </c>
      <c r="O901">
        <v>3</v>
      </c>
      <c r="P901" t="s">
        <v>74</v>
      </c>
      <c r="Q901">
        <v>2</v>
      </c>
      <c r="R901" t="s">
        <v>25</v>
      </c>
    </row>
    <row r="902" spans="1:18" x14ac:dyDescent="0.5">
      <c r="A902" t="s">
        <v>83</v>
      </c>
      <c r="B902" t="s">
        <v>34</v>
      </c>
      <c r="C902" t="s">
        <v>51</v>
      </c>
      <c r="D902">
        <v>1414</v>
      </c>
      <c r="E902" t="s">
        <v>45</v>
      </c>
      <c r="F902">
        <v>22</v>
      </c>
      <c r="G902">
        <v>5</v>
      </c>
      <c r="H902" t="s">
        <v>28</v>
      </c>
      <c r="I902">
        <v>1</v>
      </c>
      <c r="J902">
        <v>901</v>
      </c>
      <c r="K902">
        <v>4</v>
      </c>
      <c r="L902" t="s">
        <v>23</v>
      </c>
      <c r="M902">
        <v>141</v>
      </c>
      <c r="N902">
        <v>3</v>
      </c>
      <c r="O902">
        <v>4</v>
      </c>
      <c r="P902" t="s">
        <v>31</v>
      </c>
      <c r="Q902">
        <v>1</v>
      </c>
      <c r="R902" t="s">
        <v>32</v>
      </c>
    </row>
    <row r="903" spans="1:18" x14ac:dyDescent="0.5">
      <c r="A903" t="s">
        <v>78</v>
      </c>
      <c r="B903" t="s">
        <v>19</v>
      </c>
      <c r="C903" t="s">
        <v>51</v>
      </c>
      <c r="D903">
        <v>611</v>
      </c>
      <c r="E903" t="s">
        <v>35</v>
      </c>
      <c r="F903">
        <v>27</v>
      </c>
      <c r="G903">
        <v>3</v>
      </c>
      <c r="H903" t="s">
        <v>22</v>
      </c>
      <c r="I903">
        <v>1</v>
      </c>
      <c r="J903">
        <v>902</v>
      </c>
      <c r="K903">
        <v>2</v>
      </c>
      <c r="L903" t="s">
        <v>23</v>
      </c>
      <c r="M903">
        <v>60</v>
      </c>
      <c r="N903">
        <v>3</v>
      </c>
      <c r="O903">
        <v>5</v>
      </c>
      <c r="P903" t="s">
        <v>37</v>
      </c>
      <c r="Q903">
        <v>3</v>
      </c>
      <c r="R903" t="s">
        <v>32</v>
      </c>
    </row>
    <row r="904" spans="1:18" x14ac:dyDescent="0.5">
      <c r="A904" t="s">
        <v>79</v>
      </c>
      <c r="B904" t="s">
        <v>34</v>
      </c>
      <c r="C904" t="s">
        <v>51</v>
      </c>
      <c r="D904">
        <v>191</v>
      </c>
      <c r="E904" t="s">
        <v>21</v>
      </c>
      <c r="F904">
        <v>42</v>
      </c>
      <c r="G904">
        <v>4</v>
      </c>
      <c r="H904" t="s">
        <v>54</v>
      </c>
      <c r="I904">
        <v>1</v>
      </c>
      <c r="J904">
        <v>903</v>
      </c>
      <c r="K904">
        <v>4</v>
      </c>
      <c r="L904" t="s">
        <v>23</v>
      </c>
      <c r="M904">
        <v>65</v>
      </c>
      <c r="N904">
        <v>2</v>
      </c>
      <c r="O904">
        <v>1</v>
      </c>
      <c r="P904" t="s">
        <v>74</v>
      </c>
      <c r="Q904">
        <v>2</v>
      </c>
      <c r="R904" t="s">
        <v>43</v>
      </c>
    </row>
    <row r="905" spans="1:18" x14ac:dyDescent="0.5">
      <c r="A905" t="s">
        <v>71</v>
      </c>
      <c r="B905" t="s">
        <v>34</v>
      </c>
      <c r="C905" t="s">
        <v>51</v>
      </c>
      <c r="D905">
        <v>213</v>
      </c>
      <c r="E905" t="s">
        <v>45</v>
      </c>
      <c r="F905">
        <v>48</v>
      </c>
      <c r="G905">
        <v>5</v>
      </c>
      <c r="H905" t="s">
        <v>22</v>
      </c>
      <c r="I905">
        <v>1</v>
      </c>
      <c r="J905">
        <v>904</v>
      </c>
      <c r="K905">
        <v>3</v>
      </c>
      <c r="L905" t="s">
        <v>23</v>
      </c>
      <c r="M905">
        <v>78</v>
      </c>
      <c r="N905">
        <v>2</v>
      </c>
      <c r="O905">
        <v>1</v>
      </c>
      <c r="P905" t="s">
        <v>74</v>
      </c>
      <c r="Q905">
        <v>4</v>
      </c>
      <c r="R905" t="s">
        <v>32</v>
      </c>
    </row>
    <row r="906" spans="1:18" x14ac:dyDescent="0.5">
      <c r="A906" t="s">
        <v>56</v>
      </c>
      <c r="B906" t="s">
        <v>34</v>
      </c>
      <c r="C906" t="s">
        <v>27</v>
      </c>
      <c r="D906">
        <v>432</v>
      </c>
      <c r="E906" t="s">
        <v>58</v>
      </c>
      <c r="F906">
        <v>8</v>
      </c>
      <c r="G906">
        <v>5</v>
      </c>
      <c r="H906" t="s">
        <v>40</v>
      </c>
      <c r="I906">
        <v>1</v>
      </c>
      <c r="J906">
        <v>905</v>
      </c>
      <c r="K906">
        <v>1</v>
      </c>
      <c r="L906" t="s">
        <v>23</v>
      </c>
      <c r="M906">
        <v>91</v>
      </c>
      <c r="N906">
        <v>4</v>
      </c>
      <c r="O906">
        <v>1</v>
      </c>
      <c r="P906" t="s">
        <v>46</v>
      </c>
      <c r="Q906">
        <v>1</v>
      </c>
      <c r="R906" t="s">
        <v>43</v>
      </c>
    </row>
    <row r="907" spans="1:18" x14ac:dyDescent="0.5">
      <c r="A907" t="s">
        <v>26</v>
      </c>
      <c r="B907" t="s">
        <v>19</v>
      </c>
      <c r="C907" t="s">
        <v>27</v>
      </c>
      <c r="D907">
        <v>267</v>
      </c>
      <c r="E907" t="s">
        <v>39</v>
      </c>
      <c r="F907">
        <v>1</v>
      </c>
      <c r="G907">
        <v>1</v>
      </c>
      <c r="H907" t="s">
        <v>28</v>
      </c>
      <c r="I907">
        <v>1</v>
      </c>
      <c r="J907">
        <v>906</v>
      </c>
      <c r="K907">
        <v>3</v>
      </c>
      <c r="L907" t="s">
        <v>23</v>
      </c>
      <c r="M907">
        <v>63</v>
      </c>
      <c r="N907">
        <v>3</v>
      </c>
      <c r="O907">
        <v>2</v>
      </c>
      <c r="P907" t="s">
        <v>60</v>
      </c>
      <c r="Q907">
        <v>2</v>
      </c>
      <c r="R907" t="s">
        <v>43</v>
      </c>
    </row>
    <row r="908" spans="1:18" x14ac:dyDescent="0.5">
      <c r="A908" t="s">
        <v>89</v>
      </c>
      <c r="B908" t="s">
        <v>34</v>
      </c>
      <c r="C908" t="s">
        <v>27</v>
      </c>
      <c r="D908">
        <v>1467</v>
      </c>
      <c r="E908" t="s">
        <v>21</v>
      </c>
      <c r="F908">
        <v>29</v>
      </c>
      <c r="G908">
        <v>2</v>
      </c>
      <c r="H908" t="s">
        <v>28</v>
      </c>
      <c r="I908">
        <v>1</v>
      </c>
      <c r="J908">
        <v>907</v>
      </c>
      <c r="K908">
        <v>4</v>
      </c>
      <c r="L908" t="s">
        <v>30</v>
      </c>
      <c r="M908">
        <v>54</v>
      </c>
      <c r="N908">
        <v>4</v>
      </c>
      <c r="O908">
        <v>3</v>
      </c>
      <c r="P908" t="s">
        <v>24</v>
      </c>
      <c r="Q908">
        <v>4</v>
      </c>
      <c r="R908" t="s">
        <v>25</v>
      </c>
    </row>
    <row r="909" spans="1:18" x14ac:dyDescent="0.5">
      <c r="A909" t="s">
        <v>61</v>
      </c>
      <c r="B909" t="s">
        <v>19</v>
      </c>
      <c r="C909" t="s">
        <v>51</v>
      </c>
      <c r="D909">
        <v>152</v>
      </c>
      <c r="E909" t="s">
        <v>28</v>
      </c>
      <c r="F909">
        <v>45</v>
      </c>
      <c r="G909">
        <v>1</v>
      </c>
      <c r="H909" t="s">
        <v>28</v>
      </c>
      <c r="I909">
        <v>1</v>
      </c>
      <c r="J909">
        <v>908</v>
      </c>
      <c r="K909">
        <v>3</v>
      </c>
      <c r="L909" t="s">
        <v>23</v>
      </c>
      <c r="M909">
        <v>169</v>
      </c>
      <c r="N909">
        <v>1</v>
      </c>
      <c r="O909">
        <v>2</v>
      </c>
      <c r="P909" t="s">
        <v>31</v>
      </c>
      <c r="Q909">
        <v>2</v>
      </c>
      <c r="R909" t="s">
        <v>25</v>
      </c>
    </row>
    <row r="910" spans="1:18" x14ac:dyDescent="0.5">
      <c r="A910" t="s">
        <v>71</v>
      </c>
      <c r="B910" t="s">
        <v>19</v>
      </c>
      <c r="C910" t="s">
        <v>51</v>
      </c>
      <c r="D910">
        <v>1196</v>
      </c>
      <c r="E910" t="s">
        <v>28</v>
      </c>
      <c r="F910">
        <v>11</v>
      </c>
      <c r="G910">
        <v>1</v>
      </c>
      <c r="H910" t="s">
        <v>36</v>
      </c>
      <c r="I910">
        <v>1</v>
      </c>
      <c r="J910">
        <v>909</v>
      </c>
      <c r="K910">
        <v>1</v>
      </c>
      <c r="L910" t="s">
        <v>30</v>
      </c>
      <c r="M910">
        <v>57</v>
      </c>
      <c r="N910">
        <v>4</v>
      </c>
      <c r="O910">
        <v>5</v>
      </c>
      <c r="P910" t="s">
        <v>64</v>
      </c>
      <c r="Q910">
        <v>2</v>
      </c>
      <c r="R910" t="s">
        <v>32</v>
      </c>
    </row>
    <row r="911" spans="1:18" x14ac:dyDescent="0.5">
      <c r="A911" t="s">
        <v>75</v>
      </c>
      <c r="B911" t="s">
        <v>19</v>
      </c>
      <c r="C911" t="s">
        <v>27</v>
      </c>
      <c r="D911">
        <v>1473</v>
      </c>
      <c r="E911" t="s">
        <v>58</v>
      </c>
      <c r="F911">
        <v>36</v>
      </c>
      <c r="G911">
        <v>1</v>
      </c>
      <c r="H911" t="s">
        <v>29</v>
      </c>
      <c r="I911">
        <v>1</v>
      </c>
      <c r="J911">
        <v>910</v>
      </c>
      <c r="K911">
        <v>1</v>
      </c>
      <c r="L911" t="s">
        <v>23</v>
      </c>
      <c r="M911">
        <v>51</v>
      </c>
      <c r="N911">
        <v>3</v>
      </c>
      <c r="O911">
        <v>3</v>
      </c>
      <c r="P911" t="s">
        <v>42</v>
      </c>
      <c r="Q911">
        <v>1</v>
      </c>
      <c r="R911" t="s">
        <v>43</v>
      </c>
    </row>
    <row r="912" spans="1:18" x14ac:dyDescent="0.5">
      <c r="A912" t="s">
        <v>87</v>
      </c>
      <c r="B912" t="s">
        <v>34</v>
      </c>
      <c r="C912" t="s">
        <v>20</v>
      </c>
      <c r="D912">
        <v>1020</v>
      </c>
      <c r="E912" t="s">
        <v>21</v>
      </c>
      <c r="F912">
        <v>41</v>
      </c>
      <c r="G912">
        <v>3</v>
      </c>
      <c r="H912" t="s">
        <v>29</v>
      </c>
      <c r="I912">
        <v>1</v>
      </c>
      <c r="J912">
        <v>911</v>
      </c>
      <c r="K912">
        <v>2</v>
      </c>
      <c r="L912" t="s">
        <v>30</v>
      </c>
      <c r="M912">
        <v>146</v>
      </c>
      <c r="N912">
        <v>2</v>
      </c>
      <c r="O912">
        <v>5</v>
      </c>
      <c r="P912" t="s">
        <v>24</v>
      </c>
      <c r="Q912">
        <v>3</v>
      </c>
      <c r="R912" t="s">
        <v>32</v>
      </c>
    </row>
    <row r="913" spans="1:18" x14ac:dyDescent="0.5">
      <c r="A913" t="s">
        <v>88</v>
      </c>
      <c r="B913" t="s">
        <v>34</v>
      </c>
      <c r="C913" t="s">
        <v>27</v>
      </c>
      <c r="D913">
        <v>142</v>
      </c>
      <c r="E913" t="s">
        <v>39</v>
      </c>
      <c r="F913">
        <v>33</v>
      </c>
      <c r="G913">
        <v>4</v>
      </c>
      <c r="H913" t="s">
        <v>29</v>
      </c>
      <c r="I913">
        <v>1</v>
      </c>
      <c r="J913">
        <v>912</v>
      </c>
      <c r="K913">
        <v>4</v>
      </c>
      <c r="L913" t="s">
        <v>30</v>
      </c>
      <c r="M913">
        <v>104</v>
      </c>
      <c r="N913">
        <v>1</v>
      </c>
      <c r="O913">
        <v>5</v>
      </c>
      <c r="P913" t="s">
        <v>24</v>
      </c>
      <c r="Q913">
        <v>4</v>
      </c>
      <c r="R913" t="s">
        <v>25</v>
      </c>
    </row>
    <row r="914" spans="1:18" x14ac:dyDescent="0.5">
      <c r="A914" t="s">
        <v>52</v>
      </c>
      <c r="B914" t="s">
        <v>34</v>
      </c>
      <c r="C914" t="s">
        <v>51</v>
      </c>
      <c r="D914">
        <v>1388</v>
      </c>
      <c r="E914" t="s">
        <v>58</v>
      </c>
      <c r="F914">
        <v>6</v>
      </c>
      <c r="G914">
        <v>1</v>
      </c>
      <c r="H914" t="s">
        <v>36</v>
      </c>
      <c r="I914">
        <v>1</v>
      </c>
      <c r="J914">
        <v>913</v>
      </c>
      <c r="K914">
        <v>1</v>
      </c>
      <c r="L914" t="s">
        <v>30</v>
      </c>
      <c r="M914">
        <v>184</v>
      </c>
      <c r="N914">
        <v>1</v>
      </c>
      <c r="O914">
        <v>3</v>
      </c>
      <c r="P914" t="s">
        <v>46</v>
      </c>
      <c r="Q914">
        <v>1</v>
      </c>
      <c r="R914" t="s">
        <v>43</v>
      </c>
    </row>
    <row r="915" spans="1:18" x14ac:dyDescent="0.5">
      <c r="A915" t="s">
        <v>68</v>
      </c>
      <c r="B915" t="s">
        <v>19</v>
      </c>
      <c r="C915" t="s">
        <v>51</v>
      </c>
      <c r="D915">
        <v>964</v>
      </c>
      <c r="E915" t="s">
        <v>28</v>
      </c>
      <c r="F915">
        <v>30</v>
      </c>
      <c r="G915">
        <v>3</v>
      </c>
      <c r="H915" t="s">
        <v>28</v>
      </c>
      <c r="I915">
        <v>1</v>
      </c>
      <c r="J915">
        <v>914</v>
      </c>
      <c r="K915">
        <v>1</v>
      </c>
      <c r="L915" t="s">
        <v>30</v>
      </c>
      <c r="M915">
        <v>98</v>
      </c>
      <c r="N915">
        <v>2</v>
      </c>
      <c r="O915">
        <v>1</v>
      </c>
      <c r="P915" t="s">
        <v>28</v>
      </c>
      <c r="Q915">
        <v>2</v>
      </c>
      <c r="R915" t="s">
        <v>43</v>
      </c>
    </row>
    <row r="916" spans="1:18" x14ac:dyDescent="0.5">
      <c r="A916" t="s">
        <v>47</v>
      </c>
      <c r="B916" t="s">
        <v>34</v>
      </c>
      <c r="C916" t="s">
        <v>20</v>
      </c>
      <c r="D916">
        <v>350</v>
      </c>
      <c r="E916" t="s">
        <v>58</v>
      </c>
      <c r="F916">
        <v>29</v>
      </c>
      <c r="G916">
        <v>4</v>
      </c>
      <c r="H916" t="s">
        <v>22</v>
      </c>
      <c r="I916">
        <v>1</v>
      </c>
      <c r="J916">
        <v>915</v>
      </c>
      <c r="K916">
        <v>3</v>
      </c>
      <c r="L916" t="s">
        <v>30</v>
      </c>
      <c r="M916">
        <v>50</v>
      </c>
      <c r="N916">
        <v>4</v>
      </c>
      <c r="O916">
        <v>5</v>
      </c>
      <c r="P916" t="s">
        <v>48</v>
      </c>
      <c r="Q916">
        <v>4</v>
      </c>
      <c r="R916" t="s">
        <v>43</v>
      </c>
    </row>
    <row r="917" spans="1:18" x14ac:dyDescent="0.5">
      <c r="A917" t="s">
        <v>77</v>
      </c>
      <c r="B917" t="s">
        <v>34</v>
      </c>
      <c r="C917" t="s">
        <v>27</v>
      </c>
      <c r="D917">
        <v>1105</v>
      </c>
      <c r="E917" t="s">
        <v>21</v>
      </c>
      <c r="F917">
        <v>50</v>
      </c>
      <c r="G917">
        <v>3</v>
      </c>
      <c r="H917" t="s">
        <v>36</v>
      </c>
      <c r="I917">
        <v>1</v>
      </c>
      <c r="J917">
        <v>916</v>
      </c>
      <c r="K917">
        <v>1</v>
      </c>
      <c r="L917" t="s">
        <v>23</v>
      </c>
      <c r="M917">
        <v>183</v>
      </c>
      <c r="N917">
        <v>1</v>
      </c>
      <c r="O917">
        <v>2</v>
      </c>
      <c r="P917" t="s">
        <v>64</v>
      </c>
      <c r="Q917">
        <v>2</v>
      </c>
      <c r="R917" t="s">
        <v>25</v>
      </c>
    </row>
    <row r="918" spans="1:18" x14ac:dyDescent="0.5">
      <c r="A918" t="s">
        <v>33</v>
      </c>
      <c r="B918" t="s">
        <v>19</v>
      </c>
      <c r="C918" t="s">
        <v>51</v>
      </c>
      <c r="D918">
        <v>849</v>
      </c>
      <c r="E918" t="s">
        <v>21</v>
      </c>
      <c r="F918">
        <v>10</v>
      </c>
      <c r="G918">
        <v>3</v>
      </c>
      <c r="H918" t="s">
        <v>22</v>
      </c>
      <c r="I918">
        <v>1</v>
      </c>
      <c r="J918">
        <v>917</v>
      </c>
      <c r="K918">
        <v>3</v>
      </c>
      <c r="L918" t="s">
        <v>30</v>
      </c>
      <c r="M918">
        <v>170</v>
      </c>
      <c r="N918">
        <v>1</v>
      </c>
      <c r="O918">
        <v>1</v>
      </c>
      <c r="P918" t="s">
        <v>37</v>
      </c>
      <c r="Q918">
        <v>3</v>
      </c>
      <c r="R918" t="s">
        <v>43</v>
      </c>
    </row>
    <row r="919" spans="1:18" x14ac:dyDescent="0.5">
      <c r="A919" t="s">
        <v>18</v>
      </c>
      <c r="B919" t="s">
        <v>34</v>
      </c>
      <c r="C919" t="s">
        <v>20</v>
      </c>
      <c r="D919">
        <v>1233</v>
      </c>
      <c r="E919" t="s">
        <v>39</v>
      </c>
      <c r="F919">
        <v>24</v>
      </c>
      <c r="G919">
        <v>2</v>
      </c>
      <c r="H919" t="s">
        <v>40</v>
      </c>
      <c r="I919">
        <v>1</v>
      </c>
      <c r="J919">
        <v>918</v>
      </c>
      <c r="K919">
        <v>1</v>
      </c>
      <c r="L919" t="s">
        <v>30</v>
      </c>
      <c r="M919">
        <v>48</v>
      </c>
      <c r="N919">
        <v>3</v>
      </c>
      <c r="O919">
        <v>1</v>
      </c>
      <c r="P919" t="s">
        <v>74</v>
      </c>
      <c r="Q919">
        <v>4</v>
      </c>
      <c r="R919" t="s">
        <v>32</v>
      </c>
    </row>
    <row r="920" spans="1:18" x14ac:dyDescent="0.5">
      <c r="A920" t="s">
        <v>71</v>
      </c>
      <c r="B920" t="s">
        <v>34</v>
      </c>
      <c r="C920" t="s">
        <v>20</v>
      </c>
      <c r="D920">
        <v>615</v>
      </c>
      <c r="E920" t="s">
        <v>39</v>
      </c>
      <c r="F920">
        <v>33</v>
      </c>
      <c r="G920">
        <v>1</v>
      </c>
      <c r="H920" t="s">
        <v>40</v>
      </c>
      <c r="I920">
        <v>1</v>
      </c>
      <c r="J920">
        <v>919</v>
      </c>
      <c r="K920">
        <v>3</v>
      </c>
      <c r="L920" t="s">
        <v>30</v>
      </c>
      <c r="M920">
        <v>169</v>
      </c>
      <c r="N920">
        <v>4</v>
      </c>
      <c r="O920">
        <v>4</v>
      </c>
      <c r="P920" t="s">
        <v>74</v>
      </c>
      <c r="Q920">
        <v>1</v>
      </c>
      <c r="R920" t="s">
        <v>25</v>
      </c>
    </row>
    <row r="921" spans="1:18" x14ac:dyDescent="0.5">
      <c r="A921" t="s">
        <v>67</v>
      </c>
      <c r="B921" t="s">
        <v>34</v>
      </c>
      <c r="C921" t="s">
        <v>20</v>
      </c>
      <c r="D921">
        <v>1212</v>
      </c>
      <c r="E921" t="s">
        <v>45</v>
      </c>
      <c r="F921">
        <v>4</v>
      </c>
      <c r="G921">
        <v>2</v>
      </c>
      <c r="H921" t="s">
        <v>29</v>
      </c>
      <c r="I921">
        <v>1</v>
      </c>
      <c r="J921">
        <v>920</v>
      </c>
      <c r="K921">
        <v>1</v>
      </c>
      <c r="L921" t="s">
        <v>30</v>
      </c>
      <c r="M921">
        <v>98</v>
      </c>
      <c r="N921">
        <v>1</v>
      </c>
      <c r="O921">
        <v>3</v>
      </c>
      <c r="P921" t="s">
        <v>31</v>
      </c>
      <c r="Q921">
        <v>1</v>
      </c>
      <c r="R921" t="s">
        <v>32</v>
      </c>
    </row>
    <row r="922" spans="1:18" x14ac:dyDescent="0.5">
      <c r="A922" t="s">
        <v>41</v>
      </c>
      <c r="B922" t="s">
        <v>34</v>
      </c>
      <c r="C922" t="s">
        <v>51</v>
      </c>
      <c r="D922">
        <v>515</v>
      </c>
      <c r="E922" t="s">
        <v>28</v>
      </c>
      <c r="F922">
        <v>43</v>
      </c>
      <c r="G922">
        <v>3</v>
      </c>
      <c r="H922" t="s">
        <v>40</v>
      </c>
      <c r="I922">
        <v>1</v>
      </c>
      <c r="J922">
        <v>921</v>
      </c>
      <c r="K922">
        <v>4</v>
      </c>
      <c r="L922" t="s">
        <v>30</v>
      </c>
      <c r="M922">
        <v>195</v>
      </c>
      <c r="N922">
        <v>4</v>
      </c>
      <c r="O922">
        <v>5</v>
      </c>
      <c r="P922" t="s">
        <v>31</v>
      </c>
      <c r="Q922">
        <v>4</v>
      </c>
      <c r="R922" t="s">
        <v>32</v>
      </c>
    </row>
    <row r="923" spans="1:18" x14ac:dyDescent="0.5">
      <c r="A923" t="s">
        <v>86</v>
      </c>
      <c r="B923" t="s">
        <v>19</v>
      </c>
      <c r="C923" t="s">
        <v>20</v>
      </c>
      <c r="D923">
        <v>614</v>
      </c>
      <c r="E923" t="s">
        <v>45</v>
      </c>
      <c r="F923">
        <v>30</v>
      </c>
      <c r="G923">
        <v>2</v>
      </c>
      <c r="H923" t="s">
        <v>22</v>
      </c>
      <c r="I923">
        <v>1</v>
      </c>
      <c r="J923">
        <v>922</v>
      </c>
      <c r="K923">
        <v>4</v>
      </c>
      <c r="L923" t="s">
        <v>30</v>
      </c>
      <c r="M923">
        <v>176</v>
      </c>
      <c r="N923">
        <v>2</v>
      </c>
      <c r="O923">
        <v>3</v>
      </c>
      <c r="P923" t="s">
        <v>28</v>
      </c>
      <c r="Q923">
        <v>4</v>
      </c>
      <c r="R923" t="s">
        <v>43</v>
      </c>
    </row>
    <row r="924" spans="1:18" x14ac:dyDescent="0.5">
      <c r="A924" t="s">
        <v>83</v>
      </c>
      <c r="B924" t="s">
        <v>34</v>
      </c>
      <c r="C924" t="s">
        <v>51</v>
      </c>
      <c r="D924">
        <v>329</v>
      </c>
      <c r="E924" t="s">
        <v>21</v>
      </c>
      <c r="F924">
        <v>45</v>
      </c>
      <c r="G924">
        <v>2</v>
      </c>
      <c r="H924" t="s">
        <v>22</v>
      </c>
      <c r="I924">
        <v>1</v>
      </c>
      <c r="J924">
        <v>923</v>
      </c>
      <c r="K924">
        <v>4</v>
      </c>
      <c r="L924" t="s">
        <v>30</v>
      </c>
      <c r="M924">
        <v>70</v>
      </c>
      <c r="N924">
        <v>3</v>
      </c>
      <c r="O924">
        <v>3</v>
      </c>
      <c r="P924" t="s">
        <v>48</v>
      </c>
      <c r="Q924">
        <v>4</v>
      </c>
      <c r="R924" t="s">
        <v>43</v>
      </c>
    </row>
    <row r="925" spans="1:18" x14ac:dyDescent="0.5">
      <c r="A925" t="s">
        <v>89</v>
      </c>
      <c r="B925" t="s">
        <v>34</v>
      </c>
      <c r="C925" t="s">
        <v>27</v>
      </c>
      <c r="D925">
        <v>860</v>
      </c>
      <c r="E925" t="s">
        <v>58</v>
      </c>
      <c r="F925">
        <v>16</v>
      </c>
      <c r="G925">
        <v>1</v>
      </c>
      <c r="H925" t="s">
        <v>40</v>
      </c>
      <c r="I925">
        <v>1</v>
      </c>
      <c r="J925">
        <v>924</v>
      </c>
      <c r="K925">
        <v>2</v>
      </c>
      <c r="L925" t="s">
        <v>30</v>
      </c>
      <c r="M925">
        <v>124</v>
      </c>
      <c r="N925">
        <v>3</v>
      </c>
      <c r="O925">
        <v>3</v>
      </c>
      <c r="P925" t="s">
        <v>64</v>
      </c>
      <c r="Q925">
        <v>3</v>
      </c>
      <c r="R925" t="s">
        <v>32</v>
      </c>
    </row>
    <row r="926" spans="1:18" x14ac:dyDescent="0.5">
      <c r="A926" t="s">
        <v>53</v>
      </c>
      <c r="B926" t="s">
        <v>19</v>
      </c>
      <c r="C926" t="s">
        <v>20</v>
      </c>
      <c r="D926">
        <v>284</v>
      </c>
      <c r="E926" t="s">
        <v>45</v>
      </c>
      <c r="F926">
        <v>41</v>
      </c>
      <c r="G926">
        <v>3</v>
      </c>
      <c r="H926" t="s">
        <v>54</v>
      </c>
      <c r="I926">
        <v>1</v>
      </c>
      <c r="J926">
        <v>925</v>
      </c>
      <c r="K926">
        <v>2</v>
      </c>
      <c r="L926" t="s">
        <v>23</v>
      </c>
      <c r="M926">
        <v>181</v>
      </c>
      <c r="N926">
        <v>1</v>
      </c>
      <c r="O926">
        <v>4</v>
      </c>
      <c r="P926" t="s">
        <v>60</v>
      </c>
      <c r="Q926">
        <v>3</v>
      </c>
      <c r="R926" t="s">
        <v>25</v>
      </c>
    </row>
    <row r="927" spans="1:18" x14ac:dyDescent="0.5">
      <c r="A927" t="s">
        <v>18</v>
      </c>
      <c r="B927" t="s">
        <v>19</v>
      </c>
      <c r="C927" t="s">
        <v>27</v>
      </c>
      <c r="D927">
        <v>531</v>
      </c>
      <c r="E927" t="s">
        <v>21</v>
      </c>
      <c r="F927">
        <v>47</v>
      </c>
      <c r="G927">
        <v>4</v>
      </c>
      <c r="H927" t="s">
        <v>54</v>
      </c>
      <c r="I927">
        <v>1</v>
      </c>
      <c r="J927">
        <v>926</v>
      </c>
      <c r="K927">
        <v>2</v>
      </c>
      <c r="L927" t="s">
        <v>23</v>
      </c>
      <c r="M927">
        <v>182</v>
      </c>
      <c r="N927">
        <v>4</v>
      </c>
      <c r="O927">
        <v>4</v>
      </c>
      <c r="P927" t="s">
        <v>37</v>
      </c>
      <c r="Q927">
        <v>3</v>
      </c>
      <c r="R927" t="s">
        <v>32</v>
      </c>
    </row>
    <row r="928" spans="1:18" x14ac:dyDescent="0.5">
      <c r="A928" t="s">
        <v>90</v>
      </c>
      <c r="B928" t="s">
        <v>34</v>
      </c>
      <c r="C928" t="s">
        <v>20</v>
      </c>
      <c r="D928">
        <v>424</v>
      </c>
      <c r="E928" t="s">
        <v>39</v>
      </c>
      <c r="F928">
        <v>33</v>
      </c>
      <c r="G928">
        <v>1</v>
      </c>
      <c r="H928" t="s">
        <v>40</v>
      </c>
      <c r="I928">
        <v>1</v>
      </c>
      <c r="J928">
        <v>927</v>
      </c>
      <c r="K928">
        <v>1</v>
      </c>
      <c r="L928" t="s">
        <v>23</v>
      </c>
      <c r="M928">
        <v>77</v>
      </c>
      <c r="N928">
        <v>1</v>
      </c>
      <c r="O928">
        <v>1</v>
      </c>
      <c r="P928" t="s">
        <v>48</v>
      </c>
      <c r="Q928">
        <v>1</v>
      </c>
      <c r="R928" t="s">
        <v>32</v>
      </c>
    </row>
    <row r="929" spans="1:18" x14ac:dyDescent="0.5">
      <c r="A929" t="s">
        <v>63</v>
      </c>
      <c r="B929" t="s">
        <v>19</v>
      </c>
      <c r="C929" t="s">
        <v>51</v>
      </c>
      <c r="D929">
        <v>983</v>
      </c>
      <c r="E929" t="s">
        <v>28</v>
      </c>
      <c r="F929">
        <v>29</v>
      </c>
      <c r="G929">
        <v>1</v>
      </c>
      <c r="H929" t="s">
        <v>54</v>
      </c>
      <c r="I929">
        <v>1</v>
      </c>
      <c r="J929">
        <v>928</v>
      </c>
      <c r="K929">
        <v>2</v>
      </c>
      <c r="L929" t="s">
        <v>30</v>
      </c>
      <c r="M929">
        <v>138</v>
      </c>
      <c r="N929">
        <v>2</v>
      </c>
      <c r="O929">
        <v>1</v>
      </c>
      <c r="P929" t="s">
        <v>46</v>
      </c>
      <c r="Q929">
        <v>3</v>
      </c>
      <c r="R929" t="s">
        <v>43</v>
      </c>
    </row>
    <row r="930" spans="1:18" x14ac:dyDescent="0.5">
      <c r="A930" t="s">
        <v>50</v>
      </c>
      <c r="B930" t="s">
        <v>19</v>
      </c>
      <c r="C930" t="s">
        <v>20</v>
      </c>
      <c r="D930">
        <v>1456</v>
      </c>
      <c r="E930" t="s">
        <v>35</v>
      </c>
      <c r="F930">
        <v>40</v>
      </c>
      <c r="G930">
        <v>4</v>
      </c>
      <c r="H930" t="s">
        <v>28</v>
      </c>
      <c r="I930">
        <v>1</v>
      </c>
      <c r="J930">
        <v>929</v>
      </c>
      <c r="K930">
        <v>1</v>
      </c>
      <c r="L930" t="s">
        <v>30</v>
      </c>
      <c r="M930">
        <v>118</v>
      </c>
      <c r="N930">
        <v>4</v>
      </c>
      <c r="O930">
        <v>4</v>
      </c>
      <c r="P930" t="s">
        <v>42</v>
      </c>
      <c r="Q930">
        <v>4</v>
      </c>
      <c r="R930" t="s">
        <v>43</v>
      </c>
    </row>
    <row r="931" spans="1:18" x14ac:dyDescent="0.5">
      <c r="A931" t="s">
        <v>82</v>
      </c>
      <c r="B931" t="s">
        <v>34</v>
      </c>
      <c r="C931" t="s">
        <v>20</v>
      </c>
      <c r="D931">
        <v>483</v>
      </c>
      <c r="E931" t="s">
        <v>45</v>
      </c>
      <c r="F931">
        <v>8</v>
      </c>
      <c r="G931">
        <v>4</v>
      </c>
      <c r="H931" t="s">
        <v>54</v>
      </c>
      <c r="I931">
        <v>1</v>
      </c>
      <c r="J931">
        <v>930</v>
      </c>
      <c r="K931">
        <v>3</v>
      </c>
      <c r="L931" t="s">
        <v>30</v>
      </c>
      <c r="M931">
        <v>105</v>
      </c>
      <c r="N931">
        <v>2</v>
      </c>
      <c r="O931">
        <v>2</v>
      </c>
      <c r="P931" t="s">
        <v>46</v>
      </c>
      <c r="Q931">
        <v>2</v>
      </c>
      <c r="R931" t="s">
        <v>25</v>
      </c>
    </row>
    <row r="932" spans="1:18" x14ac:dyDescent="0.5">
      <c r="A932" t="s">
        <v>62</v>
      </c>
      <c r="B932" t="s">
        <v>19</v>
      </c>
      <c r="C932" t="s">
        <v>51</v>
      </c>
      <c r="D932">
        <v>1245</v>
      </c>
      <c r="E932" t="s">
        <v>58</v>
      </c>
      <c r="F932">
        <v>26</v>
      </c>
      <c r="G932">
        <v>4</v>
      </c>
      <c r="H932" t="s">
        <v>36</v>
      </c>
      <c r="I932">
        <v>1</v>
      </c>
      <c r="J932">
        <v>931</v>
      </c>
      <c r="K932">
        <v>2</v>
      </c>
      <c r="L932" t="s">
        <v>23</v>
      </c>
      <c r="M932">
        <v>166</v>
      </c>
      <c r="N932">
        <v>2</v>
      </c>
      <c r="O932">
        <v>1</v>
      </c>
      <c r="P932" t="s">
        <v>28</v>
      </c>
      <c r="Q932">
        <v>3</v>
      </c>
      <c r="R932" t="s">
        <v>32</v>
      </c>
    </row>
    <row r="933" spans="1:18" x14ac:dyDescent="0.5">
      <c r="A933" t="s">
        <v>53</v>
      </c>
      <c r="B933" t="s">
        <v>34</v>
      </c>
      <c r="C933" t="s">
        <v>51</v>
      </c>
      <c r="D933">
        <v>316</v>
      </c>
      <c r="E933" t="s">
        <v>28</v>
      </c>
      <c r="F933">
        <v>31</v>
      </c>
      <c r="G933">
        <v>4</v>
      </c>
      <c r="H933" t="s">
        <v>40</v>
      </c>
      <c r="I933">
        <v>1</v>
      </c>
      <c r="J933">
        <v>932</v>
      </c>
      <c r="K933">
        <v>3</v>
      </c>
      <c r="L933" t="s">
        <v>23</v>
      </c>
      <c r="M933">
        <v>36</v>
      </c>
      <c r="N933">
        <v>3</v>
      </c>
      <c r="O933">
        <v>2</v>
      </c>
      <c r="P933" t="s">
        <v>64</v>
      </c>
      <c r="Q933">
        <v>3</v>
      </c>
      <c r="R933" t="s">
        <v>32</v>
      </c>
    </row>
    <row r="934" spans="1:18" x14ac:dyDescent="0.5">
      <c r="A934" t="s">
        <v>72</v>
      </c>
      <c r="B934" t="s">
        <v>34</v>
      </c>
      <c r="C934" t="s">
        <v>51</v>
      </c>
      <c r="D934">
        <v>1098</v>
      </c>
      <c r="E934" t="s">
        <v>21</v>
      </c>
      <c r="F934">
        <v>16</v>
      </c>
      <c r="G934">
        <v>5</v>
      </c>
      <c r="H934" t="s">
        <v>54</v>
      </c>
      <c r="I934">
        <v>1</v>
      </c>
      <c r="J934">
        <v>933</v>
      </c>
      <c r="K934">
        <v>3</v>
      </c>
      <c r="L934" t="s">
        <v>23</v>
      </c>
      <c r="M934">
        <v>94</v>
      </c>
      <c r="N934">
        <v>1</v>
      </c>
      <c r="O934">
        <v>4</v>
      </c>
      <c r="P934" t="s">
        <v>24</v>
      </c>
      <c r="Q934">
        <v>1</v>
      </c>
      <c r="R934" t="s">
        <v>25</v>
      </c>
    </row>
    <row r="935" spans="1:18" x14ac:dyDescent="0.5">
      <c r="A935" t="s">
        <v>75</v>
      </c>
      <c r="B935" t="s">
        <v>19</v>
      </c>
      <c r="C935" t="s">
        <v>20</v>
      </c>
      <c r="D935">
        <v>383</v>
      </c>
      <c r="E935" t="s">
        <v>28</v>
      </c>
      <c r="F935">
        <v>30</v>
      </c>
      <c r="G935">
        <v>3</v>
      </c>
      <c r="H935" t="s">
        <v>28</v>
      </c>
      <c r="I935">
        <v>1</v>
      </c>
      <c r="J935">
        <v>934</v>
      </c>
      <c r="K935">
        <v>1</v>
      </c>
      <c r="L935" t="s">
        <v>30</v>
      </c>
      <c r="M935">
        <v>86</v>
      </c>
      <c r="N935">
        <v>2</v>
      </c>
      <c r="O935">
        <v>1</v>
      </c>
      <c r="P935" t="s">
        <v>74</v>
      </c>
      <c r="Q935">
        <v>1</v>
      </c>
      <c r="R935" t="s">
        <v>43</v>
      </c>
    </row>
    <row r="936" spans="1:18" x14ac:dyDescent="0.5">
      <c r="A936" t="s">
        <v>66</v>
      </c>
      <c r="B936" t="s">
        <v>34</v>
      </c>
      <c r="C936" t="s">
        <v>27</v>
      </c>
      <c r="D936">
        <v>1306</v>
      </c>
      <c r="E936" t="s">
        <v>58</v>
      </c>
      <c r="F936">
        <v>16</v>
      </c>
      <c r="G936">
        <v>2</v>
      </c>
      <c r="H936" t="s">
        <v>40</v>
      </c>
      <c r="I936">
        <v>1</v>
      </c>
      <c r="J936">
        <v>935</v>
      </c>
      <c r="K936">
        <v>1</v>
      </c>
      <c r="L936" t="s">
        <v>23</v>
      </c>
      <c r="M936">
        <v>98</v>
      </c>
      <c r="N936">
        <v>2</v>
      </c>
      <c r="O936">
        <v>5</v>
      </c>
      <c r="P936" t="s">
        <v>37</v>
      </c>
      <c r="Q936">
        <v>4</v>
      </c>
      <c r="R936" t="s">
        <v>25</v>
      </c>
    </row>
    <row r="937" spans="1:18" x14ac:dyDescent="0.5">
      <c r="A937" t="s">
        <v>56</v>
      </c>
      <c r="B937" t="s">
        <v>34</v>
      </c>
      <c r="C937" t="s">
        <v>20</v>
      </c>
      <c r="D937">
        <v>1416</v>
      </c>
      <c r="E937" t="s">
        <v>28</v>
      </c>
      <c r="F937">
        <v>37</v>
      </c>
      <c r="G937">
        <v>5</v>
      </c>
      <c r="H937" t="s">
        <v>29</v>
      </c>
      <c r="I937">
        <v>1</v>
      </c>
      <c r="J937">
        <v>936</v>
      </c>
      <c r="K937">
        <v>3</v>
      </c>
      <c r="L937" t="s">
        <v>23</v>
      </c>
      <c r="M937">
        <v>38</v>
      </c>
      <c r="N937">
        <v>4</v>
      </c>
      <c r="O937">
        <v>5</v>
      </c>
      <c r="P937" t="s">
        <v>60</v>
      </c>
      <c r="Q937">
        <v>3</v>
      </c>
      <c r="R937" t="s">
        <v>43</v>
      </c>
    </row>
    <row r="938" spans="1:18" x14ac:dyDescent="0.5">
      <c r="A938" t="s">
        <v>26</v>
      </c>
      <c r="B938" t="s">
        <v>19</v>
      </c>
      <c r="C938" t="s">
        <v>27</v>
      </c>
      <c r="D938">
        <v>785</v>
      </c>
      <c r="E938" t="s">
        <v>28</v>
      </c>
      <c r="F938">
        <v>45</v>
      </c>
      <c r="G938">
        <v>5</v>
      </c>
      <c r="H938" t="s">
        <v>36</v>
      </c>
      <c r="I938">
        <v>1</v>
      </c>
      <c r="J938">
        <v>937</v>
      </c>
      <c r="K938">
        <v>2</v>
      </c>
      <c r="L938" t="s">
        <v>23</v>
      </c>
      <c r="M938">
        <v>30</v>
      </c>
      <c r="N938">
        <v>1</v>
      </c>
      <c r="O938">
        <v>1</v>
      </c>
      <c r="P938" t="s">
        <v>24</v>
      </c>
      <c r="Q938">
        <v>1</v>
      </c>
      <c r="R938" t="s">
        <v>25</v>
      </c>
    </row>
    <row r="939" spans="1:18" x14ac:dyDescent="0.5">
      <c r="A939" t="s">
        <v>83</v>
      </c>
      <c r="B939" t="s">
        <v>34</v>
      </c>
      <c r="C939" t="s">
        <v>51</v>
      </c>
      <c r="D939">
        <v>457</v>
      </c>
      <c r="E939" t="s">
        <v>39</v>
      </c>
      <c r="F939">
        <v>29</v>
      </c>
      <c r="G939">
        <v>3</v>
      </c>
      <c r="H939" t="s">
        <v>28</v>
      </c>
      <c r="I939">
        <v>1</v>
      </c>
      <c r="J939">
        <v>938</v>
      </c>
      <c r="K939">
        <v>2</v>
      </c>
      <c r="L939" t="s">
        <v>30</v>
      </c>
      <c r="M939">
        <v>174</v>
      </c>
      <c r="N939">
        <v>1</v>
      </c>
      <c r="O939">
        <v>5</v>
      </c>
      <c r="P939" t="s">
        <v>74</v>
      </c>
      <c r="Q939">
        <v>3</v>
      </c>
      <c r="R939" t="s">
        <v>32</v>
      </c>
    </row>
    <row r="940" spans="1:18" x14ac:dyDescent="0.5">
      <c r="A940" t="s">
        <v>68</v>
      </c>
      <c r="B940" t="s">
        <v>19</v>
      </c>
      <c r="C940" t="s">
        <v>27</v>
      </c>
      <c r="D940">
        <v>596</v>
      </c>
      <c r="E940" t="s">
        <v>45</v>
      </c>
      <c r="F940">
        <v>18</v>
      </c>
      <c r="G940">
        <v>2</v>
      </c>
      <c r="H940" t="s">
        <v>22</v>
      </c>
      <c r="I940">
        <v>1</v>
      </c>
      <c r="J940">
        <v>939</v>
      </c>
      <c r="K940">
        <v>4</v>
      </c>
      <c r="L940" t="s">
        <v>23</v>
      </c>
      <c r="M940">
        <v>117</v>
      </c>
      <c r="N940">
        <v>4</v>
      </c>
      <c r="O940">
        <v>5</v>
      </c>
      <c r="P940" t="s">
        <v>24</v>
      </c>
      <c r="Q940">
        <v>1</v>
      </c>
      <c r="R940" t="s">
        <v>25</v>
      </c>
    </row>
    <row r="941" spans="1:18" x14ac:dyDescent="0.5">
      <c r="A941" t="s">
        <v>79</v>
      </c>
      <c r="B941" t="s">
        <v>19</v>
      </c>
      <c r="C941" t="s">
        <v>27</v>
      </c>
      <c r="D941">
        <v>220</v>
      </c>
      <c r="E941" t="s">
        <v>35</v>
      </c>
      <c r="F941">
        <v>35</v>
      </c>
      <c r="G941">
        <v>4</v>
      </c>
      <c r="H941" t="s">
        <v>40</v>
      </c>
      <c r="I941">
        <v>1</v>
      </c>
      <c r="J941">
        <v>940</v>
      </c>
      <c r="K941">
        <v>1</v>
      </c>
      <c r="L941" t="s">
        <v>23</v>
      </c>
      <c r="M941">
        <v>167</v>
      </c>
      <c r="N941">
        <v>1</v>
      </c>
      <c r="O941">
        <v>3</v>
      </c>
      <c r="P941" t="s">
        <v>31</v>
      </c>
      <c r="Q941">
        <v>3</v>
      </c>
      <c r="R941" t="s">
        <v>25</v>
      </c>
    </row>
    <row r="942" spans="1:18" x14ac:dyDescent="0.5">
      <c r="A942" t="s">
        <v>73</v>
      </c>
      <c r="B942" t="s">
        <v>34</v>
      </c>
      <c r="C942" t="s">
        <v>51</v>
      </c>
      <c r="D942">
        <v>270</v>
      </c>
      <c r="E942" t="s">
        <v>58</v>
      </c>
      <c r="F942">
        <v>16</v>
      </c>
      <c r="G942">
        <v>2</v>
      </c>
      <c r="H942" t="s">
        <v>28</v>
      </c>
      <c r="I942">
        <v>1</v>
      </c>
      <c r="J942">
        <v>941</v>
      </c>
      <c r="K942">
        <v>2</v>
      </c>
      <c r="L942" t="s">
        <v>30</v>
      </c>
      <c r="M942">
        <v>130</v>
      </c>
      <c r="N942">
        <v>4</v>
      </c>
      <c r="O942">
        <v>4</v>
      </c>
      <c r="P942" t="s">
        <v>48</v>
      </c>
      <c r="Q942">
        <v>1</v>
      </c>
      <c r="R942" t="s">
        <v>43</v>
      </c>
    </row>
    <row r="943" spans="1:18" x14ac:dyDescent="0.5">
      <c r="A943" t="s">
        <v>62</v>
      </c>
      <c r="B943" t="s">
        <v>19</v>
      </c>
      <c r="C943" t="s">
        <v>27</v>
      </c>
      <c r="D943">
        <v>1475</v>
      </c>
      <c r="E943" t="s">
        <v>21</v>
      </c>
      <c r="F943">
        <v>45</v>
      </c>
      <c r="G943">
        <v>5</v>
      </c>
      <c r="H943" t="s">
        <v>28</v>
      </c>
      <c r="I943">
        <v>1</v>
      </c>
      <c r="J943">
        <v>942</v>
      </c>
      <c r="K943">
        <v>1</v>
      </c>
      <c r="L943" t="s">
        <v>23</v>
      </c>
      <c r="M943">
        <v>174</v>
      </c>
      <c r="N943">
        <v>2</v>
      </c>
      <c r="O943">
        <v>4</v>
      </c>
      <c r="P943" t="s">
        <v>48</v>
      </c>
      <c r="Q943">
        <v>1</v>
      </c>
      <c r="R943" t="s">
        <v>43</v>
      </c>
    </row>
    <row r="944" spans="1:18" x14ac:dyDescent="0.5">
      <c r="A944" t="s">
        <v>79</v>
      </c>
      <c r="B944" t="s">
        <v>19</v>
      </c>
      <c r="C944" t="s">
        <v>27</v>
      </c>
      <c r="D944">
        <v>1428</v>
      </c>
      <c r="E944" t="s">
        <v>28</v>
      </c>
      <c r="F944">
        <v>45</v>
      </c>
      <c r="G944">
        <v>4</v>
      </c>
      <c r="H944" t="s">
        <v>36</v>
      </c>
      <c r="I944">
        <v>1</v>
      </c>
      <c r="J944">
        <v>943</v>
      </c>
      <c r="K944">
        <v>2</v>
      </c>
      <c r="L944" t="s">
        <v>23</v>
      </c>
      <c r="M944">
        <v>139</v>
      </c>
      <c r="N944">
        <v>2</v>
      </c>
      <c r="O944">
        <v>1</v>
      </c>
      <c r="P944" t="s">
        <v>48</v>
      </c>
      <c r="Q944">
        <v>2</v>
      </c>
      <c r="R944" t="s">
        <v>32</v>
      </c>
    </row>
    <row r="945" spans="1:18" x14ac:dyDescent="0.5">
      <c r="A945" t="s">
        <v>72</v>
      </c>
      <c r="B945" t="s">
        <v>19</v>
      </c>
      <c r="C945" t="s">
        <v>51</v>
      </c>
      <c r="D945">
        <v>1169</v>
      </c>
      <c r="E945" t="s">
        <v>58</v>
      </c>
      <c r="F945">
        <v>47</v>
      </c>
      <c r="G945">
        <v>5</v>
      </c>
      <c r="H945" t="s">
        <v>36</v>
      </c>
      <c r="I945">
        <v>1</v>
      </c>
      <c r="J945">
        <v>944</v>
      </c>
      <c r="K945">
        <v>3</v>
      </c>
      <c r="L945" t="s">
        <v>23</v>
      </c>
      <c r="M945">
        <v>118</v>
      </c>
      <c r="N945">
        <v>1</v>
      </c>
      <c r="O945">
        <v>4</v>
      </c>
      <c r="P945" t="s">
        <v>37</v>
      </c>
      <c r="Q945">
        <v>2</v>
      </c>
      <c r="R945" t="s">
        <v>32</v>
      </c>
    </row>
    <row r="946" spans="1:18" x14ac:dyDescent="0.5">
      <c r="A946" t="s">
        <v>38</v>
      </c>
      <c r="B946" t="s">
        <v>34</v>
      </c>
      <c r="C946" t="s">
        <v>27</v>
      </c>
      <c r="D946">
        <v>1315</v>
      </c>
      <c r="E946" t="s">
        <v>21</v>
      </c>
      <c r="F946">
        <v>13</v>
      </c>
      <c r="G946">
        <v>4</v>
      </c>
      <c r="H946" t="s">
        <v>22</v>
      </c>
      <c r="I946">
        <v>1</v>
      </c>
      <c r="J946">
        <v>945</v>
      </c>
      <c r="K946">
        <v>4</v>
      </c>
      <c r="L946" t="s">
        <v>23</v>
      </c>
      <c r="M946">
        <v>186</v>
      </c>
      <c r="N946">
        <v>4</v>
      </c>
      <c r="O946">
        <v>3</v>
      </c>
      <c r="P946" t="s">
        <v>64</v>
      </c>
      <c r="Q946">
        <v>3</v>
      </c>
      <c r="R946" t="s">
        <v>32</v>
      </c>
    </row>
    <row r="947" spans="1:18" x14ac:dyDescent="0.5">
      <c r="A947" t="s">
        <v>18</v>
      </c>
      <c r="B947" t="s">
        <v>19</v>
      </c>
      <c r="C947" t="s">
        <v>20</v>
      </c>
      <c r="D947">
        <v>1147</v>
      </c>
      <c r="E947" t="s">
        <v>39</v>
      </c>
      <c r="F947">
        <v>36</v>
      </c>
      <c r="G947">
        <v>1</v>
      </c>
      <c r="H947" t="s">
        <v>28</v>
      </c>
      <c r="I947">
        <v>1</v>
      </c>
      <c r="J947">
        <v>946</v>
      </c>
      <c r="K947">
        <v>4</v>
      </c>
      <c r="L947" t="s">
        <v>23</v>
      </c>
      <c r="M947">
        <v>47</v>
      </c>
      <c r="N947">
        <v>2</v>
      </c>
      <c r="O947">
        <v>2</v>
      </c>
      <c r="P947" t="s">
        <v>24</v>
      </c>
      <c r="Q947">
        <v>4</v>
      </c>
      <c r="R947" t="s">
        <v>43</v>
      </c>
    </row>
    <row r="948" spans="1:18" x14ac:dyDescent="0.5">
      <c r="A948" t="s">
        <v>41</v>
      </c>
      <c r="B948" t="s">
        <v>19</v>
      </c>
      <c r="C948" t="s">
        <v>20</v>
      </c>
      <c r="D948">
        <v>1243</v>
      </c>
      <c r="E948" t="s">
        <v>35</v>
      </c>
      <c r="F948">
        <v>41</v>
      </c>
      <c r="G948">
        <v>4</v>
      </c>
      <c r="H948" t="s">
        <v>54</v>
      </c>
      <c r="I948">
        <v>1</v>
      </c>
      <c r="J948">
        <v>947</v>
      </c>
      <c r="K948">
        <v>3</v>
      </c>
      <c r="L948" t="s">
        <v>30</v>
      </c>
      <c r="M948">
        <v>195</v>
      </c>
      <c r="N948">
        <v>2</v>
      </c>
      <c r="O948">
        <v>3</v>
      </c>
      <c r="P948" t="s">
        <v>46</v>
      </c>
      <c r="Q948">
        <v>1</v>
      </c>
      <c r="R948" t="s">
        <v>25</v>
      </c>
    </row>
    <row r="949" spans="1:18" x14ac:dyDescent="0.5">
      <c r="A949" t="s">
        <v>82</v>
      </c>
      <c r="B949" t="s">
        <v>34</v>
      </c>
      <c r="C949" t="s">
        <v>27</v>
      </c>
      <c r="D949">
        <v>465</v>
      </c>
      <c r="E949" t="s">
        <v>39</v>
      </c>
      <c r="F949">
        <v>44</v>
      </c>
      <c r="G949">
        <v>3</v>
      </c>
      <c r="H949" t="s">
        <v>36</v>
      </c>
      <c r="I949">
        <v>1</v>
      </c>
      <c r="J949">
        <v>948</v>
      </c>
      <c r="K949">
        <v>4</v>
      </c>
      <c r="L949" t="s">
        <v>23</v>
      </c>
      <c r="M949">
        <v>30</v>
      </c>
      <c r="N949">
        <v>4</v>
      </c>
      <c r="O949">
        <v>4</v>
      </c>
      <c r="P949" t="s">
        <v>31</v>
      </c>
      <c r="Q949">
        <v>2</v>
      </c>
      <c r="R949" t="s">
        <v>32</v>
      </c>
    </row>
    <row r="950" spans="1:18" x14ac:dyDescent="0.5">
      <c r="A950" t="s">
        <v>62</v>
      </c>
      <c r="B950" t="s">
        <v>19</v>
      </c>
      <c r="C950" t="s">
        <v>51</v>
      </c>
      <c r="D950">
        <v>666</v>
      </c>
      <c r="E950" t="s">
        <v>28</v>
      </c>
      <c r="F950">
        <v>10</v>
      </c>
      <c r="G950">
        <v>5</v>
      </c>
      <c r="H950" t="s">
        <v>28</v>
      </c>
      <c r="I950">
        <v>1</v>
      </c>
      <c r="J950">
        <v>949</v>
      </c>
      <c r="K950">
        <v>2</v>
      </c>
      <c r="L950" t="s">
        <v>23</v>
      </c>
      <c r="M950">
        <v>125</v>
      </c>
      <c r="N950">
        <v>3</v>
      </c>
      <c r="O950">
        <v>2</v>
      </c>
      <c r="P950" t="s">
        <v>48</v>
      </c>
      <c r="Q950">
        <v>1</v>
      </c>
      <c r="R950" t="s">
        <v>25</v>
      </c>
    </row>
    <row r="951" spans="1:18" x14ac:dyDescent="0.5">
      <c r="A951" t="s">
        <v>75</v>
      </c>
      <c r="B951" t="s">
        <v>34</v>
      </c>
      <c r="C951" t="s">
        <v>27</v>
      </c>
      <c r="D951">
        <v>662</v>
      </c>
      <c r="E951" t="s">
        <v>35</v>
      </c>
      <c r="F951">
        <v>30</v>
      </c>
      <c r="G951">
        <v>2</v>
      </c>
      <c r="H951" t="s">
        <v>40</v>
      </c>
      <c r="I951">
        <v>1</v>
      </c>
      <c r="J951">
        <v>950</v>
      </c>
      <c r="K951">
        <v>1</v>
      </c>
      <c r="L951" t="s">
        <v>30</v>
      </c>
      <c r="M951">
        <v>189</v>
      </c>
      <c r="N951">
        <v>4</v>
      </c>
      <c r="O951">
        <v>3</v>
      </c>
      <c r="P951" t="s">
        <v>60</v>
      </c>
      <c r="Q951">
        <v>4</v>
      </c>
      <c r="R951" t="s">
        <v>32</v>
      </c>
    </row>
    <row r="952" spans="1:18" x14ac:dyDescent="0.5">
      <c r="A952" t="s">
        <v>59</v>
      </c>
      <c r="B952" t="s">
        <v>34</v>
      </c>
      <c r="C952" t="s">
        <v>20</v>
      </c>
      <c r="D952">
        <v>1166</v>
      </c>
      <c r="E952" t="s">
        <v>35</v>
      </c>
      <c r="F952">
        <v>39</v>
      </c>
      <c r="G952">
        <v>2</v>
      </c>
      <c r="H952" t="s">
        <v>36</v>
      </c>
      <c r="I952">
        <v>1</v>
      </c>
      <c r="J952">
        <v>951</v>
      </c>
      <c r="K952">
        <v>4</v>
      </c>
      <c r="L952" t="s">
        <v>23</v>
      </c>
      <c r="M952">
        <v>48</v>
      </c>
      <c r="N952">
        <v>4</v>
      </c>
      <c r="O952">
        <v>4</v>
      </c>
      <c r="P952" t="s">
        <v>24</v>
      </c>
      <c r="Q952">
        <v>2</v>
      </c>
      <c r="R952" t="s">
        <v>32</v>
      </c>
    </row>
    <row r="953" spans="1:18" x14ac:dyDescent="0.5">
      <c r="A953" t="s">
        <v>76</v>
      </c>
      <c r="B953" t="s">
        <v>34</v>
      </c>
      <c r="C953" t="s">
        <v>27</v>
      </c>
      <c r="D953">
        <v>494</v>
      </c>
      <c r="E953" t="s">
        <v>21</v>
      </c>
      <c r="F953">
        <v>39</v>
      </c>
      <c r="G953">
        <v>5</v>
      </c>
      <c r="H953" t="s">
        <v>29</v>
      </c>
      <c r="I953">
        <v>1</v>
      </c>
      <c r="J953">
        <v>952</v>
      </c>
      <c r="K953">
        <v>4</v>
      </c>
      <c r="L953" t="s">
        <v>23</v>
      </c>
      <c r="M953">
        <v>91</v>
      </c>
      <c r="N953">
        <v>4</v>
      </c>
      <c r="O953">
        <v>2</v>
      </c>
      <c r="P953" t="s">
        <v>42</v>
      </c>
      <c r="Q953">
        <v>3</v>
      </c>
      <c r="R953" t="s">
        <v>25</v>
      </c>
    </row>
    <row r="954" spans="1:18" x14ac:dyDescent="0.5">
      <c r="A954" t="s">
        <v>63</v>
      </c>
      <c r="B954" t="s">
        <v>34</v>
      </c>
      <c r="C954" t="s">
        <v>27</v>
      </c>
      <c r="D954">
        <v>188</v>
      </c>
      <c r="E954" t="s">
        <v>45</v>
      </c>
      <c r="F954">
        <v>25</v>
      </c>
      <c r="G954">
        <v>3</v>
      </c>
      <c r="H954" t="s">
        <v>28</v>
      </c>
      <c r="I954">
        <v>1</v>
      </c>
      <c r="J954">
        <v>953</v>
      </c>
      <c r="K954">
        <v>1</v>
      </c>
      <c r="L954" t="s">
        <v>30</v>
      </c>
      <c r="M954">
        <v>73</v>
      </c>
      <c r="N954">
        <v>2</v>
      </c>
      <c r="O954">
        <v>5</v>
      </c>
      <c r="P954" t="s">
        <v>46</v>
      </c>
      <c r="Q954">
        <v>1</v>
      </c>
      <c r="R954" t="s">
        <v>43</v>
      </c>
    </row>
    <row r="955" spans="1:18" x14ac:dyDescent="0.5">
      <c r="A955" t="s">
        <v>65</v>
      </c>
      <c r="B955" t="s">
        <v>19</v>
      </c>
      <c r="C955" t="s">
        <v>20</v>
      </c>
      <c r="D955">
        <v>381</v>
      </c>
      <c r="E955" t="s">
        <v>21</v>
      </c>
      <c r="F955">
        <v>35</v>
      </c>
      <c r="G955">
        <v>1</v>
      </c>
      <c r="H955" t="s">
        <v>40</v>
      </c>
      <c r="I955">
        <v>1</v>
      </c>
      <c r="J955">
        <v>954</v>
      </c>
      <c r="K955">
        <v>2</v>
      </c>
      <c r="L955" t="s">
        <v>23</v>
      </c>
      <c r="M955">
        <v>40</v>
      </c>
      <c r="N955">
        <v>4</v>
      </c>
      <c r="O955">
        <v>2</v>
      </c>
      <c r="P955" t="s">
        <v>37</v>
      </c>
      <c r="Q955">
        <v>2</v>
      </c>
      <c r="R955" t="s">
        <v>32</v>
      </c>
    </row>
    <row r="956" spans="1:18" x14ac:dyDescent="0.5">
      <c r="A956" t="s">
        <v>81</v>
      </c>
      <c r="B956" t="s">
        <v>19</v>
      </c>
      <c r="C956" t="s">
        <v>27</v>
      </c>
      <c r="D956">
        <v>905</v>
      </c>
      <c r="E956" t="s">
        <v>35</v>
      </c>
      <c r="F956">
        <v>12</v>
      </c>
      <c r="G956">
        <v>3</v>
      </c>
      <c r="H956" t="s">
        <v>54</v>
      </c>
      <c r="I956">
        <v>1</v>
      </c>
      <c r="J956">
        <v>955</v>
      </c>
      <c r="K956">
        <v>4</v>
      </c>
      <c r="L956" t="s">
        <v>30</v>
      </c>
      <c r="M956">
        <v>57</v>
      </c>
      <c r="N956">
        <v>4</v>
      </c>
      <c r="O956">
        <v>3</v>
      </c>
      <c r="P956" t="s">
        <v>74</v>
      </c>
      <c r="Q956">
        <v>1</v>
      </c>
      <c r="R956" t="s">
        <v>25</v>
      </c>
    </row>
    <row r="957" spans="1:18" x14ac:dyDescent="0.5">
      <c r="A957" t="s">
        <v>75</v>
      </c>
      <c r="B957" t="s">
        <v>19</v>
      </c>
      <c r="C957" t="s">
        <v>51</v>
      </c>
      <c r="D957">
        <v>789</v>
      </c>
      <c r="E957" t="s">
        <v>58</v>
      </c>
      <c r="F957">
        <v>24</v>
      </c>
      <c r="G957">
        <v>4</v>
      </c>
      <c r="H957" t="s">
        <v>36</v>
      </c>
      <c r="I957">
        <v>1</v>
      </c>
      <c r="J957">
        <v>956</v>
      </c>
      <c r="K957">
        <v>4</v>
      </c>
      <c r="L957" t="s">
        <v>30</v>
      </c>
      <c r="M957">
        <v>200</v>
      </c>
      <c r="N957">
        <v>4</v>
      </c>
      <c r="O957">
        <v>1</v>
      </c>
      <c r="P957" t="s">
        <v>46</v>
      </c>
      <c r="Q957">
        <v>1</v>
      </c>
      <c r="R957" t="s">
        <v>43</v>
      </c>
    </row>
    <row r="958" spans="1:18" x14ac:dyDescent="0.5">
      <c r="A958" t="s">
        <v>89</v>
      </c>
      <c r="B958" t="s">
        <v>19</v>
      </c>
      <c r="C958" t="s">
        <v>27</v>
      </c>
      <c r="D958">
        <v>535</v>
      </c>
      <c r="E958" t="s">
        <v>28</v>
      </c>
      <c r="F958">
        <v>36</v>
      </c>
      <c r="G958">
        <v>5</v>
      </c>
      <c r="H958" t="s">
        <v>28</v>
      </c>
      <c r="I958">
        <v>1</v>
      </c>
      <c r="J958">
        <v>957</v>
      </c>
      <c r="K958">
        <v>2</v>
      </c>
      <c r="L958" t="s">
        <v>23</v>
      </c>
      <c r="M958">
        <v>134</v>
      </c>
      <c r="N958">
        <v>1</v>
      </c>
      <c r="O958">
        <v>3</v>
      </c>
      <c r="P958" t="s">
        <v>46</v>
      </c>
      <c r="Q958">
        <v>3</v>
      </c>
      <c r="R958" t="s">
        <v>32</v>
      </c>
    </row>
    <row r="959" spans="1:18" x14ac:dyDescent="0.5">
      <c r="A959" t="s">
        <v>59</v>
      </c>
      <c r="B959" t="s">
        <v>34</v>
      </c>
      <c r="C959" t="s">
        <v>27</v>
      </c>
      <c r="D959">
        <v>1476</v>
      </c>
      <c r="E959" t="s">
        <v>28</v>
      </c>
      <c r="F959">
        <v>21</v>
      </c>
      <c r="G959">
        <v>4</v>
      </c>
      <c r="H959" t="s">
        <v>54</v>
      </c>
      <c r="I959">
        <v>1</v>
      </c>
      <c r="J959">
        <v>958</v>
      </c>
      <c r="K959">
        <v>2</v>
      </c>
      <c r="L959" t="s">
        <v>30</v>
      </c>
      <c r="M959">
        <v>148</v>
      </c>
      <c r="N959">
        <v>1</v>
      </c>
      <c r="O959">
        <v>5</v>
      </c>
      <c r="P959" t="s">
        <v>31</v>
      </c>
      <c r="Q959">
        <v>2</v>
      </c>
      <c r="R959" t="s">
        <v>32</v>
      </c>
    </row>
    <row r="960" spans="1:18" x14ac:dyDescent="0.5">
      <c r="A960" t="s">
        <v>89</v>
      </c>
      <c r="B960" t="s">
        <v>34</v>
      </c>
      <c r="C960" t="s">
        <v>20</v>
      </c>
      <c r="D960">
        <v>1007</v>
      </c>
      <c r="E960" t="s">
        <v>21</v>
      </c>
      <c r="F960">
        <v>5</v>
      </c>
      <c r="G960">
        <v>4</v>
      </c>
      <c r="H960" t="s">
        <v>28</v>
      </c>
      <c r="I960">
        <v>1</v>
      </c>
      <c r="J960">
        <v>959</v>
      </c>
      <c r="K960">
        <v>4</v>
      </c>
      <c r="L960" t="s">
        <v>30</v>
      </c>
      <c r="M960">
        <v>36</v>
      </c>
      <c r="N960">
        <v>3</v>
      </c>
      <c r="O960">
        <v>4</v>
      </c>
      <c r="P960" t="s">
        <v>24</v>
      </c>
      <c r="Q960">
        <v>2</v>
      </c>
      <c r="R960" t="s">
        <v>43</v>
      </c>
    </row>
    <row r="961" spans="1:18" x14ac:dyDescent="0.5">
      <c r="A961" t="s">
        <v>70</v>
      </c>
      <c r="B961" t="s">
        <v>19</v>
      </c>
      <c r="C961" t="s">
        <v>51</v>
      </c>
      <c r="D961">
        <v>543</v>
      </c>
      <c r="E961" t="s">
        <v>39</v>
      </c>
      <c r="F961">
        <v>34</v>
      </c>
      <c r="G961">
        <v>5</v>
      </c>
      <c r="H961" t="s">
        <v>40</v>
      </c>
      <c r="I961">
        <v>1</v>
      </c>
      <c r="J961">
        <v>960</v>
      </c>
      <c r="K961">
        <v>1</v>
      </c>
      <c r="L961" t="s">
        <v>30</v>
      </c>
      <c r="M961">
        <v>173</v>
      </c>
      <c r="N961">
        <v>3</v>
      </c>
      <c r="O961">
        <v>2</v>
      </c>
      <c r="P961" t="s">
        <v>42</v>
      </c>
      <c r="Q961">
        <v>3</v>
      </c>
      <c r="R961" t="s">
        <v>32</v>
      </c>
    </row>
    <row r="962" spans="1:18" x14ac:dyDescent="0.5">
      <c r="A962" t="s">
        <v>86</v>
      </c>
      <c r="B962" t="s">
        <v>19</v>
      </c>
      <c r="C962" t="s">
        <v>51</v>
      </c>
      <c r="D962">
        <v>784</v>
      </c>
      <c r="E962" t="s">
        <v>28</v>
      </c>
      <c r="F962">
        <v>17</v>
      </c>
      <c r="G962">
        <v>4</v>
      </c>
      <c r="H962" t="s">
        <v>40</v>
      </c>
      <c r="I962">
        <v>1</v>
      </c>
      <c r="J962">
        <v>961</v>
      </c>
      <c r="K962">
        <v>3</v>
      </c>
      <c r="L962" t="s">
        <v>23</v>
      </c>
      <c r="M962">
        <v>34</v>
      </c>
      <c r="N962">
        <v>1</v>
      </c>
      <c r="O962">
        <v>2</v>
      </c>
      <c r="P962" t="s">
        <v>28</v>
      </c>
      <c r="Q962">
        <v>3</v>
      </c>
      <c r="R962" t="s">
        <v>25</v>
      </c>
    </row>
    <row r="963" spans="1:18" x14ac:dyDescent="0.5">
      <c r="A963" t="s">
        <v>65</v>
      </c>
      <c r="B963" t="s">
        <v>19</v>
      </c>
      <c r="C963" t="s">
        <v>20</v>
      </c>
      <c r="D963">
        <v>916</v>
      </c>
      <c r="E963" t="s">
        <v>21</v>
      </c>
      <c r="F963">
        <v>8</v>
      </c>
      <c r="G963">
        <v>5</v>
      </c>
      <c r="H963" t="s">
        <v>29</v>
      </c>
      <c r="I963">
        <v>1</v>
      </c>
      <c r="J963">
        <v>962</v>
      </c>
      <c r="K963">
        <v>2</v>
      </c>
      <c r="L963" t="s">
        <v>23</v>
      </c>
      <c r="M963">
        <v>185</v>
      </c>
      <c r="N963">
        <v>4</v>
      </c>
      <c r="O963">
        <v>4</v>
      </c>
      <c r="P963" t="s">
        <v>48</v>
      </c>
      <c r="Q963">
        <v>3</v>
      </c>
      <c r="R963" t="s">
        <v>25</v>
      </c>
    </row>
    <row r="964" spans="1:18" x14ac:dyDescent="0.5">
      <c r="A964" t="s">
        <v>33</v>
      </c>
      <c r="B964" t="s">
        <v>19</v>
      </c>
      <c r="C964" t="s">
        <v>27</v>
      </c>
      <c r="D964">
        <v>1259</v>
      </c>
      <c r="E964" t="s">
        <v>45</v>
      </c>
      <c r="F964">
        <v>19</v>
      </c>
      <c r="G964">
        <v>3</v>
      </c>
      <c r="H964" t="s">
        <v>54</v>
      </c>
      <c r="I964">
        <v>1</v>
      </c>
      <c r="J964">
        <v>963</v>
      </c>
      <c r="K964">
        <v>4</v>
      </c>
      <c r="L964" t="s">
        <v>30</v>
      </c>
      <c r="M964">
        <v>195</v>
      </c>
      <c r="N964">
        <v>1</v>
      </c>
      <c r="O964">
        <v>4</v>
      </c>
      <c r="P964" t="s">
        <v>64</v>
      </c>
      <c r="Q964">
        <v>3</v>
      </c>
      <c r="R964" t="s">
        <v>32</v>
      </c>
    </row>
    <row r="965" spans="1:18" x14ac:dyDescent="0.5">
      <c r="A965" t="s">
        <v>83</v>
      </c>
      <c r="B965" t="s">
        <v>19</v>
      </c>
      <c r="C965" t="s">
        <v>27</v>
      </c>
      <c r="D965">
        <v>1479</v>
      </c>
      <c r="E965" t="s">
        <v>21</v>
      </c>
      <c r="F965">
        <v>17</v>
      </c>
      <c r="G965">
        <v>1</v>
      </c>
      <c r="H965" t="s">
        <v>54</v>
      </c>
      <c r="I965">
        <v>1</v>
      </c>
      <c r="J965">
        <v>964</v>
      </c>
      <c r="K965">
        <v>2</v>
      </c>
      <c r="L965" t="s">
        <v>30</v>
      </c>
      <c r="M965">
        <v>174</v>
      </c>
      <c r="N965">
        <v>4</v>
      </c>
      <c r="O965">
        <v>2</v>
      </c>
      <c r="P965" t="s">
        <v>37</v>
      </c>
      <c r="Q965">
        <v>4</v>
      </c>
      <c r="R965" t="s">
        <v>32</v>
      </c>
    </row>
    <row r="966" spans="1:18" x14ac:dyDescent="0.5">
      <c r="A966" t="s">
        <v>50</v>
      </c>
      <c r="B966" t="s">
        <v>34</v>
      </c>
      <c r="C966" t="s">
        <v>27</v>
      </c>
      <c r="D966">
        <v>1211</v>
      </c>
      <c r="E966" t="s">
        <v>58</v>
      </c>
      <c r="F966">
        <v>24</v>
      </c>
      <c r="G966">
        <v>2</v>
      </c>
      <c r="H966" t="s">
        <v>54</v>
      </c>
      <c r="I966">
        <v>1</v>
      </c>
      <c r="J966">
        <v>965</v>
      </c>
      <c r="K966">
        <v>2</v>
      </c>
      <c r="L966" t="s">
        <v>30</v>
      </c>
      <c r="M966">
        <v>172</v>
      </c>
      <c r="N966">
        <v>3</v>
      </c>
      <c r="O966">
        <v>4</v>
      </c>
      <c r="P966" t="s">
        <v>42</v>
      </c>
      <c r="Q966">
        <v>2</v>
      </c>
      <c r="R966" t="s">
        <v>43</v>
      </c>
    </row>
    <row r="967" spans="1:18" x14ac:dyDescent="0.5">
      <c r="A967" t="s">
        <v>85</v>
      </c>
      <c r="B967" t="s">
        <v>34</v>
      </c>
      <c r="C967" t="s">
        <v>20</v>
      </c>
      <c r="D967">
        <v>816</v>
      </c>
      <c r="E967" t="s">
        <v>45</v>
      </c>
      <c r="F967">
        <v>21</v>
      </c>
      <c r="G967">
        <v>3</v>
      </c>
      <c r="H967" t="s">
        <v>22</v>
      </c>
      <c r="I967">
        <v>1</v>
      </c>
      <c r="J967">
        <v>966</v>
      </c>
      <c r="K967">
        <v>3</v>
      </c>
      <c r="L967" t="s">
        <v>30</v>
      </c>
      <c r="M967">
        <v>75</v>
      </c>
      <c r="N967">
        <v>1</v>
      </c>
      <c r="O967">
        <v>4</v>
      </c>
      <c r="P967" t="s">
        <v>42</v>
      </c>
      <c r="Q967">
        <v>3</v>
      </c>
      <c r="R967" t="s">
        <v>32</v>
      </c>
    </row>
    <row r="968" spans="1:18" x14ac:dyDescent="0.5">
      <c r="A968" t="s">
        <v>87</v>
      </c>
      <c r="B968" t="s">
        <v>34</v>
      </c>
      <c r="C968" t="s">
        <v>27</v>
      </c>
      <c r="D968">
        <v>845</v>
      </c>
      <c r="E968" t="s">
        <v>58</v>
      </c>
      <c r="F968">
        <v>9</v>
      </c>
      <c r="G968">
        <v>5</v>
      </c>
      <c r="H968" t="s">
        <v>36</v>
      </c>
      <c r="I968">
        <v>1</v>
      </c>
      <c r="J968">
        <v>967</v>
      </c>
      <c r="K968">
        <v>4</v>
      </c>
      <c r="L968" t="s">
        <v>30</v>
      </c>
      <c r="M968">
        <v>84</v>
      </c>
      <c r="N968">
        <v>3</v>
      </c>
      <c r="O968">
        <v>3</v>
      </c>
      <c r="P968" t="s">
        <v>60</v>
      </c>
      <c r="Q968">
        <v>4</v>
      </c>
      <c r="R968" t="s">
        <v>32</v>
      </c>
    </row>
    <row r="969" spans="1:18" x14ac:dyDescent="0.5">
      <c r="A969" t="s">
        <v>55</v>
      </c>
      <c r="B969" t="s">
        <v>34</v>
      </c>
      <c r="C969" t="s">
        <v>27</v>
      </c>
      <c r="D969">
        <v>1263</v>
      </c>
      <c r="E969" t="s">
        <v>45</v>
      </c>
      <c r="F969">
        <v>16</v>
      </c>
      <c r="G969">
        <v>5</v>
      </c>
      <c r="H969" t="s">
        <v>54</v>
      </c>
      <c r="I969">
        <v>1</v>
      </c>
      <c r="J969">
        <v>968</v>
      </c>
      <c r="K969">
        <v>1</v>
      </c>
      <c r="L969" t="s">
        <v>30</v>
      </c>
      <c r="M969">
        <v>148</v>
      </c>
      <c r="N969">
        <v>4</v>
      </c>
      <c r="O969">
        <v>1</v>
      </c>
      <c r="P969" t="s">
        <v>74</v>
      </c>
      <c r="Q969">
        <v>4</v>
      </c>
      <c r="R969" t="s">
        <v>25</v>
      </c>
    </row>
    <row r="970" spans="1:18" x14ac:dyDescent="0.5">
      <c r="A970" t="s">
        <v>49</v>
      </c>
      <c r="B970" t="s">
        <v>34</v>
      </c>
      <c r="C970" t="s">
        <v>20</v>
      </c>
      <c r="D970">
        <v>818</v>
      </c>
      <c r="E970" t="s">
        <v>28</v>
      </c>
      <c r="F970">
        <v>5</v>
      </c>
      <c r="G970">
        <v>5</v>
      </c>
      <c r="H970" t="s">
        <v>54</v>
      </c>
      <c r="I970">
        <v>1</v>
      </c>
      <c r="J970">
        <v>969</v>
      </c>
      <c r="K970">
        <v>3</v>
      </c>
      <c r="L970" t="s">
        <v>23</v>
      </c>
      <c r="M970">
        <v>160</v>
      </c>
      <c r="N970">
        <v>2</v>
      </c>
      <c r="O970">
        <v>4</v>
      </c>
      <c r="P970" t="s">
        <v>46</v>
      </c>
      <c r="Q970">
        <v>2</v>
      </c>
      <c r="R970" t="s">
        <v>25</v>
      </c>
    </row>
    <row r="971" spans="1:18" x14ac:dyDescent="0.5">
      <c r="A971" t="s">
        <v>53</v>
      </c>
      <c r="B971" t="s">
        <v>34</v>
      </c>
      <c r="C971" t="s">
        <v>51</v>
      </c>
      <c r="D971">
        <v>1323</v>
      </c>
      <c r="E971" t="s">
        <v>21</v>
      </c>
      <c r="F971">
        <v>49</v>
      </c>
      <c r="G971">
        <v>3</v>
      </c>
      <c r="H971" t="s">
        <v>29</v>
      </c>
      <c r="I971">
        <v>1</v>
      </c>
      <c r="J971">
        <v>970</v>
      </c>
      <c r="K971">
        <v>4</v>
      </c>
      <c r="L971" t="s">
        <v>30</v>
      </c>
      <c r="M971">
        <v>141</v>
      </c>
      <c r="N971">
        <v>1</v>
      </c>
      <c r="O971">
        <v>2</v>
      </c>
      <c r="P971" t="s">
        <v>74</v>
      </c>
      <c r="Q971">
        <v>4</v>
      </c>
      <c r="R971" t="s">
        <v>32</v>
      </c>
    </row>
    <row r="972" spans="1:18" x14ac:dyDescent="0.5">
      <c r="A972" t="s">
        <v>68</v>
      </c>
      <c r="B972" t="s">
        <v>34</v>
      </c>
      <c r="C972" t="s">
        <v>51</v>
      </c>
      <c r="D972">
        <v>243</v>
      </c>
      <c r="E972" t="s">
        <v>45</v>
      </c>
      <c r="F972">
        <v>49</v>
      </c>
      <c r="G972">
        <v>1</v>
      </c>
      <c r="H972" t="s">
        <v>29</v>
      </c>
      <c r="I972">
        <v>1</v>
      </c>
      <c r="J972">
        <v>971</v>
      </c>
      <c r="K972">
        <v>2</v>
      </c>
      <c r="L972" t="s">
        <v>23</v>
      </c>
      <c r="M972">
        <v>140</v>
      </c>
      <c r="N972">
        <v>3</v>
      </c>
      <c r="O972">
        <v>5</v>
      </c>
      <c r="P972" t="s">
        <v>28</v>
      </c>
      <c r="Q972">
        <v>3</v>
      </c>
      <c r="R972" t="s">
        <v>43</v>
      </c>
    </row>
    <row r="973" spans="1:18" x14ac:dyDescent="0.5">
      <c r="A973" t="s">
        <v>76</v>
      </c>
      <c r="B973" t="s">
        <v>34</v>
      </c>
      <c r="C973" t="s">
        <v>51</v>
      </c>
      <c r="D973">
        <v>1268</v>
      </c>
      <c r="E973" t="s">
        <v>21</v>
      </c>
      <c r="F973">
        <v>16</v>
      </c>
      <c r="G973">
        <v>1</v>
      </c>
      <c r="H973" t="s">
        <v>28</v>
      </c>
      <c r="I973">
        <v>1</v>
      </c>
      <c r="J973">
        <v>972</v>
      </c>
      <c r="K973">
        <v>1</v>
      </c>
      <c r="L973" t="s">
        <v>23</v>
      </c>
      <c r="M973">
        <v>168</v>
      </c>
      <c r="N973">
        <v>1</v>
      </c>
      <c r="O973">
        <v>3</v>
      </c>
      <c r="P973" t="s">
        <v>42</v>
      </c>
      <c r="Q973">
        <v>4</v>
      </c>
      <c r="R973" t="s">
        <v>25</v>
      </c>
    </row>
    <row r="974" spans="1:18" x14ac:dyDescent="0.5">
      <c r="A974" t="s">
        <v>87</v>
      </c>
      <c r="B974" t="s">
        <v>34</v>
      </c>
      <c r="C974" t="s">
        <v>27</v>
      </c>
      <c r="D974">
        <v>812</v>
      </c>
      <c r="E974" t="s">
        <v>35</v>
      </c>
      <c r="F974">
        <v>17</v>
      </c>
      <c r="G974">
        <v>5</v>
      </c>
      <c r="H974" t="s">
        <v>28</v>
      </c>
      <c r="I974">
        <v>1</v>
      </c>
      <c r="J974">
        <v>973</v>
      </c>
      <c r="K974">
        <v>1</v>
      </c>
      <c r="L974" t="s">
        <v>30</v>
      </c>
      <c r="M974">
        <v>128</v>
      </c>
      <c r="N974">
        <v>2</v>
      </c>
      <c r="O974">
        <v>1</v>
      </c>
      <c r="P974" t="s">
        <v>31</v>
      </c>
      <c r="Q974">
        <v>4</v>
      </c>
      <c r="R974" t="s">
        <v>25</v>
      </c>
    </row>
    <row r="975" spans="1:18" x14ac:dyDescent="0.5">
      <c r="A975" t="s">
        <v>50</v>
      </c>
      <c r="B975" t="s">
        <v>34</v>
      </c>
      <c r="C975" t="s">
        <v>20</v>
      </c>
      <c r="D975">
        <v>857</v>
      </c>
      <c r="E975" t="s">
        <v>39</v>
      </c>
      <c r="F975">
        <v>29</v>
      </c>
      <c r="G975">
        <v>3</v>
      </c>
      <c r="H975" t="s">
        <v>28</v>
      </c>
      <c r="I975">
        <v>1</v>
      </c>
      <c r="J975">
        <v>974</v>
      </c>
      <c r="K975">
        <v>4</v>
      </c>
      <c r="L975" t="s">
        <v>30</v>
      </c>
      <c r="M975">
        <v>98</v>
      </c>
      <c r="N975">
        <v>1</v>
      </c>
      <c r="O975">
        <v>1</v>
      </c>
      <c r="P975" t="s">
        <v>31</v>
      </c>
      <c r="Q975">
        <v>1</v>
      </c>
      <c r="R975" t="s">
        <v>32</v>
      </c>
    </row>
    <row r="976" spans="1:18" x14ac:dyDescent="0.5">
      <c r="A976" t="s">
        <v>33</v>
      </c>
      <c r="B976" t="s">
        <v>34</v>
      </c>
      <c r="C976" t="s">
        <v>27</v>
      </c>
      <c r="D976">
        <v>686</v>
      </c>
      <c r="E976" t="s">
        <v>21</v>
      </c>
      <c r="F976">
        <v>4</v>
      </c>
      <c r="G976">
        <v>4</v>
      </c>
      <c r="H976" t="s">
        <v>28</v>
      </c>
      <c r="I976">
        <v>1</v>
      </c>
      <c r="J976">
        <v>975</v>
      </c>
      <c r="K976">
        <v>4</v>
      </c>
      <c r="L976" t="s">
        <v>30</v>
      </c>
      <c r="M976">
        <v>196</v>
      </c>
      <c r="N976">
        <v>2</v>
      </c>
      <c r="O976">
        <v>1</v>
      </c>
      <c r="P976" t="s">
        <v>28</v>
      </c>
      <c r="Q976">
        <v>2</v>
      </c>
      <c r="R976" t="s">
        <v>32</v>
      </c>
    </row>
    <row r="977" spans="1:18" x14ac:dyDescent="0.5">
      <c r="A977" t="s">
        <v>76</v>
      </c>
      <c r="B977" t="s">
        <v>34</v>
      </c>
      <c r="C977" t="s">
        <v>20</v>
      </c>
      <c r="D977">
        <v>696</v>
      </c>
      <c r="E977" t="s">
        <v>35</v>
      </c>
      <c r="F977">
        <v>4</v>
      </c>
      <c r="G977">
        <v>4</v>
      </c>
      <c r="H977" t="s">
        <v>36</v>
      </c>
      <c r="I977">
        <v>1</v>
      </c>
      <c r="J977">
        <v>976</v>
      </c>
      <c r="K977">
        <v>3</v>
      </c>
      <c r="L977" t="s">
        <v>30</v>
      </c>
      <c r="M977">
        <v>131</v>
      </c>
      <c r="N977">
        <v>2</v>
      </c>
      <c r="O977">
        <v>5</v>
      </c>
      <c r="P977" t="s">
        <v>60</v>
      </c>
      <c r="Q977">
        <v>4</v>
      </c>
      <c r="R977" t="s">
        <v>25</v>
      </c>
    </row>
    <row r="978" spans="1:18" x14ac:dyDescent="0.5">
      <c r="A978" t="s">
        <v>53</v>
      </c>
      <c r="B978" t="s">
        <v>34</v>
      </c>
      <c r="C978" t="s">
        <v>27</v>
      </c>
      <c r="D978">
        <v>1435</v>
      </c>
      <c r="E978" t="s">
        <v>39</v>
      </c>
      <c r="F978">
        <v>7</v>
      </c>
      <c r="G978">
        <v>3</v>
      </c>
      <c r="H978" t="s">
        <v>54</v>
      </c>
      <c r="I978">
        <v>1</v>
      </c>
      <c r="J978">
        <v>977</v>
      </c>
      <c r="K978">
        <v>2</v>
      </c>
      <c r="L978" t="s">
        <v>23</v>
      </c>
      <c r="M978">
        <v>31</v>
      </c>
      <c r="N978">
        <v>2</v>
      </c>
      <c r="O978">
        <v>4</v>
      </c>
      <c r="P978" t="s">
        <v>64</v>
      </c>
      <c r="Q978">
        <v>1</v>
      </c>
      <c r="R978" t="s">
        <v>43</v>
      </c>
    </row>
    <row r="979" spans="1:18" x14ac:dyDescent="0.5">
      <c r="A979" t="s">
        <v>78</v>
      </c>
      <c r="B979" t="s">
        <v>34</v>
      </c>
      <c r="C979" t="s">
        <v>20</v>
      </c>
      <c r="D979">
        <v>900</v>
      </c>
      <c r="E979" t="s">
        <v>21</v>
      </c>
      <c r="F979">
        <v>30</v>
      </c>
      <c r="G979">
        <v>5</v>
      </c>
      <c r="H979" t="s">
        <v>29</v>
      </c>
      <c r="I979">
        <v>1</v>
      </c>
      <c r="J979">
        <v>978</v>
      </c>
      <c r="K979">
        <v>2</v>
      </c>
      <c r="L979" t="s">
        <v>30</v>
      </c>
      <c r="M979">
        <v>139</v>
      </c>
      <c r="N979">
        <v>2</v>
      </c>
      <c r="O979">
        <v>3</v>
      </c>
      <c r="P979" t="s">
        <v>64</v>
      </c>
      <c r="Q979">
        <v>3</v>
      </c>
      <c r="R979" t="s">
        <v>32</v>
      </c>
    </row>
    <row r="980" spans="1:18" x14ac:dyDescent="0.5">
      <c r="A980" t="s">
        <v>73</v>
      </c>
      <c r="B980" t="s">
        <v>19</v>
      </c>
      <c r="C980" t="s">
        <v>51</v>
      </c>
      <c r="D980">
        <v>1156</v>
      </c>
      <c r="E980" t="s">
        <v>58</v>
      </c>
      <c r="F980">
        <v>14</v>
      </c>
      <c r="G980">
        <v>2</v>
      </c>
      <c r="H980" t="s">
        <v>22</v>
      </c>
      <c r="I980">
        <v>1</v>
      </c>
      <c r="J980">
        <v>979</v>
      </c>
      <c r="K980">
        <v>1</v>
      </c>
      <c r="L980" t="s">
        <v>23</v>
      </c>
      <c r="M980">
        <v>91</v>
      </c>
      <c r="N980">
        <v>3</v>
      </c>
      <c r="O980">
        <v>2</v>
      </c>
      <c r="P980" t="s">
        <v>42</v>
      </c>
      <c r="Q980">
        <v>3</v>
      </c>
      <c r="R980" t="s">
        <v>25</v>
      </c>
    </row>
    <row r="981" spans="1:18" x14ac:dyDescent="0.5">
      <c r="A981" t="s">
        <v>47</v>
      </c>
      <c r="B981" t="s">
        <v>19</v>
      </c>
      <c r="C981" t="s">
        <v>51</v>
      </c>
      <c r="D981">
        <v>837</v>
      </c>
      <c r="E981" t="s">
        <v>58</v>
      </c>
      <c r="F981">
        <v>39</v>
      </c>
      <c r="G981">
        <v>3</v>
      </c>
      <c r="H981" t="s">
        <v>54</v>
      </c>
      <c r="I981">
        <v>1</v>
      </c>
      <c r="J981">
        <v>980</v>
      </c>
      <c r="K981">
        <v>2</v>
      </c>
      <c r="L981" t="s">
        <v>30</v>
      </c>
      <c r="M981">
        <v>179</v>
      </c>
      <c r="N981">
        <v>3</v>
      </c>
      <c r="O981">
        <v>4</v>
      </c>
      <c r="P981" t="s">
        <v>46</v>
      </c>
      <c r="Q981">
        <v>4</v>
      </c>
      <c r="R981" t="s">
        <v>43</v>
      </c>
    </row>
    <row r="982" spans="1:18" x14ac:dyDescent="0.5">
      <c r="A982" t="s">
        <v>89</v>
      </c>
      <c r="B982" t="s">
        <v>19</v>
      </c>
      <c r="C982" t="s">
        <v>27</v>
      </c>
      <c r="D982">
        <v>539</v>
      </c>
      <c r="E982" t="s">
        <v>35</v>
      </c>
      <c r="F982">
        <v>3</v>
      </c>
      <c r="G982">
        <v>4</v>
      </c>
      <c r="H982" t="s">
        <v>40</v>
      </c>
      <c r="I982">
        <v>1</v>
      </c>
      <c r="J982">
        <v>981</v>
      </c>
      <c r="K982">
        <v>4</v>
      </c>
      <c r="L982" t="s">
        <v>30</v>
      </c>
      <c r="M982">
        <v>191</v>
      </c>
      <c r="N982">
        <v>3</v>
      </c>
      <c r="O982">
        <v>1</v>
      </c>
      <c r="P982" t="s">
        <v>24</v>
      </c>
      <c r="Q982">
        <v>1</v>
      </c>
      <c r="R982" t="s">
        <v>32</v>
      </c>
    </row>
    <row r="983" spans="1:18" x14ac:dyDescent="0.5">
      <c r="A983" t="s">
        <v>41</v>
      </c>
      <c r="B983" t="s">
        <v>19</v>
      </c>
      <c r="C983" t="s">
        <v>27</v>
      </c>
      <c r="D983">
        <v>1343</v>
      </c>
      <c r="E983" t="s">
        <v>39</v>
      </c>
      <c r="F983">
        <v>12</v>
      </c>
      <c r="G983">
        <v>5</v>
      </c>
      <c r="H983" t="s">
        <v>28</v>
      </c>
      <c r="I983">
        <v>1</v>
      </c>
      <c r="J983">
        <v>982</v>
      </c>
      <c r="K983">
        <v>2</v>
      </c>
      <c r="L983" t="s">
        <v>23</v>
      </c>
      <c r="M983">
        <v>185</v>
      </c>
      <c r="N983">
        <v>1</v>
      </c>
      <c r="O983">
        <v>4</v>
      </c>
      <c r="P983" t="s">
        <v>28</v>
      </c>
      <c r="Q983">
        <v>4</v>
      </c>
      <c r="R983" t="s">
        <v>32</v>
      </c>
    </row>
    <row r="984" spans="1:18" x14ac:dyDescent="0.5">
      <c r="A984" t="s">
        <v>83</v>
      </c>
      <c r="B984" t="s">
        <v>34</v>
      </c>
      <c r="C984" t="s">
        <v>20</v>
      </c>
      <c r="D984">
        <v>1344</v>
      </c>
      <c r="E984" t="s">
        <v>28</v>
      </c>
      <c r="F984">
        <v>50</v>
      </c>
      <c r="G984">
        <v>4</v>
      </c>
      <c r="H984" t="s">
        <v>22</v>
      </c>
      <c r="I984">
        <v>1</v>
      </c>
      <c r="J984">
        <v>983</v>
      </c>
      <c r="K984">
        <v>4</v>
      </c>
      <c r="L984" t="s">
        <v>23</v>
      </c>
      <c r="M984">
        <v>145</v>
      </c>
      <c r="N984">
        <v>1</v>
      </c>
      <c r="O984">
        <v>2</v>
      </c>
      <c r="P984" t="s">
        <v>48</v>
      </c>
      <c r="Q984">
        <v>3</v>
      </c>
      <c r="R984" t="s">
        <v>43</v>
      </c>
    </row>
    <row r="985" spans="1:18" x14ac:dyDescent="0.5">
      <c r="A985" t="s">
        <v>86</v>
      </c>
      <c r="B985" t="s">
        <v>19</v>
      </c>
      <c r="C985" t="s">
        <v>51</v>
      </c>
      <c r="D985">
        <v>1287</v>
      </c>
      <c r="E985" t="s">
        <v>39</v>
      </c>
      <c r="F985">
        <v>34</v>
      </c>
      <c r="G985">
        <v>5</v>
      </c>
      <c r="H985" t="s">
        <v>40</v>
      </c>
      <c r="I985">
        <v>1</v>
      </c>
      <c r="J985">
        <v>984</v>
      </c>
      <c r="K985">
        <v>3</v>
      </c>
      <c r="L985" t="s">
        <v>23</v>
      </c>
      <c r="M985">
        <v>145</v>
      </c>
      <c r="N985">
        <v>3</v>
      </c>
      <c r="O985">
        <v>4</v>
      </c>
      <c r="P985" t="s">
        <v>28</v>
      </c>
      <c r="Q985">
        <v>1</v>
      </c>
      <c r="R985" t="s">
        <v>25</v>
      </c>
    </row>
    <row r="986" spans="1:18" x14ac:dyDescent="0.5">
      <c r="A986" t="s">
        <v>41</v>
      </c>
      <c r="B986" t="s">
        <v>19</v>
      </c>
      <c r="C986" t="s">
        <v>27</v>
      </c>
      <c r="D986">
        <v>918</v>
      </c>
      <c r="E986" t="s">
        <v>39</v>
      </c>
      <c r="F986">
        <v>21</v>
      </c>
      <c r="G986">
        <v>5</v>
      </c>
      <c r="H986" t="s">
        <v>54</v>
      </c>
      <c r="I986">
        <v>1</v>
      </c>
      <c r="J986">
        <v>985</v>
      </c>
      <c r="K986">
        <v>2</v>
      </c>
      <c r="L986" t="s">
        <v>23</v>
      </c>
      <c r="M986">
        <v>170</v>
      </c>
      <c r="N986">
        <v>1</v>
      </c>
      <c r="O986">
        <v>5</v>
      </c>
      <c r="P986" t="s">
        <v>24</v>
      </c>
      <c r="Q986">
        <v>3</v>
      </c>
      <c r="R986" t="s">
        <v>32</v>
      </c>
    </row>
    <row r="987" spans="1:18" x14ac:dyDescent="0.5">
      <c r="A987" t="s">
        <v>56</v>
      </c>
      <c r="B987" t="s">
        <v>19</v>
      </c>
      <c r="C987" t="s">
        <v>51</v>
      </c>
      <c r="D987">
        <v>366</v>
      </c>
      <c r="E987" t="s">
        <v>45</v>
      </c>
      <c r="F987">
        <v>34</v>
      </c>
      <c r="G987">
        <v>4</v>
      </c>
      <c r="H987" t="s">
        <v>54</v>
      </c>
      <c r="I987">
        <v>1</v>
      </c>
      <c r="J987">
        <v>986</v>
      </c>
      <c r="K987">
        <v>3</v>
      </c>
      <c r="L987" t="s">
        <v>30</v>
      </c>
      <c r="M987">
        <v>35</v>
      </c>
      <c r="N987">
        <v>1</v>
      </c>
      <c r="O987">
        <v>3</v>
      </c>
      <c r="P987" t="s">
        <v>28</v>
      </c>
      <c r="Q987">
        <v>1</v>
      </c>
      <c r="R987" t="s">
        <v>43</v>
      </c>
    </row>
    <row r="988" spans="1:18" x14ac:dyDescent="0.5">
      <c r="A988" t="s">
        <v>63</v>
      </c>
      <c r="B988" t="s">
        <v>19</v>
      </c>
      <c r="C988" t="s">
        <v>27</v>
      </c>
      <c r="D988">
        <v>752</v>
      </c>
      <c r="E988" t="s">
        <v>58</v>
      </c>
      <c r="F988">
        <v>19</v>
      </c>
      <c r="G988">
        <v>2</v>
      </c>
      <c r="H988" t="s">
        <v>36</v>
      </c>
      <c r="I988">
        <v>1</v>
      </c>
      <c r="J988">
        <v>987</v>
      </c>
      <c r="K988">
        <v>4</v>
      </c>
      <c r="L988" t="s">
        <v>23</v>
      </c>
      <c r="M988">
        <v>142</v>
      </c>
      <c r="N988">
        <v>3</v>
      </c>
      <c r="O988">
        <v>5</v>
      </c>
      <c r="P988" t="s">
        <v>24</v>
      </c>
      <c r="Q988">
        <v>1</v>
      </c>
      <c r="R988" t="s">
        <v>25</v>
      </c>
    </row>
    <row r="989" spans="1:18" x14ac:dyDescent="0.5">
      <c r="A989" t="s">
        <v>38</v>
      </c>
      <c r="B989" t="s">
        <v>19</v>
      </c>
      <c r="C989" t="s">
        <v>51</v>
      </c>
      <c r="D989">
        <v>713</v>
      </c>
      <c r="E989" t="s">
        <v>45</v>
      </c>
      <c r="F989">
        <v>6</v>
      </c>
      <c r="G989">
        <v>1</v>
      </c>
      <c r="H989" t="s">
        <v>22</v>
      </c>
      <c r="I989">
        <v>1</v>
      </c>
      <c r="J989">
        <v>988</v>
      </c>
      <c r="K989">
        <v>2</v>
      </c>
      <c r="L989" t="s">
        <v>30</v>
      </c>
      <c r="M989">
        <v>62</v>
      </c>
      <c r="N989">
        <v>4</v>
      </c>
      <c r="O989">
        <v>1</v>
      </c>
      <c r="P989" t="s">
        <v>60</v>
      </c>
      <c r="Q989">
        <v>2</v>
      </c>
      <c r="R989" t="s">
        <v>25</v>
      </c>
    </row>
    <row r="990" spans="1:18" x14ac:dyDescent="0.5">
      <c r="A990" t="s">
        <v>44</v>
      </c>
      <c r="B990" t="s">
        <v>34</v>
      </c>
      <c r="C990" t="s">
        <v>51</v>
      </c>
      <c r="D990">
        <v>1182</v>
      </c>
      <c r="E990" t="s">
        <v>21</v>
      </c>
      <c r="F990">
        <v>34</v>
      </c>
      <c r="G990">
        <v>3</v>
      </c>
      <c r="H990" t="s">
        <v>40</v>
      </c>
      <c r="I990">
        <v>1</v>
      </c>
      <c r="J990">
        <v>989</v>
      </c>
      <c r="K990">
        <v>2</v>
      </c>
      <c r="L990" t="s">
        <v>23</v>
      </c>
      <c r="M990">
        <v>85</v>
      </c>
      <c r="N990">
        <v>3</v>
      </c>
      <c r="O990">
        <v>4</v>
      </c>
      <c r="P990" t="s">
        <v>48</v>
      </c>
      <c r="Q990">
        <v>1</v>
      </c>
      <c r="R990" t="s">
        <v>43</v>
      </c>
    </row>
    <row r="991" spans="1:18" x14ac:dyDescent="0.5">
      <c r="A991" t="s">
        <v>53</v>
      </c>
      <c r="B991" t="s">
        <v>19</v>
      </c>
      <c r="C991" t="s">
        <v>27</v>
      </c>
      <c r="D991">
        <v>290</v>
      </c>
      <c r="E991" t="s">
        <v>21</v>
      </c>
      <c r="F991">
        <v>35</v>
      </c>
      <c r="G991">
        <v>3</v>
      </c>
      <c r="H991" t="s">
        <v>36</v>
      </c>
      <c r="I991">
        <v>1</v>
      </c>
      <c r="J991">
        <v>990</v>
      </c>
      <c r="K991">
        <v>1</v>
      </c>
      <c r="L991" t="s">
        <v>30</v>
      </c>
      <c r="M991">
        <v>62</v>
      </c>
      <c r="N991">
        <v>3</v>
      </c>
      <c r="O991">
        <v>1</v>
      </c>
      <c r="P991" t="s">
        <v>37</v>
      </c>
      <c r="Q991">
        <v>2</v>
      </c>
      <c r="R991" t="s">
        <v>32</v>
      </c>
    </row>
    <row r="992" spans="1:18" x14ac:dyDescent="0.5">
      <c r="A992" t="s">
        <v>44</v>
      </c>
      <c r="B992" t="s">
        <v>34</v>
      </c>
      <c r="C992" t="s">
        <v>20</v>
      </c>
      <c r="D992">
        <v>942</v>
      </c>
      <c r="E992" t="s">
        <v>28</v>
      </c>
      <c r="F992">
        <v>44</v>
      </c>
      <c r="G992">
        <v>3</v>
      </c>
      <c r="H992" t="s">
        <v>36</v>
      </c>
      <c r="I992">
        <v>1</v>
      </c>
      <c r="J992">
        <v>991</v>
      </c>
      <c r="K992">
        <v>1</v>
      </c>
      <c r="L992" t="s">
        <v>30</v>
      </c>
      <c r="M992">
        <v>67</v>
      </c>
      <c r="N992">
        <v>1</v>
      </c>
      <c r="O992">
        <v>4</v>
      </c>
      <c r="P992" t="s">
        <v>64</v>
      </c>
      <c r="Q992">
        <v>3</v>
      </c>
      <c r="R992" t="s">
        <v>25</v>
      </c>
    </row>
    <row r="993" spans="1:18" x14ac:dyDescent="0.5">
      <c r="A993" t="s">
        <v>69</v>
      </c>
      <c r="B993" t="s">
        <v>19</v>
      </c>
      <c r="C993" t="s">
        <v>20</v>
      </c>
      <c r="D993">
        <v>771</v>
      </c>
      <c r="E993" t="s">
        <v>28</v>
      </c>
      <c r="F993">
        <v>29</v>
      </c>
      <c r="G993">
        <v>4</v>
      </c>
      <c r="H993" t="s">
        <v>40</v>
      </c>
      <c r="I993">
        <v>1</v>
      </c>
      <c r="J993">
        <v>992</v>
      </c>
      <c r="K993">
        <v>2</v>
      </c>
      <c r="L993" t="s">
        <v>30</v>
      </c>
      <c r="M993">
        <v>33</v>
      </c>
      <c r="N993">
        <v>1</v>
      </c>
      <c r="O993">
        <v>4</v>
      </c>
      <c r="P993" t="s">
        <v>24</v>
      </c>
      <c r="Q993">
        <v>2</v>
      </c>
      <c r="R993" t="s">
        <v>25</v>
      </c>
    </row>
    <row r="994" spans="1:18" x14ac:dyDescent="0.5">
      <c r="A994" t="s">
        <v>26</v>
      </c>
      <c r="B994" t="s">
        <v>19</v>
      </c>
      <c r="C994" t="s">
        <v>51</v>
      </c>
      <c r="D994">
        <v>985</v>
      </c>
      <c r="E994" t="s">
        <v>35</v>
      </c>
      <c r="F994">
        <v>49</v>
      </c>
      <c r="G994">
        <v>4</v>
      </c>
      <c r="H994" t="s">
        <v>40</v>
      </c>
      <c r="I994">
        <v>1</v>
      </c>
      <c r="J994">
        <v>993</v>
      </c>
      <c r="K994">
        <v>2</v>
      </c>
      <c r="L994" t="s">
        <v>30</v>
      </c>
      <c r="M994">
        <v>78</v>
      </c>
      <c r="N994">
        <v>2</v>
      </c>
      <c r="O994">
        <v>2</v>
      </c>
      <c r="P994" t="s">
        <v>46</v>
      </c>
      <c r="Q994">
        <v>2</v>
      </c>
      <c r="R994" t="s">
        <v>32</v>
      </c>
    </row>
    <row r="995" spans="1:18" x14ac:dyDescent="0.5">
      <c r="A995" t="s">
        <v>78</v>
      </c>
      <c r="B995" t="s">
        <v>19</v>
      </c>
      <c r="C995" t="s">
        <v>51</v>
      </c>
      <c r="D995">
        <v>1161</v>
      </c>
      <c r="E995" t="s">
        <v>45</v>
      </c>
      <c r="F995">
        <v>23</v>
      </c>
      <c r="G995">
        <v>3</v>
      </c>
      <c r="H995" t="s">
        <v>29</v>
      </c>
      <c r="I995">
        <v>1</v>
      </c>
      <c r="J995">
        <v>994</v>
      </c>
      <c r="K995">
        <v>1</v>
      </c>
      <c r="L995" t="s">
        <v>23</v>
      </c>
      <c r="M995">
        <v>85</v>
      </c>
      <c r="N995">
        <v>3</v>
      </c>
      <c r="O995">
        <v>1</v>
      </c>
      <c r="P995" t="s">
        <v>31</v>
      </c>
      <c r="Q995">
        <v>4</v>
      </c>
      <c r="R995" t="s">
        <v>43</v>
      </c>
    </row>
    <row r="996" spans="1:18" x14ac:dyDescent="0.5">
      <c r="A996" t="s">
        <v>81</v>
      </c>
      <c r="B996" t="s">
        <v>19</v>
      </c>
      <c r="C996" t="s">
        <v>27</v>
      </c>
      <c r="D996">
        <v>1147</v>
      </c>
      <c r="E996" t="s">
        <v>28</v>
      </c>
      <c r="F996">
        <v>46</v>
      </c>
      <c r="G996">
        <v>3</v>
      </c>
      <c r="H996" t="s">
        <v>22</v>
      </c>
      <c r="I996">
        <v>1</v>
      </c>
      <c r="J996">
        <v>995</v>
      </c>
      <c r="K996">
        <v>4</v>
      </c>
      <c r="L996" t="s">
        <v>23</v>
      </c>
      <c r="M996">
        <v>197</v>
      </c>
      <c r="N996">
        <v>2</v>
      </c>
      <c r="O996">
        <v>3</v>
      </c>
      <c r="P996" t="s">
        <v>60</v>
      </c>
      <c r="Q996">
        <v>3</v>
      </c>
      <c r="R996" t="s">
        <v>32</v>
      </c>
    </row>
    <row r="997" spans="1:18" x14ac:dyDescent="0.5">
      <c r="A997" t="s">
        <v>61</v>
      </c>
      <c r="B997" t="s">
        <v>19</v>
      </c>
      <c r="C997" t="s">
        <v>51</v>
      </c>
      <c r="D997">
        <v>569</v>
      </c>
      <c r="E997" t="s">
        <v>39</v>
      </c>
      <c r="F997">
        <v>12</v>
      </c>
      <c r="G997">
        <v>2</v>
      </c>
      <c r="H997" t="s">
        <v>28</v>
      </c>
      <c r="I997">
        <v>1</v>
      </c>
      <c r="J997">
        <v>996</v>
      </c>
      <c r="K997">
        <v>4</v>
      </c>
      <c r="L997" t="s">
        <v>23</v>
      </c>
      <c r="M997">
        <v>140</v>
      </c>
      <c r="N997">
        <v>2</v>
      </c>
      <c r="O997">
        <v>5</v>
      </c>
      <c r="P997" t="s">
        <v>37</v>
      </c>
      <c r="Q997">
        <v>2</v>
      </c>
      <c r="R997" t="s">
        <v>43</v>
      </c>
    </row>
    <row r="998" spans="1:18" x14ac:dyDescent="0.5">
      <c r="A998" t="s">
        <v>68</v>
      </c>
      <c r="B998" t="s">
        <v>34</v>
      </c>
      <c r="C998" t="s">
        <v>51</v>
      </c>
      <c r="D998">
        <v>1009</v>
      </c>
      <c r="E998" t="s">
        <v>21</v>
      </c>
      <c r="F998">
        <v>4</v>
      </c>
      <c r="G998">
        <v>4</v>
      </c>
      <c r="H998" t="s">
        <v>29</v>
      </c>
      <c r="I998">
        <v>1</v>
      </c>
      <c r="J998">
        <v>997</v>
      </c>
      <c r="K998">
        <v>1</v>
      </c>
      <c r="L998" t="s">
        <v>23</v>
      </c>
      <c r="M998">
        <v>177</v>
      </c>
      <c r="N998">
        <v>3</v>
      </c>
      <c r="O998">
        <v>2</v>
      </c>
      <c r="P998" t="s">
        <v>42</v>
      </c>
      <c r="Q998">
        <v>4</v>
      </c>
      <c r="R998" t="s">
        <v>32</v>
      </c>
    </row>
    <row r="999" spans="1:18" x14ac:dyDescent="0.5">
      <c r="A999" t="s">
        <v>69</v>
      </c>
      <c r="B999" t="s">
        <v>34</v>
      </c>
      <c r="C999" t="s">
        <v>27</v>
      </c>
      <c r="D999">
        <v>288</v>
      </c>
      <c r="E999" t="s">
        <v>58</v>
      </c>
      <c r="F999">
        <v>28</v>
      </c>
      <c r="G999">
        <v>5</v>
      </c>
      <c r="H999" t="s">
        <v>22</v>
      </c>
      <c r="I999">
        <v>1</v>
      </c>
      <c r="J999">
        <v>998</v>
      </c>
      <c r="K999">
        <v>1</v>
      </c>
      <c r="L999" t="s">
        <v>23</v>
      </c>
      <c r="M999">
        <v>151</v>
      </c>
      <c r="N999">
        <v>3</v>
      </c>
      <c r="O999">
        <v>2</v>
      </c>
      <c r="P999" t="s">
        <v>28</v>
      </c>
      <c r="Q999">
        <v>1</v>
      </c>
      <c r="R999" t="s">
        <v>43</v>
      </c>
    </row>
    <row r="1000" spans="1:18" x14ac:dyDescent="0.5">
      <c r="A1000" t="s">
        <v>65</v>
      </c>
      <c r="B1000" t="s">
        <v>34</v>
      </c>
      <c r="C1000" t="s">
        <v>27</v>
      </c>
      <c r="D1000">
        <v>1214</v>
      </c>
      <c r="E1000" t="s">
        <v>21</v>
      </c>
      <c r="F1000">
        <v>44</v>
      </c>
      <c r="G1000">
        <v>2</v>
      </c>
      <c r="H1000" t="s">
        <v>28</v>
      </c>
      <c r="I1000">
        <v>1</v>
      </c>
      <c r="J1000">
        <v>999</v>
      </c>
      <c r="K1000">
        <v>1</v>
      </c>
      <c r="L1000" t="s">
        <v>23</v>
      </c>
      <c r="M1000">
        <v>40</v>
      </c>
      <c r="N1000">
        <v>3</v>
      </c>
      <c r="O1000">
        <v>1</v>
      </c>
      <c r="P1000" t="s">
        <v>31</v>
      </c>
      <c r="Q1000">
        <v>3</v>
      </c>
      <c r="R1000" t="s">
        <v>25</v>
      </c>
    </row>
    <row r="1001" spans="1:18" x14ac:dyDescent="0.5">
      <c r="A1001" t="s">
        <v>85</v>
      </c>
      <c r="B1001" t="s">
        <v>19</v>
      </c>
      <c r="C1001" t="s">
        <v>20</v>
      </c>
      <c r="D1001">
        <v>1284</v>
      </c>
      <c r="E1001" t="s">
        <v>28</v>
      </c>
      <c r="F1001">
        <v>25</v>
      </c>
      <c r="G1001">
        <v>1</v>
      </c>
      <c r="H1001" t="s">
        <v>40</v>
      </c>
      <c r="I1001">
        <v>1</v>
      </c>
      <c r="J1001">
        <v>1000</v>
      </c>
      <c r="K1001">
        <v>2</v>
      </c>
      <c r="L1001" t="s">
        <v>23</v>
      </c>
      <c r="M1001">
        <v>59</v>
      </c>
      <c r="N1001">
        <v>4</v>
      </c>
      <c r="O1001">
        <v>2</v>
      </c>
      <c r="P1001" t="s">
        <v>28</v>
      </c>
      <c r="Q1001">
        <v>2</v>
      </c>
      <c r="R1001" t="s">
        <v>32</v>
      </c>
    </row>
    <row r="1002" spans="1:18" x14ac:dyDescent="0.5">
      <c r="A1002" t="s">
        <v>79</v>
      </c>
      <c r="B1002" t="s">
        <v>34</v>
      </c>
      <c r="C1002" t="s">
        <v>51</v>
      </c>
      <c r="D1002">
        <v>485</v>
      </c>
      <c r="E1002" t="s">
        <v>45</v>
      </c>
      <c r="F1002">
        <v>22</v>
      </c>
      <c r="G1002">
        <v>4</v>
      </c>
      <c r="H1002" t="s">
        <v>40</v>
      </c>
      <c r="I1002">
        <v>1</v>
      </c>
      <c r="J1002">
        <v>1001</v>
      </c>
      <c r="K1002">
        <v>2</v>
      </c>
      <c r="L1002" t="s">
        <v>30</v>
      </c>
      <c r="M1002">
        <v>197</v>
      </c>
      <c r="N1002">
        <v>2</v>
      </c>
      <c r="O1002">
        <v>5</v>
      </c>
      <c r="P1002" t="s">
        <v>28</v>
      </c>
      <c r="Q1002">
        <v>4</v>
      </c>
      <c r="R1002" t="s">
        <v>43</v>
      </c>
    </row>
    <row r="1003" spans="1:18" x14ac:dyDescent="0.5">
      <c r="A1003" t="s">
        <v>47</v>
      </c>
      <c r="B1003" t="s">
        <v>34</v>
      </c>
      <c r="C1003" t="s">
        <v>27</v>
      </c>
      <c r="D1003">
        <v>545</v>
      </c>
      <c r="E1003" t="s">
        <v>28</v>
      </c>
      <c r="F1003">
        <v>16</v>
      </c>
      <c r="G1003">
        <v>5</v>
      </c>
      <c r="H1003" t="s">
        <v>54</v>
      </c>
      <c r="I1003">
        <v>1</v>
      </c>
      <c r="J1003">
        <v>1002</v>
      </c>
      <c r="K1003">
        <v>4</v>
      </c>
      <c r="L1003" t="s">
        <v>30</v>
      </c>
      <c r="M1003">
        <v>173</v>
      </c>
      <c r="N1003">
        <v>3</v>
      </c>
      <c r="O1003">
        <v>4</v>
      </c>
      <c r="P1003" t="s">
        <v>46</v>
      </c>
      <c r="Q1003">
        <v>3</v>
      </c>
      <c r="R1003" t="s">
        <v>32</v>
      </c>
    </row>
    <row r="1004" spans="1:18" x14ac:dyDescent="0.5">
      <c r="A1004" t="s">
        <v>62</v>
      </c>
      <c r="B1004" t="s">
        <v>34</v>
      </c>
      <c r="C1004" t="s">
        <v>51</v>
      </c>
      <c r="D1004">
        <v>716</v>
      </c>
      <c r="E1004" t="s">
        <v>39</v>
      </c>
      <c r="F1004">
        <v>21</v>
      </c>
      <c r="G1004">
        <v>4</v>
      </c>
      <c r="H1004" t="s">
        <v>22</v>
      </c>
      <c r="I1004">
        <v>1</v>
      </c>
      <c r="J1004">
        <v>1003</v>
      </c>
      <c r="K1004">
        <v>3</v>
      </c>
      <c r="L1004" t="s">
        <v>23</v>
      </c>
      <c r="M1004">
        <v>55</v>
      </c>
      <c r="N1004">
        <v>3</v>
      </c>
      <c r="O1004">
        <v>4</v>
      </c>
      <c r="P1004" t="s">
        <v>46</v>
      </c>
      <c r="Q1004">
        <v>3</v>
      </c>
      <c r="R1004" t="s">
        <v>32</v>
      </c>
    </row>
    <row r="1005" spans="1:18" x14ac:dyDescent="0.5">
      <c r="A1005" t="s">
        <v>72</v>
      </c>
      <c r="B1005" t="s">
        <v>19</v>
      </c>
      <c r="C1005" t="s">
        <v>20</v>
      </c>
      <c r="D1005">
        <v>1327</v>
      </c>
      <c r="E1005" t="s">
        <v>39</v>
      </c>
      <c r="F1005">
        <v>3</v>
      </c>
      <c r="G1005">
        <v>2</v>
      </c>
      <c r="H1005" t="s">
        <v>28</v>
      </c>
      <c r="I1005">
        <v>1</v>
      </c>
      <c r="J1005">
        <v>1004</v>
      </c>
      <c r="K1005">
        <v>4</v>
      </c>
      <c r="L1005" t="s">
        <v>30</v>
      </c>
      <c r="M1005">
        <v>83</v>
      </c>
      <c r="N1005">
        <v>4</v>
      </c>
      <c r="O1005">
        <v>3</v>
      </c>
      <c r="P1005" t="s">
        <v>64</v>
      </c>
      <c r="Q1005">
        <v>1</v>
      </c>
      <c r="R1005" t="s">
        <v>32</v>
      </c>
    </row>
    <row r="1006" spans="1:18" x14ac:dyDescent="0.5">
      <c r="A1006" t="s">
        <v>76</v>
      </c>
      <c r="B1006" t="s">
        <v>34</v>
      </c>
      <c r="C1006" t="s">
        <v>20</v>
      </c>
      <c r="D1006">
        <v>677</v>
      </c>
      <c r="E1006" t="s">
        <v>21</v>
      </c>
      <c r="F1006">
        <v>26</v>
      </c>
      <c r="G1006">
        <v>2</v>
      </c>
      <c r="H1006" t="s">
        <v>28</v>
      </c>
      <c r="I1006">
        <v>1</v>
      </c>
      <c r="J1006">
        <v>1005</v>
      </c>
      <c r="K1006">
        <v>4</v>
      </c>
      <c r="L1006" t="s">
        <v>30</v>
      </c>
      <c r="M1006">
        <v>196</v>
      </c>
      <c r="N1006">
        <v>4</v>
      </c>
      <c r="O1006">
        <v>4</v>
      </c>
      <c r="P1006" t="s">
        <v>60</v>
      </c>
      <c r="Q1006">
        <v>2</v>
      </c>
      <c r="R1006" t="s">
        <v>32</v>
      </c>
    </row>
    <row r="1007" spans="1:18" x14ac:dyDescent="0.5">
      <c r="A1007" t="s">
        <v>85</v>
      </c>
      <c r="B1007" t="s">
        <v>34</v>
      </c>
      <c r="C1007" t="s">
        <v>27</v>
      </c>
      <c r="D1007">
        <v>799</v>
      </c>
      <c r="E1007" t="s">
        <v>39</v>
      </c>
      <c r="F1007">
        <v>18</v>
      </c>
      <c r="G1007">
        <v>5</v>
      </c>
      <c r="H1007" t="s">
        <v>54</v>
      </c>
      <c r="I1007">
        <v>1</v>
      </c>
      <c r="J1007">
        <v>1006</v>
      </c>
      <c r="K1007">
        <v>3</v>
      </c>
      <c r="L1007" t="s">
        <v>23</v>
      </c>
      <c r="M1007">
        <v>119</v>
      </c>
      <c r="N1007">
        <v>2</v>
      </c>
      <c r="O1007">
        <v>1</v>
      </c>
      <c r="P1007" t="s">
        <v>42</v>
      </c>
      <c r="Q1007">
        <v>3</v>
      </c>
      <c r="R1007" t="s">
        <v>32</v>
      </c>
    </row>
    <row r="1008" spans="1:18" x14ac:dyDescent="0.5">
      <c r="A1008" t="s">
        <v>86</v>
      </c>
      <c r="B1008" t="s">
        <v>34</v>
      </c>
      <c r="C1008" t="s">
        <v>51</v>
      </c>
      <c r="D1008">
        <v>1201</v>
      </c>
      <c r="E1008" t="s">
        <v>21</v>
      </c>
      <c r="F1008">
        <v>42</v>
      </c>
      <c r="G1008">
        <v>1</v>
      </c>
      <c r="H1008" t="s">
        <v>28</v>
      </c>
      <c r="I1008">
        <v>1</v>
      </c>
      <c r="J1008">
        <v>1007</v>
      </c>
      <c r="K1008">
        <v>3</v>
      </c>
      <c r="L1008" t="s">
        <v>23</v>
      </c>
      <c r="M1008">
        <v>163</v>
      </c>
      <c r="N1008">
        <v>1</v>
      </c>
      <c r="O1008">
        <v>5</v>
      </c>
      <c r="P1008" t="s">
        <v>60</v>
      </c>
      <c r="Q1008">
        <v>3</v>
      </c>
      <c r="R1008" t="s">
        <v>25</v>
      </c>
    </row>
    <row r="1009" spans="1:18" x14ac:dyDescent="0.5">
      <c r="A1009" t="s">
        <v>49</v>
      </c>
      <c r="B1009" t="s">
        <v>19</v>
      </c>
      <c r="C1009" t="s">
        <v>27</v>
      </c>
      <c r="D1009">
        <v>257</v>
      </c>
      <c r="E1009" t="s">
        <v>35</v>
      </c>
      <c r="F1009">
        <v>47</v>
      </c>
      <c r="G1009">
        <v>3</v>
      </c>
      <c r="H1009" t="s">
        <v>36</v>
      </c>
      <c r="I1009">
        <v>1</v>
      </c>
      <c r="J1009">
        <v>1008</v>
      </c>
      <c r="K1009">
        <v>1</v>
      </c>
      <c r="L1009" t="s">
        <v>23</v>
      </c>
      <c r="M1009">
        <v>136</v>
      </c>
      <c r="N1009">
        <v>4</v>
      </c>
      <c r="O1009">
        <v>1</v>
      </c>
      <c r="P1009" t="s">
        <v>24</v>
      </c>
      <c r="Q1009">
        <v>1</v>
      </c>
      <c r="R1009" t="s">
        <v>32</v>
      </c>
    </row>
    <row r="1010" spans="1:18" x14ac:dyDescent="0.5">
      <c r="A1010" t="s">
        <v>79</v>
      </c>
      <c r="B1010" t="s">
        <v>34</v>
      </c>
      <c r="C1010" t="s">
        <v>27</v>
      </c>
      <c r="D1010">
        <v>304</v>
      </c>
      <c r="E1010" t="s">
        <v>35</v>
      </c>
      <c r="F1010">
        <v>24</v>
      </c>
      <c r="G1010">
        <v>5</v>
      </c>
      <c r="H1010" t="s">
        <v>36</v>
      </c>
      <c r="I1010">
        <v>1</v>
      </c>
      <c r="J1010">
        <v>1009</v>
      </c>
      <c r="K1010">
        <v>1</v>
      </c>
      <c r="L1010" t="s">
        <v>30</v>
      </c>
      <c r="M1010">
        <v>118</v>
      </c>
      <c r="N1010">
        <v>1</v>
      </c>
      <c r="O1010">
        <v>1</v>
      </c>
      <c r="P1010" t="s">
        <v>42</v>
      </c>
      <c r="Q1010">
        <v>3</v>
      </c>
      <c r="R1010" t="s">
        <v>32</v>
      </c>
    </row>
    <row r="1011" spans="1:18" x14ac:dyDescent="0.5">
      <c r="A1011" t="s">
        <v>55</v>
      </c>
      <c r="B1011" t="s">
        <v>19</v>
      </c>
      <c r="C1011" t="s">
        <v>27</v>
      </c>
      <c r="D1011">
        <v>706</v>
      </c>
      <c r="E1011" t="s">
        <v>21</v>
      </c>
      <c r="F1011">
        <v>16</v>
      </c>
      <c r="G1011">
        <v>2</v>
      </c>
      <c r="H1011" t="s">
        <v>29</v>
      </c>
      <c r="I1011">
        <v>1</v>
      </c>
      <c r="J1011">
        <v>1010</v>
      </c>
      <c r="K1011">
        <v>4</v>
      </c>
      <c r="L1011" t="s">
        <v>23</v>
      </c>
      <c r="M1011">
        <v>70</v>
      </c>
      <c r="N1011">
        <v>1</v>
      </c>
      <c r="O1011">
        <v>4</v>
      </c>
      <c r="P1011" t="s">
        <v>42</v>
      </c>
      <c r="Q1011">
        <v>4</v>
      </c>
      <c r="R1011" t="s">
        <v>32</v>
      </c>
    </row>
    <row r="1012" spans="1:18" x14ac:dyDescent="0.5">
      <c r="A1012" t="s">
        <v>33</v>
      </c>
      <c r="B1012" t="s">
        <v>19</v>
      </c>
      <c r="C1012" t="s">
        <v>20</v>
      </c>
      <c r="D1012">
        <v>395</v>
      </c>
      <c r="E1012" t="s">
        <v>35</v>
      </c>
      <c r="F1012">
        <v>45</v>
      </c>
      <c r="G1012">
        <v>4</v>
      </c>
      <c r="H1012" t="s">
        <v>40</v>
      </c>
      <c r="I1012">
        <v>1</v>
      </c>
      <c r="J1012">
        <v>1011</v>
      </c>
      <c r="K1012">
        <v>3</v>
      </c>
      <c r="L1012" t="s">
        <v>23</v>
      </c>
      <c r="M1012">
        <v>182</v>
      </c>
      <c r="N1012">
        <v>2</v>
      </c>
      <c r="O1012">
        <v>5</v>
      </c>
      <c r="P1012" t="s">
        <v>37</v>
      </c>
      <c r="Q1012">
        <v>1</v>
      </c>
      <c r="R1012" t="s">
        <v>32</v>
      </c>
    </row>
    <row r="1013" spans="1:18" x14ac:dyDescent="0.5">
      <c r="A1013" t="s">
        <v>57</v>
      </c>
      <c r="B1013" t="s">
        <v>34</v>
      </c>
      <c r="C1013" t="s">
        <v>20</v>
      </c>
      <c r="D1013">
        <v>252</v>
      </c>
      <c r="E1013" t="s">
        <v>39</v>
      </c>
      <c r="F1013">
        <v>1</v>
      </c>
      <c r="G1013">
        <v>5</v>
      </c>
      <c r="H1013" t="s">
        <v>54</v>
      </c>
      <c r="I1013">
        <v>1</v>
      </c>
      <c r="J1013">
        <v>1012</v>
      </c>
      <c r="K1013">
        <v>1</v>
      </c>
      <c r="L1013" t="s">
        <v>23</v>
      </c>
      <c r="M1013">
        <v>197</v>
      </c>
      <c r="N1013">
        <v>4</v>
      </c>
      <c r="O1013">
        <v>1</v>
      </c>
      <c r="P1013" t="s">
        <v>31</v>
      </c>
      <c r="Q1013">
        <v>1</v>
      </c>
      <c r="R1013" t="s">
        <v>25</v>
      </c>
    </row>
    <row r="1014" spans="1:18" x14ac:dyDescent="0.5">
      <c r="A1014" t="s">
        <v>26</v>
      </c>
      <c r="B1014" t="s">
        <v>34</v>
      </c>
      <c r="C1014" t="s">
        <v>27</v>
      </c>
      <c r="D1014">
        <v>1126</v>
      </c>
      <c r="E1014" t="s">
        <v>28</v>
      </c>
      <c r="F1014">
        <v>49</v>
      </c>
      <c r="G1014">
        <v>4</v>
      </c>
      <c r="H1014" t="s">
        <v>22</v>
      </c>
      <c r="I1014">
        <v>1</v>
      </c>
      <c r="J1014">
        <v>1013</v>
      </c>
      <c r="K1014">
        <v>4</v>
      </c>
      <c r="L1014" t="s">
        <v>30</v>
      </c>
      <c r="M1014">
        <v>171</v>
      </c>
      <c r="N1014">
        <v>1</v>
      </c>
      <c r="O1014">
        <v>3</v>
      </c>
      <c r="P1014" t="s">
        <v>64</v>
      </c>
      <c r="Q1014">
        <v>1</v>
      </c>
      <c r="R1014" t="s">
        <v>43</v>
      </c>
    </row>
    <row r="1015" spans="1:18" x14ac:dyDescent="0.5">
      <c r="A1015" t="s">
        <v>18</v>
      </c>
      <c r="B1015" t="s">
        <v>19</v>
      </c>
      <c r="C1015" t="s">
        <v>20</v>
      </c>
      <c r="D1015">
        <v>253</v>
      </c>
      <c r="E1015" t="s">
        <v>39</v>
      </c>
      <c r="F1015">
        <v>1</v>
      </c>
      <c r="G1015">
        <v>2</v>
      </c>
      <c r="H1015" t="s">
        <v>28</v>
      </c>
      <c r="I1015">
        <v>1</v>
      </c>
      <c r="J1015">
        <v>1014</v>
      </c>
      <c r="K1015">
        <v>4</v>
      </c>
      <c r="L1015" t="s">
        <v>23</v>
      </c>
      <c r="M1015">
        <v>158</v>
      </c>
      <c r="N1015">
        <v>4</v>
      </c>
      <c r="O1015">
        <v>2</v>
      </c>
      <c r="P1015" t="s">
        <v>37</v>
      </c>
      <c r="Q1015">
        <v>2</v>
      </c>
      <c r="R1015" t="s">
        <v>32</v>
      </c>
    </row>
    <row r="1016" spans="1:18" x14ac:dyDescent="0.5">
      <c r="A1016" t="s">
        <v>41</v>
      </c>
      <c r="B1016" t="s">
        <v>34</v>
      </c>
      <c r="C1016" t="s">
        <v>27</v>
      </c>
      <c r="D1016">
        <v>756</v>
      </c>
      <c r="E1016" t="s">
        <v>45</v>
      </c>
      <c r="F1016">
        <v>39</v>
      </c>
      <c r="G1016">
        <v>2</v>
      </c>
      <c r="H1016" t="s">
        <v>36</v>
      </c>
      <c r="I1016">
        <v>1</v>
      </c>
      <c r="J1016">
        <v>1015</v>
      </c>
      <c r="K1016">
        <v>2</v>
      </c>
      <c r="L1016" t="s">
        <v>23</v>
      </c>
      <c r="M1016">
        <v>134</v>
      </c>
      <c r="N1016">
        <v>3</v>
      </c>
      <c r="O1016">
        <v>5</v>
      </c>
      <c r="P1016" t="s">
        <v>48</v>
      </c>
      <c r="Q1016">
        <v>3</v>
      </c>
      <c r="R1016" t="s">
        <v>32</v>
      </c>
    </row>
    <row r="1017" spans="1:18" x14ac:dyDescent="0.5">
      <c r="A1017" t="s">
        <v>56</v>
      </c>
      <c r="B1017" t="s">
        <v>19</v>
      </c>
      <c r="C1017" t="s">
        <v>27</v>
      </c>
      <c r="D1017">
        <v>920</v>
      </c>
      <c r="E1017" t="s">
        <v>21</v>
      </c>
      <c r="F1017">
        <v>32</v>
      </c>
      <c r="G1017">
        <v>1</v>
      </c>
      <c r="H1017" t="s">
        <v>28</v>
      </c>
      <c r="I1017">
        <v>1</v>
      </c>
      <c r="J1017">
        <v>1016</v>
      </c>
      <c r="K1017">
        <v>4</v>
      </c>
      <c r="L1017" t="s">
        <v>23</v>
      </c>
      <c r="M1017">
        <v>83</v>
      </c>
      <c r="N1017">
        <v>3</v>
      </c>
      <c r="O1017">
        <v>4</v>
      </c>
      <c r="P1017" t="s">
        <v>48</v>
      </c>
      <c r="Q1017">
        <v>4</v>
      </c>
      <c r="R1017" t="s">
        <v>25</v>
      </c>
    </row>
    <row r="1018" spans="1:18" x14ac:dyDescent="0.5">
      <c r="A1018" t="s">
        <v>67</v>
      </c>
      <c r="B1018" t="s">
        <v>19</v>
      </c>
      <c r="C1018" t="s">
        <v>27</v>
      </c>
      <c r="D1018">
        <v>1262</v>
      </c>
      <c r="E1018" t="s">
        <v>35</v>
      </c>
      <c r="F1018">
        <v>18</v>
      </c>
      <c r="G1018">
        <v>3</v>
      </c>
      <c r="H1018" t="s">
        <v>54</v>
      </c>
      <c r="I1018">
        <v>1</v>
      </c>
      <c r="J1018">
        <v>1017</v>
      </c>
      <c r="K1018">
        <v>4</v>
      </c>
      <c r="L1018" t="s">
        <v>30</v>
      </c>
      <c r="M1018">
        <v>34</v>
      </c>
      <c r="N1018">
        <v>2</v>
      </c>
      <c r="O1018">
        <v>2</v>
      </c>
      <c r="P1018" t="s">
        <v>24</v>
      </c>
      <c r="Q1018">
        <v>2</v>
      </c>
      <c r="R1018" t="s">
        <v>25</v>
      </c>
    </row>
    <row r="1019" spans="1:18" x14ac:dyDescent="0.5">
      <c r="A1019" t="s">
        <v>68</v>
      </c>
      <c r="B1019" t="s">
        <v>34</v>
      </c>
      <c r="C1019" t="s">
        <v>27</v>
      </c>
      <c r="D1019">
        <v>1048</v>
      </c>
      <c r="E1019" t="s">
        <v>58</v>
      </c>
      <c r="F1019">
        <v>33</v>
      </c>
      <c r="G1019">
        <v>2</v>
      </c>
      <c r="H1019" t="s">
        <v>54</v>
      </c>
      <c r="I1019">
        <v>1</v>
      </c>
      <c r="J1019">
        <v>1018</v>
      </c>
      <c r="K1019">
        <v>4</v>
      </c>
      <c r="L1019" t="s">
        <v>30</v>
      </c>
      <c r="M1019">
        <v>198</v>
      </c>
      <c r="N1019">
        <v>4</v>
      </c>
      <c r="O1019">
        <v>1</v>
      </c>
      <c r="P1019" t="s">
        <v>31</v>
      </c>
      <c r="Q1019">
        <v>4</v>
      </c>
      <c r="R1019" t="s">
        <v>43</v>
      </c>
    </row>
    <row r="1020" spans="1:18" x14ac:dyDescent="0.5">
      <c r="A1020" t="s">
        <v>52</v>
      </c>
      <c r="B1020" t="s">
        <v>19</v>
      </c>
      <c r="C1020" t="s">
        <v>51</v>
      </c>
      <c r="D1020">
        <v>176</v>
      </c>
      <c r="E1020" t="s">
        <v>45</v>
      </c>
      <c r="F1020">
        <v>16</v>
      </c>
      <c r="G1020">
        <v>5</v>
      </c>
      <c r="H1020" t="s">
        <v>28</v>
      </c>
      <c r="I1020">
        <v>1</v>
      </c>
      <c r="J1020">
        <v>1019</v>
      </c>
      <c r="K1020">
        <v>1</v>
      </c>
      <c r="L1020" t="s">
        <v>30</v>
      </c>
      <c r="M1020">
        <v>83</v>
      </c>
      <c r="N1020">
        <v>2</v>
      </c>
      <c r="O1020">
        <v>2</v>
      </c>
      <c r="P1020" t="s">
        <v>24</v>
      </c>
      <c r="Q1020">
        <v>1</v>
      </c>
      <c r="R1020" t="s">
        <v>43</v>
      </c>
    </row>
    <row r="1021" spans="1:18" x14ac:dyDescent="0.5">
      <c r="A1021" t="s">
        <v>80</v>
      </c>
      <c r="B1021" t="s">
        <v>34</v>
      </c>
      <c r="C1021" t="s">
        <v>51</v>
      </c>
      <c r="D1021">
        <v>1463</v>
      </c>
      <c r="E1021" t="s">
        <v>28</v>
      </c>
      <c r="F1021">
        <v>28</v>
      </c>
      <c r="G1021">
        <v>2</v>
      </c>
      <c r="H1021" t="s">
        <v>29</v>
      </c>
      <c r="I1021">
        <v>1</v>
      </c>
      <c r="J1021">
        <v>1020</v>
      </c>
      <c r="K1021">
        <v>3</v>
      </c>
      <c r="L1021" t="s">
        <v>23</v>
      </c>
      <c r="M1021">
        <v>135</v>
      </c>
      <c r="N1021">
        <v>2</v>
      </c>
      <c r="O1021">
        <v>4</v>
      </c>
      <c r="P1021" t="s">
        <v>64</v>
      </c>
      <c r="Q1021">
        <v>4</v>
      </c>
      <c r="R1021" t="s">
        <v>32</v>
      </c>
    </row>
    <row r="1022" spans="1:18" x14ac:dyDescent="0.5">
      <c r="A1022" t="s">
        <v>87</v>
      </c>
      <c r="B1022" t="s">
        <v>19</v>
      </c>
      <c r="C1022" t="s">
        <v>27</v>
      </c>
      <c r="D1022">
        <v>1480</v>
      </c>
      <c r="E1022" t="s">
        <v>35</v>
      </c>
      <c r="F1022">
        <v>44</v>
      </c>
      <c r="G1022">
        <v>2</v>
      </c>
      <c r="H1022" t="s">
        <v>29</v>
      </c>
      <c r="I1022">
        <v>1</v>
      </c>
      <c r="J1022">
        <v>1021</v>
      </c>
      <c r="K1022">
        <v>4</v>
      </c>
      <c r="L1022" t="s">
        <v>30</v>
      </c>
      <c r="M1022">
        <v>178</v>
      </c>
      <c r="N1022">
        <v>3</v>
      </c>
      <c r="O1022">
        <v>4</v>
      </c>
      <c r="P1022" t="s">
        <v>60</v>
      </c>
      <c r="Q1022">
        <v>1</v>
      </c>
      <c r="R1022" t="s">
        <v>25</v>
      </c>
    </row>
    <row r="1023" spans="1:18" x14ac:dyDescent="0.5">
      <c r="A1023" t="s">
        <v>62</v>
      </c>
      <c r="B1023" t="s">
        <v>34</v>
      </c>
      <c r="C1023" t="s">
        <v>51</v>
      </c>
      <c r="D1023">
        <v>956</v>
      </c>
      <c r="E1023" t="s">
        <v>28</v>
      </c>
      <c r="F1023">
        <v>19</v>
      </c>
      <c r="G1023">
        <v>2</v>
      </c>
      <c r="H1023" t="s">
        <v>40</v>
      </c>
      <c r="I1023">
        <v>1</v>
      </c>
      <c r="J1023">
        <v>1022</v>
      </c>
      <c r="K1023">
        <v>4</v>
      </c>
      <c r="L1023" t="s">
        <v>23</v>
      </c>
      <c r="M1023">
        <v>48</v>
      </c>
      <c r="N1023">
        <v>4</v>
      </c>
      <c r="O1023">
        <v>3</v>
      </c>
      <c r="P1023" t="s">
        <v>60</v>
      </c>
      <c r="Q1023">
        <v>1</v>
      </c>
      <c r="R1023" t="s">
        <v>43</v>
      </c>
    </row>
    <row r="1024" spans="1:18" x14ac:dyDescent="0.5">
      <c r="A1024" t="s">
        <v>88</v>
      </c>
      <c r="B1024" t="s">
        <v>34</v>
      </c>
      <c r="C1024" t="s">
        <v>27</v>
      </c>
      <c r="D1024">
        <v>1238</v>
      </c>
      <c r="E1024" t="s">
        <v>45</v>
      </c>
      <c r="F1024">
        <v>24</v>
      </c>
      <c r="G1024">
        <v>1</v>
      </c>
      <c r="H1024" t="s">
        <v>22</v>
      </c>
      <c r="I1024">
        <v>1</v>
      </c>
      <c r="J1024">
        <v>1023</v>
      </c>
      <c r="K1024">
        <v>4</v>
      </c>
      <c r="L1024" t="s">
        <v>30</v>
      </c>
      <c r="M1024">
        <v>186</v>
      </c>
      <c r="N1024">
        <v>2</v>
      </c>
      <c r="O1024">
        <v>5</v>
      </c>
      <c r="P1024" t="s">
        <v>64</v>
      </c>
      <c r="Q1024">
        <v>3</v>
      </c>
      <c r="R1024" t="s">
        <v>43</v>
      </c>
    </row>
    <row r="1025" spans="1:18" x14ac:dyDescent="0.5">
      <c r="A1025" t="s">
        <v>72</v>
      </c>
      <c r="B1025" t="s">
        <v>34</v>
      </c>
      <c r="C1025" t="s">
        <v>20</v>
      </c>
      <c r="D1025">
        <v>397</v>
      </c>
      <c r="E1025" t="s">
        <v>28</v>
      </c>
      <c r="F1025">
        <v>6</v>
      </c>
      <c r="G1025">
        <v>4</v>
      </c>
      <c r="H1025" t="s">
        <v>36</v>
      </c>
      <c r="I1025">
        <v>1</v>
      </c>
      <c r="J1025">
        <v>1024</v>
      </c>
      <c r="K1025">
        <v>1</v>
      </c>
      <c r="L1025" t="s">
        <v>23</v>
      </c>
      <c r="M1025">
        <v>54</v>
      </c>
      <c r="N1025">
        <v>1</v>
      </c>
      <c r="O1025">
        <v>5</v>
      </c>
      <c r="P1025" t="s">
        <v>42</v>
      </c>
      <c r="Q1025">
        <v>3</v>
      </c>
      <c r="R1025" t="s">
        <v>43</v>
      </c>
    </row>
    <row r="1026" spans="1:18" x14ac:dyDescent="0.5">
      <c r="A1026" t="s">
        <v>75</v>
      </c>
      <c r="B1026" t="s">
        <v>34</v>
      </c>
      <c r="C1026" t="s">
        <v>20</v>
      </c>
      <c r="D1026">
        <v>612</v>
      </c>
      <c r="E1026" t="s">
        <v>58</v>
      </c>
      <c r="F1026">
        <v>22</v>
      </c>
      <c r="G1026">
        <v>3</v>
      </c>
      <c r="H1026" t="s">
        <v>22</v>
      </c>
      <c r="I1026">
        <v>1</v>
      </c>
      <c r="J1026">
        <v>1025</v>
      </c>
      <c r="K1026">
        <v>4</v>
      </c>
      <c r="L1026" t="s">
        <v>30</v>
      </c>
      <c r="M1026">
        <v>138</v>
      </c>
      <c r="N1026">
        <v>4</v>
      </c>
      <c r="O1026">
        <v>3</v>
      </c>
      <c r="P1026" t="s">
        <v>28</v>
      </c>
      <c r="Q1026">
        <v>2</v>
      </c>
      <c r="R1026" t="s">
        <v>32</v>
      </c>
    </row>
    <row r="1027" spans="1:18" x14ac:dyDescent="0.5">
      <c r="A1027" t="s">
        <v>73</v>
      </c>
      <c r="B1027" t="s">
        <v>19</v>
      </c>
      <c r="C1027" t="s">
        <v>20</v>
      </c>
      <c r="D1027">
        <v>297</v>
      </c>
      <c r="E1027" t="s">
        <v>35</v>
      </c>
      <c r="F1027">
        <v>6</v>
      </c>
      <c r="G1027">
        <v>2</v>
      </c>
      <c r="H1027" t="s">
        <v>29</v>
      </c>
      <c r="I1027">
        <v>1</v>
      </c>
      <c r="J1027">
        <v>1026</v>
      </c>
      <c r="K1027">
        <v>2</v>
      </c>
      <c r="L1027" t="s">
        <v>30</v>
      </c>
      <c r="M1027">
        <v>184</v>
      </c>
      <c r="N1027">
        <v>2</v>
      </c>
      <c r="O1027">
        <v>2</v>
      </c>
      <c r="P1027" t="s">
        <v>64</v>
      </c>
      <c r="Q1027">
        <v>2</v>
      </c>
      <c r="R1027" t="s">
        <v>32</v>
      </c>
    </row>
    <row r="1028" spans="1:18" x14ac:dyDescent="0.5">
      <c r="A1028" t="s">
        <v>86</v>
      </c>
      <c r="B1028" t="s">
        <v>19</v>
      </c>
      <c r="C1028" t="s">
        <v>20</v>
      </c>
      <c r="D1028">
        <v>1214</v>
      </c>
      <c r="E1028" t="s">
        <v>58</v>
      </c>
      <c r="F1028">
        <v>5</v>
      </c>
      <c r="G1028">
        <v>4</v>
      </c>
      <c r="H1028" t="s">
        <v>29</v>
      </c>
      <c r="I1028">
        <v>1</v>
      </c>
      <c r="J1028">
        <v>1027</v>
      </c>
      <c r="K1028">
        <v>4</v>
      </c>
      <c r="L1028" t="s">
        <v>23</v>
      </c>
      <c r="M1028">
        <v>102</v>
      </c>
      <c r="N1028">
        <v>3</v>
      </c>
      <c r="O1028">
        <v>4</v>
      </c>
      <c r="P1028" t="s">
        <v>48</v>
      </c>
      <c r="Q1028">
        <v>4</v>
      </c>
      <c r="R1028" t="s">
        <v>43</v>
      </c>
    </row>
    <row r="1029" spans="1:18" x14ac:dyDescent="0.5">
      <c r="A1029" t="s">
        <v>61</v>
      </c>
      <c r="B1029" t="s">
        <v>34</v>
      </c>
      <c r="C1029" t="s">
        <v>27</v>
      </c>
      <c r="D1029">
        <v>1218</v>
      </c>
      <c r="E1029" t="s">
        <v>35</v>
      </c>
      <c r="F1029">
        <v>33</v>
      </c>
      <c r="G1029">
        <v>2</v>
      </c>
      <c r="H1029" t="s">
        <v>28</v>
      </c>
      <c r="I1029">
        <v>1</v>
      </c>
      <c r="J1029">
        <v>1028</v>
      </c>
      <c r="K1029">
        <v>1</v>
      </c>
      <c r="L1029" t="s">
        <v>30</v>
      </c>
      <c r="M1029">
        <v>187</v>
      </c>
      <c r="N1029">
        <v>4</v>
      </c>
      <c r="O1029">
        <v>1</v>
      </c>
      <c r="P1029" t="s">
        <v>37</v>
      </c>
      <c r="Q1029">
        <v>4</v>
      </c>
      <c r="R1029" t="s">
        <v>25</v>
      </c>
    </row>
    <row r="1030" spans="1:18" x14ac:dyDescent="0.5">
      <c r="A1030" t="s">
        <v>57</v>
      </c>
      <c r="B1030" t="s">
        <v>34</v>
      </c>
      <c r="C1030" t="s">
        <v>27</v>
      </c>
      <c r="D1030">
        <v>1147</v>
      </c>
      <c r="E1030" t="s">
        <v>45</v>
      </c>
      <c r="F1030">
        <v>20</v>
      </c>
      <c r="G1030">
        <v>1</v>
      </c>
      <c r="H1030" t="s">
        <v>40</v>
      </c>
      <c r="I1030">
        <v>1</v>
      </c>
      <c r="J1030">
        <v>1029</v>
      </c>
      <c r="K1030">
        <v>4</v>
      </c>
      <c r="L1030" t="s">
        <v>30</v>
      </c>
      <c r="M1030">
        <v>82</v>
      </c>
      <c r="N1030">
        <v>3</v>
      </c>
      <c r="O1030">
        <v>2</v>
      </c>
      <c r="P1030" t="s">
        <v>24</v>
      </c>
      <c r="Q1030">
        <v>1</v>
      </c>
      <c r="R1030" t="s">
        <v>43</v>
      </c>
    </row>
    <row r="1031" spans="1:18" x14ac:dyDescent="0.5">
      <c r="A1031" t="s">
        <v>81</v>
      </c>
      <c r="B1031" t="s">
        <v>19</v>
      </c>
      <c r="C1031" t="s">
        <v>51</v>
      </c>
      <c r="D1031">
        <v>1384</v>
      </c>
      <c r="E1031" t="s">
        <v>45</v>
      </c>
      <c r="F1031">
        <v>31</v>
      </c>
      <c r="G1031">
        <v>3</v>
      </c>
      <c r="H1031" t="s">
        <v>54</v>
      </c>
      <c r="I1031">
        <v>1</v>
      </c>
      <c r="J1031">
        <v>1030</v>
      </c>
      <c r="K1031">
        <v>2</v>
      </c>
      <c r="L1031" t="s">
        <v>23</v>
      </c>
      <c r="M1031">
        <v>94</v>
      </c>
      <c r="N1031">
        <v>2</v>
      </c>
      <c r="O1031">
        <v>3</v>
      </c>
      <c r="P1031" t="s">
        <v>24</v>
      </c>
      <c r="Q1031">
        <v>4</v>
      </c>
      <c r="R1031" t="s">
        <v>25</v>
      </c>
    </row>
    <row r="1032" spans="1:18" x14ac:dyDescent="0.5">
      <c r="A1032" t="s">
        <v>53</v>
      </c>
      <c r="B1032" t="s">
        <v>19</v>
      </c>
      <c r="C1032" t="s">
        <v>51</v>
      </c>
      <c r="D1032">
        <v>619</v>
      </c>
      <c r="E1032" t="s">
        <v>45</v>
      </c>
      <c r="F1032">
        <v>44</v>
      </c>
      <c r="G1032">
        <v>1</v>
      </c>
      <c r="H1032" t="s">
        <v>22</v>
      </c>
      <c r="I1032">
        <v>1</v>
      </c>
      <c r="J1032">
        <v>1031</v>
      </c>
      <c r="K1032">
        <v>3</v>
      </c>
      <c r="L1032" t="s">
        <v>23</v>
      </c>
      <c r="M1032">
        <v>151</v>
      </c>
      <c r="N1032">
        <v>1</v>
      </c>
      <c r="O1032">
        <v>3</v>
      </c>
      <c r="P1032" t="s">
        <v>37</v>
      </c>
      <c r="Q1032">
        <v>2</v>
      </c>
      <c r="R1032" t="s">
        <v>43</v>
      </c>
    </row>
    <row r="1033" spans="1:18" x14ac:dyDescent="0.5">
      <c r="A1033" t="s">
        <v>44</v>
      </c>
      <c r="B1033" t="s">
        <v>34</v>
      </c>
      <c r="C1033" t="s">
        <v>51</v>
      </c>
      <c r="D1033">
        <v>211</v>
      </c>
      <c r="E1033" t="s">
        <v>39</v>
      </c>
      <c r="F1033">
        <v>9</v>
      </c>
      <c r="G1033">
        <v>2</v>
      </c>
      <c r="H1033" t="s">
        <v>40</v>
      </c>
      <c r="I1033">
        <v>1</v>
      </c>
      <c r="J1033">
        <v>1032</v>
      </c>
      <c r="K1033">
        <v>3</v>
      </c>
      <c r="L1033" t="s">
        <v>30</v>
      </c>
      <c r="M1033">
        <v>109</v>
      </c>
      <c r="N1033">
        <v>3</v>
      </c>
      <c r="O1033">
        <v>2</v>
      </c>
      <c r="P1033" t="s">
        <v>37</v>
      </c>
      <c r="Q1033">
        <v>2</v>
      </c>
      <c r="R1033" t="s">
        <v>32</v>
      </c>
    </row>
    <row r="1034" spans="1:18" x14ac:dyDescent="0.5">
      <c r="A1034" t="s">
        <v>62</v>
      </c>
      <c r="B1034" t="s">
        <v>34</v>
      </c>
      <c r="C1034" t="s">
        <v>20</v>
      </c>
      <c r="D1034">
        <v>1144</v>
      </c>
      <c r="E1034" t="s">
        <v>39</v>
      </c>
      <c r="F1034">
        <v>33</v>
      </c>
      <c r="G1034">
        <v>1</v>
      </c>
      <c r="H1034" t="s">
        <v>22</v>
      </c>
      <c r="I1034">
        <v>1</v>
      </c>
      <c r="J1034">
        <v>1033</v>
      </c>
      <c r="K1034">
        <v>2</v>
      </c>
      <c r="L1034" t="s">
        <v>23</v>
      </c>
      <c r="M1034">
        <v>30</v>
      </c>
      <c r="N1034">
        <v>1</v>
      </c>
      <c r="O1034">
        <v>4</v>
      </c>
      <c r="P1034" t="s">
        <v>48</v>
      </c>
      <c r="Q1034">
        <v>2</v>
      </c>
      <c r="R1034" t="s">
        <v>25</v>
      </c>
    </row>
    <row r="1035" spans="1:18" x14ac:dyDescent="0.5">
      <c r="A1035" t="s">
        <v>67</v>
      </c>
      <c r="B1035" t="s">
        <v>19</v>
      </c>
      <c r="C1035" t="s">
        <v>20</v>
      </c>
      <c r="D1035">
        <v>1407</v>
      </c>
      <c r="E1035" t="s">
        <v>21</v>
      </c>
      <c r="F1035">
        <v>35</v>
      </c>
      <c r="G1035">
        <v>3</v>
      </c>
      <c r="H1035" t="s">
        <v>54</v>
      </c>
      <c r="I1035">
        <v>1</v>
      </c>
      <c r="J1035">
        <v>1034</v>
      </c>
      <c r="K1035">
        <v>3</v>
      </c>
      <c r="L1035" t="s">
        <v>30</v>
      </c>
      <c r="M1035">
        <v>136</v>
      </c>
      <c r="N1035">
        <v>2</v>
      </c>
      <c r="O1035">
        <v>1</v>
      </c>
      <c r="P1035" t="s">
        <v>24</v>
      </c>
      <c r="Q1035">
        <v>4</v>
      </c>
      <c r="R1035" t="s">
        <v>43</v>
      </c>
    </row>
    <row r="1036" spans="1:18" x14ac:dyDescent="0.5">
      <c r="A1036" t="s">
        <v>53</v>
      </c>
      <c r="B1036" t="s">
        <v>34</v>
      </c>
      <c r="C1036" t="s">
        <v>20</v>
      </c>
      <c r="D1036">
        <v>920</v>
      </c>
      <c r="E1036" t="s">
        <v>58</v>
      </c>
      <c r="F1036">
        <v>30</v>
      </c>
      <c r="G1036">
        <v>2</v>
      </c>
      <c r="H1036" t="s">
        <v>29</v>
      </c>
      <c r="I1036">
        <v>1</v>
      </c>
      <c r="J1036">
        <v>1035</v>
      </c>
      <c r="K1036">
        <v>4</v>
      </c>
      <c r="L1036" t="s">
        <v>30</v>
      </c>
      <c r="M1036">
        <v>133</v>
      </c>
      <c r="N1036">
        <v>4</v>
      </c>
      <c r="O1036">
        <v>3</v>
      </c>
      <c r="P1036" t="s">
        <v>42</v>
      </c>
      <c r="Q1036">
        <v>1</v>
      </c>
      <c r="R1036" t="s">
        <v>32</v>
      </c>
    </row>
    <row r="1037" spans="1:18" x14ac:dyDescent="0.5">
      <c r="A1037" t="s">
        <v>49</v>
      </c>
      <c r="B1037" t="s">
        <v>19</v>
      </c>
      <c r="C1037" t="s">
        <v>27</v>
      </c>
      <c r="D1037">
        <v>1227</v>
      </c>
      <c r="E1037" t="s">
        <v>21</v>
      </c>
      <c r="F1037">
        <v>14</v>
      </c>
      <c r="G1037">
        <v>2</v>
      </c>
      <c r="H1037" t="s">
        <v>28</v>
      </c>
      <c r="I1037">
        <v>1</v>
      </c>
      <c r="J1037">
        <v>1036</v>
      </c>
      <c r="K1037">
        <v>2</v>
      </c>
      <c r="L1037" t="s">
        <v>23</v>
      </c>
      <c r="M1037">
        <v>163</v>
      </c>
      <c r="N1037">
        <v>4</v>
      </c>
      <c r="O1037">
        <v>4</v>
      </c>
      <c r="P1037" t="s">
        <v>31</v>
      </c>
      <c r="Q1037">
        <v>2</v>
      </c>
      <c r="R1037" t="s">
        <v>32</v>
      </c>
    </row>
    <row r="1038" spans="1:18" x14ac:dyDescent="0.5">
      <c r="A1038" t="s">
        <v>56</v>
      </c>
      <c r="B1038" t="s">
        <v>19</v>
      </c>
      <c r="C1038" t="s">
        <v>20</v>
      </c>
      <c r="D1038">
        <v>521</v>
      </c>
      <c r="E1038" t="s">
        <v>45</v>
      </c>
      <c r="F1038">
        <v>3</v>
      </c>
      <c r="G1038">
        <v>5</v>
      </c>
      <c r="H1038" t="s">
        <v>36</v>
      </c>
      <c r="I1038">
        <v>1</v>
      </c>
      <c r="J1038">
        <v>1037</v>
      </c>
      <c r="K1038">
        <v>1</v>
      </c>
      <c r="L1038" t="s">
        <v>30</v>
      </c>
      <c r="M1038">
        <v>136</v>
      </c>
      <c r="N1038">
        <v>3</v>
      </c>
      <c r="O1038">
        <v>1</v>
      </c>
      <c r="P1038" t="s">
        <v>46</v>
      </c>
      <c r="Q1038">
        <v>3</v>
      </c>
      <c r="R1038" t="s">
        <v>43</v>
      </c>
    </row>
    <row r="1039" spans="1:18" x14ac:dyDescent="0.5">
      <c r="A1039" t="s">
        <v>56</v>
      </c>
      <c r="B1039" t="s">
        <v>19</v>
      </c>
      <c r="C1039" t="s">
        <v>27</v>
      </c>
      <c r="D1039">
        <v>1084</v>
      </c>
      <c r="E1039" t="s">
        <v>45</v>
      </c>
      <c r="F1039">
        <v>42</v>
      </c>
      <c r="G1039">
        <v>3</v>
      </c>
      <c r="H1039" t="s">
        <v>22</v>
      </c>
      <c r="I1039">
        <v>1</v>
      </c>
      <c r="J1039">
        <v>1038</v>
      </c>
      <c r="K1039">
        <v>1</v>
      </c>
      <c r="L1039" t="s">
        <v>30</v>
      </c>
      <c r="M1039">
        <v>187</v>
      </c>
      <c r="N1039">
        <v>4</v>
      </c>
      <c r="O1039">
        <v>5</v>
      </c>
      <c r="P1039" t="s">
        <v>46</v>
      </c>
      <c r="Q1039">
        <v>4</v>
      </c>
      <c r="R1039" t="s">
        <v>25</v>
      </c>
    </row>
    <row r="1040" spans="1:18" x14ac:dyDescent="0.5">
      <c r="A1040" t="s">
        <v>55</v>
      </c>
      <c r="B1040" t="s">
        <v>19</v>
      </c>
      <c r="C1040" t="s">
        <v>27</v>
      </c>
      <c r="D1040">
        <v>1180</v>
      </c>
      <c r="E1040" t="s">
        <v>58</v>
      </c>
      <c r="F1040">
        <v>32</v>
      </c>
      <c r="G1040">
        <v>5</v>
      </c>
      <c r="H1040" t="s">
        <v>36</v>
      </c>
      <c r="I1040">
        <v>1</v>
      </c>
      <c r="J1040">
        <v>1039</v>
      </c>
      <c r="K1040">
        <v>4</v>
      </c>
      <c r="L1040" t="s">
        <v>23</v>
      </c>
      <c r="M1040">
        <v>54</v>
      </c>
      <c r="N1040">
        <v>3</v>
      </c>
      <c r="O1040">
        <v>2</v>
      </c>
      <c r="P1040" t="s">
        <v>24</v>
      </c>
      <c r="Q1040">
        <v>1</v>
      </c>
      <c r="R1040" t="s">
        <v>32</v>
      </c>
    </row>
    <row r="1041" spans="1:18" x14ac:dyDescent="0.5">
      <c r="A1041" t="s">
        <v>81</v>
      </c>
      <c r="B1041" t="s">
        <v>19</v>
      </c>
      <c r="C1041" t="s">
        <v>20</v>
      </c>
      <c r="D1041">
        <v>1383</v>
      </c>
      <c r="E1041" t="s">
        <v>39</v>
      </c>
      <c r="F1041">
        <v>18</v>
      </c>
      <c r="G1041">
        <v>1</v>
      </c>
      <c r="H1041" t="s">
        <v>29</v>
      </c>
      <c r="I1041">
        <v>1</v>
      </c>
      <c r="J1041">
        <v>1040</v>
      </c>
      <c r="K1041">
        <v>3</v>
      </c>
      <c r="L1041" t="s">
        <v>30</v>
      </c>
      <c r="M1041">
        <v>129</v>
      </c>
      <c r="N1041">
        <v>4</v>
      </c>
      <c r="O1041">
        <v>1</v>
      </c>
      <c r="P1041" t="s">
        <v>28</v>
      </c>
      <c r="Q1041">
        <v>2</v>
      </c>
      <c r="R1041" t="s">
        <v>43</v>
      </c>
    </row>
    <row r="1042" spans="1:18" x14ac:dyDescent="0.5">
      <c r="A1042" t="s">
        <v>59</v>
      </c>
      <c r="B1042" t="s">
        <v>34</v>
      </c>
      <c r="C1042" t="s">
        <v>27</v>
      </c>
      <c r="D1042">
        <v>679</v>
      </c>
      <c r="E1042" t="s">
        <v>58</v>
      </c>
      <c r="F1042">
        <v>49</v>
      </c>
      <c r="G1042">
        <v>2</v>
      </c>
      <c r="H1042" t="s">
        <v>22</v>
      </c>
      <c r="I1042">
        <v>1</v>
      </c>
      <c r="J1042">
        <v>1041</v>
      </c>
      <c r="K1042">
        <v>4</v>
      </c>
      <c r="L1042" t="s">
        <v>30</v>
      </c>
      <c r="M1042">
        <v>166</v>
      </c>
      <c r="N1042">
        <v>4</v>
      </c>
      <c r="O1042">
        <v>5</v>
      </c>
      <c r="P1042" t="s">
        <v>48</v>
      </c>
      <c r="Q1042">
        <v>1</v>
      </c>
      <c r="R1042" t="s">
        <v>25</v>
      </c>
    </row>
    <row r="1043" spans="1:18" x14ac:dyDescent="0.5">
      <c r="A1043" t="s">
        <v>69</v>
      </c>
      <c r="B1043" t="s">
        <v>19</v>
      </c>
      <c r="C1043" t="s">
        <v>20</v>
      </c>
      <c r="D1043">
        <v>1046</v>
      </c>
      <c r="E1043" t="s">
        <v>21</v>
      </c>
      <c r="F1043">
        <v>49</v>
      </c>
      <c r="G1043">
        <v>1</v>
      </c>
      <c r="H1043" t="s">
        <v>29</v>
      </c>
      <c r="I1043">
        <v>1</v>
      </c>
      <c r="J1043">
        <v>1042</v>
      </c>
      <c r="K1043">
        <v>1</v>
      </c>
      <c r="L1043" t="s">
        <v>30</v>
      </c>
      <c r="M1043">
        <v>48</v>
      </c>
      <c r="N1043">
        <v>3</v>
      </c>
      <c r="O1043">
        <v>5</v>
      </c>
      <c r="P1043" t="s">
        <v>74</v>
      </c>
      <c r="Q1043">
        <v>3</v>
      </c>
      <c r="R1043" t="s">
        <v>43</v>
      </c>
    </row>
    <row r="1044" spans="1:18" x14ac:dyDescent="0.5">
      <c r="A1044" t="s">
        <v>50</v>
      </c>
      <c r="B1044" t="s">
        <v>19</v>
      </c>
      <c r="C1044" t="s">
        <v>51</v>
      </c>
      <c r="D1044">
        <v>666</v>
      </c>
      <c r="E1044" t="s">
        <v>35</v>
      </c>
      <c r="F1044">
        <v>33</v>
      </c>
      <c r="G1044">
        <v>5</v>
      </c>
      <c r="H1044" t="s">
        <v>40</v>
      </c>
      <c r="I1044">
        <v>1</v>
      </c>
      <c r="J1044">
        <v>1043</v>
      </c>
      <c r="K1044">
        <v>1</v>
      </c>
      <c r="L1044" t="s">
        <v>30</v>
      </c>
      <c r="M1044">
        <v>55</v>
      </c>
      <c r="N1044">
        <v>2</v>
      </c>
      <c r="O1044">
        <v>4</v>
      </c>
      <c r="P1044" t="s">
        <v>74</v>
      </c>
      <c r="Q1044">
        <v>3</v>
      </c>
      <c r="R1044" t="s">
        <v>43</v>
      </c>
    </row>
    <row r="1045" spans="1:18" x14ac:dyDescent="0.5">
      <c r="A1045" t="s">
        <v>61</v>
      </c>
      <c r="B1045" t="s">
        <v>19</v>
      </c>
      <c r="C1045" t="s">
        <v>20</v>
      </c>
      <c r="D1045">
        <v>943</v>
      </c>
      <c r="E1045" t="s">
        <v>39</v>
      </c>
      <c r="F1045">
        <v>48</v>
      </c>
      <c r="G1045">
        <v>2</v>
      </c>
      <c r="H1045" t="s">
        <v>54</v>
      </c>
      <c r="I1045">
        <v>1</v>
      </c>
      <c r="J1045">
        <v>1044</v>
      </c>
      <c r="K1045">
        <v>3</v>
      </c>
      <c r="L1045" t="s">
        <v>23</v>
      </c>
      <c r="M1045">
        <v>164</v>
      </c>
      <c r="N1045">
        <v>2</v>
      </c>
      <c r="O1045">
        <v>3</v>
      </c>
      <c r="P1045" t="s">
        <v>28</v>
      </c>
      <c r="Q1045">
        <v>3</v>
      </c>
      <c r="R1045" t="s">
        <v>32</v>
      </c>
    </row>
    <row r="1046" spans="1:18" x14ac:dyDescent="0.5">
      <c r="A1046" t="s">
        <v>59</v>
      </c>
      <c r="B1046" t="s">
        <v>19</v>
      </c>
      <c r="C1046" t="s">
        <v>20</v>
      </c>
      <c r="D1046">
        <v>280</v>
      </c>
      <c r="E1046" t="s">
        <v>35</v>
      </c>
      <c r="F1046">
        <v>11</v>
      </c>
      <c r="G1046">
        <v>1</v>
      </c>
      <c r="H1046" t="s">
        <v>40</v>
      </c>
      <c r="I1046">
        <v>1</v>
      </c>
      <c r="J1046">
        <v>1045</v>
      </c>
      <c r="K1046">
        <v>2</v>
      </c>
      <c r="L1046" t="s">
        <v>30</v>
      </c>
      <c r="M1046">
        <v>37</v>
      </c>
      <c r="N1046">
        <v>4</v>
      </c>
      <c r="O1046">
        <v>4</v>
      </c>
      <c r="P1046" t="s">
        <v>48</v>
      </c>
      <c r="Q1046">
        <v>3</v>
      </c>
      <c r="R1046" t="s">
        <v>43</v>
      </c>
    </row>
    <row r="1047" spans="1:18" x14ac:dyDescent="0.5">
      <c r="A1047" t="s">
        <v>89</v>
      </c>
      <c r="B1047" t="s">
        <v>19</v>
      </c>
      <c r="C1047" t="s">
        <v>20</v>
      </c>
      <c r="D1047">
        <v>1377</v>
      </c>
      <c r="E1047" t="s">
        <v>58</v>
      </c>
      <c r="F1047">
        <v>26</v>
      </c>
      <c r="G1047">
        <v>5</v>
      </c>
      <c r="H1047" t="s">
        <v>28</v>
      </c>
      <c r="I1047">
        <v>1</v>
      </c>
      <c r="J1047">
        <v>1046</v>
      </c>
      <c r="K1047">
        <v>3</v>
      </c>
      <c r="L1047" t="s">
        <v>30</v>
      </c>
      <c r="M1047">
        <v>60</v>
      </c>
      <c r="N1047">
        <v>2</v>
      </c>
      <c r="O1047">
        <v>3</v>
      </c>
      <c r="P1047" t="s">
        <v>46</v>
      </c>
      <c r="Q1047">
        <v>4</v>
      </c>
      <c r="R1047" t="s">
        <v>32</v>
      </c>
    </row>
    <row r="1048" spans="1:18" x14ac:dyDescent="0.5">
      <c r="A1048" t="s">
        <v>85</v>
      </c>
      <c r="B1048" t="s">
        <v>34</v>
      </c>
      <c r="C1048" t="s">
        <v>20</v>
      </c>
      <c r="D1048">
        <v>406</v>
      </c>
      <c r="E1048" t="s">
        <v>28</v>
      </c>
      <c r="F1048">
        <v>31</v>
      </c>
      <c r="G1048">
        <v>2</v>
      </c>
      <c r="H1048" t="s">
        <v>28</v>
      </c>
      <c r="I1048">
        <v>1</v>
      </c>
      <c r="J1048">
        <v>1047</v>
      </c>
      <c r="K1048">
        <v>2</v>
      </c>
      <c r="L1048" t="s">
        <v>30</v>
      </c>
      <c r="M1048">
        <v>30</v>
      </c>
      <c r="N1048">
        <v>1</v>
      </c>
      <c r="O1048">
        <v>2</v>
      </c>
      <c r="P1048" t="s">
        <v>74</v>
      </c>
      <c r="Q1048">
        <v>4</v>
      </c>
      <c r="R1048" t="s">
        <v>43</v>
      </c>
    </row>
    <row r="1049" spans="1:18" x14ac:dyDescent="0.5">
      <c r="A1049" t="s">
        <v>44</v>
      </c>
      <c r="B1049" t="s">
        <v>34</v>
      </c>
      <c r="C1049" t="s">
        <v>20</v>
      </c>
      <c r="D1049">
        <v>926</v>
      </c>
      <c r="E1049" t="s">
        <v>58</v>
      </c>
      <c r="F1049">
        <v>24</v>
      </c>
      <c r="G1049">
        <v>5</v>
      </c>
      <c r="H1049" t="s">
        <v>36</v>
      </c>
      <c r="I1049">
        <v>1</v>
      </c>
      <c r="J1049">
        <v>1048</v>
      </c>
      <c r="K1049">
        <v>4</v>
      </c>
      <c r="L1049" t="s">
        <v>30</v>
      </c>
      <c r="M1049">
        <v>72</v>
      </c>
      <c r="N1049">
        <v>1</v>
      </c>
      <c r="O1049">
        <v>4</v>
      </c>
      <c r="P1049" t="s">
        <v>48</v>
      </c>
      <c r="Q1049">
        <v>3</v>
      </c>
      <c r="R1049" t="s">
        <v>25</v>
      </c>
    </row>
    <row r="1050" spans="1:18" x14ac:dyDescent="0.5">
      <c r="A1050" t="s">
        <v>86</v>
      </c>
      <c r="B1050" t="s">
        <v>19</v>
      </c>
      <c r="C1050" t="s">
        <v>51</v>
      </c>
      <c r="D1050">
        <v>1176</v>
      </c>
      <c r="E1050" t="s">
        <v>45</v>
      </c>
      <c r="F1050">
        <v>2</v>
      </c>
      <c r="G1050">
        <v>1</v>
      </c>
      <c r="H1050" t="s">
        <v>22</v>
      </c>
      <c r="I1050">
        <v>1</v>
      </c>
      <c r="J1050">
        <v>1049</v>
      </c>
      <c r="K1050">
        <v>2</v>
      </c>
      <c r="L1050" t="s">
        <v>30</v>
      </c>
      <c r="M1050">
        <v>64</v>
      </c>
      <c r="N1050">
        <v>4</v>
      </c>
      <c r="O1050">
        <v>5</v>
      </c>
      <c r="P1050" t="s">
        <v>37</v>
      </c>
      <c r="Q1050">
        <v>4</v>
      </c>
      <c r="R1050" t="s">
        <v>43</v>
      </c>
    </row>
    <row r="1051" spans="1:18" x14ac:dyDescent="0.5">
      <c r="A1051" t="s">
        <v>81</v>
      </c>
      <c r="B1051" t="s">
        <v>19</v>
      </c>
      <c r="C1051" t="s">
        <v>20</v>
      </c>
      <c r="D1051">
        <v>108</v>
      </c>
      <c r="E1051" t="s">
        <v>45</v>
      </c>
      <c r="F1051">
        <v>35</v>
      </c>
      <c r="G1051">
        <v>1</v>
      </c>
      <c r="H1051" t="s">
        <v>40</v>
      </c>
      <c r="I1051">
        <v>1</v>
      </c>
      <c r="J1051">
        <v>1050</v>
      </c>
      <c r="K1051">
        <v>4</v>
      </c>
      <c r="L1051" t="s">
        <v>30</v>
      </c>
      <c r="M1051">
        <v>55</v>
      </c>
      <c r="N1051">
        <v>1</v>
      </c>
      <c r="O1051">
        <v>1</v>
      </c>
      <c r="P1051" t="s">
        <v>74</v>
      </c>
      <c r="Q1051">
        <v>2</v>
      </c>
      <c r="R1051" t="s">
        <v>32</v>
      </c>
    </row>
    <row r="1052" spans="1:18" x14ac:dyDescent="0.5">
      <c r="A1052" t="s">
        <v>81</v>
      </c>
      <c r="B1052" t="s">
        <v>19</v>
      </c>
      <c r="C1052" t="s">
        <v>51</v>
      </c>
      <c r="D1052">
        <v>885</v>
      </c>
      <c r="E1052" t="s">
        <v>28</v>
      </c>
      <c r="F1052">
        <v>1</v>
      </c>
      <c r="G1052">
        <v>4</v>
      </c>
      <c r="H1052" t="s">
        <v>22</v>
      </c>
      <c r="I1052">
        <v>1</v>
      </c>
      <c r="J1052">
        <v>1051</v>
      </c>
      <c r="K1052">
        <v>4</v>
      </c>
      <c r="L1052" t="s">
        <v>30</v>
      </c>
      <c r="M1052">
        <v>153</v>
      </c>
      <c r="N1052">
        <v>4</v>
      </c>
      <c r="O1052">
        <v>5</v>
      </c>
      <c r="P1052" t="s">
        <v>31</v>
      </c>
      <c r="Q1052">
        <v>1</v>
      </c>
      <c r="R1052" t="s">
        <v>32</v>
      </c>
    </row>
    <row r="1053" spans="1:18" x14ac:dyDescent="0.5">
      <c r="A1053" t="s">
        <v>66</v>
      </c>
      <c r="B1053" t="s">
        <v>19</v>
      </c>
      <c r="C1053" t="s">
        <v>51</v>
      </c>
      <c r="D1053">
        <v>1071</v>
      </c>
      <c r="E1053" t="s">
        <v>39</v>
      </c>
      <c r="F1053">
        <v>8</v>
      </c>
      <c r="G1053">
        <v>2</v>
      </c>
      <c r="H1053" t="s">
        <v>40</v>
      </c>
      <c r="I1053">
        <v>1</v>
      </c>
      <c r="J1053">
        <v>1052</v>
      </c>
      <c r="K1053">
        <v>3</v>
      </c>
      <c r="L1053" t="s">
        <v>23</v>
      </c>
      <c r="M1053">
        <v>156</v>
      </c>
      <c r="N1053">
        <v>1</v>
      </c>
      <c r="O1053">
        <v>5</v>
      </c>
      <c r="P1053" t="s">
        <v>60</v>
      </c>
      <c r="Q1053">
        <v>3</v>
      </c>
      <c r="R1053" t="s">
        <v>25</v>
      </c>
    </row>
    <row r="1054" spans="1:18" x14ac:dyDescent="0.5">
      <c r="A1054" t="s">
        <v>81</v>
      </c>
      <c r="B1054" t="s">
        <v>34</v>
      </c>
      <c r="C1054" t="s">
        <v>20</v>
      </c>
      <c r="D1054">
        <v>685</v>
      </c>
      <c r="E1054" t="s">
        <v>35</v>
      </c>
      <c r="F1054">
        <v>28</v>
      </c>
      <c r="G1054">
        <v>1</v>
      </c>
      <c r="H1054" t="s">
        <v>22</v>
      </c>
      <c r="I1054">
        <v>1</v>
      </c>
      <c r="J1054">
        <v>1053</v>
      </c>
      <c r="K1054">
        <v>1</v>
      </c>
      <c r="L1054" t="s">
        <v>30</v>
      </c>
      <c r="M1054">
        <v>44</v>
      </c>
      <c r="N1054">
        <v>1</v>
      </c>
      <c r="O1054">
        <v>3</v>
      </c>
      <c r="P1054" t="s">
        <v>28</v>
      </c>
      <c r="Q1054">
        <v>3</v>
      </c>
      <c r="R1054" t="s">
        <v>43</v>
      </c>
    </row>
    <row r="1055" spans="1:18" x14ac:dyDescent="0.5">
      <c r="A1055" t="s">
        <v>57</v>
      </c>
      <c r="B1055" t="s">
        <v>34</v>
      </c>
      <c r="C1055" t="s">
        <v>27</v>
      </c>
      <c r="D1055">
        <v>455</v>
      </c>
      <c r="E1055" t="s">
        <v>39</v>
      </c>
      <c r="F1055">
        <v>3</v>
      </c>
      <c r="G1055">
        <v>2</v>
      </c>
      <c r="H1055" t="s">
        <v>28</v>
      </c>
      <c r="I1055">
        <v>1</v>
      </c>
      <c r="J1055">
        <v>1054</v>
      </c>
      <c r="K1055">
        <v>2</v>
      </c>
      <c r="L1055" t="s">
        <v>23</v>
      </c>
      <c r="M1055">
        <v>59</v>
      </c>
      <c r="N1055">
        <v>1</v>
      </c>
      <c r="O1055">
        <v>3</v>
      </c>
      <c r="P1055" t="s">
        <v>24</v>
      </c>
      <c r="Q1055">
        <v>2</v>
      </c>
      <c r="R1055" t="s">
        <v>43</v>
      </c>
    </row>
    <row r="1056" spans="1:18" x14ac:dyDescent="0.5">
      <c r="A1056" t="s">
        <v>53</v>
      </c>
      <c r="B1056" t="s">
        <v>19</v>
      </c>
      <c r="C1056" t="s">
        <v>27</v>
      </c>
      <c r="D1056">
        <v>100</v>
      </c>
      <c r="E1056" t="s">
        <v>39</v>
      </c>
      <c r="F1056">
        <v>18</v>
      </c>
      <c r="G1056">
        <v>1</v>
      </c>
      <c r="H1056" t="s">
        <v>29</v>
      </c>
      <c r="I1056">
        <v>1</v>
      </c>
      <c r="J1056">
        <v>1055</v>
      </c>
      <c r="K1056">
        <v>1</v>
      </c>
      <c r="L1056" t="s">
        <v>23</v>
      </c>
      <c r="M1056">
        <v>68</v>
      </c>
      <c r="N1056">
        <v>1</v>
      </c>
      <c r="O1056">
        <v>5</v>
      </c>
      <c r="P1056" t="s">
        <v>31</v>
      </c>
      <c r="Q1056">
        <v>4</v>
      </c>
      <c r="R1056" t="s">
        <v>25</v>
      </c>
    </row>
    <row r="1057" spans="1:18" x14ac:dyDescent="0.5">
      <c r="A1057" t="s">
        <v>80</v>
      </c>
      <c r="B1057" t="s">
        <v>34</v>
      </c>
      <c r="C1057" t="s">
        <v>27</v>
      </c>
      <c r="D1057">
        <v>954</v>
      </c>
      <c r="E1057" t="s">
        <v>45</v>
      </c>
      <c r="F1057">
        <v>7</v>
      </c>
      <c r="G1057">
        <v>3</v>
      </c>
      <c r="H1057" t="s">
        <v>36</v>
      </c>
      <c r="I1057">
        <v>1</v>
      </c>
      <c r="J1057">
        <v>1056</v>
      </c>
      <c r="K1057">
        <v>3</v>
      </c>
      <c r="L1057" t="s">
        <v>23</v>
      </c>
      <c r="M1057">
        <v>60</v>
      </c>
      <c r="N1057">
        <v>3</v>
      </c>
      <c r="O1057">
        <v>5</v>
      </c>
      <c r="P1057" t="s">
        <v>37</v>
      </c>
      <c r="Q1057">
        <v>3</v>
      </c>
      <c r="R1057" t="s">
        <v>32</v>
      </c>
    </row>
    <row r="1058" spans="1:18" x14ac:dyDescent="0.5">
      <c r="A1058" t="s">
        <v>75</v>
      </c>
      <c r="B1058" t="s">
        <v>19</v>
      </c>
      <c r="C1058" t="s">
        <v>27</v>
      </c>
      <c r="D1058">
        <v>1024</v>
      </c>
      <c r="E1058" t="s">
        <v>39</v>
      </c>
      <c r="F1058">
        <v>22</v>
      </c>
      <c r="G1058">
        <v>1</v>
      </c>
      <c r="H1058" t="s">
        <v>40</v>
      </c>
      <c r="I1058">
        <v>1</v>
      </c>
      <c r="J1058">
        <v>1057</v>
      </c>
      <c r="K1058">
        <v>2</v>
      </c>
      <c r="L1058" t="s">
        <v>30</v>
      </c>
      <c r="M1058">
        <v>101</v>
      </c>
      <c r="N1058">
        <v>4</v>
      </c>
      <c r="O1058">
        <v>1</v>
      </c>
      <c r="P1058" t="s">
        <v>24</v>
      </c>
      <c r="Q1058">
        <v>3</v>
      </c>
      <c r="R1058" t="s">
        <v>32</v>
      </c>
    </row>
    <row r="1059" spans="1:18" x14ac:dyDescent="0.5">
      <c r="A1059" t="s">
        <v>76</v>
      </c>
      <c r="B1059" t="s">
        <v>34</v>
      </c>
      <c r="C1059" t="s">
        <v>51</v>
      </c>
      <c r="D1059">
        <v>209</v>
      </c>
      <c r="E1059" t="s">
        <v>58</v>
      </c>
      <c r="F1059">
        <v>13</v>
      </c>
      <c r="G1059">
        <v>4</v>
      </c>
      <c r="H1059" t="s">
        <v>28</v>
      </c>
      <c r="I1059">
        <v>1</v>
      </c>
      <c r="J1059">
        <v>1058</v>
      </c>
      <c r="K1059">
        <v>2</v>
      </c>
      <c r="L1059" t="s">
        <v>23</v>
      </c>
      <c r="M1059">
        <v>179</v>
      </c>
      <c r="N1059">
        <v>4</v>
      </c>
      <c r="O1059">
        <v>4</v>
      </c>
      <c r="P1059" t="s">
        <v>64</v>
      </c>
      <c r="Q1059">
        <v>2</v>
      </c>
      <c r="R1059" t="s">
        <v>43</v>
      </c>
    </row>
    <row r="1060" spans="1:18" x14ac:dyDescent="0.5">
      <c r="A1060" t="s">
        <v>56</v>
      </c>
      <c r="B1060" t="s">
        <v>19</v>
      </c>
      <c r="C1060" t="s">
        <v>51</v>
      </c>
      <c r="D1060">
        <v>366</v>
      </c>
      <c r="E1060" t="s">
        <v>35</v>
      </c>
      <c r="F1060">
        <v>46</v>
      </c>
      <c r="G1060">
        <v>2</v>
      </c>
      <c r="H1060" t="s">
        <v>36</v>
      </c>
      <c r="I1060">
        <v>1</v>
      </c>
      <c r="J1060">
        <v>1059</v>
      </c>
      <c r="K1060">
        <v>3</v>
      </c>
      <c r="L1060" t="s">
        <v>23</v>
      </c>
      <c r="M1060">
        <v>182</v>
      </c>
      <c r="N1060">
        <v>1</v>
      </c>
      <c r="O1060">
        <v>3</v>
      </c>
      <c r="P1060" t="s">
        <v>42</v>
      </c>
      <c r="Q1060">
        <v>2</v>
      </c>
      <c r="R1060" t="s">
        <v>25</v>
      </c>
    </row>
    <row r="1061" spans="1:18" x14ac:dyDescent="0.5">
      <c r="A1061" t="s">
        <v>33</v>
      </c>
      <c r="B1061" t="s">
        <v>34</v>
      </c>
      <c r="C1061" t="s">
        <v>51</v>
      </c>
      <c r="D1061">
        <v>1458</v>
      </c>
      <c r="E1061" t="s">
        <v>58</v>
      </c>
      <c r="F1061">
        <v>47</v>
      </c>
      <c r="G1061">
        <v>4</v>
      </c>
      <c r="H1061" t="s">
        <v>54</v>
      </c>
      <c r="I1061">
        <v>1</v>
      </c>
      <c r="J1061">
        <v>1060</v>
      </c>
      <c r="K1061">
        <v>3</v>
      </c>
      <c r="L1061" t="s">
        <v>30</v>
      </c>
      <c r="M1061">
        <v>53</v>
      </c>
      <c r="N1061">
        <v>3</v>
      </c>
      <c r="O1061">
        <v>2</v>
      </c>
      <c r="P1061" t="s">
        <v>46</v>
      </c>
      <c r="Q1061">
        <v>2</v>
      </c>
      <c r="R1061" t="s">
        <v>25</v>
      </c>
    </row>
    <row r="1062" spans="1:18" x14ac:dyDescent="0.5">
      <c r="A1062" t="s">
        <v>77</v>
      </c>
      <c r="B1062" t="s">
        <v>34</v>
      </c>
      <c r="C1062" t="s">
        <v>51</v>
      </c>
      <c r="D1062">
        <v>882</v>
      </c>
      <c r="E1062" t="s">
        <v>21</v>
      </c>
      <c r="F1062">
        <v>31</v>
      </c>
      <c r="G1062">
        <v>1</v>
      </c>
      <c r="H1062" t="s">
        <v>28</v>
      </c>
      <c r="I1062">
        <v>1</v>
      </c>
      <c r="J1062">
        <v>1061</v>
      </c>
      <c r="K1062">
        <v>4</v>
      </c>
      <c r="L1062" t="s">
        <v>23</v>
      </c>
      <c r="M1062">
        <v>32</v>
      </c>
      <c r="N1062">
        <v>1</v>
      </c>
      <c r="O1062">
        <v>5</v>
      </c>
      <c r="P1062" t="s">
        <v>64</v>
      </c>
      <c r="Q1062">
        <v>2</v>
      </c>
      <c r="R1062" t="s">
        <v>32</v>
      </c>
    </row>
    <row r="1063" spans="1:18" x14ac:dyDescent="0.5">
      <c r="A1063" t="s">
        <v>49</v>
      </c>
      <c r="B1063" t="s">
        <v>19</v>
      </c>
      <c r="C1063" t="s">
        <v>51</v>
      </c>
      <c r="D1063">
        <v>1081</v>
      </c>
      <c r="E1063" t="s">
        <v>35</v>
      </c>
      <c r="F1063">
        <v>10</v>
      </c>
      <c r="G1063">
        <v>1</v>
      </c>
      <c r="H1063" t="s">
        <v>54</v>
      </c>
      <c r="I1063">
        <v>1</v>
      </c>
      <c r="J1063">
        <v>1062</v>
      </c>
      <c r="K1063">
        <v>1</v>
      </c>
      <c r="L1063" t="s">
        <v>30</v>
      </c>
      <c r="M1063">
        <v>199</v>
      </c>
      <c r="N1063">
        <v>4</v>
      </c>
      <c r="O1063">
        <v>4</v>
      </c>
      <c r="P1063" t="s">
        <v>64</v>
      </c>
      <c r="Q1063">
        <v>2</v>
      </c>
      <c r="R1063" t="s">
        <v>32</v>
      </c>
    </row>
    <row r="1064" spans="1:18" x14ac:dyDescent="0.5">
      <c r="A1064" t="s">
        <v>61</v>
      </c>
      <c r="B1064" t="s">
        <v>34</v>
      </c>
      <c r="C1064" t="s">
        <v>27</v>
      </c>
      <c r="D1064">
        <v>1468</v>
      </c>
      <c r="E1064" t="s">
        <v>28</v>
      </c>
      <c r="F1064">
        <v>33</v>
      </c>
      <c r="G1064">
        <v>4</v>
      </c>
      <c r="H1064" t="s">
        <v>22</v>
      </c>
      <c r="I1064">
        <v>1</v>
      </c>
      <c r="J1064">
        <v>1063</v>
      </c>
      <c r="K1064">
        <v>4</v>
      </c>
      <c r="L1064" t="s">
        <v>30</v>
      </c>
      <c r="M1064">
        <v>93</v>
      </c>
      <c r="N1064">
        <v>4</v>
      </c>
      <c r="O1064">
        <v>2</v>
      </c>
      <c r="P1064" t="s">
        <v>46</v>
      </c>
      <c r="Q1064">
        <v>4</v>
      </c>
      <c r="R1064" t="s">
        <v>25</v>
      </c>
    </row>
    <row r="1065" spans="1:18" x14ac:dyDescent="0.5">
      <c r="A1065" t="s">
        <v>69</v>
      </c>
      <c r="B1065" t="s">
        <v>19</v>
      </c>
      <c r="C1065" t="s">
        <v>20</v>
      </c>
      <c r="D1065">
        <v>978</v>
      </c>
      <c r="E1065" t="s">
        <v>39</v>
      </c>
      <c r="F1065">
        <v>8</v>
      </c>
      <c r="G1065">
        <v>4</v>
      </c>
      <c r="H1065" t="s">
        <v>28</v>
      </c>
      <c r="I1065">
        <v>1</v>
      </c>
      <c r="J1065">
        <v>1064</v>
      </c>
      <c r="K1065">
        <v>2</v>
      </c>
      <c r="L1065" t="s">
        <v>23</v>
      </c>
      <c r="M1065">
        <v>121</v>
      </c>
      <c r="N1065">
        <v>2</v>
      </c>
      <c r="O1065">
        <v>4</v>
      </c>
      <c r="P1065" t="s">
        <v>60</v>
      </c>
      <c r="Q1065">
        <v>3</v>
      </c>
      <c r="R1065" t="s">
        <v>32</v>
      </c>
    </row>
    <row r="1066" spans="1:18" x14ac:dyDescent="0.5">
      <c r="A1066" t="s">
        <v>50</v>
      </c>
      <c r="B1066" t="s">
        <v>34</v>
      </c>
      <c r="C1066" t="s">
        <v>27</v>
      </c>
      <c r="D1066">
        <v>1351</v>
      </c>
      <c r="E1066" t="s">
        <v>28</v>
      </c>
      <c r="F1066">
        <v>23</v>
      </c>
      <c r="G1066">
        <v>5</v>
      </c>
      <c r="H1066" t="s">
        <v>29</v>
      </c>
      <c r="I1066">
        <v>1</v>
      </c>
      <c r="J1066">
        <v>1065</v>
      </c>
      <c r="K1066">
        <v>1</v>
      </c>
      <c r="L1066" t="s">
        <v>30</v>
      </c>
      <c r="M1066">
        <v>58</v>
      </c>
      <c r="N1066">
        <v>3</v>
      </c>
      <c r="O1066">
        <v>3</v>
      </c>
      <c r="P1066" t="s">
        <v>48</v>
      </c>
      <c r="Q1066">
        <v>4</v>
      </c>
      <c r="R1066" t="s">
        <v>43</v>
      </c>
    </row>
    <row r="1067" spans="1:18" x14ac:dyDescent="0.5">
      <c r="A1067" t="s">
        <v>26</v>
      </c>
      <c r="B1067" t="s">
        <v>34</v>
      </c>
      <c r="C1067" t="s">
        <v>20</v>
      </c>
      <c r="D1067">
        <v>187</v>
      </c>
      <c r="E1067" t="s">
        <v>39</v>
      </c>
      <c r="F1067">
        <v>10</v>
      </c>
      <c r="G1067">
        <v>1</v>
      </c>
      <c r="H1067" t="s">
        <v>36</v>
      </c>
      <c r="I1067">
        <v>1</v>
      </c>
      <c r="J1067">
        <v>1066</v>
      </c>
      <c r="K1067">
        <v>4</v>
      </c>
      <c r="L1067" t="s">
        <v>23</v>
      </c>
      <c r="M1067">
        <v>68</v>
      </c>
      <c r="N1067">
        <v>4</v>
      </c>
      <c r="O1067">
        <v>2</v>
      </c>
      <c r="P1067" t="s">
        <v>28</v>
      </c>
      <c r="Q1067">
        <v>1</v>
      </c>
      <c r="R1067" t="s">
        <v>32</v>
      </c>
    </row>
    <row r="1068" spans="1:18" x14ac:dyDescent="0.5">
      <c r="A1068" t="s">
        <v>61</v>
      </c>
      <c r="B1068" t="s">
        <v>34</v>
      </c>
      <c r="C1068" t="s">
        <v>51</v>
      </c>
      <c r="D1068">
        <v>1161</v>
      </c>
      <c r="E1068" t="s">
        <v>45</v>
      </c>
      <c r="F1068">
        <v>27</v>
      </c>
      <c r="G1068">
        <v>5</v>
      </c>
      <c r="H1068" t="s">
        <v>28</v>
      </c>
      <c r="I1068">
        <v>1</v>
      </c>
      <c r="J1068">
        <v>1067</v>
      </c>
      <c r="K1068">
        <v>1</v>
      </c>
      <c r="L1068" t="s">
        <v>30</v>
      </c>
      <c r="M1068">
        <v>135</v>
      </c>
      <c r="N1068">
        <v>4</v>
      </c>
      <c r="O1068">
        <v>5</v>
      </c>
      <c r="P1068" t="s">
        <v>64</v>
      </c>
      <c r="Q1068">
        <v>1</v>
      </c>
      <c r="R1068" t="s">
        <v>32</v>
      </c>
    </row>
    <row r="1069" spans="1:18" x14ac:dyDescent="0.5">
      <c r="A1069" t="s">
        <v>85</v>
      </c>
      <c r="B1069" t="s">
        <v>34</v>
      </c>
      <c r="C1069" t="s">
        <v>20</v>
      </c>
      <c r="D1069">
        <v>399</v>
      </c>
      <c r="E1069" t="s">
        <v>58</v>
      </c>
      <c r="F1069">
        <v>17</v>
      </c>
      <c r="G1069">
        <v>1</v>
      </c>
      <c r="H1069" t="s">
        <v>36</v>
      </c>
      <c r="I1069">
        <v>1</v>
      </c>
      <c r="J1069">
        <v>1068</v>
      </c>
      <c r="K1069">
        <v>2</v>
      </c>
      <c r="L1069" t="s">
        <v>30</v>
      </c>
      <c r="M1069">
        <v>145</v>
      </c>
      <c r="N1069">
        <v>4</v>
      </c>
      <c r="O1069">
        <v>1</v>
      </c>
      <c r="P1069" t="s">
        <v>28</v>
      </c>
      <c r="Q1069">
        <v>3</v>
      </c>
      <c r="R1069" t="s">
        <v>43</v>
      </c>
    </row>
    <row r="1070" spans="1:18" x14ac:dyDescent="0.5">
      <c r="A1070" t="s">
        <v>70</v>
      </c>
      <c r="B1070" t="s">
        <v>19</v>
      </c>
      <c r="C1070" t="s">
        <v>51</v>
      </c>
      <c r="D1070">
        <v>1002</v>
      </c>
      <c r="E1070" t="s">
        <v>28</v>
      </c>
      <c r="F1070">
        <v>10</v>
      </c>
      <c r="G1070">
        <v>5</v>
      </c>
      <c r="H1070" t="s">
        <v>54</v>
      </c>
      <c r="I1070">
        <v>1</v>
      </c>
      <c r="J1070">
        <v>1069</v>
      </c>
      <c r="K1070">
        <v>1</v>
      </c>
      <c r="L1070" t="s">
        <v>30</v>
      </c>
      <c r="M1070">
        <v>92</v>
      </c>
      <c r="N1070">
        <v>3</v>
      </c>
      <c r="O1070">
        <v>5</v>
      </c>
      <c r="P1070" t="s">
        <v>24</v>
      </c>
      <c r="Q1070">
        <v>2</v>
      </c>
      <c r="R1070" t="s">
        <v>32</v>
      </c>
    </row>
    <row r="1071" spans="1:18" x14ac:dyDescent="0.5">
      <c r="A1071" t="s">
        <v>76</v>
      </c>
      <c r="B1071" t="s">
        <v>19</v>
      </c>
      <c r="C1071" t="s">
        <v>20</v>
      </c>
      <c r="D1071">
        <v>1492</v>
      </c>
      <c r="E1071" t="s">
        <v>35</v>
      </c>
      <c r="F1071">
        <v>31</v>
      </c>
      <c r="G1071">
        <v>2</v>
      </c>
      <c r="H1071" t="s">
        <v>28</v>
      </c>
      <c r="I1071">
        <v>1</v>
      </c>
      <c r="J1071">
        <v>1070</v>
      </c>
      <c r="K1071">
        <v>2</v>
      </c>
      <c r="L1071" t="s">
        <v>23</v>
      </c>
      <c r="M1071">
        <v>85</v>
      </c>
      <c r="N1071">
        <v>3</v>
      </c>
      <c r="O1071">
        <v>2</v>
      </c>
      <c r="P1071" t="s">
        <v>46</v>
      </c>
      <c r="Q1071">
        <v>1</v>
      </c>
      <c r="R1071" t="s">
        <v>32</v>
      </c>
    </row>
    <row r="1072" spans="1:18" x14ac:dyDescent="0.5">
      <c r="A1072" t="s">
        <v>79</v>
      </c>
      <c r="B1072" t="s">
        <v>34</v>
      </c>
      <c r="C1072" t="s">
        <v>20</v>
      </c>
      <c r="D1072">
        <v>226</v>
      </c>
      <c r="E1072" t="s">
        <v>39</v>
      </c>
      <c r="F1072">
        <v>48</v>
      </c>
      <c r="G1072">
        <v>1</v>
      </c>
      <c r="H1072" t="s">
        <v>40</v>
      </c>
      <c r="I1072">
        <v>1</v>
      </c>
      <c r="J1072">
        <v>1071</v>
      </c>
      <c r="K1072">
        <v>4</v>
      </c>
      <c r="L1072" t="s">
        <v>23</v>
      </c>
      <c r="M1072">
        <v>58</v>
      </c>
      <c r="N1072">
        <v>1</v>
      </c>
      <c r="O1072">
        <v>5</v>
      </c>
      <c r="P1072" t="s">
        <v>37</v>
      </c>
      <c r="Q1072">
        <v>1</v>
      </c>
      <c r="R1072" t="s">
        <v>25</v>
      </c>
    </row>
    <row r="1073" spans="1:18" x14ac:dyDescent="0.5">
      <c r="A1073" t="s">
        <v>88</v>
      </c>
      <c r="B1073" t="s">
        <v>34</v>
      </c>
      <c r="C1073" t="s">
        <v>27</v>
      </c>
      <c r="D1073">
        <v>1404</v>
      </c>
      <c r="E1073" t="s">
        <v>28</v>
      </c>
      <c r="F1073">
        <v>9</v>
      </c>
      <c r="G1073">
        <v>3</v>
      </c>
      <c r="H1073" t="s">
        <v>40</v>
      </c>
      <c r="I1073">
        <v>1</v>
      </c>
      <c r="J1073">
        <v>1072</v>
      </c>
      <c r="K1073">
        <v>3</v>
      </c>
      <c r="L1073" t="s">
        <v>30</v>
      </c>
      <c r="M1073">
        <v>104</v>
      </c>
      <c r="N1073">
        <v>2</v>
      </c>
      <c r="O1073">
        <v>5</v>
      </c>
      <c r="P1073" t="s">
        <v>31</v>
      </c>
      <c r="Q1073">
        <v>1</v>
      </c>
      <c r="R1073" t="s">
        <v>32</v>
      </c>
    </row>
    <row r="1074" spans="1:18" x14ac:dyDescent="0.5">
      <c r="A1074" t="s">
        <v>41</v>
      </c>
      <c r="B1074" t="s">
        <v>19</v>
      </c>
      <c r="C1074" t="s">
        <v>27</v>
      </c>
      <c r="D1074">
        <v>1117</v>
      </c>
      <c r="E1074" t="s">
        <v>45</v>
      </c>
      <c r="F1074">
        <v>20</v>
      </c>
      <c r="G1074">
        <v>1</v>
      </c>
      <c r="H1074" t="s">
        <v>40</v>
      </c>
      <c r="I1074">
        <v>1</v>
      </c>
      <c r="J1074">
        <v>1073</v>
      </c>
      <c r="K1074">
        <v>1</v>
      </c>
      <c r="L1074" t="s">
        <v>23</v>
      </c>
      <c r="M1074">
        <v>60</v>
      </c>
      <c r="N1074">
        <v>2</v>
      </c>
      <c r="O1074">
        <v>2</v>
      </c>
      <c r="P1074" t="s">
        <v>31</v>
      </c>
      <c r="Q1074">
        <v>1</v>
      </c>
      <c r="R1074" t="s">
        <v>25</v>
      </c>
    </row>
    <row r="1075" spans="1:18" x14ac:dyDescent="0.5">
      <c r="A1075" t="s">
        <v>57</v>
      </c>
      <c r="B1075" t="s">
        <v>34</v>
      </c>
      <c r="C1075" t="s">
        <v>51</v>
      </c>
      <c r="D1075">
        <v>1000</v>
      </c>
      <c r="E1075" t="s">
        <v>21</v>
      </c>
      <c r="F1075">
        <v>32</v>
      </c>
      <c r="G1075">
        <v>1</v>
      </c>
      <c r="H1075" t="s">
        <v>28</v>
      </c>
      <c r="I1075">
        <v>1</v>
      </c>
      <c r="J1075">
        <v>1074</v>
      </c>
      <c r="K1075">
        <v>2</v>
      </c>
      <c r="L1075" t="s">
        <v>23</v>
      </c>
      <c r="M1075">
        <v>111</v>
      </c>
      <c r="N1075">
        <v>3</v>
      </c>
      <c r="O1075">
        <v>1</v>
      </c>
      <c r="P1075" t="s">
        <v>74</v>
      </c>
      <c r="Q1075">
        <v>2</v>
      </c>
      <c r="R1075" t="s">
        <v>25</v>
      </c>
    </row>
    <row r="1076" spans="1:18" x14ac:dyDescent="0.5">
      <c r="A1076" t="s">
        <v>81</v>
      </c>
      <c r="B1076" t="s">
        <v>19</v>
      </c>
      <c r="C1076" t="s">
        <v>51</v>
      </c>
      <c r="D1076">
        <v>877</v>
      </c>
      <c r="E1076" t="s">
        <v>28</v>
      </c>
      <c r="F1076">
        <v>26</v>
      </c>
      <c r="G1076">
        <v>1</v>
      </c>
      <c r="H1076" t="s">
        <v>28</v>
      </c>
      <c r="I1076">
        <v>1</v>
      </c>
      <c r="J1076">
        <v>1075</v>
      </c>
      <c r="K1076">
        <v>3</v>
      </c>
      <c r="L1076" t="s">
        <v>30</v>
      </c>
      <c r="M1076">
        <v>155</v>
      </c>
      <c r="N1076">
        <v>3</v>
      </c>
      <c r="O1076">
        <v>4</v>
      </c>
      <c r="P1076" t="s">
        <v>48</v>
      </c>
      <c r="Q1076">
        <v>3</v>
      </c>
      <c r="R1076" t="s">
        <v>43</v>
      </c>
    </row>
    <row r="1077" spans="1:18" x14ac:dyDescent="0.5">
      <c r="A1077" t="s">
        <v>81</v>
      </c>
      <c r="B1077" t="s">
        <v>19</v>
      </c>
      <c r="C1077" t="s">
        <v>51</v>
      </c>
      <c r="D1077">
        <v>939</v>
      </c>
      <c r="E1077" t="s">
        <v>21</v>
      </c>
      <c r="F1077">
        <v>46</v>
      </c>
      <c r="G1077">
        <v>5</v>
      </c>
      <c r="H1077" t="s">
        <v>28</v>
      </c>
      <c r="I1077">
        <v>1</v>
      </c>
      <c r="J1077">
        <v>1076</v>
      </c>
      <c r="K1077">
        <v>1</v>
      </c>
      <c r="L1077" t="s">
        <v>23</v>
      </c>
      <c r="M1077">
        <v>161</v>
      </c>
      <c r="N1077">
        <v>2</v>
      </c>
      <c r="O1077">
        <v>5</v>
      </c>
      <c r="P1077" t="s">
        <v>37</v>
      </c>
      <c r="Q1077">
        <v>4</v>
      </c>
      <c r="R1077" t="s">
        <v>32</v>
      </c>
    </row>
    <row r="1078" spans="1:18" x14ac:dyDescent="0.5">
      <c r="A1078" t="s">
        <v>66</v>
      </c>
      <c r="B1078" t="s">
        <v>19</v>
      </c>
      <c r="C1078" t="s">
        <v>51</v>
      </c>
      <c r="D1078">
        <v>1461</v>
      </c>
      <c r="E1078" t="s">
        <v>21</v>
      </c>
      <c r="F1078">
        <v>49</v>
      </c>
      <c r="G1078">
        <v>5</v>
      </c>
      <c r="H1078" t="s">
        <v>28</v>
      </c>
      <c r="I1078">
        <v>1</v>
      </c>
      <c r="J1078">
        <v>1077</v>
      </c>
      <c r="K1078">
        <v>4</v>
      </c>
      <c r="L1078" t="s">
        <v>23</v>
      </c>
      <c r="M1078">
        <v>106</v>
      </c>
      <c r="N1078">
        <v>2</v>
      </c>
      <c r="O1078">
        <v>5</v>
      </c>
      <c r="P1078" t="s">
        <v>28</v>
      </c>
      <c r="Q1078">
        <v>4</v>
      </c>
      <c r="R1078" t="s">
        <v>43</v>
      </c>
    </row>
    <row r="1079" spans="1:18" x14ac:dyDescent="0.5">
      <c r="A1079" t="s">
        <v>80</v>
      </c>
      <c r="B1079" t="s">
        <v>19</v>
      </c>
      <c r="C1079" t="s">
        <v>27</v>
      </c>
      <c r="D1079">
        <v>294</v>
      </c>
      <c r="E1079" t="s">
        <v>45</v>
      </c>
      <c r="F1079">
        <v>17</v>
      </c>
      <c r="G1079">
        <v>5</v>
      </c>
      <c r="H1079" t="s">
        <v>54</v>
      </c>
      <c r="I1079">
        <v>1</v>
      </c>
      <c r="J1079">
        <v>1078</v>
      </c>
      <c r="K1079">
        <v>3</v>
      </c>
      <c r="L1079" t="s">
        <v>30</v>
      </c>
      <c r="M1079">
        <v>185</v>
      </c>
      <c r="N1079">
        <v>4</v>
      </c>
      <c r="O1079">
        <v>1</v>
      </c>
      <c r="P1079" t="s">
        <v>46</v>
      </c>
      <c r="Q1079">
        <v>1</v>
      </c>
      <c r="R1079" t="s">
        <v>32</v>
      </c>
    </row>
    <row r="1080" spans="1:18" x14ac:dyDescent="0.5">
      <c r="A1080" t="s">
        <v>47</v>
      </c>
      <c r="B1080" t="s">
        <v>34</v>
      </c>
      <c r="C1080" t="s">
        <v>20</v>
      </c>
      <c r="D1080">
        <v>1304</v>
      </c>
      <c r="E1080" t="s">
        <v>39</v>
      </c>
      <c r="F1080">
        <v>48</v>
      </c>
      <c r="G1080">
        <v>5</v>
      </c>
      <c r="H1080" t="s">
        <v>29</v>
      </c>
      <c r="I1080">
        <v>1</v>
      </c>
      <c r="J1080">
        <v>1079</v>
      </c>
      <c r="K1080">
        <v>2</v>
      </c>
      <c r="L1080" t="s">
        <v>23</v>
      </c>
      <c r="M1080">
        <v>193</v>
      </c>
      <c r="N1080">
        <v>4</v>
      </c>
      <c r="O1080">
        <v>5</v>
      </c>
      <c r="P1080" t="s">
        <v>74</v>
      </c>
      <c r="Q1080">
        <v>1</v>
      </c>
      <c r="R1080" t="s">
        <v>43</v>
      </c>
    </row>
    <row r="1081" spans="1:18" x14ac:dyDescent="0.5">
      <c r="A1081" t="s">
        <v>72</v>
      </c>
      <c r="B1081" t="s">
        <v>34</v>
      </c>
      <c r="C1081" t="s">
        <v>20</v>
      </c>
      <c r="D1081">
        <v>1435</v>
      </c>
      <c r="E1081" t="s">
        <v>21</v>
      </c>
      <c r="F1081">
        <v>3</v>
      </c>
      <c r="G1081">
        <v>4</v>
      </c>
      <c r="H1081" t="s">
        <v>36</v>
      </c>
      <c r="I1081">
        <v>1</v>
      </c>
      <c r="J1081">
        <v>1080</v>
      </c>
      <c r="K1081">
        <v>3</v>
      </c>
      <c r="L1081" t="s">
        <v>30</v>
      </c>
      <c r="M1081">
        <v>106</v>
      </c>
      <c r="N1081">
        <v>4</v>
      </c>
      <c r="O1081">
        <v>3</v>
      </c>
      <c r="P1081" t="s">
        <v>46</v>
      </c>
      <c r="Q1081">
        <v>2</v>
      </c>
      <c r="R1081" t="s">
        <v>43</v>
      </c>
    </row>
    <row r="1082" spans="1:18" x14ac:dyDescent="0.5">
      <c r="A1082" t="s">
        <v>55</v>
      </c>
      <c r="B1082" t="s">
        <v>19</v>
      </c>
      <c r="C1082" t="s">
        <v>27</v>
      </c>
      <c r="D1082">
        <v>615</v>
      </c>
      <c r="E1082" t="s">
        <v>28</v>
      </c>
      <c r="F1082">
        <v>8</v>
      </c>
      <c r="G1082">
        <v>4</v>
      </c>
      <c r="H1082" t="s">
        <v>29</v>
      </c>
      <c r="I1082">
        <v>1</v>
      </c>
      <c r="J1082">
        <v>1081</v>
      </c>
      <c r="K1082">
        <v>2</v>
      </c>
      <c r="L1082" t="s">
        <v>23</v>
      </c>
      <c r="M1082">
        <v>149</v>
      </c>
      <c r="N1082">
        <v>3</v>
      </c>
      <c r="O1082">
        <v>4</v>
      </c>
      <c r="P1082" t="s">
        <v>28</v>
      </c>
      <c r="Q1082">
        <v>2</v>
      </c>
      <c r="R1082" t="s">
        <v>25</v>
      </c>
    </row>
    <row r="1083" spans="1:18" x14ac:dyDescent="0.5">
      <c r="A1083" t="s">
        <v>53</v>
      </c>
      <c r="B1083" t="s">
        <v>19</v>
      </c>
      <c r="C1083" t="s">
        <v>20</v>
      </c>
      <c r="D1083">
        <v>829</v>
      </c>
      <c r="E1083" t="s">
        <v>45</v>
      </c>
      <c r="F1083">
        <v>46</v>
      </c>
      <c r="G1083">
        <v>3</v>
      </c>
      <c r="H1083" t="s">
        <v>28</v>
      </c>
      <c r="I1083">
        <v>1</v>
      </c>
      <c r="J1083">
        <v>1082</v>
      </c>
      <c r="K1083">
        <v>1</v>
      </c>
      <c r="L1083" t="s">
        <v>23</v>
      </c>
      <c r="M1083">
        <v>156</v>
      </c>
      <c r="N1083">
        <v>1</v>
      </c>
      <c r="O1083">
        <v>3</v>
      </c>
      <c r="P1083" t="s">
        <v>74</v>
      </c>
      <c r="Q1083">
        <v>2</v>
      </c>
      <c r="R1083" t="s">
        <v>32</v>
      </c>
    </row>
    <row r="1084" spans="1:18" x14ac:dyDescent="0.5">
      <c r="A1084" t="s">
        <v>80</v>
      </c>
      <c r="B1084" t="s">
        <v>34</v>
      </c>
      <c r="C1084" t="s">
        <v>27</v>
      </c>
      <c r="D1084">
        <v>384</v>
      </c>
      <c r="E1084" t="s">
        <v>39</v>
      </c>
      <c r="F1084">
        <v>22</v>
      </c>
      <c r="G1084">
        <v>3</v>
      </c>
      <c r="H1084" t="s">
        <v>28</v>
      </c>
      <c r="I1084">
        <v>1</v>
      </c>
      <c r="J1084">
        <v>1083</v>
      </c>
      <c r="K1084">
        <v>4</v>
      </c>
      <c r="L1084" t="s">
        <v>30</v>
      </c>
      <c r="M1084">
        <v>112</v>
      </c>
      <c r="N1084">
        <v>4</v>
      </c>
      <c r="O1084">
        <v>2</v>
      </c>
      <c r="P1084" t="s">
        <v>74</v>
      </c>
      <c r="Q1084">
        <v>2</v>
      </c>
      <c r="R1084" t="s">
        <v>32</v>
      </c>
    </row>
    <row r="1085" spans="1:18" x14ac:dyDescent="0.5">
      <c r="A1085" t="s">
        <v>90</v>
      </c>
      <c r="B1085" t="s">
        <v>34</v>
      </c>
      <c r="C1085" t="s">
        <v>51</v>
      </c>
      <c r="D1085">
        <v>366</v>
      </c>
      <c r="E1085" t="s">
        <v>58</v>
      </c>
      <c r="F1085">
        <v>13</v>
      </c>
      <c r="G1085">
        <v>1</v>
      </c>
      <c r="H1085" t="s">
        <v>29</v>
      </c>
      <c r="I1085">
        <v>1</v>
      </c>
      <c r="J1085">
        <v>1084</v>
      </c>
      <c r="K1085">
        <v>4</v>
      </c>
      <c r="L1085" t="s">
        <v>30</v>
      </c>
      <c r="M1085">
        <v>34</v>
      </c>
      <c r="N1085">
        <v>4</v>
      </c>
      <c r="O1085">
        <v>1</v>
      </c>
      <c r="P1085" t="s">
        <v>37</v>
      </c>
      <c r="Q1085">
        <v>4</v>
      </c>
      <c r="R1085" t="s">
        <v>32</v>
      </c>
    </row>
    <row r="1086" spans="1:18" x14ac:dyDescent="0.5">
      <c r="A1086" t="s">
        <v>81</v>
      </c>
      <c r="B1086" t="s">
        <v>19</v>
      </c>
      <c r="C1086" t="s">
        <v>51</v>
      </c>
      <c r="D1086">
        <v>855</v>
      </c>
      <c r="E1086" t="s">
        <v>35</v>
      </c>
      <c r="F1086">
        <v>48</v>
      </c>
      <c r="G1086">
        <v>1</v>
      </c>
      <c r="H1086" t="s">
        <v>40</v>
      </c>
      <c r="I1086">
        <v>1</v>
      </c>
      <c r="J1086">
        <v>1085</v>
      </c>
      <c r="K1086">
        <v>2</v>
      </c>
      <c r="L1086" t="s">
        <v>23</v>
      </c>
      <c r="M1086">
        <v>170</v>
      </c>
      <c r="N1086">
        <v>1</v>
      </c>
      <c r="O1086">
        <v>2</v>
      </c>
      <c r="P1086" t="s">
        <v>46</v>
      </c>
      <c r="Q1086">
        <v>1</v>
      </c>
      <c r="R1086" t="s">
        <v>25</v>
      </c>
    </row>
    <row r="1087" spans="1:18" x14ac:dyDescent="0.5">
      <c r="A1087" t="s">
        <v>62</v>
      </c>
      <c r="B1087" t="s">
        <v>34</v>
      </c>
      <c r="C1087" t="s">
        <v>51</v>
      </c>
      <c r="D1087">
        <v>1368</v>
      </c>
      <c r="E1087" t="s">
        <v>45</v>
      </c>
      <c r="F1087">
        <v>16</v>
      </c>
      <c r="G1087">
        <v>5</v>
      </c>
      <c r="H1087" t="s">
        <v>28</v>
      </c>
      <c r="I1087">
        <v>1</v>
      </c>
      <c r="J1087">
        <v>1086</v>
      </c>
      <c r="K1087">
        <v>4</v>
      </c>
      <c r="L1087" t="s">
        <v>23</v>
      </c>
      <c r="M1087">
        <v>45</v>
      </c>
      <c r="N1087">
        <v>1</v>
      </c>
      <c r="O1087">
        <v>5</v>
      </c>
      <c r="P1087" t="s">
        <v>28</v>
      </c>
      <c r="Q1087">
        <v>1</v>
      </c>
      <c r="R1087" t="s">
        <v>25</v>
      </c>
    </row>
    <row r="1088" spans="1:18" x14ac:dyDescent="0.5">
      <c r="A1088" t="s">
        <v>85</v>
      </c>
      <c r="B1088" t="s">
        <v>19</v>
      </c>
      <c r="C1088" t="s">
        <v>27</v>
      </c>
      <c r="D1088">
        <v>1335</v>
      </c>
      <c r="E1088" t="s">
        <v>28</v>
      </c>
      <c r="F1088">
        <v>50</v>
      </c>
      <c r="G1088">
        <v>2</v>
      </c>
      <c r="H1088" t="s">
        <v>29</v>
      </c>
      <c r="I1088">
        <v>1</v>
      </c>
      <c r="J1088">
        <v>1087</v>
      </c>
      <c r="K1088">
        <v>3</v>
      </c>
      <c r="L1088" t="s">
        <v>23</v>
      </c>
      <c r="M1088">
        <v>70</v>
      </c>
      <c r="N1088">
        <v>4</v>
      </c>
      <c r="O1088">
        <v>4</v>
      </c>
      <c r="P1088" t="s">
        <v>42</v>
      </c>
      <c r="Q1088">
        <v>2</v>
      </c>
      <c r="R1088" t="s">
        <v>25</v>
      </c>
    </row>
    <row r="1089" spans="1:18" x14ac:dyDescent="0.5">
      <c r="A1089" t="s">
        <v>50</v>
      </c>
      <c r="B1089" t="s">
        <v>19</v>
      </c>
      <c r="C1089" t="s">
        <v>27</v>
      </c>
      <c r="D1089">
        <v>1172</v>
      </c>
      <c r="E1089" t="s">
        <v>39</v>
      </c>
      <c r="F1089">
        <v>23</v>
      </c>
      <c r="G1089">
        <v>3</v>
      </c>
      <c r="H1089" t="s">
        <v>54</v>
      </c>
      <c r="I1089">
        <v>1</v>
      </c>
      <c r="J1089">
        <v>1088</v>
      </c>
      <c r="K1089">
        <v>2</v>
      </c>
      <c r="L1089" t="s">
        <v>30</v>
      </c>
      <c r="M1089">
        <v>46</v>
      </c>
      <c r="N1089">
        <v>3</v>
      </c>
      <c r="O1089">
        <v>3</v>
      </c>
      <c r="P1089" t="s">
        <v>48</v>
      </c>
      <c r="Q1089">
        <v>4</v>
      </c>
      <c r="R1089" t="s">
        <v>25</v>
      </c>
    </row>
    <row r="1090" spans="1:18" x14ac:dyDescent="0.5">
      <c r="A1090" t="s">
        <v>87</v>
      </c>
      <c r="B1090" t="s">
        <v>34</v>
      </c>
      <c r="C1090" t="s">
        <v>51</v>
      </c>
      <c r="D1090">
        <v>776</v>
      </c>
      <c r="E1090" t="s">
        <v>28</v>
      </c>
      <c r="F1090">
        <v>35</v>
      </c>
      <c r="G1090">
        <v>5</v>
      </c>
      <c r="H1090" t="s">
        <v>40</v>
      </c>
      <c r="I1090">
        <v>1</v>
      </c>
      <c r="J1090">
        <v>1089</v>
      </c>
      <c r="K1090">
        <v>4</v>
      </c>
      <c r="L1090" t="s">
        <v>23</v>
      </c>
      <c r="M1090">
        <v>198</v>
      </c>
      <c r="N1090">
        <v>1</v>
      </c>
      <c r="O1090">
        <v>2</v>
      </c>
      <c r="P1090" t="s">
        <v>46</v>
      </c>
      <c r="Q1090">
        <v>1</v>
      </c>
      <c r="R1090" t="s">
        <v>32</v>
      </c>
    </row>
    <row r="1091" spans="1:18" x14ac:dyDescent="0.5">
      <c r="A1091" t="s">
        <v>89</v>
      </c>
      <c r="B1091" t="s">
        <v>19</v>
      </c>
      <c r="C1091" t="s">
        <v>27</v>
      </c>
      <c r="D1091">
        <v>1377</v>
      </c>
      <c r="E1091" t="s">
        <v>39</v>
      </c>
      <c r="F1091">
        <v>49</v>
      </c>
      <c r="G1091">
        <v>4</v>
      </c>
      <c r="H1091" t="s">
        <v>54</v>
      </c>
      <c r="I1091">
        <v>1</v>
      </c>
      <c r="J1091">
        <v>1090</v>
      </c>
      <c r="K1091">
        <v>4</v>
      </c>
      <c r="L1091" t="s">
        <v>23</v>
      </c>
      <c r="M1091">
        <v>106</v>
      </c>
      <c r="N1091">
        <v>1</v>
      </c>
      <c r="O1091">
        <v>1</v>
      </c>
      <c r="P1091" t="s">
        <v>42</v>
      </c>
      <c r="Q1091">
        <v>1</v>
      </c>
      <c r="R1091" t="s">
        <v>43</v>
      </c>
    </row>
    <row r="1092" spans="1:18" x14ac:dyDescent="0.5">
      <c r="A1092" t="s">
        <v>86</v>
      </c>
      <c r="B1092" t="s">
        <v>34</v>
      </c>
      <c r="C1092" t="s">
        <v>27</v>
      </c>
      <c r="D1092">
        <v>311</v>
      </c>
      <c r="E1092" t="s">
        <v>45</v>
      </c>
      <c r="F1092">
        <v>16</v>
      </c>
      <c r="G1092">
        <v>3</v>
      </c>
      <c r="H1092" t="s">
        <v>54</v>
      </c>
      <c r="I1092">
        <v>1</v>
      </c>
      <c r="J1092">
        <v>1091</v>
      </c>
      <c r="K1092">
        <v>2</v>
      </c>
      <c r="L1092" t="s">
        <v>30</v>
      </c>
      <c r="M1092">
        <v>198</v>
      </c>
      <c r="N1092">
        <v>1</v>
      </c>
      <c r="O1092">
        <v>3</v>
      </c>
      <c r="P1092" t="s">
        <v>24</v>
      </c>
      <c r="Q1092">
        <v>4</v>
      </c>
      <c r="R1092" t="s">
        <v>32</v>
      </c>
    </row>
    <row r="1093" spans="1:18" x14ac:dyDescent="0.5">
      <c r="A1093" t="s">
        <v>81</v>
      </c>
      <c r="B1093" t="s">
        <v>19</v>
      </c>
      <c r="C1093" t="s">
        <v>20</v>
      </c>
      <c r="D1093">
        <v>718</v>
      </c>
      <c r="E1093" t="s">
        <v>21</v>
      </c>
      <c r="F1093">
        <v>22</v>
      </c>
      <c r="G1093">
        <v>5</v>
      </c>
      <c r="H1093" t="s">
        <v>28</v>
      </c>
      <c r="I1093">
        <v>1</v>
      </c>
      <c r="J1093">
        <v>1092</v>
      </c>
      <c r="K1093">
        <v>2</v>
      </c>
      <c r="L1093" t="s">
        <v>23</v>
      </c>
      <c r="M1093">
        <v>159</v>
      </c>
      <c r="N1093">
        <v>2</v>
      </c>
      <c r="O1093">
        <v>4</v>
      </c>
      <c r="P1093" t="s">
        <v>24</v>
      </c>
      <c r="Q1093">
        <v>4</v>
      </c>
      <c r="R1093" t="s">
        <v>25</v>
      </c>
    </row>
    <row r="1094" spans="1:18" x14ac:dyDescent="0.5">
      <c r="A1094" t="s">
        <v>77</v>
      </c>
      <c r="B1094" t="s">
        <v>19</v>
      </c>
      <c r="C1094" t="s">
        <v>20</v>
      </c>
      <c r="D1094">
        <v>871</v>
      </c>
      <c r="E1094" t="s">
        <v>45</v>
      </c>
      <c r="F1094">
        <v>48</v>
      </c>
      <c r="G1094">
        <v>5</v>
      </c>
      <c r="H1094" t="s">
        <v>36</v>
      </c>
      <c r="I1094">
        <v>1</v>
      </c>
      <c r="J1094">
        <v>1093</v>
      </c>
      <c r="K1094">
        <v>1</v>
      </c>
      <c r="L1094" t="s">
        <v>30</v>
      </c>
      <c r="M1094">
        <v>170</v>
      </c>
      <c r="N1094">
        <v>2</v>
      </c>
      <c r="O1094">
        <v>1</v>
      </c>
      <c r="P1094" t="s">
        <v>74</v>
      </c>
      <c r="Q1094">
        <v>1</v>
      </c>
      <c r="R1094" t="s">
        <v>43</v>
      </c>
    </row>
    <row r="1095" spans="1:18" x14ac:dyDescent="0.5">
      <c r="A1095" t="s">
        <v>87</v>
      </c>
      <c r="B1095" t="s">
        <v>34</v>
      </c>
      <c r="C1095" t="s">
        <v>27</v>
      </c>
      <c r="D1095">
        <v>563</v>
      </c>
      <c r="E1095" t="s">
        <v>28</v>
      </c>
      <c r="F1095">
        <v>45</v>
      </c>
      <c r="G1095">
        <v>3</v>
      </c>
      <c r="H1095" t="s">
        <v>36</v>
      </c>
      <c r="I1095">
        <v>1</v>
      </c>
      <c r="J1095">
        <v>1094</v>
      </c>
      <c r="K1095">
        <v>3</v>
      </c>
      <c r="L1095" t="s">
        <v>30</v>
      </c>
      <c r="M1095">
        <v>76</v>
      </c>
      <c r="N1095">
        <v>2</v>
      </c>
      <c r="O1095">
        <v>3</v>
      </c>
      <c r="P1095" t="s">
        <v>37</v>
      </c>
      <c r="Q1095">
        <v>2</v>
      </c>
      <c r="R1095" t="s">
        <v>43</v>
      </c>
    </row>
    <row r="1096" spans="1:18" x14ac:dyDescent="0.5">
      <c r="A1096" t="s">
        <v>33</v>
      </c>
      <c r="B1096" t="s">
        <v>19</v>
      </c>
      <c r="C1096" t="s">
        <v>27</v>
      </c>
      <c r="D1096">
        <v>565</v>
      </c>
      <c r="E1096" t="s">
        <v>28</v>
      </c>
      <c r="F1096">
        <v>34</v>
      </c>
      <c r="G1096">
        <v>5</v>
      </c>
      <c r="H1096" t="s">
        <v>28</v>
      </c>
      <c r="I1096">
        <v>1</v>
      </c>
      <c r="J1096">
        <v>1095</v>
      </c>
      <c r="K1096">
        <v>3</v>
      </c>
      <c r="L1096" t="s">
        <v>30</v>
      </c>
      <c r="M1096">
        <v>53</v>
      </c>
      <c r="N1096">
        <v>2</v>
      </c>
      <c r="O1096">
        <v>4</v>
      </c>
      <c r="P1096" t="s">
        <v>74</v>
      </c>
      <c r="Q1096">
        <v>2</v>
      </c>
      <c r="R1096" t="s">
        <v>43</v>
      </c>
    </row>
    <row r="1097" spans="1:18" x14ac:dyDescent="0.5">
      <c r="A1097" t="s">
        <v>84</v>
      </c>
      <c r="B1097" t="s">
        <v>19</v>
      </c>
      <c r="C1097" t="s">
        <v>51</v>
      </c>
      <c r="D1097">
        <v>913</v>
      </c>
      <c r="E1097" t="s">
        <v>21</v>
      </c>
      <c r="F1097">
        <v>15</v>
      </c>
      <c r="G1097">
        <v>1</v>
      </c>
      <c r="H1097" t="s">
        <v>54</v>
      </c>
      <c r="I1097">
        <v>1</v>
      </c>
      <c r="J1097">
        <v>1096</v>
      </c>
      <c r="K1097">
        <v>2</v>
      </c>
      <c r="L1097" t="s">
        <v>23</v>
      </c>
      <c r="M1097">
        <v>90</v>
      </c>
      <c r="N1097">
        <v>4</v>
      </c>
      <c r="O1097">
        <v>3</v>
      </c>
      <c r="P1097" t="s">
        <v>31</v>
      </c>
      <c r="Q1097">
        <v>2</v>
      </c>
      <c r="R1097" t="s">
        <v>43</v>
      </c>
    </row>
    <row r="1098" spans="1:18" x14ac:dyDescent="0.5">
      <c r="A1098" t="s">
        <v>71</v>
      </c>
      <c r="B1098" t="s">
        <v>19</v>
      </c>
      <c r="C1098" t="s">
        <v>51</v>
      </c>
      <c r="D1098">
        <v>1062</v>
      </c>
      <c r="E1098" t="s">
        <v>35</v>
      </c>
      <c r="F1098">
        <v>29</v>
      </c>
      <c r="G1098">
        <v>1</v>
      </c>
      <c r="H1098" t="s">
        <v>28</v>
      </c>
      <c r="I1098">
        <v>1</v>
      </c>
      <c r="J1098">
        <v>1097</v>
      </c>
      <c r="K1098">
        <v>4</v>
      </c>
      <c r="L1098" t="s">
        <v>23</v>
      </c>
      <c r="M1098">
        <v>171</v>
      </c>
      <c r="N1098">
        <v>1</v>
      </c>
      <c r="O1098">
        <v>1</v>
      </c>
      <c r="P1098" t="s">
        <v>42</v>
      </c>
      <c r="Q1098">
        <v>1</v>
      </c>
      <c r="R1098" t="s">
        <v>32</v>
      </c>
    </row>
    <row r="1099" spans="1:18" x14ac:dyDescent="0.5">
      <c r="A1099" t="s">
        <v>71</v>
      </c>
      <c r="B1099" t="s">
        <v>19</v>
      </c>
      <c r="C1099" t="s">
        <v>51</v>
      </c>
      <c r="D1099">
        <v>168</v>
      </c>
      <c r="E1099" t="s">
        <v>45</v>
      </c>
      <c r="F1099">
        <v>46</v>
      </c>
      <c r="G1099">
        <v>1</v>
      </c>
      <c r="H1099" t="s">
        <v>36</v>
      </c>
      <c r="I1099">
        <v>1</v>
      </c>
      <c r="J1099">
        <v>1098</v>
      </c>
      <c r="K1099">
        <v>4</v>
      </c>
      <c r="L1099" t="s">
        <v>30</v>
      </c>
      <c r="M1099">
        <v>176</v>
      </c>
      <c r="N1099">
        <v>3</v>
      </c>
      <c r="O1099">
        <v>2</v>
      </c>
      <c r="P1099" t="s">
        <v>42</v>
      </c>
      <c r="Q1099">
        <v>1</v>
      </c>
      <c r="R1099" t="s">
        <v>25</v>
      </c>
    </row>
    <row r="1100" spans="1:18" x14ac:dyDescent="0.5">
      <c r="A1100" t="s">
        <v>50</v>
      </c>
      <c r="B1100" t="s">
        <v>34</v>
      </c>
      <c r="C1100" t="s">
        <v>20</v>
      </c>
      <c r="D1100">
        <v>344</v>
      </c>
      <c r="E1100" t="s">
        <v>45</v>
      </c>
      <c r="F1100">
        <v>9</v>
      </c>
      <c r="G1100">
        <v>4</v>
      </c>
      <c r="H1100" t="s">
        <v>36</v>
      </c>
      <c r="I1100">
        <v>1</v>
      </c>
      <c r="J1100">
        <v>1099</v>
      </c>
      <c r="K1100">
        <v>4</v>
      </c>
      <c r="L1100" t="s">
        <v>30</v>
      </c>
      <c r="M1100">
        <v>161</v>
      </c>
      <c r="N1100">
        <v>3</v>
      </c>
      <c r="O1100">
        <v>1</v>
      </c>
      <c r="P1100" t="s">
        <v>60</v>
      </c>
      <c r="Q1100">
        <v>1</v>
      </c>
      <c r="R1100" t="s">
        <v>25</v>
      </c>
    </row>
    <row r="1101" spans="1:18" x14ac:dyDescent="0.5">
      <c r="A1101" t="s">
        <v>52</v>
      </c>
      <c r="B1101" t="s">
        <v>19</v>
      </c>
      <c r="C1101" t="s">
        <v>20</v>
      </c>
      <c r="D1101">
        <v>1077</v>
      </c>
      <c r="E1101" t="s">
        <v>21</v>
      </c>
      <c r="F1101">
        <v>28</v>
      </c>
      <c r="G1101">
        <v>3</v>
      </c>
      <c r="H1101" t="s">
        <v>40</v>
      </c>
      <c r="I1101">
        <v>1</v>
      </c>
      <c r="J1101">
        <v>1100</v>
      </c>
      <c r="K1101">
        <v>3</v>
      </c>
      <c r="L1101" t="s">
        <v>23</v>
      </c>
      <c r="M1101">
        <v>110</v>
      </c>
      <c r="N1101">
        <v>3</v>
      </c>
      <c r="O1101">
        <v>1</v>
      </c>
      <c r="P1101" t="s">
        <v>46</v>
      </c>
      <c r="Q1101">
        <v>2</v>
      </c>
      <c r="R1101" t="s">
        <v>43</v>
      </c>
    </row>
    <row r="1102" spans="1:18" x14ac:dyDescent="0.5">
      <c r="A1102" t="s">
        <v>83</v>
      </c>
      <c r="B1102" t="s">
        <v>34</v>
      </c>
      <c r="C1102" t="s">
        <v>27</v>
      </c>
      <c r="D1102">
        <v>1376</v>
      </c>
      <c r="E1102" t="s">
        <v>21</v>
      </c>
      <c r="F1102">
        <v>7</v>
      </c>
      <c r="G1102">
        <v>4</v>
      </c>
      <c r="H1102" t="s">
        <v>36</v>
      </c>
      <c r="I1102">
        <v>1</v>
      </c>
      <c r="J1102">
        <v>1101</v>
      </c>
      <c r="K1102">
        <v>1</v>
      </c>
      <c r="L1102" t="s">
        <v>23</v>
      </c>
      <c r="M1102">
        <v>38</v>
      </c>
      <c r="N1102">
        <v>4</v>
      </c>
      <c r="O1102">
        <v>3</v>
      </c>
      <c r="P1102" t="s">
        <v>60</v>
      </c>
      <c r="Q1102">
        <v>2</v>
      </c>
      <c r="R1102" t="s">
        <v>43</v>
      </c>
    </row>
    <row r="1103" spans="1:18" x14ac:dyDescent="0.5">
      <c r="A1103" t="s">
        <v>47</v>
      </c>
      <c r="B1103" t="s">
        <v>19</v>
      </c>
      <c r="C1103" t="s">
        <v>51</v>
      </c>
      <c r="D1103">
        <v>404</v>
      </c>
      <c r="E1103" t="s">
        <v>58</v>
      </c>
      <c r="F1103">
        <v>14</v>
      </c>
      <c r="G1103">
        <v>5</v>
      </c>
      <c r="H1103" t="s">
        <v>36</v>
      </c>
      <c r="I1103">
        <v>1</v>
      </c>
      <c r="J1103">
        <v>1102</v>
      </c>
      <c r="K1103">
        <v>3</v>
      </c>
      <c r="L1103" t="s">
        <v>30</v>
      </c>
      <c r="M1103">
        <v>105</v>
      </c>
      <c r="N1103">
        <v>3</v>
      </c>
      <c r="O1103">
        <v>4</v>
      </c>
      <c r="P1103" t="s">
        <v>48</v>
      </c>
      <c r="Q1103">
        <v>3</v>
      </c>
      <c r="R1103" t="s">
        <v>25</v>
      </c>
    </row>
    <row r="1104" spans="1:18" x14ac:dyDescent="0.5">
      <c r="A1104" t="s">
        <v>18</v>
      </c>
      <c r="B1104" t="s">
        <v>19</v>
      </c>
      <c r="C1104" t="s">
        <v>27</v>
      </c>
      <c r="D1104">
        <v>750</v>
      </c>
      <c r="E1104" t="s">
        <v>45</v>
      </c>
      <c r="F1104">
        <v>14</v>
      </c>
      <c r="G1104">
        <v>5</v>
      </c>
      <c r="H1104" t="s">
        <v>28</v>
      </c>
      <c r="I1104">
        <v>1</v>
      </c>
      <c r="J1104">
        <v>1103</v>
      </c>
      <c r="K1104">
        <v>1</v>
      </c>
      <c r="L1104" t="s">
        <v>23</v>
      </c>
      <c r="M1104">
        <v>190</v>
      </c>
      <c r="N1104">
        <v>4</v>
      </c>
      <c r="O1104">
        <v>5</v>
      </c>
      <c r="P1104" t="s">
        <v>74</v>
      </c>
      <c r="Q1104">
        <v>3</v>
      </c>
      <c r="R1104" t="s">
        <v>43</v>
      </c>
    </row>
    <row r="1105" spans="1:18" x14ac:dyDescent="0.5">
      <c r="A1105" t="s">
        <v>65</v>
      </c>
      <c r="B1105" t="s">
        <v>34</v>
      </c>
      <c r="C1105" t="s">
        <v>20</v>
      </c>
      <c r="D1105">
        <v>451</v>
      </c>
      <c r="E1105" t="s">
        <v>58</v>
      </c>
      <c r="F1105">
        <v>12</v>
      </c>
      <c r="G1105">
        <v>4</v>
      </c>
      <c r="H1105" t="s">
        <v>36</v>
      </c>
      <c r="I1105">
        <v>1</v>
      </c>
      <c r="J1105">
        <v>1104</v>
      </c>
      <c r="K1105">
        <v>1</v>
      </c>
      <c r="L1105" t="s">
        <v>30</v>
      </c>
      <c r="M1105">
        <v>56</v>
      </c>
      <c r="N1105">
        <v>3</v>
      </c>
      <c r="O1105">
        <v>4</v>
      </c>
      <c r="P1105" t="s">
        <v>37</v>
      </c>
      <c r="Q1105">
        <v>1</v>
      </c>
      <c r="R1105" t="s">
        <v>25</v>
      </c>
    </row>
    <row r="1106" spans="1:18" x14ac:dyDescent="0.5">
      <c r="A1106" t="s">
        <v>63</v>
      </c>
      <c r="B1106" t="s">
        <v>19</v>
      </c>
      <c r="C1106" t="s">
        <v>51</v>
      </c>
      <c r="D1106">
        <v>171</v>
      </c>
      <c r="E1106" t="s">
        <v>35</v>
      </c>
      <c r="F1106">
        <v>22</v>
      </c>
      <c r="G1106">
        <v>2</v>
      </c>
      <c r="H1106" t="s">
        <v>36</v>
      </c>
      <c r="I1106">
        <v>1</v>
      </c>
      <c r="J1106">
        <v>1105</v>
      </c>
      <c r="K1106">
        <v>3</v>
      </c>
      <c r="L1106" t="s">
        <v>23</v>
      </c>
      <c r="M1106">
        <v>32</v>
      </c>
      <c r="N1106">
        <v>4</v>
      </c>
      <c r="O1106">
        <v>1</v>
      </c>
      <c r="P1106" t="s">
        <v>37</v>
      </c>
      <c r="Q1106">
        <v>4</v>
      </c>
      <c r="R1106" t="s">
        <v>43</v>
      </c>
    </row>
    <row r="1107" spans="1:18" x14ac:dyDescent="0.5">
      <c r="A1107" t="s">
        <v>63</v>
      </c>
      <c r="B1107" t="s">
        <v>34</v>
      </c>
      <c r="C1107" t="s">
        <v>51</v>
      </c>
      <c r="D1107">
        <v>1050</v>
      </c>
      <c r="E1107" t="s">
        <v>39</v>
      </c>
      <c r="F1107">
        <v>22</v>
      </c>
      <c r="G1107">
        <v>1</v>
      </c>
      <c r="H1107" t="s">
        <v>29</v>
      </c>
      <c r="I1107">
        <v>1</v>
      </c>
      <c r="J1107">
        <v>1106</v>
      </c>
      <c r="K1107">
        <v>1</v>
      </c>
      <c r="L1107" t="s">
        <v>30</v>
      </c>
      <c r="M1107">
        <v>125</v>
      </c>
      <c r="N1107">
        <v>4</v>
      </c>
      <c r="O1107">
        <v>2</v>
      </c>
      <c r="P1107" t="s">
        <v>28</v>
      </c>
      <c r="Q1107">
        <v>4</v>
      </c>
      <c r="R1107" t="s">
        <v>25</v>
      </c>
    </row>
    <row r="1108" spans="1:18" x14ac:dyDescent="0.5">
      <c r="A1108" t="s">
        <v>66</v>
      </c>
      <c r="B1108" t="s">
        <v>34</v>
      </c>
      <c r="C1108" t="s">
        <v>27</v>
      </c>
      <c r="D1108">
        <v>1333</v>
      </c>
      <c r="E1108" t="s">
        <v>28</v>
      </c>
      <c r="F1108">
        <v>23</v>
      </c>
      <c r="G1108">
        <v>2</v>
      </c>
      <c r="H1108" t="s">
        <v>40</v>
      </c>
      <c r="I1108">
        <v>1</v>
      </c>
      <c r="J1108">
        <v>1107</v>
      </c>
      <c r="K1108">
        <v>3</v>
      </c>
      <c r="L1108" t="s">
        <v>30</v>
      </c>
      <c r="M1108">
        <v>69</v>
      </c>
      <c r="N1108">
        <v>2</v>
      </c>
      <c r="O1108">
        <v>4</v>
      </c>
      <c r="P1108" t="s">
        <v>28</v>
      </c>
      <c r="Q1108">
        <v>4</v>
      </c>
      <c r="R1108" t="s">
        <v>43</v>
      </c>
    </row>
    <row r="1109" spans="1:18" x14ac:dyDescent="0.5">
      <c r="A1109" t="s">
        <v>55</v>
      </c>
      <c r="B1109" t="s">
        <v>34</v>
      </c>
      <c r="C1109" t="s">
        <v>20</v>
      </c>
      <c r="D1109">
        <v>1072</v>
      </c>
      <c r="E1109" t="s">
        <v>45</v>
      </c>
      <c r="F1109">
        <v>14</v>
      </c>
      <c r="G1109">
        <v>3</v>
      </c>
      <c r="H1109" t="s">
        <v>40</v>
      </c>
      <c r="I1109">
        <v>1</v>
      </c>
      <c r="J1109">
        <v>1108</v>
      </c>
      <c r="K1109">
        <v>1</v>
      </c>
      <c r="L1109" t="s">
        <v>23</v>
      </c>
      <c r="M1109">
        <v>97</v>
      </c>
      <c r="N1109">
        <v>4</v>
      </c>
      <c r="O1109">
        <v>3</v>
      </c>
      <c r="P1109" t="s">
        <v>74</v>
      </c>
      <c r="Q1109">
        <v>2</v>
      </c>
      <c r="R1109" t="s">
        <v>32</v>
      </c>
    </row>
    <row r="1110" spans="1:18" x14ac:dyDescent="0.5">
      <c r="A1110" t="s">
        <v>70</v>
      </c>
      <c r="B1110" t="s">
        <v>19</v>
      </c>
      <c r="C1110" t="s">
        <v>51</v>
      </c>
      <c r="D1110">
        <v>1122</v>
      </c>
      <c r="E1110" t="s">
        <v>21</v>
      </c>
      <c r="F1110">
        <v>23</v>
      </c>
      <c r="G1110">
        <v>1</v>
      </c>
      <c r="H1110" t="s">
        <v>22</v>
      </c>
      <c r="I1110">
        <v>1</v>
      </c>
      <c r="J1110">
        <v>1109</v>
      </c>
      <c r="K1110">
        <v>1</v>
      </c>
      <c r="L1110" t="s">
        <v>23</v>
      </c>
      <c r="M1110">
        <v>179</v>
      </c>
      <c r="N1110">
        <v>1</v>
      </c>
      <c r="O1110">
        <v>5</v>
      </c>
      <c r="P1110" t="s">
        <v>60</v>
      </c>
      <c r="Q1110">
        <v>2</v>
      </c>
      <c r="R1110" t="s">
        <v>43</v>
      </c>
    </row>
    <row r="1111" spans="1:18" x14ac:dyDescent="0.5">
      <c r="A1111" t="s">
        <v>84</v>
      </c>
      <c r="B1111" t="s">
        <v>34</v>
      </c>
      <c r="C1111" t="s">
        <v>27</v>
      </c>
      <c r="D1111">
        <v>987</v>
      </c>
      <c r="E1111" t="s">
        <v>28</v>
      </c>
      <c r="F1111">
        <v>3</v>
      </c>
      <c r="G1111">
        <v>2</v>
      </c>
      <c r="H1111" t="s">
        <v>54</v>
      </c>
      <c r="I1111">
        <v>1</v>
      </c>
      <c r="J1111">
        <v>1110</v>
      </c>
      <c r="K1111">
        <v>4</v>
      </c>
      <c r="L1111" t="s">
        <v>30</v>
      </c>
      <c r="M1111">
        <v>143</v>
      </c>
      <c r="N1111">
        <v>4</v>
      </c>
      <c r="O1111">
        <v>2</v>
      </c>
      <c r="P1111" t="s">
        <v>28</v>
      </c>
      <c r="Q1111">
        <v>2</v>
      </c>
      <c r="R1111" t="s">
        <v>25</v>
      </c>
    </row>
    <row r="1112" spans="1:18" x14ac:dyDescent="0.5">
      <c r="A1112" t="s">
        <v>85</v>
      </c>
      <c r="B1112" t="s">
        <v>34</v>
      </c>
      <c r="C1112" t="s">
        <v>51</v>
      </c>
      <c r="D1112">
        <v>252</v>
      </c>
      <c r="E1112" t="s">
        <v>39</v>
      </c>
      <c r="F1112">
        <v>14</v>
      </c>
      <c r="G1112">
        <v>5</v>
      </c>
      <c r="H1112" t="s">
        <v>40</v>
      </c>
      <c r="I1112">
        <v>1</v>
      </c>
      <c r="J1112">
        <v>1111</v>
      </c>
      <c r="K1112">
        <v>4</v>
      </c>
      <c r="L1112" t="s">
        <v>30</v>
      </c>
      <c r="M1112">
        <v>124</v>
      </c>
      <c r="N1112">
        <v>1</v>
      </c>
      <c r="O1112">
        <v>1</v>
      </c>
      <c r="P1112" t="s">
        <v>31</v>
      </c>
      <c r="Q1112">
        <v>1</v>
      </c>
      <c r="R1112" t="s">
        <v>25</v>
      </c>
    </row>
    <row r="1113" spans="1:18" x14ac:dyDescent="0.5">
      <c r="A1113" t="s">
        <v>66</v>
      </c>
      <c r="B1113" t="s">
        <v>34</v>
      </c>
      <c r="C1113" t="s">
        <v>51</v>
      </c>
      <c r="D1113">
        <v>1179</v>
      </c>
      <c r="E1113" t="s">
        <v>35</v>
      </c>
      <c r="F1113">
        <v>11</v>
      </c>
      <c r="G1113">
        <v>5</v>
      </c>
      <c r="H1113" t="s">
        <v>40</v>
      </c>
      <c r="I1113">
        <v>1</v>
      </c>
      <c r="J1113">
        <v>1112</v>
      </c>
      <c r="K1113">
        <v>3</v>
      </c>
      <c r="L1113" t="s">
        <v>23</v>
      </c>
      <c r="M1113">
        <v>180</v>
      </c>
      <c r="N1113">
        <v>2</v>
      </c>
      <c r="O1113">
        <v>1</v>
      </c>
      <c r="P1113" t="s">
        <v>24</v>
      </c>
      <c r="Q1113">
        <v>1</v>
      </c>
      <c r="R1113" t="s">
        <v>43</v>
      </c>
    </row>
    <row r="1114" spans="1:18" x14ac:dyDescent="0.5">
      <c r="A1114" t="s">
        <v>47</v>
      </c>
      <c r="B1114" t="s">
        <v>34</v>
      </c>
      <c r="C1114" t="s">
        <v>20</v>
      </c>
      <c r="D1114">
        <v>937</v>
      </c>
      <c r="E1114" t="s">
        <v>28</v>
      </c>
      <c r="F1114">
        <v>23</v>
      </c>
      <c r="G1114">
        <v>5</v>
      </c>
      <c r="H1114" t="s">
        <v>28</v>
      </c>
      <c r="I1114">
        <v>1</v>
      </c>
      <c r="J1114">
        <v>1113</v>
      </c>
      <c r="K1114">
        <v>3</v>
      </c>
      <c r="L1114" t="s">
        <v>30</v>
      </c>
      <c r="M1114">
        <v>176</v>
      </c>
      <c r="N1114">
        <v>3</v>
      </c>
      <c r="O1114">
        <v>1</v>
      </c>
      <c r="P1114" t="s">
        <v>74</v>
      </c>
      <c r="Q1114">
        <v>3</v>
      </c>
      <c r="R1114" t="s">
        <v>43</v>
      </c>
    </row>
    <row r="1115" spans="1:18" x14ac:dyDescent="0.5">
      <c r="A1115" t="s">
        <v>85</v>
      </c>
      <c r="B1115" t="s">
        <v>34</v>
      </c>
      <c r="C1115" t="s">
        <v>51</v>
      </c>
      <c r="D1115">
        <v>891</v>
      </c>
      <c r="E1115" t="s">
        <v>58</v>
      </c>
      <c r="F1115">
        <v>21</v>
      </c>
      <c r="G1115">
        <v>2</v>
      </c>
      <c r="H1115" t="s">
        <v>29</v>
      </c>
      <c r="I1115">
        <v>1</v>
      </c>
      <c r="J1115">
        <v>1114</v>
      </c>
      <c r="K1115">
        <v>3</v>
      </c>
      <c r="L1115" t="s">
        <v>23</v>
      </c>
      <c r="M1115">
        <v>196</v>
      </c>
      <c r="N1115">
        <v>4</v>
      </c>
      <c r="O1115">
        <v>1</v>
      </c>
      <c r="P1115" t="s">
        <v>60</v>
      </c>
      <c r="Q1115">
        <v>2</v>
      </c>
      <c r="R1115" t="s">
        <v>32</v>
      </c>
    </row>
    <row r="1116" spans="1:18" x14ac:dyDescent="0.5">
      <c r="A1116" t="s">
        <v>85</v>
      </c>
      <c r="B1116" t="s">
        <v>19</v>
      </c>
      <c r="C1116" t="s">
        <v>51</v>
      </c>
      <c r="D1116">
        <v>380</v>
      </c>
      <c r="E1116" t="s">
        <v>21</v>
      </c>
      <c r="F1116">
        <v>27</v>
      </c>
      <c r="G1116">
        <v>3</v>
      </c>
      <c r="H1116" t="s">
        <v>29</v>
      </c>
      <c r="I1116">
        <v>1</v>
      </c>
      <c r="J1116">
        <v>1115</v>
      </c>
      <c r="K1116">
        <v>4</v>
      </c>
      <c r="L1116" t="s">
        <v>30</v>
      </c>
      <c r="M1116">
        <v>60</v>
      </c>
      <c r="N1116">
        <v>4</v>
      </c>
      <c r="O1116">
        <v>3</v>
      </c>
      <c r="P1116" t="s">
        <v>31</v>
      </c>
      <c r="Q1116">
        <v>4</v>
      </c>
      <c r="R1116" t="s">
        <v>25</v>
      </c>
    </row>
    <row r="1117" spans="1:18" x14ac:dyDescent="0.5">
      <c r="A1117" t="s">
        <v>85</v>
      </c>
      <c r="B1117" t="s">
        <v>34</v>
      </c>
      <c r="C1117" t="s">
        <v>27</v>
      </c>
      <c r="D1117">
        <v>182</v>
      </c>
      <c r="E1117" t="s">
        <v>21</v>
      </c>
      <c r="F1117">
        <v>10</v>
      </c>
      <c r="G1117">
        <v>3</v>
      </c>
      <c r="H1117" t="s">
        <v>40</v>
      </c>
      <c r="I1117">
        <v>1</v>
      </c>
      <c r="J1117">
        <v>1116</v>
      </c>
      <c r="K1117">
        <v>1</v>
      </c>
      <c r="L1117" t="s">
        <v>23</v>
      </c>
      <c r="M1117">
        <v>192</v>
      </c>
      <c r="N1117">
        <v>3</v>
      </c>
      <c r="O1117">
        <v>4</v>
      </c>
      <c r="P1117" t="s">
        <v>46</v>
      </c>
      <c r="Q1117">
        <v>3</v>
      </c>
      <c r="R1117" t="s">
        <v>43</v>
      </c>
    </row>
    <row r="1118" spans="1:18" x14ac:dyDescent="0.5">
      <c r="A1118" t="s">
        <v>83</v>
      </c>
      <c r="B1118" t="s">
        <v>19</v>
      </c>
      <c r="C1118" t="s">
        <v>20</v>
      </c>
      <c r="D1118">
        <v>1246</v>
      </c>
      <c r="E1118" t="s">
        <v>39</v>
      </c>
      <c r="F1118">
        <v>13</v>
      </c>
      <c r="G1118">
        <v>3</v>
      </c>
      <c r="H1118" t="s">
        <v>22</v>
      </c>
      <c r="I1118">
        <v>1</v>
      </c>
      <c r="J1118">
        <v>1117</v>
      </c>
      <c r="K1118">
        <v>3</v>
      </c>
      <c r="L1118" t="s">
        <v>23</v>
      </c>
      <c r="M1118">
        <v>186</v>
      </c>
      <c r="N1118">
        <v>2</v>
      </c>
      <c r="O1118">
        <v>1</v>
      </c>
      <c r="P1118" t="s">
        <v>60</v>
      </c>
      <c r="Q1118">
        <v>1</v>
      </c>
      <c r="R1118" t="s">
        <v>43</v>
      </c>
    </row>
    <row r="1119" spans="1:18" x14ac:dyDescent="0.5">
      <c r="A1119" t="s">
        <v>41</v>
      </c>
      <c r="B1119" t="s">
        <v>34</v>
      </c>
      <c r="C1119" t="s">
        <v>20</v>
      </c>
      <c r="D1119">
        <v>676</v>
      </c>
      <c r="E1119" t="s">
        <v>39</v>
      </c>
      <c r="F1119">
        <v>39</v>
      </c>
      <c r="G1119">
        <v>2</v>
      </c>
      <c r="H1119" t="s">
        <v>29</v>
      </c>
      <c r="I1119">
        <v>1</v>
      </c>
      <c r="J1119">
        <v>1118</v>
      </c>
      <c r="K1119">
        <v>1</v>
      </c>
      <c r="L1119" t="s">
        <v>23</v>
      </c>
      <c r="M1119">
        <v>130</v>
      </c>
      <c r="N1119">
        <v>3</v>
      </c>
      <c r="O1119">
        <v>5</v>
      </c>
      <c r="P1119" t="s">
        <v>28</v>
      </c>
      <c r="Q1119">
        <v>4</v>
      </c>
      <c r="R1119" t="s">
        <v>32</v>
      </c>
    </row>
    <row r="1120" spans="1:18" x14ac:dyDescent="0.5">
      <c r="A1120" t="s">
        <v>50</v>
      </c>
      <c r="B1120" t="s">
        <v>19</v>
      </c>
      <c r="C1120" t="s">
        <v>27</v>
      </c>
      <c r="D1120">
        <v>347</v>
      </c>
      <c r="E1120" t="s">
        <v>35</v>
      </c>
      <c r="F1120">
        <v>43</v>
      </c>
      <c r="G1120">
        <v>5</v>
      </c>
      <c r="H1120" t="s">
        <v>40</v>
      </c>
      <c r="I1120">
        <v>1</v>
      </c>
      <c r="J1120">
        <v>1119</v>
      </c>
      <c r="K1120">
        <v>4</v>
      </c>
      <c r="L1120" t="s">
        <v>30</v>
      </c>
      <c r="M1120">
        <v>37</v>
      </c>
      <c r="N1120">
        <v>3</v>
      </c>
      <c r="O1120">
        <v>2</v>
      </c>
      <c r="P1120" t="s">
        <v>28</v>
      </c>
      <c r="Q1120">
        <v>2</v>
      </c>
      <c r="R1120" t="s">
        <v>43</v>
      </c>
    </row>
    <row r="1121" spans="1:18" x14ac:dyDescent="0.5">
      <c r="A1121" t="s">
        <v>57</v>
      </c>
      <c r="B1121" t="s">
        <v>34</v>
      </c>
      <c r="C1121" t="s">
        <v>51</v>
      </c>
      <c r="D1121">
        <v>1183</v>
      </c>
      <c r="E1121" t="s">
        <v>21</v>
      </c>
      <c r="F1121">
        <v>49</v>
      </c>
      <c r="G1121">
        <v>2</v>
      </c>
      <c r="H1121" t="s">
        <v>40</v>
      </c>
      <c r="I1121">
        <v>1</v>
      </c>
      <c r="J1121">
        <v>1120</v>
      </c>
      <c r="K1121">
        <v>1</v>
      </c>
      <c r="L1121" t="s">
        <v>30</v>
      </c>
      <c r="M1121">
        <v>177</v>
      </c>
      <c r="N1121">
        <v>2</v>
      </c>
      <c r="O1121">
        <v>1</v>
      </c>
      <c r="P1121" t="s">
        <v>60</v>
      </c>
      <c r="Q1121">
        <v>4</v>
      </c>
      <c r="R1121" t="s">
        <v>32</v>
      </c>
    </row>
    <row r="1122" spans="1:18" x14ac:dyDescent="0.5">
      <c r="A1122" t="s">
        <v>86</v>
      </c>
      <c r="B1122" t="s">
        <v>19</v>
      </c>
      <c r="C1122" t="s">
        <v>51</v>
      </c>
      <c r="D1122">
        <v>1224</v>
      </c>
      <c r="E1122" t="s">
        <v>45</v>
      </c>
      <c r="F1122">
        <v>47</v>
      </c>
      <c r="G1122">
        <v>2</v>
      </c>
      <c r="H1122" t="s">
        <v>28</v>
      </c>
      <c r="I1122">
        <v>1</v>
      </c>
      <c r="J1122">
        <v>1121</v>
      </c>
      <c r="K1122">
        <v>3</v>
      </c>
      <c r="L1122" t="s">
        <v>30</v>
      </c>
      <c r="M1122">
        <v>145</v>
      </c>
      <c r="N1122">
        <v>1</v>
      </c>
      <c r="O1122">
        <v>1</v>
      </c>
      <c r="P1122" t="s">
        <v>48</v>
      </c>
      <c r="Q1122">
        <v>2</v>
      </c>
      <c r="R1122" t="s">
        <v>25</v>
      </c>
    </row>
    <row r="1123" spans="1:18" x14ac:dyDescent="0.5">
      <c r="A1123" t="s">
        <v>70</v>
      </c>
      <c r="B1123" t="s">
        <v>34</v>
      </c>
      <c r="C1123" t="s">
        <v>20</v>
      </c>
      <c r="D1123">
        <v>1481</v>
      </c>
      <c r="E1123" t="s">
        <v>35</v>
      </c>
      <c r="F1123">
        <v>18</v>
      </c>
      <c r="G1123">
        <v>1</v>
      </c>
      <c r="H1123" t="s">
        <v>29</v>
      </c>
      <c r="I1123">
        <v>1</v>
      </c>
      <c r="J1123">
        <v>1122</v>
      </c>
      <c r="K1123">
        <v>1</v>
      </c>
      <c r="L1123" t="s">
        <v>30</v>
      </c>
      <c r="M1123">
        <v>174</v>
      </c>
      <c r="N1123">
        <v>4</v>
      </c>
      <c r="O1123">
        <v>2</v>
      </c>
      <c r="P1123" t="s">
        <v>31</v>
      </c>
      <c r="Q1123">
        <v>4</v>
      </c>
      <c r="R1123" t="s">
        <v>32</v>
      </c>
    </row>
    <row r="1124" spans="1:18" x14ac:dyDescent="0.5">
      <c r="A1124" t="s">
        <v>61</v>
      </c>
      <c r="B1124" t="s">
        <v>19</v>
      </c>
      <c r="C1124" t="s">
        <v>51</v>
      </c>
      <c r="D1124">
        <v>1354</v>
      </c>
      <c r="E1124" t="s">
        <v>35</v>
      </c>
      <c r="F1124">
        <v>15</v>
      </c>
      <c r="G1124">
        <v>2</v>
      </c>
      <c r="H1124" t="s">
        <v>54</v>
      </c>
      <c r="I1124">
        <v>1</v>
      </c>
      <c r="J1124">
        <v>1123</v>
      </c>
      <c r="K1124">
        <v>3</v>
      </c>
      <c r="L1124" t="s">
        <v>23</v>
      </c>
      <c r="M1124">
        <v>80</v>
      </c>
      <c r="N1124">
        <v>3</v>
      </c>
      <c r="O1124">
        <v>5</v>
      </c>
      <c r="P1124" t="s">
        <v>37</v>
      </c>
      <c r="Q1124">
        <v>1</v>
      </c>
      <c r="R1124" t="s">
        <v>43</v>
      </c>
    </row>
    <row r="1125" spans="1:18" x14ac:dyDescent="0.5">
      <c r="A1125" t="s">
        <v>68</v>
      </c>
      <c r="B1125" t="s">
        <v>19</v>
      </c>
      <c r="C1125" t="s">
        <v>27</v>
      </c>
      <c r="D1125">
        <v>1232</v>
      </c>
      <c r="E1125" t="s">
        <v>39</v>
      </c>
      <c r="F1125">
        <v>24</v>
      </c>
      <c r="G1125">
        <v>4</v>
      </c>
      <c r="H1125" t="s">
        <v>29</v>
      </c>
      <c r="I1125">
        <v>1</v>
      </c>
      <c r="J1125">
        <v>1124</v>
      </c>
      <c r="K1125">
        <v>4</v>
      </c>
      <c r="L1125" t="s">
        <v>23</v>
      </c>
      <c r="M1125">
        <v>73</v>
      </c>
      <c r="N1125">
        <v>4</v>
      </c>
      <c r="O1125">
        <v>3</v>
      </c>
      <c r="P1125" t="s">
        <v>74</v>
      </c>
      <c r="Q1125">
        <v>2</v>
      </c>
      <c r="R1125" t="s">
        <v>32</v>
      </c>
    </row>
    <row r="1126" spans="1:18" x14ac:dyDescent="0.5">
      <c r="A1126" t="s">
        <v>59</v>
      </c>
      <c r="B1126" t="s">
        <v>34</v>
      </c>
      <c r="C1126" t="s">
        <v>51</v>
      </c>
      <c r="D1126">
        <v>369</v>
      </c>
      <c r="E1126" t="s">
        <v>45</v>
      </c>
      <c r="F1126">
        <v>32</v>
      </c>
      <c r="G1126">
        <v>5</v>
      </c>
      <c r="H1126" t="s">
        <v>54</v>
      </c>
      <c r="I1126">
        <v>1</v>
      </c>
      <c r="J1126">
        <v>1125</v>
      </c>
      <c r="K1126">
        <v>3</v>
      </c>
      <c r="L1126" t="s">
        <v>23</v>
      </c>
      <c r="M1126">
        <v>128</v>
      </c>
      <c r="N1126">
        <v>2</v>
      </c>
      <c r="O1126">
        <v>2</v>
      </c>
      <c r="P1126" t="s">
        <v>31</v>
      </c>
      <c r="Q1126">
        <v>3</v>
      </c>
      <c r="R1126" t="s">
        <v>25</v>
      </c>
    </row>
    <row r="1127" spans="1:18" x14ac:dyDescent="0.5">
      <c r="A1127" t="s">
        <v>66</v>
      </c>
      <c r="B1127" t="s">
        <v>19</v>
      </c>
      <c r="C1127" t="s">
        <v>20</v>
      </c>
      <c r="D1127">
        <v>1011</v>
      </c>
      <c r="E1127" t="s">
        <v>21</v>
      </c>
      <c r="F1127">
        <v>15</v>
      </c>
      <c r="G1127">
        <v>5</v>
      </c>
      <c r="H1127" t="s">
        <v>29</v>
      </c>
      <c r="I1127">
        <v>1</v>
      </c>
      <c r="J1127">
        <v>1126</v>
      </c>
      <c r="K1127">
        <v>4</v>
      </c>
      <c r="L1127" t="s">
        <v>23</v>
      </c>
      <c r="M1127">
        <v>189</v>
      </c>
      <c r="N1127">
        <v>1</v>
      </c>
      <c r="O1127">
        <v>1</v>
      </c>
      <c r="P1127" t="s">
        <v>28</v>
      </c>
      <c r="Q1127">
        <v>2</v>
      </c>
      <c r="R1127" t="s">
        <v>43</v>
      </c>
    </row>
    <row r="1128" spans="1:18" x14ac:dyDescent="0.5">
      <c r="A1128" t="s">
        <v>69</v>
      </c>
      <c r="B1128" t="s">
        <v>34</v>
      </c>
      <c r="C1128" t="s">
        <v>27</v>
      </c>
      <c r="D1128">
        <v>317</v>
      </c>
      <c r="E1128" t="s">
        <v>58</v>
      </c>
      <c r="F1128">
        <v>21</v>
      </c>
      <c r="G1128">
        <v>2</v>
      </c>
      <c r="H1128" t="s">
        <v>22</v>
      </c>
      <c r="I1128">
        <v>1</v>
      </c>
      <c r="J1128">
        <v>1127</v>
      </c>
      <c r="K1128">
        <v>3</v>
      </c>
      <c r="L1128" t="s">
        <v>30</v>
      </c>
      <c r="M1128">
        <v>46</v>
      </c>
      <c r="N1128">
        <v>3</v>
      </c>
      <c r="O1128">
        <v>2</v>
      </c>
      <c r="P1128" t="s">
        <v>64</v>
      </c>
      <c r="Q1128">
        <v>4</v>
      </c>
      <c r="R1128" t="s">
        <v>43</v>
      </c>
    </row>
    <row r="1129" spans="1:18" x14ac:dyDescent="0.5">
      <c r="A1129" t="s">
        <v>87</v>
      </c>
      <c r="B1129" t="s">
        <v>19</v>
      </c>
      <c r="C1129" t="s">
        <v>20</v>
      </c>
      <c r="D1129">
        <v>148</v>
      </c>
      <c r="E1129" t="s">
        <v>28</v>
      </c>
      <c r="F1129">
        <v>22</v>
      </c>
      <c r="G1129">
        <v>3</v>
      </c>
      <c r="H1129" t="s">
        <v>29</v>
      </c>
      <c r="I1129">
        <v>1</v>
      </c>
      <c r="J1129">
        <v>1128</v>
      </c>
      <c r="K1129">
        <v>1</v>
      </c>
      <c r="L1129" t="s">
        <v>23</v>
      </c>
      <c r="M1129">
        <v>182</v>
      </c>
      <c r="N1129">
        <v>3</v>
      </c>
      <c r="O1129">
        <v>1</v>
      </c>
      <c r="P1129" t="s">
        <v>60</v>
      </c>
      <c r="Q1129">
        <v>4</v>
      </c>
      <c r="R1129" t="s">
        <v>43</v>
      </c>
    </row>
    <row r="1130" spans="1:18" x14ac:dyDescent="0.5">
      <c r="A1130" t="s">
        <v>18</v>
      </c>
      <c r="B1130" t="s">
        <v>19</v>
      </c>
      <c r="C1130" t="s">
        <v>27</v>
      </c>
      <c r="D1130">
        <v>233</v>
      </c>
      <c r="E1130" t="s">
        <v>28</v>
      </c>
      <c r="F1130">
        <v>37</v>
      </c>
      <c r="G1130">
        <v>2</v>
      </c>
      <c r="H1130" t="s">
        <v>40</v>
      </c>
      <c r="I1130">
        <v>1</v>
      </c>
      <c r="J1130">
        <v>1129</v>
      </c>
      <c r="K1130">
        <v>4</v>
      </c>
      <c r="L1130" t="s">
        <v>30</v>
      </c>
      <c r="M1130">
        <v>84</v>
      </c>
      <c r="N1130">
        <v>2</v>
      </c>
      <c r="O1130">
        <v>4</v>
      </c>
      <c r="P1130" t="s">
        <v>37</v>
      </c>
      <c r="Q1130">
        <v>4</v>
      </c>
      <c r="R1130" t="s">
        <v>43</v>
      </c>
    </row>
    <row r="1131" spans="1:18" x14ac:dyDescent="0.5">
      <c r="A1131" t="s">
        <v>72</v>
      </c>
      <c r="B1131" t="s">
        <v>34</v>
      </c>
      <c r="C1131" t="s">
        <v>51</v>
      </c>
      <c r="D1131">
        <v>431</v>
      </c>
      <c r="E1131" t="s">
        <v>39</v>
      </c>
      <c r="F1131">
        <v>47</v>
      </c>
      <c r="G1131">
        <v>3</v>
      </c>
      <c r="H1131" t="s">
        <v>29</v>
      </c>
      <c r="I1131">
        <v>1</v>
      </c>
      <c r="J1131">
        <v>1130</v>
      </c>
      <c r="K1131">
        <v>2</v>
      </c>
      <c r="L1131" t="s">
        <v>23</v>
      </c>
      <c r="M1131">
        <v>157</v>
      </c>
      <c r="N1131">
        <v>4</v>
      </c>
      <c r="O1131">
        <v>5</v>
      </c>
      <c r="P1131" t="s">
        <v>64</v>
      </c>
      <c r="Q1131">
        <v>3</v>
      </c>
      <c r="R1131" t="s">
        <v>43</v>
      </c>
    </row>
    <row r="1132" spans="1:18" x14ac:dyDescent="0.5">
      <c r="A1132" t="s">
        <v>65</v>
      </c>
      <c r="B1132" t="s">
        <v>19</v>
      </c>
      <c r="C1132" t="s">
        <v>51</v>
      </c>
      <c r="D1132">
        <v>178</v>
      </c>
      <c r="E1132" t="s">
        <v>28</v>
      </c>
      <c r="F1132">
        <v>25</v>
      </c>
      <c r="G1132">
        <v>4</v>
      </c>
      <c r="H1132" t="s">
        <v>29</v>
      </c>
      <c r="I1132">
        <v>1</v>
      </c>
      <c r="J1132">
        <v>1131</v>
      </c>
      <c r="K1132">
        <v>1</v>
      </c>
      <c r="L1132" t="s">
        <v>23</v>
      </c>
      <c r="M1132">
        <v>142</v>
      </c>
      <c r="N1132">
        <v>2</v>
      </c>
      <c r="O1132">
        <v>2</v>
      </c>
      <c r="P1132" t="s">
        <v>24</v>
      </c>
      <c r="Q1132">
        <v>4</v>
      </c>
      <c r="R1132" t="s">
        <v>25</v>
      </c>
    </row>
    <row r="1133" spans="1:18" x14ac:dyDescent="0.5">
      <c r="A1133" t="s">
        <v>86</v>
      </c>
      <c r="B1133" t="s">
        <v>34</v>
      </c>
      <c r="C1133" t="s">
        <v>51</v>
      </c>
      <c r="D1133">
        <v>1289</v>
      </c>
      <c r="E1133" t="s">
        <v>45</v>
      </c>
      <c r="F1133">
        <v>15</v>
      </c>
      <c r="G1133">
        <v>4</v>
      </c>
      <c r="H1133" t="s">
        <v>40</v>
      </c>
      <c r="I1133">
        <v>1</v>
      </c>
      <c r="J1133">
        <v>1132</v>
      </c>
      <c r="K1133">
        <v>3</v>
      </c>
      <c r="L1133" t="s">
        <v>23</v>
      </c>
      <c r="M1133">
        <v>138</v>
      </c>
      <c r="N1133">
        <v>2</v>
      </c>
      <c r="O1133">
        <v>1</v>
      </c>
      <c r="P1133" t="s">
        <v>31</v>
      </c>
      <c r="Q1133">
        <v>2</v>
      </c>
      <c r="R1133" t="s">
        <v>43</v>
      </c>
    </row>
    <row r="1134" spans="1:18" x14ac:dyDescent="0.5">
      <c r="A1134" t="s">
        <v>83</v>
      </c>
      <c r="B1134" t="s">
        <v>34</v>
      </c>
      <c r="C1134" t="s">
        <v>27</v>
      </c>
      <c r="D1134">
        <v>897</v>
      </c>
      <c r="E1134" t="s">
        <v>35</v>
      </c>
      <c r="F1134">
        <v>5</v>
      </c>
      <c r="G1134">
        <v>4</v>
      </c>
      <c r="H1134" t="s">
        <v>36</v>
      </c>
      <c r="I1134">
        <v>1</v>
      </c>
      <c r="J1134">
        <v>1133</v>
      </c>
      <c r="K1134">
        <v>2</v>
      </c>
      <c r="L1134" t="s">
        <v>30</v>
      </c>
      <c r="M1134">
        <v>118</v>
      </c>
      <c r="N1134">
        <v>2</v>
      </c>
      <c r="O1134">
        <v>4</v>
      </c>
      <c r="P1134" t="s">
        <v>28</v>
      </c>
      <c r="Q1134">
        <v>4</v>
      </c>
      <c r="R1134" t="s">
        <v>32</v>
      </c>
    </row>
    <row r="1135" spans="1:18" x14ac:dyDescent="0.5">
      <c r="A1135" t="s">
        <v>55</v>
      </c>
      <c r="B1135" t="s">
        <v>19</v>
      </c>
      <c r="C1135" t="s">
        <v>20</v>
      </c>
      <c r="D1135">
        <v>403</v>
      </c>
      <c r="E1135" t="s">
        <v>58</v>
      </c>
      <c r="F1135">
        <v>21</v>
      </c>
      <c r="G1135">
        <v>2</v>
      </c>
      <c r="H1135" t="s">
        <v>22</v>
      </c>
      <c r="I1135">
        <v>1</v>
      </c>
      <c r="J1135">
        <v>1134</v>
      </c>
      <c r="K1135">
        <v>3</v>
      </c>
      <c r="L1135" t="s">
        <v>23</v>
      </c>
      <c r="M1135">
        <v>200</v>
      </c>
      <c r="N1135">
        <v>2</v>
      </c>
      <c r="O1135">
        <v>3</v>
      </c>
      <c r="P1135" t="s">
        <v>31</v>
      </c>
      <c r="Q1135">
        <v>2</v>
      </c>
      <c r="R1135" t="s">
        <v>32</v>
      </c>
    </row>
    <row r="1136" spans="1:18" x14ac:dyDescent="0.5">
      <c r="A1136" t="s">
        <v>70</v>
      </c>
      <c r="B1136" t="s">
        <v>34</v>
      </c>
      <c r="C1136" t="s">
        <v>20</v>
      </c>
      <c r="D1136">
        <v>954</v>
      </c>
      <c r="E1136" t="s">
        <v>58</v>
      </c>
      <c r="F1136">
        <v>2</v>
      </c>
      <c r="G1136">
        <v>2</v>
      </c>
      <c r="H1136" t="s">
        <v>28</v>
      </c>
      <c r="I1136">
        <v>1</v>
      </c>
      <c r="J1136">
        <v>1135</v>
      </c>
      <c r="K1136">
        <v>4</v>
      </c>
      <c r="L1136" t="s">
        <v>23</v>
      </c>
      <c r="M1136">
        <v>124</v>
      </c>
      <c r="N1136">
        <v>2</v>
      </c>
      <c r="O1136">
        <v>1</v>
      </c>
      <c r="P1136" t="s">
        <v>64</v>
      </c>
      <c r="Q1136">
        <v>3</v>
      </c>
      <c r="R1136" t="s">
        <v>25</v>
      </c>
    </row>
    <row r="1137" spans="1:18" x14ac:dyDescent="0.5">
      <c r="A1137" t="s">
        <v>63</v>
      </c>
      <c r="B1137" t="s">
        <v>19</v>
      </c>
      <c r="C1137" t="s">
        <v>27</v>
      </c>
      <c r="D1137">
        <v>1458</v>
      </c>
      <c r="E1137" t="s">
        <v>58</v>
      </c>
      <c r="F1137">
        <v>20</v>
      </c>
      <c r="G1137">
        <v>4</v>
      </c>
      <c r="H1137" t="s">
        <v>54</v>
      </c>
      <c r="I1137">
        <v>1</v>
      </c>
      <c r="J1137">
        <v>1136</v>
      </c>
      <c r="K1137">
        <v>4</v>
      </c>
      <c r="L1137" t="s">
        <v>30</v>
      </c>
      <c r="M1137">
        <v>150</v>
      </c>
      <c r="N1137">
        <v>4</v>
      </c>
      <c r="O1137">
        <v>4</v>
      </c>
      <c r="P1137" t="s">
        <v>42</v>
      </c>
      <c r="Q1137">
        <v>2</v>
      </c>
      <c r="R1137" t="s">
        <v>43</v>
      </c>
    </row>
    <row r="1138" spans="1:18" x14ac:dyDescent="0.5">
      <c r="A1138" t="s">
        <v>80</v>
      </c>
      <c r="B1138" t="s">
        <v>19</v>
      </c>
      <c r="C1138" t="s">
        <v>20</v>
      </c>
      <c r="D1138">
        <v>601</v>
      </c>
      <c r="E1138" t="s">
        <v>39</v>
      </c>
      <c r="F1138">
        <v>40</v>
      </c>
      <c r="G1138">
        <v>5</v>
      </c>
      <c r="H1138" t="s">
        <v>22</v>
      </c>
      <c r="I1138">
        <v>1</v>
      </c>
      <c r="J1138">
        <v>1137</v>
      </c>
      <c r="K1138">
        <v>3</v>
      </c>
      <c r="L1138" t="s">
        <v>30</v>
      </c>
      <c r="M1138">
        <v>139</v>
      </c>
      <c r="N1138">
        <v>1</v>
      </c>
      <c r="O1138">
        <v>3</v>
      </c>
      <c r="P1138" t="s">
        <v>60</v>
      </c>
      <c r="Q1138">
        <v>4</v>
      </c>
      <c r="R1138" t="s">
        <v>32</v>
      </c>
    </row>
    <row r="1139" spans="1:18" x14ac:dyDescent="0.5">
      <c r="A1139" t="s">
        <v>79</v>
      </c>
      <c r="B1139" t="s">
        <v>19</v>
      </c>
      <c r="C1139" t="s">
        <v>27</v>
      </c>
      <c r="D1139">
        <v>277</v>
      </c>
      <c r="E1139" t="s">
        <v>35</v>
      </c>
      <c r="F1139">
        <v>22</v>
      </c>
      <c r="G1139">
        <v>4</v>
      </c>
      <c r="H1139" t="s">
        <v>28</v>
      </c>
      <c r="I1139">
        <v>1</v>
      </c>
      <c r="J1139">
        <v>1138</v>
      </c>
      <c r="K1139">
        <v>1</v>
      </c>
      <c r="L1139" t="s">
        <v>30</v>
      </c>
      <c r="M1139">
        <v>128</v>
      </c>
      <c r="N1139">
        <v>2</v>
      </c>
      <c r="O1139">
        <v>2</v>
      </c>
      <c r="P1139" t="s">
        <v>24</v>
      </c>
      <c r="Q1139">
        <v>1</v>
      </c>
      <c r="R1139" t="s">
        <v>25</v>
      </c>
    </row>
    <row r="1140" spans="1:18" x14ac:dyDescent="0.5">
      <c r="A1140" t="s">
        <v>41</v>
      </c>
      <c r="B1140" t="s">
        <v>34</v>
      </c>
      <c r="C1140" t="s">
        <v>27</v>
      </c>
      <c r="D1140">
        <v>939</v>
      </c>
      <c r="E1140" t="s">
        <v>28</v>
      </c>
      <c r="F1140">
        <v>22</v>
      </c>
      <c r="G1140">
        <v>3</v>
      </c>
      <c r="H1140" t="s">
        <v>28</v>
      </c>
      <c r="I1140">
        <v>1</v>
      </c>
      <c r="J1140">
        <v>1139</v>
      </c>
      <c r="K1140">
        <v>2</v>
      </c>
      <c r="L1140" t="s">
        <v>23</v>
      </c>
      <c r="M1140">
        <v>72</v>
      </c>
      <c r="N1140">
        <v>4</v>
      </c>
      <c r="O1140">
        <v>4</v>
      </c>
      <c r="P1140" t="s">
        <v>42</v>
      </c>
      <c r="Q1140">
        <v>3</v>
      </c>
      <c r="R1140" t="s">
        <v>43</v>
      </c>
    </row>
    <row r="1141" spans="1:18" x14ac:dyDescent="0.5">
      <c r="A1141" t="s">
        <v>84</v>
      </c>
      <c r="B1141" t="s">
        <v>34</v>
      </c>
      <c r="C1141" t="s">
        <v>20</v>
      </c>
      <c r="D1141">
        <v>774</v>
      </c>
      <c r="E1141" t="s">
        <v>45</v>
      </c>
      <c r="F1141">
        <v>17</v>
      </c>
      <c r="G1141">
        <v>2</v>
      </c>
      <c r="H1141" t="s">
        <v>29</v>
      </c>
      <c r="I1141">
        <v>1</v>
      </c>
      <c r="J1141">
        <v>1140</v>
      </c>
      <c r="K1141">
        <v>1</v>
      </c>
      <c r="L1141" t="s">
        <v>30</v>
      </c>
      <c r="M1141">
        <v>52</v>
      </c>
      <c r="N1141">
        <v>2</v>
      </c>
      <c r="O1141">
        <v>4</v>
      </c>
      <c r="P1141" t="s">
        <v>24</v>
      </c>
      <c r="Q1141">
        <v>3</v>
      </c>
      <c r="R1141" t="s">
        <v>43</v>
      </c>
    </row>
    <row r="1142" spans="1:18" x14ac:dyDescent="0.5">
      <c r="A1142" t="s">
        <v>82</v>
      </c>
      <c r="B1142" t="s">
        <v>19</v>
      </c>
      <c r="C1142" t="s">
        <v>27</v>
      </c>
      <c r="D1142">
        <v>1321</v>
      </c>
      <c r="E1142" t="s">
        <v>35</v>
      </c>
      <c r="F1142">
        <v>46</v>
      </c>
      <c r="G1142">
        <v>3</v>
      </c>
      <c r="H1142" t="s">
        <v>28</v>
      </c>
      <c r="I1142">
        <v>1</v>
      </c>
      <c r="J1142">
        <v>1141</v>
      </c>
      <c r="K1142">
        <v>1</v>
      </c>
      <c r="L1142" t="s">
        <v>23</v>
      </c>
      <c r="M1142">
        <v>58</v>
      </c>
      <c r="N1142">
        <v>2</v>
      </c>
      <c r="O1142">
        <v>2</v>
      </c>
      <c r="P1142" t="s">
        <v>60</v>
      </c>
      <c r="Q1142">
        <v>1</v>
      </c>
      <c r="R1142" t="s">
        <v>43</v>
      </c>
    </row>
    <row r="1143" spans="1:18" x14ac:dyDescent="0.5">
      <c r="A1143" t="s">
        <v>89</v>
      </c>
      <c r="B1143" t="s">
        <v>19</v>
      </c>
      <c r="C1143" t="s">
        <v>20</v>
      </c>
      <c r="D1143">
        <v>435</v>
      </c>
      <c r="E1143" t="s">
        <v>35</v>
      </c>
      <c r="F1143">
        <v>15</v>
      </c>
      <c r="G1143">
        <v>2</v>
      </c>
      <c r="H1143" t="s">
        <v>22</v>
      </c>
      <c r="I1143">
        <v>1</v>
      </c>
      <c r="J1143">
        <v>1142</v>
      </c>
      <c r="K1143">
        <v>1</v>
      </c>
      <c r="L1143" t="s">
        <v>23</v>
      </c>
      <c r="M1143">
        <v>57</v>
      </c>
      <c r="N1143">
        <v>3</v>
      </c>
      <c r="O1143">
        <v>4</v>
      </c>
      <c r="P1143" t="s">
        <v>46</v>
      </c>
      <c r="Q1143">
        <v>3</v>
      </c>
      <c r="R1143" t="s">
        <v>25</v>
      </c>
    </row>
    <row r="1144" spans="1:18" x14ac:dyDescent="0.5">
      <c r="A1144" t="s">
        <v>44</v>
      </c>
      <c r="B1144" t="s">
        <v>34</v>
      </c>
      <c r="C1144" t="s">
        <v>51</v>
      </c>
      <c r="D1144">
        <v>1060</v>
      </c>
      <c r="E1144" t="s">
        <v>35</v>
      </c>
      <c r="F1144">
        <v>2</v>
      </c>
      <c r="G1144">
        <v>4</v>
      </c>
      <c r="H1144" t="s">
        <v>36</v>
      </c>
      <c r="I1144">
        <v>1</v>
      </c>
      <c r="J1144">
        <v>1143</v>
      </c>
      <c r="K1144">
        <v>4</v>
      </c>
      <c r="L1144" t="s">
        <v>30</v>
      </c>
      <c r="M1144">
        <v>183</v>
      </c>
      <c r="N1144">
        <v>2</v>
      </c>
      <c r="O1144">
        <v>2</v>
      </c>
      <c r="P1144" t="s">
        <v>31</v>
      </c>
      <c r="Q1144">
        <v>1</v>
      </c>
      <c r="R1144" t="s">
        <v>32</v>
      </c>
    </row>
    <row r="1145" spans="1:18" x14ac:dyDescent="0.5">
      <c r="A1145" t="s">
        <v>49</v>
      </c>
      <c r="B1145" t="s">
        <v>34</v>
      </c>
      <c r="C1145" t="s">
        <v>20</v>
      </c>
      <c r="D1145">
        <v>288</v>
      </c>
      <c r="E1145" t="s">
        <v>35</v>
      </c>
      <c r="F1145">
        <v>41</v>
      </c>
      <c r="G1145">
        <v>2</v>
      </c>
      <c r="H1145" t="s">
        <v>40</v>
      </c>
      <c r="I1145">
        <v>1</v>
      </c>
      <c r="J1145">
        <v>1144</v>
      </c>
      <c r="K1145">
        <v>4</v>
      </c>
      <c r="L1145" t="s">
        <v>30</v>
      </c>
      <c r="M1145">
        <v>116</v>
      </c>
      <c r="N1145">
        <v>2</v>
      </c>
      <c r="O1145">
        <v>4</v>
      </c>
      <c r="P1145" t="s">
        <v>31</v>
      </c>
      <c r="Q1145">
        <v>1</v>
      </c>
      <c r="R1145" t="s">
        <v>25</v>
      </c>
    </row>
    <row r="1146" spans="1:18" x14ac:dyDescent="0.5">
      <c r="A1146" t="s">
        <v>68</v>
      </c>
      <c r="B1146" t="s">
        <v>19</v>
      </c>
      <c r="C1146" t="s">
        <v>20</v>
      </c>
      <c r="D1146">
        <v>696</v>
      </c>
      <c r="E1146" t="s">
        <v>35</v>
      </c>
      <c r="F1146">
        <v>32</v>
      </c>
      <c r="G1146">
        <v>4</v>
      </c>
      <c r="H1146" t="s">
        <v>29</v>
      </c>
      <c r="I1146">
        <v>1</v>
      </c>
      <c r="J1146">
        <v>1145</v>
      </c>
      <c r="K1146">
        <v>2</v>
      </c>
      <c r="L1146" t="s">
        <v>23</v>
      </c>
      <c r="M1146">
        <v>32</v>
      </c>
      <c r="N1146">
        <v>4</v>
      </c>
      <c r="O1146">
        <v>1</v>
      </c>
      <c r="P1146" t="s">
        <v>74</v>
      </c>
      <c r="Q1146">
        <v>1</v>
      </c>
      <c r="R1146" t="s">
        <v>25</v>
      </c>
    </row>
    <row r="1147" spans="1:18" x14ac:dyDescent="0.5">
      <c r="A1147" t="s">
        <v>18</v>
      </c>
      <c r="B1147" t="s">
        <v>34</v>
      </c>
      <c r="C1147" t="s">
        <v>27</v>
      </c>
      <c r="D1147">
        <v>775</v>
      </c>
      <c r="E1147" t="s">
        <v>45</v>
      </c>
      <c r="F1147">
        <v>13</v>
      </c>
      <c r="G1147">
        <v>3</v>
      </c>
      <c r="H1147" t="s">
        <v>28</v>
      </c>
      <c r="I1147">
        <v>1</v>
      </c>
      <c r="J1147">
        <v>1146</v>
      </c>
      <c r="K1147">
        <v>2</v>
      </c>
      <c r="L1147" t="s">
        <v>30</v>
      </c>
      <c r="M1147">
        <v>41</v>
      </c>
      <c r="N1147">
        <v>4</v>
      </c>
      <c r="O1147">
        <v>5</v>
      </c>
      <c r="P1147" t="s">
        <v>42</v>
      </c>
      <c r="Q1147">
        <v>2</v>
      </c>
      <c r="R1147" t="s">
        <v>25</v>
      </c>
    </row>
    <row r="1148" spans="1:18" x14ac:dyDescent="0.5">
      <c r="A1148" t="s">
        <v>76</v>
      </c>
      <c r="B1148" t="s">
        <v>19</v>
      </c>
      <c r="C1148" t="s">
        <v>51</v>
      </c>
      <c r="D1148">
        <v>1179</v>
      </c>
      <c r="E1148" t="s">
        <v>35</v>
      </c>
      <c r="F1148">
        <v>16</v>
      </c>
      <c r="G1148">
        <v>4</v>
      </c>
      <c r="H1148" t="s">
        <v>36</v>
      </c>
      <c r="I1148">
        <v>1</v>
      </c>
      <c r="J1148">
        <v>1147</v>
      </c>
      <c r="K1148">
        <v>3</v>
      </c>
      <c r="L1148" t="s">
        <v>30</v>
      </c>
      <c r="M1148">
        <v>100</v>
      </c>
      <c r="N1148">
        <v>4</v>
      </c>
      <c r="O1148">
        <v>1</v>
      </c>
      <c r="P1148" t="s">
        <v>28</v>
      </c>
      <c r="Q1148">
        <v>4</v>
      </c>
      <c r="R1148" t="s">
        <v>32</v>
      </c>
    </row>
    <row r="1149" spans="1:18" x14ac:dyDescent="0.5">
      <c r="A1149" t="s">
        <v>53</v>
      </c>
      <c r="B1149" t="s">
        <v>34</v>
      </c>
      <c r="C1149" t="s">
        <v>27</v>
      </c>
      <c r="D1149">
        <v>1350</v>
      </c>
      <c r="E1149" t="s">
        <v>21</v>
      </c>
      <c r="F1149">
        <v>16</v>
      </c>
      <c r="G1149">
        <v>4</v>
      </c>
      <c r="H1149" t="s">
        <v>54</v>
      </c>
      <c r="I1149">
        <v>1</v>
      </c>
      <c r="J1149">
        <v>1148</v>
      </c>
      <c r="K1149">
        <v>1</v>
      </c>
      <c r="L1149" t="s">
        <v>23</v>
      </c>
      <c r="M1149">
        <v>196</v>
      </c>
      <c r="N1149">
        <v>2</v>
      </c>
      <c r="O1149">
        <v>3</v>
      </c>
      <c r="P1149" t="s">
        <v>48</v>
      </c>
      <c r="Q1149">
        <v>3</v>
      </c>
      <c r="R1149" t="s">
        <v>43</v>
      </c>
    </row>
    <row r="1150" spans="1:18" x14ac:dyDescent="0.5">
      <c r="A1150" t="s">
        <v>90</v>
      </c>
      <c r="B1150" t="s">
        <v>19</v>
      </c>
      <c r="C1150" t="s">
        <v>51</v>
      </c>
      <c r="D1150">
        <v>1113</v>
      </c>
      <c r="E1150" t="s">
        <v>58</v>
      </c>
      <c r="F1150">
        <v>35</v>
      </c>
      <c r="G1150">
        <v>4</v>
      </c>
      <c r="H1150" t="s">
        <v>29</v>
      </c>
      <c r="I1150">
        <v>1</v>
      </c>
      <c r="J1150">
        <v>1149</v>
      </c>
      <c r="K1150">
        <v>4</v>
      </c>
      <c r="L1150" t="s">
        <v>30</v>
      </c>
      <c r="M1150">
        <v>67</v>
      </c>
      <c r="N1150">
        <v>2</v>
      </c>
      <c r="O1150">
        <v>1</v>
      </c>
      <c r="P1150" t="s">
        <v>46</v>
      </c>
      <c r="Q1150">
        <v>2</v>
      </c>
      <c r="R1150" t="s">
        <v>32</v>
      </c>
    </row>
    <row r="1151" spans="1:18" x14ac:dyDescent="0.5">
      <c r="A1151" t="s">
        <v>41</v>
      </c>
      <c r="B1151" t="s">
        <v>34</v>
      </c>
      <c r="C1151" t="s">
        <v>27</v>
      </c>
      <c r="D1151">
        <v>960</v>
      </c>
      <c r="E1151" t="s">
        <v>58</v>
      </c>
      <c r="F1151">
        <v>1</v>
      </c>
      <c r="G1151">
        <v>3</v>
      </c>
      <c r="H1151" t="s">
        <v>36</v>
      </c>
      <c r="I1151">
        <v>1</v>
      </c>
      <c r="J1151">
        <v>1150</v>
      </c>
      <c r="K1151">
        <v>1</v>
      </c>
      <c r="L1151" t="s">
        <v>23</v>
      </c>
      <c r="M1151">
        <v>94</v>
      </c>
      <c r="N1151">
        <v>2</v>
      </c>
      <c r="O1151">
        <v>1</v>
      </c>
      <c r="P1151" t="s">
        <v>42</v>
      </c>
      <c r="Q1151">
        <v>2</v>
      </c>
      <c r="R1151" t="s">
        <v>43</v>
      </c>
    </row>
    <row r="1152" spans="1:18" x14ac:dyDescent="0.5">
      <c r="A1152" t="s">
        <v>85</v>
      </c>
      <c r="B1152" t="s">
        <v>34</v>
      </c>
      <c r="C1152" t="s">
        <v>27</v>
      </c>
      <c r="D1152">
        <v>946</v>
      </c>
      <c r="E1152" t="s">
        <v>28</v>
      </c>
      <c r="F1152">
        <v>20</v>
      </c>
      <c r="G1152">
        <v>4</v>
      </c>
      <c r="H1152" t="s">
        <v>36</v>
      </c>
      <c r="I1152">
        <v>1</v>
      </c>
      <c r="J1152">
        <v>1151</v>
      </c>
      <c r="K1152">
        <v>2</v>
      </c>
      <c r="L1152" t="s">
        <v>30</v>
      </c>
      <c r="M1152">
        <v>156</v>
      </c>
      <c r="N1152">
        <v>4</v>
      </c>
      <c r="O1152">
        <v>3</v>
      </c>
      <c r="P1152" t="s">
        <v>28</v>
      </c>
      <c r="Q1152">
        <v>2</v>
      </c>
      <c r="R1152" t="s">
        <v>32</v>
      </c>
    </row>
    <row r="1153" spans="1:18" x14ac:dyDescent="0.5">
      <c r="A1153" t="s">
        <v>55</v>
      </c>
      <c r="B1153" t="s">
        <v>34</v>
      </c>
      <c r="C1153" t="s">
        <v>51</v>
      </c>
      <c r="D1153">
        <v>1117</v>
      </c>
      <c r="E1153" t="s">
        <v>35</v>
      </c>
      <c r="F1153">
        <v>24</v>
      </c>
      <c r="G1153">
        <v>3</v>
      </c>
      <c r="H1153" t="s">
        <v>40</v>
      </c>
      <c r="I1153">
        <v>1</v>
      </c>
      <c r="J1153">
        <v>1152</v>
      </c>
      <c r="K1153">
        <v>3</v>
      </c>
      <c r="L1153" t="s">
        <v>23</v>
      </c>
      <c r="M1153">
        <v>105</v>
      </c>
      <c r="N1153">
        <v>4</v>
      </c>
      <c r="O1153">
        <v>3</v>
      </c>
      <c r="P1153" t="s">
        <v>28</v>
      </c>
      <c r="Q1153">
        <v>1</v>
      </c>
      <c r="R1153" t="s">
        <v>32</v>
      </c>
    </row>
    <row r="1154" spans="1:18" x14ac:dyDescent="0.5">
      <c r="A1154" t="s">
        <v>89</v>
      </c>
      <c r="B1154" t="s">
        <v>34</v>
      </c>
      <c r="C1154" t="s">
        <v>20</v>
      </c>
      <c r="D1154">
        <v>924</v>
      </c>
      <c r="E1154" t="s">
        <v>45</v>
      </c>
      <c r="F1154">
        <v>43</v>
      </c>
      <c r="G1154">
        <v>4</v>
      </c>
      <c r="H1154" t="s">
        <v>28</v>
      </c>
      <c r="I1154">
        <v>1</v>
      </c>
      <c r="J1154">
        <v>1153</v>
      </c>
      <c r="K1154">
        <v>2</v>
      </c>
      <c r="L1154" t="s">
        <v>23</v>
      </c>
      <c r="M1154">
        <v>172</v>
      </c>
      <c r="N1154">
        <v>4</v>
      </c>
      <c r="O1154">
        <v>4</v>
      </c>
      <c r="P1154" t="s">
        <v>37</v>
      </c>
      <c r="Q1154">
        <v>3</v>
      </c>
      <c r="R1154" t="s">
        <v>25</v>
      </c>
    </row>
    <row r="1155" spans="1:18" x14ac:dyDescent="0.5">
      <c r="A1155" t="s">
        <v>53</v>
      </c>
      <c r="B1155" t="s">
        <v>19</v>
      </c>
      <c r="C1155" t="s">
        <v>20</v>
      </c>
      <c r="D1155">
        <v>1002</v>
      </c>
      <c r="E1155" t="s">
        <v>45</v>
      </c>
      <c r="F1155">
        <v>25</v>
      </c>
      <c r="G1155">
        <v>2</v>
      </c>
      <c r="H1155" t="s">
        <v>54</v>
      </c>
      <c r="I1155">
        <v>1</v>
      </c>
      <c r="J1155">
        <v>1154</v>
      </c>
      <c r="K1155">
        <v>3</v>
      </c>
      <c r="L1155" t="s">
        <v>23</v>
      </c>
      <c r="M1155">
        <v>78</v>
      </c>
      <c r="N1155">
        <v>4</v>
      </c>
      <c r="O1155">
        <v>2</v>
      </c>
      <c r="P1155" t="s">
        <v>24</v>
      </c>
      <c r="Q1155">
        <v>4</v>
      </c>
      <c r="R1155" t="s">
        <v>32</v>
      </c>
    </row>
    <row r="1156" spans="1:18" x14ac:dyDescent="0.5">
      <c r="A1156" t="s">
        <v>62</v>
      </c>
      <c r="B1156" t="s">
        <v>34</v>
      </c>
      <c r="C1156" t="s">
        <v>20</v>
      </c>
      <c r="D1156">
        <v>1001</v>
      </c>
      <c r="E1156" t="s">
        <v>45</v>
      </c>
      <c r="F1156">
        <v>39</v>
      </c>
      <c r="G1156">
        <v>4</v>
      </c>
      <c r="H1156" t="s">
        <v>40</v>
      </c>
      <c r="I1156">
        <v>1</v>
      </c>
      <c r="J1156">
        <v>1155</v>
      </c>
      <c r="K1156">
        <v>2</v>
      </c>
      <c r="L1156" t="s">
        <v>30</v>
      </c>
      <c r="M1156">
        <v>100</v>
      </c>
      <c r="N1156">
        <v>4</v>
      </c>
      <c r="O1156">
        <v>1</v>
      </c>
      <c r="P1156" t="s">
        <v>60</v>
      </c>
      <c r="Q1156">
        <v>4</v>
      </c>
      <c r="R1156" t="s">
        <v>32</v>
      </c>
    </row>
    <row r="1157" spans="1:18" x14ac:dyDescent="0.5">
      <c r="A1157" t="s">
        <v>77</v>
      </c>
      <c r="B1157" t="s">
        <v>19</v>
      </c>
      <c r="C1157" t="s">
        <v>20</v>
      </c>
      <c r="D1157">
        <v>1029</v>
      </c>
      <c r="E1157" t="s">
        <v>21</v>
      </c>
      <c r="F1157">
        <v>21</v>
      </c>
      <c r="G1157">
        <v>5</v>
      </c>
      <c r="H1157" t="s">
        <v>36</v>
      </c>
      <c r="I1157">
        <v>1</v>
      </c>
      <c r="J1157">
        <v>1156</v>
      </c>
      <c r="K1157">
        <v>1</v>
      </c>
      <c r="L1157" t="s">
        <v>23</v>
      </c>
      <c r="M1157">
        <v>46</v>
      </c>
      <c r="N1157">
        <v>3</v>
      </c>
      <c r="O1157">
        <v>5</v>
      </c>
      <c r="P1157" t="s">
        <v>24</v>
      </c>
      <c r="Q1157">
        <v>4</v>
      </c>
      <c r="R1157" t="s">
        <v>43</v>
      </c>
    </row>
    <row r="1158" spans="1:18" x14ac:dyDescent="0.5">
      <c r="A1158" t="s">
        <v>49</v>
      </c>
      <c r="B1158" t="s">
        <v>34</v>
      </c>
      <c r="C1158" t="s">
        <v>51</v>
      </c>
      <c r="D1158">
        <v>1433</v>
      </c>
      <c r="E1158" t="s">
        <v>45</v>
      </c>
      <c r="F1158">
        <v>45</v>
      </c>
      <c r="G1158">
        <v>3</v>
      </c>
      <c r="H1158" t="s">
        <v>54</v>
      </c>
      <c r="I1158">
        <v>1</v>
      </c>
      <c r="J1158">
        <v>1157</v>
      </c>
      <c r="K1158">
        <v>4</v>
      </c>
      <c r="L1158" t="s">
        <v>23</v>
      </c>
      <c r="M1158">
        <v>51</v>
      </c>
      <c r="N1158">
        <v>1</v>
      </c>
      <c r="O1158">
        <v>1</v>
      </c>
      <c r="P1158" t="s">
        <v>64</v>
      </c>
      <c r="Q1158">
        <v>1</v>
      </c>
      <c r="R1158" t="s">
        <v>32</v>
      </c>
    </row>
    <row r="1159" spans="1:18" x14ac:dyDescent="0.5">
      <c r="A1159" t="s">
        <v>79</v>
      </c>
      <c r="B1159" t="s">
        <v>19</v>
      </c>
      <c r="C1159" t="s">
        <v>51</v>
      </c>
      <c r="D1159">
        <v>806</v>
      </c>
      <c r="E1159" t="s">
        <v>39</v>
      </c>
      <c r="F1159">
        <v>1</v>
      </c>
      <c r="G1159">
        <v>4</v>
      </c>
      <c r="H1159" t="s">
        <v>36</v>
      </c>
      <c r="I1159">
        <v>1</v>
      </c>
      <c r="J1159">
        <v>1158</v>
      </c>
      <c r="K1159">
        <v>3</v>
      </c>
      <c r="L1159" t="s">
        <v>30</v>
      </c>
      <c r="M1159">
        <v>148</v>
      </c>
      <c r="N1159">
        <v>4</v>
      </c>
      <c r="O1159">
        <v>1</v>
      </c>
      <c r="P1159" t="s">
        <v>31</v>
      </c>
      <c r="Q1159">
        <v>3</v>
      </c>
      <c r="R1159" t="s">
        <v>25</v>
      </c>
    </row>
    <row r="1160" spans="1:18" x14ac:dyDescent="0.5">
      <c r="A1160" t="s">
        <v>53</v>
      </c>
      <c r="B1160" t="s">
        <v>34</v>
      </c>
      <c r="C1160" t="s">
        <v>51</v>
      </c>
      <c r="D1160">
        <v>331</v>
      </c>
      <c r="E1160" t="s">
        <v>21</v>
      </c>
      <c r="F1160">
        <v>16</v>
      </c>
      <c r="G1160">
        <v>2</v>
      </c>
      <c r="H1160" t="s">
        <v>29</v>
      </c>
      <c r="I1160">
        <v>1</v>
      </c>
      <c r="J1160">
        <v>1159</v>
      </c>
      <c r="K1160">
        <v>3</v>
      </c>
      <c r="L1160" t="s">
        <v>23</v>
      </c>
      <c r="M1160">
        <v>88</v>
      </c>
      <c r="N1160">
        <v>2</v>
      </c>
      <c r="O1160">
        <v>5</v>
      </c>
      <c r="P1160" t="s">
        <v>24</v>
      </c>
      <c r="Q1160">
        <v>4</v>
      </c>
      <c r="R1160" t="s">
        <v>43</v>
      </c>
    </row>
    <row r="1161" spans="1:18" x14ac:dyDescent="0.5">
      <c r="A1161" t="s">
        <v>38</v>
      </c>
      <c r="B1161" t="s">
        <v>34</v>
      </c>
      <c r="C1161" t="s">
        <v>20</v>
      </c>
      <c r="D1161">
        <v>215</v>
      </c>
      <c r="E1161" t="s">
        <v>28</v>
      </c>
      <c r="F1161">
        <v>22</v>
      </c>
      <c r="G1161">
        <v>4</v>
      </c>
      <c r="H1161" t="s">
        <v>28</v>
      </c>
      <c r="I1161">
        <v>1</v>
      </c>
      <c r="J1161">
        <v>1160</v>
      </c>
      <c r="K1161">
        <v>4</v>
      </c>
      <c r="L1161" t="s">
        <v>30</v>
      </c>
      <c r="M1161">
        <v>48</v>
      </c>
      <c r="N1161">
        <v>3</v>
      </c>
      <c r="O1161">
        <v>3</v>
      </c>
      <c r="P1161" t="s">
        <v>64</v>
      </c>
      <c r="Q1161">
        <v>1</v>
      </c>
      <c r="R1161" t="s">
        <v>43</v>
      </c>
    </row>
    <row r="1162" spans="1:18" x14ac:dyDescent="0.5">
      <c r="A1162" t="s">
        <v>26</v>
      </c>
      <c r="B1162" t="s">
        <v>34</v>
      </c>
      <c r="C1162" t="s">
        <v>27</v>
      </c>
      <c r="D1162">
        <v>221</v>
      </c>
      <c r="E1162" t="s">
        <v>35</v>
      </c>
      <c r="F1162">
        <v>32</v>
      </c>
      <c r="G1162">
        <v>4</v>
      </c>
      <c r="H1162" t="s">
        <v>40</v>
      </c>
      <c r="I1162">
        <v>1</v>
      </c>
      <c r="J1162">
        <v>1161</v>
      </c>
      <c r="K1162">
        <v>2</v>
      </c>
      <c r="L1162" t="s">
        <v>23</v>
      </c>
      <c r="M1162">
        <v>199</v>
      </c>
      <c r="N1162">
        <v>1</v>
      </c>
      <c r="O1162">
        <v>3</v>
      </c>
      <c r="P1162" t="s">
        <v>48</v>
      </c>
      <c r="Q1162">
        <v>4</v>
      </c>
      <c r="R1162" t="s">
        <v>43</v>
      </c>
    </row>
    <row r="1163" spans="1:18" x14ac:dyDescent="0.5">
      <c r="A1163" t="s">
        <v>57</v>
      </c>
      <c r="B1163" t="s">
        <v>34</v>
      </c>
      <c r="C1163" t="s">
        <v>20</v>
      </c>
      <c r="D1163">
        <v>1458</v>
      </c>
      <c r="E1163" t="s">
        <v>39</v>
      </c>
      <c r="F1163">
        <v>19</v>
      </c>
      <c r="G1163">
        <v>5</v>
      </c>
      <c r="H1163" t="s">
        <v>40</v>
      </c>
      <c r="I1163">
        <v>1</v>
      </c>
      <c r="J1163">
        <v>1162</v>
      </c>
      <c r="K1163">
        <v>3</v>
      </c>
      <c r="L1163" t="s">
        <v>30</v>
      </c>
      <c r="M1163">
        <v>47</v>
      </c>
      <c r="N1163">
        <v>4</v>
      </c>
      <c r="O1163">
        <v>3</v>
      </c>
      <c r="P1163" t="s">
        <v>46</v>
      </c>
      <c r="Q1163">
        <v>2</v>
      </c>
      <c r="R1163" t="s">
        <v>25</v>
      </c>
    </row>
    <row r="1164" spans="1:18" x14ac:dyDescent="0.5">
      <c r="A1164" t="s">
        <v>70</v>
      </c>
      <c r="B1164" t="s">
        <v>34</v>
      </c>
      <c r="C1164" t="s">
        <v>20</v>
      </c>
      <c r="D1164">
        <v>969</v>
      </c>
      <c r="E1164" t="s">
        <v>28</v>
      </c>
      <c r="F1164">
        <v>23</v>
      </c>
      <c r="G1164">
        <v>5</v>
      </c>
      <c r="H1164" t="s">
        <v>36</v>
      </c>
      <c r="I1164">
        <v>1</v>
      </c>
      <c r="J1164">
        <v>1163</v>
      </c>
      <c r="K1164">
        <v>3</v>
      </c>
      <c r="L1164" t="s">
        <v>23</v>
      </c>
      <c r="M1164">
        <v>181</v>
      </c>
      <c r="N1164">
        <v>2</v>
      </c>
      <c r="O1164">
        <v>1</v>
      </c>
      <c r="P1164" t="s">
        <v>48</v>
      </c>
      <c r="Q1164">
        <v>2</v>
      </c>
      <c r="R1164" t="s">
        <v>32</v>
      </c>
    </row>
    <row r="1165" spans="1:18" x14ac:dyDescent="0.5">
      <c r="A1165" t="s">
        <v>72</v>
      </c>
      <c r="B1165" t="s">
        <v>19</v>
      </c>
      <c r="C1165" t="s">
        <v>20</v>
      </c>
      <c r="D1165">
        <v>468</v>
      </c>
      <c r="E1165" t="s">
        <v>39</v>
      </c>
      <c r="F1165">
        <v>45</v>
      </c>
      <c r="G1165">
        <v>4</v>
      </c>
      <c r="H1165" t="s">
        <v>36</v>
      </c>
      <c r="I1165">
        <v>1</v>
      </c>
      <c r="J1165">
        <v>1164</v>
      </c>
      <c r="K1165">
        <v>2</v>
      </c>
      <c r="L1165" t="s">
        <v>23</v>
      </c>
      <c r="M1165">
        <v>139</v>
      </c>
      <c r="N1165">
        <v>4</v>
      </c>
      <c r="O1165">
        <v>1</v>
      </c>
      <c r="P1165" t="s">
        <v>74</v>
      </c>
      <c r="Q1165">
        <v>4</v>
      </c>
      <c r="R1165" t="s">
        <v>25</v>
      </c>
    </row>
    <row r="1166" spans="1:18" x14ac:dyDescent="0.5">
      <c r="A1166" t="s">
        <v>75</v>
      </c>
      <c r="B1166" t="s">
        <v>19</v>
      </c>
      <c r="C1166" t="s">
        <v>20</v>
      </c>
      <c r="D1166">
        <v>224</v>
      </c>
      <c r="E1166" t="s">
        <v>35</v>
      </c>
      <c r="F1166">
        <v>16</v>
      </c>
      <c r="G1166">
        <v>2</v>
      </c>
      <c r="H1166" t="s">
        <v>40</v>
      </c>
      <c r="I1166">
        <v>1</v>
      </c>
      <c r="J1166">
        <v>1165</v>
      </c>
      <c r="K1166">
        <v>3</v>
      </c>
      <c r="L1166" t="s">
        <v>30</v>
      </c>
      <c r="M1166">
        <v>135</v>
      </c>
      <c r="N1166">
        <v>4</v>
      </c>
      <c r="O1166">
        <v>1</v>
      </c>
      <c r="P1166" t="s">
        <v>24</v>
      </c>
      <c r="Q1166">
        <v>1</v>
      </c>
      <c r="R1166" t="s">
        <v>32</v>
      </c>
    </row>
    <row r="1167" spans="1:18" x14ac:dyDescent="0.5">
      <c r="A1167" t="s">
        <v>50</v>
      </c>
      <c r="B1167" t="s">
        <v>34</v>
      </c>
      <c r="C1167" t="s">
        <v>27</v>
      </c>
      <c r="D1167">
        <v>1269</v>
      </c>
      <c r="E1167" t="s">
        <v>45</v>
      </c>
      <c r="F1167">
        <v>32</v>
      </c>
      <c r="G1167">
        <v>4</v>
      </c>
      <c r="H1167" t="s">
        <v>54</v>
      </c>
      <c r="I1167">
        <v>1</v>
      </c>
      <c r="J1167">
        <v>1166</v>
      </c>
      <c r="K1167">
        <v>2</v>
      </c>
      <c r="L1167" t="s">
        <v>23</v>
      </c>
      <c r="M1167">
        <v>150</v>
      </c>
      <c r="N1167">
        <v>1</v>
      </c>
      <c r="O1167">
        <v>2</v>
      </c>
      <c r="P1167" t="s">
        <v>74</v>
      </c>
      <c r="Q1167">
        <v>4</v>
      </c>
      <c r="R1167" t="s">
        <v>32</v>
      </c>
    </row>
    <row r="1168" spans="1:18" x14ac:dyDescent="0.5">
      <c r="A1168" t="s">
        <v>78</v>
      </c>
      <c r="B1168" t="s">
        <v>19</v>
      </c>
      <c r="C1168" t="s">
        <v>27</v>
      </c>
      <c r="D1168">
        <v>447</v>
      </c>
      <c r="E1168" t="s">
        <v>45</v>
      </c>
      <c r="F1168">
        <v>37</v>
      </c>
      <c r="G1168">
        <v>2</v>
      </c>
      <c r="H1168" t="s">
        <v>40</v>
      </c>
      <c r="I1168">
        <v>1</v>
      </c>
      <c r="J1168">
        <v>1167</v>
      </c>
      <c r="K1168">
        <v>1</v>
      </c>
      <c r="L1168" t="s">
        <v>30</v>
      </c>
      <c r="M1168">
        <v>48</v>
      </c>
      <c r="N1168">
        <v>1</v>
      </c>
      <c r="O1168">
        <v>1</v>
      </c>
      <c r="P1168" t="s">
        <v>37</v>
      </c>
      <c r="Q1168">
        <v>3</v>
      </c>
      <c r="R1168" t="s">
        <v>25</v>
      </c>
    </row>
    <row r="1169" spans="1:18" x14ac:dyDescent="0.5">
      <c r="A1169" t="s">
        <v>26</v>
      </c>
      <c r="B1169" t="s">
        <v>34</v>
      </c>
      <c r="C1169" t="s">
        <v>51</v>
      </c>
      <c r="D1169">
        <v>353</v>
      </c>
      <c r="E1169" t="s">
        <v>39</v>
      </c>
      <c r="F1169">
        <v>24</v>
      </c>
      <c r="G1169">
        <v>1</v>
      </c>
      <c r="H1169" t="s">
        <v>36</v>
      </c>
      <c r="I1169">
        <v>1</v>
      </c>
      <c r="J1169">
        <v>1168</v>
      </c>
      <c r="K1169">
        <v>1</v>
      </c>
      <c r="L1169" t="s">
        <v>23</v>
      </c>
      <c r="M1169">
        <v>40</v>
      </c>
      <c r="N1169">
        <v>3</v>
      </c>
      <c r="O1169">
        <v>3</v>
      </c>
      <c r="P1169" t="s">
        <v>28</v>
      </c>
      <c r="Q1169">
        <v>3</v>
      </c>
      <c r="R1169" t="s">
        <v>32</v>
      </c>
    </row>
    <row r="1170" spans="1:18" x14ac:dyDescent="0.5">
      <c r="A1170" t="s">
        <v>56</v>
      </c>
      <c r="B1170" t="s">
        <v>34</v>
      </c>
      <c r="C1170" t="s">
        <v>20</v>
      </c>
      <c r="D1170">
        <v>961</v>
      </c>
      <c r="E1170" t="s">
        <v>35</v>
      </c>
      <c r="F1170">
        <v>11</v>
      </c>
      <c r="G1170">
        <v>3</v>
      </c>
      <c r="H1170" t="s">
        <v>54</v>
      </c>
      <c r="I1170">
        <v>1</v>
      </c>
      <c r="J1170">
        <v>1169</v>
      </c>
      <c r="K1170">
        <v>1</v>
      </c>
      <c r="L1170" t="s">
        <v>30</v>
      </c>
      <c r="M1170">
        <v>100</v>
      </c>
      <c r="N1170">
        <v>1</v>
      </c>
      <c r="O1170">
        <v>5</v>
      </c>
      <c r="P1170" t="s">
        <v>28</v>
      </c>
      <c r="Q1170">
        <v>2</v>
      </c>
      <c r="R1170" t="s">
        <v>43</v>
      </c>
    </row>
    <row r="1171" spans="1:18" x14ac:dyDescent="0.5">
      <c r="A1171" t="s">
        <v>52</v>
      </c>
      <c r="B1171" t="s">
        <v>34</v>
      </c>
      <c r="C1171" t="s">
        <v>20</v>
      </c>
      <c r="D1171">
        <v>564</v>
      </c>
      <c r="E1171" t="s">
        <v>58</v>
      </c>
      <c r="F1171">
        <v>37</v>
      </c>
      <c r="G1171">
        <v>3</v>
      </c>
      <c r="H1171" t="s">
        <v>36</v>
      </c>
      <c r="I1171">
        <v>1</v>
      </c>
      <c r="J1171">
        <v>1170</v>
      </c>
      <c r="K1171">
        <v>3</v>
      </c>
      <c r="L1171" t="s">
        <v>30</v>
      </c>
      <c r="M1171">
        <v>156</v>
      </c>
      <c r="N1171">
        <v>4</v>
      </c>
      <c r="O1171">
        <v>2</v>
      </c>
      <c r="P1171" t="s">
        <v>60</v>
      </c>
      <c r="Q1171">
        <v>3</v>
      </c>
      <c r="R1171" t="s">
        <v>43</v>
      </c>
    </row>
    <row r="1172" spans="1:18" x14ac:dyDescent="0.5">
      <c r="A1172" t="s">
        <v>38</v>
      </c>
      <c r="B1172" t="s">
        <v>19</v>
      </c>
      <c r="C1172" t="s">
        <v>27</v>
      </c>
      <c r="D1172">
        <v>1404</v>
      </c>
      <c r="E1172" t="s">
        <v>39</v>
      </c>
      <c r="F1172">
        <v>22</v>
      </c>
      <c r="G1172">
        <v>1</v>
      </c>
      <c r="H1172" t="s">
        <v>29</v>
      </c>
      <c r="I1172">
        <v>1</v>
      </c>
      <c r="J1172">
        <v>1171</v>
      </c>
      <c r="K1172">
        <v>3</v>
      </c>
      <c r="L1172" t="s">
        <v>30</v>
      </c>
      <c r="M1172">
        <v>92</v>
      </c>
      <c r="N1172">
        <v>2</v>
      </c>
      <c r="O1172">
        <v>1</v>
      </c>
      <c r="P1172" t="s">
        <v>64</v>
      </c>
      <c r="Q1172">
        <v>1</v>
      </c>
      <c r="R1172" t="s">
        <v>32</v>
      </c>
    </row>
    <row r="1173" spans="1:18" x14ac:dyDescent="0.5">
      <c r="A1173" t="s">
        <v>53</v>
      </c>
      <c r="B1173" t="s">
        <v>19</v>
      </c>
      <c r="C1173" t="s">
        <v>27</v>
      </c>
      <c r="D1173">
        <v>875</v>
      </c>
      <c r="E1173" t="s">
        <v>39</v>
      </c>
      <c r="F1173">
        <v>25</v>
      </c>
      <c r="G1173">
        <v>1</v>
      </c>
      <c r="H1173" t="s">
        <v>28</v>
      </c>
      <c r="I1173">
        <v>1</v>
      </c>
      <c r="J1173">
        <v>1172</v>
      </c>
      <c r="K1173">
        <v>1</v>
      </c>
      <c r="L1173" t="s">
        <v>30</v>
      </c>
      <c r="M1173">
        <v>106</v>
      </c>
      <c r="N1173">
        <v>1</v>
      </c>
      <c r="O1173">
        <v>4</v>
      </c>
      <c r="P1173" t="s">
        <v>46</v>
      </c>
      <c r="Q1173">
        <v>1</v>
      </c>
      <c r="R1173" t="s">
        <v>43</v>
      </c>
    </row>
    <row r="1174" spans="1:18" x14ac:dyDescent="0.5">
      <c r="A1174" t="s">
        <v>57</v>
      </c>
      <c r="B1174" t="s">
        <v>34</v>
      </c>
      <c r="C1174" t="s">
        <v>20</v>
      </c>
      <c r="D1174">
        <v>1314</v>
      </c>
      <c r="E1174" t="s">
        <v>39</v>
      </c>
      <c r="F1174">
        <v>27</v>
      </c>
      <c r="G1174">
        <v>3</v>
      </c>
      <c r="H1174" t="s">
        <v>22</v>
      </c>
      <c r="I1174">
        <v>1</v>
      </c>
      <c r="J1174">
        <v>1173</v>
      </c>
      <c r="K1174">
        <v>2</v>
      </c>
      <c r="L1174" t="s">
        <v>23</v>
      </c>
      <c r="M1174">
        <v>60</v>
      </c>
      <c r="N1174">
        <v>4</v>
      </c>
      <c r="O1174">
        <v>3</v>
      </c>
      <c r="P1174" t="s">
        <v>74</v>
      </c>
      <c r="Q1174">
        <v>3</v>
      </c>
      <c r="R1174" t="s">
        <v>43</v>
      </c>
    </row>
    <row r="1175" spans="1:18" x14ac:dyDescent="0.5">
      <c r="A1175" t="s">
        <v>73</v>
      </c>
      <c r="B1175" t="s">
        <v>19</v>
      </c>
      <c r="C1175" t="s">
        <v>51</v>
      </c>
      <c r="D1175">
        <v>1221</v>
      </c>
      <c r="E1175" t="s">
        <v>58</v>
      </c>
      <c r="F1175">
        <v>32</v>
      </c>
      <c r="G1175">
        <v>3</v>
      </c>
      <c r="H1175" t="s">
        <v>28</v>
      </c>
      <c r="I1175">
        <v>1</v>
      </c>
      <c r="J1175">
        <v>1174</v>
      </c>
      <c r="K1175">
        <v>2</v>
      </c>
      <c r="L1175" t="s">
        <v>23</v>
      </c>
      <c r="M1175">
        <v>49</v>
      </c>
      <c r="N1175">
        <v>2</v>
      </c>
      <c r="O1175">
        <v>4</v>
      </c>
      <c r="P1175" t="s">
        <v>24</v>
      </c>
      <c r="Q1175">
        <v>1</v>
      </c>
      <c r="R1175" t="s">
        <v>32</v>
      </c>
    </row>
    <row r="1176" spans="1:18" x14ac:dyDescent="0.5">
      <c r="A1176" t="s">
        <v>33</v>
      </c>
      <c r="B1176" t="s">
        <v>34</v>
      </c>
      <c r="C1176" t="s">
        <v>51</v>
      </c>
      <c r="D1176">
        <v>532</v>
      </c>
      <c r="E1176" t="s">
        <v>58</v>
      </c>
      <c r="F1176">
        <v>36</v>
      </c>
      <c r="G1176">
        <v>1</v>
      </c>
      <c r="H1176" t="s">
        <v>40</v>
      </c>
      <c r="I1176">
        <v>1</v>
      </c>
      <c r="J1176">
        <v>1175</v>
      </c>
      <c r="K1176">
        <v>1</v>
      </c>
      <c r="L1176" t="s">
        <v>23</v>
      </c>
      <c r="M1176">
        <v>42</v>
      </c>
      <c r="N1176">
        <v>3</v>
      </c>
      <c r="O1176">
        <v>4</v>
      </c>
      <c r="P1176" t="s">
        <v>42</v>
      </c>
      <c r="Q1176">
        <v>4</v>
      </c>
      <c r="R1176" t="s">
        <v>43</v>
      </c>
    </row>
    <row r="1177" spans="1:18" x14ac:dyDescent="0.5">
      <c r="A1177" t="s">
        <v>52</v>
      </c>
      <c r="B1177" t="s">
        <v>34</v>
      </c>
      <c r="C1177" t="s">
        <v>20</v>
      </c>
      <c r="D1177">
        <v>295</v>
      </c>
      <c r="E1177" t="s">
        <v>28</v>
      </c>
      <c r="F1177">
        <v>33</v>
      </c>
      <c r="G1177">
        <v>5</v>
      </c>
      <c r="H1177" t="s">
        <v>40</v>
      </c>
      <c r="I1177">
        <v>1</v>
      </c>
      <c r="J1177">
        <v>1176</v>
      </c>
      <c r="K1177">
        <v>2</v>
      </c>
      <c r="L1177" t="s">
        <v>30</v>
      </c>
      <c r="M1177">
        <v>82</v>
      </c>
      <c r="N1177">
        <v>2</v>
      </c>
      <c r="O1177">
        <v>3</v>
      </c>
      <c r="P1177" t="s">
        <v>64</v>
      </c>
      <c r="Q1177">
        <v>4</v>
      </c>
      <c r="R1177" t="s">
        <v>25</v>
      </c>
    </row>
    <row r="1178" spans="1:18" x14ac:dyDescent="0.5">
      <c r="A1178" t="s">
        <v>49</v>
      </c>
      <c r="B1178" t="s">
        <v>19</v>
      </c>
      <c r="C1178" t="s">
        <v>27</v>
      </c>
      <c r="D1178">
        <v>1252</v>
      </c>
      <c r="E1178" t="s">
        <v>35</v>
      </c>
      <c r="F1178">
        <v>22</v>
      </c>
      <c r="G1178">
        <v>1</v>
      </c>
      <c r="H1178" t="s">
        <v>22</v>
      </c>
      <c r="I1178">
        <v>1</v>
      </c>
      <c r="J1178">
        <v>1177</v>
      </c>
      <c r="K1178">
        <v>3</v>
      </c>
      <c r="L1178" t="s">
        <v>23</v>
      </c>
      <c r="M1178">
        <v>120</v>
      </c>
      <c r="N1178">
        <v>2</v>
      </c>
      <c r="O1178">
        <v>4</v>
      </c>
      <c r="P1178" t="s">
        <v>42</v>
      </c>
      <c r="Q1178">
        <v>1</v>
      </c>
      <c r="R1178" t="s">
        <v>32</v>
      </c>
    </row>
    <row r="1179" spans="1:18" x14ac:dyDescent="0.5">
      <c r="A1179" t="s">
        <v>68</v>
      </c>
      <c r="B1179" t="s">
        <v>19</v>
      </c>
      <c r="C1179" t="s">
        <v>51</v>
      </c>
      <c r="D1179">
        <v>964</v>
      </c>
      <c r="E1179" t="s">
        <v>28</v>
      </c>
      <c r="F1179">
        <v>28</v>
      </c>
      <c r="G1179">
        <v>2</v>
      </c>
      <c r="H1179" t="s">
        <v>40</v>
      </c>
      <c r="I1179">
        <v>1</v>
      </c>
      <c r="J1179">
        <v>1178</v>
      </c>
      <c r="K1179">
        <v>3</v>
      </c>
      <c r="L1179" t="s">
        <v>23</v>
      </c>
      <c r="M1179">
        <v>72</v>
      </c>
      <c r="N1179">
        <v>1</v>
      </c>
      <c r="O1179">
        <v>1</v>
      </c>
      <c r="P1179" t="s">
        <v>24</v>
      </c>
      <c r="Q1179">
        <v>4</v>
      </c>
      <c r="R1179" t="s">
        <v>25</v>
      </c>
    </row>
    <row r="1180" spans="1:18" x14ac:dyDescent="0.5">
      <c r="A1180" t="s">
        <v>47</v>
      </c>
      <c r="B1180" t="s">
        <v>19</v>
      </c>
      <c r="C1180" t="s">
        <v>20</v>
      </c>
      <c r="D1180">
        <v>286</v>
      </c>
      <c r="E1180" t="s">
        <v>28</v>
      </c>
      <c r="F1180">
        <v>36</v>
      </c>
      <c r="G1180">
        <v>2</v>
      </c>
      <c r="H1180" t="s">
        <v>36</v>
      </c>
      <c r="I1180">
        <v>1</v>
      </c>
      <c r="J1180">
        <v>1179</v>
      </c>
      <c r="K1180">
        <v>2</v>
      </c>
      <c r="L1180" t="s">
        <v>23</v>
      </c>
      <c r="M1180">
        <v>162</v>
      </c>
      <c r="N1180">
        <v>3</v>
      </c>
      <c r="O1180">
        <v>2</v>
      </c>
      <c r="P1180" t="s">
        <v>42</v>
      </c>
      <c r="Q1180">
        <v>1</v>
      </c>
      <c r="R1180" t="s">
        <v>25</v>
      </c>
    </row>
    <row r="1181" spans="1:18" x14ac:dyDescent="0.5">
      <c r="A1181" t="s">
        <v>57</v>
      </c>
      <c r="B1181" t="s">
        <v>19</v>
      </c>
      <c r="C1181" t="s">
        <v>51</v>
      </c>
      <c r="D1181">
        <v>499</v>
      </c>
      <c r="E1181" t="s">
        <v>58</v>
      </c>
      <c r="F1181">
        <v>49</v>
      </c>
      <c r="G1181">
        <v>4</v>
      </c>
      <c r="H1181" t="s">
        <v>54</v>
      </c>
      <c r="I1181">
        <v>1</v>
      </c>
      <c r="J1181">
        <v>1180</v>
      </c>
      <c r="K1181">
        <v>3</v>
      </c>
      <c r="L1181" t="s">
        <v>30</v>
      </c>
      <c r="M1181">
        <v>127</v>
      </c>
      <c r="N1181">
        <v>4</v>
      </c>
      <c r="O1181">
        <v>1</v>
      </c>
      <c r="P1181" t="s">
        <v>46</v>
      </c>
      <c r="Q1181">
        <v>4</v>
      </c>
      <c r="R1181" t="s">
        <v>32</v>
      </c>
    </row>
    <row r="1182" spans="1:18" x14ac:dyDescent="0.5">
      <c r="A1182" t="s">
        <v>49</v>
      </c>
      <c r="B1182" t="s">
        <v>19</v>
      </c>
      <c r="C1182" t="s">
        <v>20</v>
      </c>
      <c r="D1182">
        <v>1113</v>
      </c>
      <c r="E1182" t="s">
        <v>28</v>
      </c>
      <c r="F1182">
        <v>24</v>
      </c>
      <c r="G1182">
        <v>1</v>
      </c>
      <c r="H1182" t="s">
        <v>54</v>
      </c>
      <c r="I1182">
        <v>1</v>
      </c>
      <c r="J1182">
        <v>1181</v>
      </c>
      <c r="K1182">
        <v>2</v>
      </c>
      <c r="L1182" t="s">
        <v>23</v>
      </c>
      <c r="M1182">
        <v>127</v>
      </c>
      <c r="N1182">
        <v>2</v>
      </c>
      <c r="O1182">
        <v>5</v>
      </c>
      <c r="P1182" t="s">
        <v>74</v>
      </c>
      <c r="Q1182">
        <v>4</v>
      </c>
      <c r="R1182" t="s">
        <v>32</v>
      </c>
    </row>
    <row r="1183" spans="1:18" x14ac:dyDescent="0.5">
      <c r="A1183" t="s">
        <v>65</v>
      </c>
      <c r="B1183" t="s">
        <v>19</v>
      </c>
      <c r="C1183" t="s">
        <v>27</v>
      </c>
      <c r="D1183">
        <v>602</v>
      </c>
      <c r="E1183" t="s">
        <v>28</v>
      </c>
      <c r="F1183">
        <v>31</v>
      </c>
      <c r="G1183">
        <v>5</v>
      </c>
      <c r="H1183" t="s">
        <v>22</v>
      </c>
      <c r="I1183">
        <v>1</v>
      </c>
      <c r="J1183">
        <v>1182</v>
      </c>
      <c r="K1183">
        <v>3</v>
      </c>
      <c r="L1183" t="s">
        <v>23</v>
      </c>
      <c r="M1183">
        <v>62</v>
      </c>
      <c r="N1183">
        <v>2</v>
      </c>
      <c r="O1183">
        <v>5</v>
      </c>
      <c r="P1183" t="s">
        <v>60</v>
      </c>
      <c r="Q1183">
        <v>1</v>
      </c>
      <c r="R1183" t="s">
        <v>25</v>
      </c>
    </row>
    <row r="1184" spans="1:18" x14ac:dyDescent="0.5">
      <c r="A1184" t="s">
        <v>55</v>
      </c>
      <c r="B1184" t="s">
        <v>19</v>
      </c>
      <c r="C1184" t="s">
        <v>51</v>
      </c>
      <c r="D1184">
        <v>1335</v>
      </c>
      <c r="E1184" t="s">
        <v>45</v>
      </c>
      <c r="F1184">
        <v>5</v>
      </c>
      <c r="G1184">
        <v>2</v>
      </c>
      <c r="H1184" t="s">
        <v>28</v>
      </c>
      <c r="I1184">
        <v>1</v>
      </c>
      <c r="J1184">
        <v>1183</v>
      </c>
      <c r="K1184">
        <v>2</v>
      </c>
      <c r="L1184" t="s">
        <v>30</v>
      </c>
      <c r="M1184">
        <v>102</v>
      </c>
      <c r="N1184">
        <v>3</v>
      </c>
      <c r="O1184">
        <v>5</v>
      </c>
      <c r="P1184" t="s">
        <v>48</v>
      </c>
      <c r="Q1184">
        <v>2</v>
      </c>
      <c r="R1184" t="s">
        <v>32</v>
      </c>
    </row>
    <row r="1185" spans="1:18" x14ac:dyDescent="0.5">
      <c r="A1185" t="s">
        <v>52</v>
      </c>
      <c r="B1185" t="s">
        <v>19</v>
      </c>
      <c r="C1185" t="s">
        <v>20</v>
      </c>
      <c r="D1185">
        <v>1107</v>
      </c>
      <c r="E1185" t="s">
        <v>45</v>
      </c>
      <c r="F1185">
        <v>42</v>
      </c>
      <c r="G1185">
        <v>1</v>
      </c>
      <c r="H1185" t="s">
        <v>28</v>
      </c>
      <c r="I1185">
        <v>1</v>
      </c>
      <c r="J1185">
        <v>1184</v>
      </c>
      <c r="K1185">
        <v>3</v>
      </c>
      <c r="L1185" t="s">
        <v>23</v>
      </c>
      <c r="M1185">
        <v>168</v>
      </c>
      <c r="N1185">
        <v>2</v>
      </c>
      <c r="O1185">
        <v>3</v>
      </c>
      <c r="P1185" t="s">
        <v>60</v>
      </c>
      <c r="Q1185">
        <v>1</v>
      </c>
      <c r="R1185" t="s">
        <v>25</v>
      </c>
    </row>
    <row r="1186" spans="1:18" x14ac:dyDescent="0.5">
      <c r="A1186" t="s">
        <v>68</v>
      </c>
      <c r="B1186" t="s">
        <v>19</v>
      </c>
      <c r="C1186" t="s">
        <v>20</v>
      </c>
      <c r="D1186">
        <v>1233</v>
      </c>
      <c r="E1186" t="s">
        <v>28</v>
      </c>
      <c r="F1186">
        <v>10</v>
      </c>
      <c r="G1186">
        <v>1</v>
      </c>
      <c r="H1186" t="s">
        <v>54</v>
      </c>
      <c r="I1186">
        <v>1</v>
      </c>
      <c r="J1186">
        <v>1185</v>
      </c>
      <c r="K1186">
        <v>3</v>
      </c>
      <c r="L1186" t="s">
        <v>30</v>
      </c>
      <c r="M1186">
        <v>166</v>
      </c>
      <c r="N1186">
        <v>3</v>
      </c>
      <c r="O1186">
        <v>5</v>
      </c>
      <c r="P1186" t="s">
        <v>60</v>
      </c>
      <c r="Q1186">
        <v>3</v>
      </c>
      <c r="R1186" t="s">
        <v>25</v>
      </c>
    </row>
    <row r="1187" spans="1:18" x14ac:dyDescent="0.5">
      <c r="A1187" t="s">
        <v>75</v>
      </c>
      <c r="B1187" t="s">
        <v>34</v>
      </c>
      <c r="C1187" t="s">
        <v>20</v>
      </c>
      <c r="D1187">
        <v>423</v>
      </c>
      <c r="E1187" t="s">
        <v>21</v>
      </c>
      <c r="F1187">
        <v>25</v>
      </c>
      <c r="G1187">
        <v>2</v>
      </c>
      <c r="H1187" t="s">
        <v>36</v>
      </c>
      <c r="I1187">
        <v>1</v>
      </c>
      <c r="J1187">
        <v>1186</v>
      </c>
      <c r="K1187">
        <v>4</v>
      </c>
      <c r="L1187" t="s">
        <v>23</v>
      </c>
      <c r="M1187">
        <v>197</v>
      </c>
      <c r="N1187">
        <v>2</v>
      </c>
      <c r="O1187">
        <v>2</v>
      </c>
      <c r="P1187" t="s">
        <v>74</v>
      </c>
      <c r="Q1187">
        <v>4</v>
      </c>
      <c r="R1187" t="s">
        <v>32</v>
      </c>
    </row>
    <row r="1188" spans="1:18" x14ac:dyDescent="0.5">
      <c r="A1188" t="s">
        <v>59</v>
      </c>
      <c r="B1188" t="s">
        <v>34</v>
      </c>
      <c r="C1188" t="s">
        <v>20</v>
      </c>
      <c r="D1188">
        <v>959</v>
      </c>
      <c r="E1188" t="s">
        <v>39</v>
      </c>
      <c r="F1188">
        <v>39</v>
      </c>
      <c r="G1188">
        <v>4</v>
      </c>
      <c r="H1188" t="s">
        <v>28</v>
      </c>
      <c r="I1188">
        <v>1</v>
      </c>
      <c r="J1188">
        <v>1187</v>
      </c>
      <c r="K1188">
        <v>3</v>
      </c>
      <c r="L1188" t="s">
        <v>30</v>
      </c>
      <c r="M1188">
        <v>189</v>
      </c>
      <c r="N1188">
        <v>1</v>
      </c>
      <c r="O1188">
        <v>2</v>
      </c>
      <c r="P1188" t="s">
        <v>28</v>
      </c>
      <c r="Q1188">
        <v>1</v>
      </c>
      <c r="R1188" t="s">
        <v>43</v>
      </c>
    </row>
    <row r="1189" spans="1:18" x14ac:dyDescent="0.5">
      <c r="A1189" t="s">
        <v>33</v>
      </c>
      <c r="B1189" t="s">
        <v>19</v>
      </c>
      <c r="C1189" t="s">
        <v>20</v>
      </c>
      <c r="D1189">
        <v>941</v>
      </c>
      <c r="E1189" t="s">
        <v>21</v>
      </c>
      <c r="F1189">
        <v>30</v>
      </c>
      <c r="G1189">
        <v>4</v>
      </c>
      <c r="H1189" t="s">
        <v>29</v>
      </c>
      <c r="I1189">
        <v>1</v>
      </c>
      <c r="J1189">
        <v>1188</v>
      </c>
      <c r="K1189">
        <v>2</v>
      </c>
      <c r="L1189" t="s">
        <v>23</v>
      </c>
      <c r="M1189">
        <v>158</v>
      </c>
      <c r="N1189">
        <v>1</v>
      </c>
      <c r="O1189">
        <v>1</v>
      </c>
      <c r="P1189" t="s">
        <v>37</v>
      </c>
      <c r="Q1189">
        <v>2</v>
      </c>
      <c r="R1189" t="s">
        <v>25</v>
      </c>
    </row>
    <row r="1190" spans="1:18" x14ac:dyDescent="0.5">
      <c r="A1190" t="s">
        <v>76</v>
      </c>
      <c r="B1190" t="s">
        <v>34</v>
      </c>
      <c r="C1190" t="s">
        <v>20</v>
      </c>
      <c r="D1190">
        <v>519</v>
      </c>
      <c r="E1190" t="s">
        <v>35</v>
      </c>
      <c r="F1190">
        <v>47</v>
      </c>
      <c r="G1190">
        <v>1</v>
      </c>
      <c r="H1190" t="s">
        <v>28</v>
      </c>
      <c r="I1190">
        <v>1</v>
      </c>
      <c r="J1190">
        <v>1189</v>
      </c>
      <c r="K1190">
        <v>2</v>
      </c>
      <c r="L1190" t="s">
        <v>23</v>
      </c>
      <c r="M1190">
        <v>82</v>
      </c>
      <c r="N1190">
        <v>1</v>
      </c>
      <c r="O1190">
        <v>2</v>
      </c>
      <c r="P1190" t="s">
        <v>31</v>
      </c>
      <c r="Q1190">
        <v>1</v>
      </c>
      <c r="R1190" t="s">
        <v>43</v>
      </c>
    </row>
    <row r="1191" spans="1:18" x14ac:dyDescent="0.5">
      <c r="A1191" t="s">
        <v>53</v>
      </c>
      <c r="B1191" t="s">
        <v>19</v>
      </c>
      <c r="C1191" t="s">
        <v>20</v>
      </c>
      <c r="D1191">
        <v>1128</v>
      </c>
      <c r="E1191" t="s">
        <v>35</v>
      </c>
      <c r="F1191">
        <v>31</v>
      </c>
      <c r="G1191">
        <v>1</v>
      </c>
      <c r="H1191" t="s">
        <v>28</v>
      </c>
      <c r="I1191">
        <v>1</v>
      </c>
      <c r="J1191">
        <v>1190</v>
      </c>
      <c r="K1191">
        <v>1</v>
      </c>
      <c r="L1191" t="s">
        <v>30</v>
      </c>
      <c r="M1191">
        <v>76</v>
      </c>
      <c r="N1191">
        <v>2</v>
      </c>
      <c r="O1191">
        <v>1</v>
      </c>
      <c r="P1191" t="s">
        <v>60</v>
      </c>
      <c r="Q1191">
        <v>1</v>
      </c>
      <c r="R1191" t="s">
        <v>25</v>
      </c>
    </row>
    <row r="1192" spans="1:18" x14ac:dyDescent="0.5">
      <c r="A1192" t="s">
        <v>85</v>
      </c>
      <c r="B1192" t="s">
        <v>19</v>
      </c>
      <c r="C1192" t="s">
        <v>20</v>
      </c>
      <c r="D1192">
        <v>213</v>
      </c>
      <c r="E1192" t="s">
        <v>21</v>
      </c>
      <c r="F1192">
        <v>45</v>
      </c>
      <c r="G1192">
        <v>4</v>
      </c>
      <c r="H1192" t="s">
        <v>29</v>
      </c>
      <c r="I1192">
        <v>1</v>
      </c>
      <c r="J1192">
        <v>1191</v>
      </c>
      <c r="K1192">
        <v>3</v>
      </c>
      <c r="L1192" t="s">
        <v>23</v>
      </c>
      <c r="M1192">
        <v>196</v>
      </c>
      <c r="N1192">
        <v>1</v>
      </c>
      <c r="O1192">
        <v>3</v>
      </c>
      <c r="P1192" t="s">
        <v>74</v>
      </c>
      <c r="Q1192">
        <v>4</v>
      </c>
      <c r="R1192" t="s">
        <v>43</v>
      </c>
    </row>
    <row r="1193" spans="1:18" x14ac:dyDescent="0.5">
      <c r="A1193" t="s">
        <v>87</v>
      </c>
      <c r="B1193" t="s">
        <v>19</v>
      </c>
      <c r="C1193" t="s">
        <v>51</v>
      </c>
      <c r="D1193">
        <v>1246</v>
      </c>
      <c r="E1193" t="s">
        <v>21</v>
      </c>
      <c r="F1193">
        <v>6</v>
      </c>
      <c r="G1193">
        <v>1</v>
      </c>
      <c r="H1193" t="s">
        <v>40</v>
      </c>
      <c r="I1193">
        <v>1</v>
      </c>
      <c r="J1193">
        <v>1192</v>
      </c>
      <c r="K1193">
        <v>3</v>
      </c>
      <c r="L1193" t="s">
        <v>23</v>
      </c>
      <c r="M1193">
        <v>197</v>
      </c>
      <c r="N1193">
        <v>4</v>
      </c>
      <c r="O1193">
        <v>1</v>
      </c>
      <c r="P1193" t="s">
        <v>46</v>
      </c>
      <c r="Q1193">
        <v>1</v>
      </c>
      <c r="R1193" t="s">
        <v>32</v>
      </c>
    </row>
    <row r="1194" spans="1:18" x14ac:dyDescent="0.5">
      <c r="A1194" t="s">
        <v>49</v>
      </c>
      <c r="B1194" t="s">
        <v>34</v>
      </c>
      <c r="C1194" t="s">
        <v>27</v>
      </c>
      <c r="D1194">
        <v>982</v>
      </c>
      <c r="E1194" t="s">
        <v>28</v>
      </c>
      <c r="F1194">
        <v>50</v>
      </c>
      <c r="G1194">
        <v>5</v>
      </c>
      <c r="H1194" t="s">
        <v>54</v>
      </c>
      <c r="I1194">
        <v>1</v>
      </c>
      <c r="J1194">
        <v>1193</v>
      </c>
      <c r="K1194">
        <v>4</v>
      </c>
      <c r="L1194" t="s">
        <v>23</v>
      </c>
      <c r="M1194">
        <v>61</v>
      </c>
      <c r="N1194">
        <v>3</v>
      </c>
      <c r="O1194">
        <v>3</v>
      </c>
      <c r="P1194" t="s">
        <v>37</v>
      </c>
      <c r="Q1194">
        <v>2</v>
      </c>
      <c r="R1194" t="s">
        <v>32</v>
      </c>
    </row>
    <row r="1195" spans="1:18" x14ac:dyDescent="0.5">
      <c r="A1195" t="s">
        <v>80</v>
      </c>
      <c r="B1195" t="s">
        <v>34</v>
      </c>
      <c r="C1195" t="s">
        <v>20</v>
      </c>
      <c r="D1195">
        <v>929</v>
      </c>
      <c r="E1195" t="s">
        <v>45</v>
      </c>
      <c r="F1195">
        <v>16</v>
      </c>
      <c r="G1195">
        <v>1</v>
      </c>
      <c r="H1195" t="s">
        <v>54</v>
      </c>
      <c r="I1195">
        <v>1</v>
      </c>
      <c r="J1195">
        <v>1194</v>
      </c>
      <c r="K1195">
        <v>4</v>
      </c>
      <c r="L1195" t="s">
        <v>30</v>
      </c>
      <c r="M1195">
        <v>55</v>
      </c>
      <c r="N1195">
        <v>1</v>
      </c>
      <c r="O1195">
        <v>4</v>
      </c>
      <c r="P1195" t="s">
        <v>42</v>
      </c>
      <c r="Q1195">
        <v>1</v>
      </c>
      <c r="R1195" t="s">
        <v>25</v>
      </c>
    </row>
    <row r="1196" spans="1:18" x14ac:dyDescent="0.5">
      <c r="A1196" t="s">
        <v>56</v>
      </c>
      <c r="B1196" t="s">
        <v>19</v>
      </c>
      <c r="C1196" t="s">
        <v>20</v>
      </c>
      <c r="D1196">
        <v>221</v>
      </c>
      <c r="E1196" t="s">
        <v>39</v>
      </c>
      <c r="F1196">
        <v>2</v>
      </c>
      <c r="G1196">
        <v>4</v>
      </c>
      <c r="H1196" t="s">
        <v>22</v>
      </c>
      <c r="I1196">
        <v>1</v>
      </c>
      <c r="J1196">
        <v>1195</v>
      </c>
      <c r="K1196">
        <v>1</v>
      </c>
      <c r="L1196" t="s">
        <v>30</v>
      </c>
      <c r="M1196">
        <v>36</v>
      </c>
      <c r="N1196">
        <v>4</v>
      </c>
      <c r="O1196">
        <v>4</v>
      </c>
      <c r="P1196" t="s">
        <v>28</v>
      </c>
      <c r="Q1196">
        <v>1</v>
      </c>
      <c r="R1196" t="s">
        <v>43</v>
      </c>
    </row>
    <row r="1197" spans="1:18" x14ac:dyDescent="0.5">
      <c r="A1197" t="s">
        <v>76</v>
      </c>
      <c r="B1197" t="s">
        <v>34</v>
      </c>
      <c r="C1197" t="s">
        <v>20</v>
      </c>
      <c r="D1197">
        <v>846</v>
      </c>
      <c r="E1197" t="s">
        <v>39</v>
      </c>
      <c r="F1197">
        <v>35</v>
      </c>
      <c r="G1197">
        <v>2</v>
      </c>
      <c r="H1197" t="s">
        <v>54</v>
      </c>
      <c r="I1197">
        <v>1</v>
      </c>
      <c r="J1197">
        <v>1196</v>
      </c>
      <c r="K1197">
        <v>2</v>
      </c>
      <c r="L1197" t="s">
        <v>23</v>
      </c>
      <c r="M1197">
        <v>191</v>
      </c>
      <c r="N1197">
        <v>3</v>
      </c>
      <c r="O1197">
        <v>2</v>
      </c>
      <c r="P1197" t="s">
        <v>42</v>
      </c>
      <c r="Q1197">
        <v>2</v>
      </c>
      <c r="R1197" t="s">
        <v>32</v>
      </c>
    </row>
    <row r="1198" spans="1:18" x14ac:dyDescent="0.5">
      <c r="A1198" t="s">
        <v>59</v>
      </c>
      <c r="B1198" t="s">
        <v>34</v>
      </c>
      <c r="C1198" t="s">
        <v>20</v>
      </c>
      <c r="D1198">
        <v>1412</v>
      </c>
      <c r="E1198" t="s">
        <v>28</v>
      </c>
      <c r="F1198">
        <v>50</v>
      </c>
      <c r="G1198">
        <v>4</v>
      </c>
      <c r="H1198" t="s">
        <v>29</v>
      </c>
      <c r="I1198">
        <v>1</v>
      </c>
      <c r="J1198">
        <v>1197</v>
      </c>
      <c r="K1198">
        <v>1</v>
      </c>
      <c r="L1198" t="s">
        <v>30</v>
      </c>
      <c r="M1198">
        <v>61</v>
      </c>
      <c r="N1198">
        <v>2</v>
      </c>
      <c r="O1198">
        <v>2</v>
      </c>
      <c r="P1198" t="s">
        <v>24</v>
      </c>
      <c r="Q1198">
        <v>2</v>
      </c>
      <c r="R1198" t="s">
        <v>32</v>
      </c>
    </row>
    <row r="1199" spans="1:18" x14ac:dyDescent="0.5">
      <c r="A1199" t="s">
        <v>68</v>
      </c>
      <c r="B1199" t="s">
        <v>34</v>
      </c>
      <c r="C1199" t="s">
        <v>27</v>
      </c>
      <c r="D1199">
        <v>1384</v>
      </c>
      <c r="E1199" t="s">
        <v>21</v>
      </c>
      <c r="F1199">
        <v>26</v>
      </c>
      <c r="G1199">
        <v>2</v>
      </c>
      <c r="H1199" t="s">
        <v>40</v>
      </c>
      <c r="I1199">
        <v>1</v>
      </c>
      <c r="J1199">
        <v>1198</v>
      </c>
      <c r="K1199">
        <v>3</v>
      </c>
      <c r="L1199" t="s">
        <v>30</v>
      </c>
      <c r="M1199">
        <v>79</v>
      </c>
      <c r="N1199">
        <v>2</v>
      </c>
      <c r="O1199">
        <v>2</v>
      </c>
      <c r="P1199" t="s">
        <v>74</v>
      </c>
      <c r="Q1199">
        <v>4</v>
      </c>
      <c r="R1199" t="s">
        <v>43</v>
      </c>
    </row>
    <row r="1200" spans="1:18" x14ac:dyDescent="0.5">
      <c r="A1200" t="s">
        <v>61</v>
      </c>
      <c r="B1200" t="s">
        <v>34</v>
      </c>
      <c r="C1200" t="s">
        <v>27</v>
      </c>
      <c r="D1200">
        <v>234</v>
      </c>
      <c r="E1200" t="s">
        <v>21</v>
      </c>
      <c r="F1200">
        <v>41</v>
      </c>
      <c r="G1200">
        <v>3</v>
      </c>
      <c r="H1200" t="s">
        <v>22</v>
      </c>
      <c r="I1200">
        <v>1</v>
      </c>
      <c r="J1200">
        <v>1199</v>
      </c>
      <c r="K1200">
        <v>4</v>
      </c>
      <c r="L1200" t="s">
        <v>23</v>
      </c>
      <c r="M1200">
        <v>148</v>
      </c>
      <c r="N1200">
        <v>1</v>
      </c>
      <c r="O1200">
        <v>5</v>
      </c>
      <c r="P1200" t="s">
        <v>42</v>
      </c>
      <c r="Q1200">
        <v>4</v>
      </c>
      <c r="R1200" t="s">
        <v>43</v>
      </c>
    </row>
    <row r="1201" spans="1:18" x14ac:dyDescent="0.5">
      <c r="A1201" t="s">
        <v>57</v>
      </c>
      <c r="B1201" t="s">
        <v>19</v>
      </c>
      <c r="C1201" t="s">
        <v>20</v>
      </c>
      <c r="D1201">
        <v>1469</v>
      </c>
      <c r="E1201" t="s">
        <v>35</v>
      </c>
      <c r="F1201">
        <v>17</v>
      </c>
      <c r="G1201">
        <v>3</v>
      </c>
      <c r="H1201" t="s">
        <v>40</v>
      </c>
      <c r="I1201">
        <v>1</v>
      </c>
      <c r="J1201">
        <v>1200</v>
      </c>
      <c r="K1201">
        <v>2</v>
      </c>
      <c r="L1201" t="s">
        <v>23</v>
      </c>
      <c r="M1201">
        <v>61</v>
      </c>
      <c r="N1201">
        <v>2</v>
      </c>
      <c r="O1201">
        <v>3</v>
      </c>
      <c r="P1201" t="s">
        <v>48</v>
      </c>
      <c r="Q1201">
        <v>2</v>
      </c>
      <c r="R1201" t="s">
        <v>43</v>
      </c>
    </row>
    <row r="1202" spans="1:18" x14ac:dyDescent="0.5">
      <c r="A1202" t="s">
        <v>63</v>
      </c>
      <c r="B1202" t="s">
        <v>19</v>
      </c>
      <c r="C1202" t="s">
        <v>51</v>
      </c>
      <c r="D1202">
        <v>1208</v>
      </c>
      <c r="E1202" t="s">
        <v>21</v>
      </c>
      <c r="F1202">
        <v>21</v>
      </c>
      <c r="G1202">
        <v>5</v>
      </c>
      <c r="H1202" t="s">
        <v>22</v>
      </c>
      <c r="I1202">
        <v>1</v>
      </c>
      <c r="J1202">
        <v>1201</v>
      </c>
      <c r="K1202">
        <v>2</v>
      </c>
      <c r="L1202" t="s">
        <v>30</v>
      </c>
      <c r="M1202">
        <v>143</v>
      </c>
      <c r="N1202">
        <v>1</v>
      </c>
      <c r="O1202">
        <v>5</v>
      </c>
      <c r="P1202" t="s">
        <v>46</v>
      </c>
      <c r="Q1202">
        <v>4</v>
      </c>
      <c r="R1202" t="s">
        <v>25</v>
      </c>
    </row>
    <row r="1203" spans="1:18" x14ac:dyDescent="0.5">
      <c r="A1203" t="s">
        <v>89</v>
      </c>
      <c r="B1203" t="s">
        <v>34</v>
      </c>
      <c r="C1203" t="s">
        <v>27</v>
      </c>
      <c r="D1203">
        <v>990</v>
      </c>
      <c r="E1203" t="s">
        <v>28</v>
      </c>
      <c r="F1203">
        <v>22</v>
      </c>
      <c r="G1203">
        <v>3</v>
      </c>
      <c r="H1203" t="s">
        <v>36</v>
      </c>
      <c r="I1203">
        <v>1</v>
      </c>
      <c r="J1203">
        <v>1202</v>
      </c>
      <c r="K1203">
        <v>1</v>
      </c>
      <c r="L1203" t="s">
        <v>23</v>
      </c>
      <c r="M1203">
        <v>77</v>
      </c>
      <c r="N1203">
        <v>2</v>
      </c>
      <c r="O1203">
        <v>5</v>
      </c>
      <c r="P1203" t="s">
        <v>64</v>
      </c>
      <c r="Q1203">
        <v>1</v>
      </c>
      <c r="R1203" t="s">
        <v>25</v>
      </c>
    </row>
    <row r="1204" spans="1:18" x14ac:dyDescent="0.5">
      <c r="A1204" t="s">
        <v>47</v>
      </c>
      <c r="B1204" t="s">
        <v>34</v>
      </c>
      <c r="C1204" t="s">
        <v>51</v>
      </c>
      <c r="D1204">
        <v>231</v>
      </c>
      <c r="E1204" t="s">
        <v>58</v>
      </c>
      <c r="F1204">
        <v>21</v>
      </c>
      <c r="G1204">
        <v>5</v>
      </c>
      <c r="H1204" t="s">
        <v>22</v>
      </c>
      <c r="I1204">
        <v>1</v>
      </c>
      <c r="J1204">
        <v>1203</v>
      </c>
      <c r="K1204">
        <v>4</v>
      </c>
      <c r="L1204" t="s">
        <v>23</v>
      </c>
      <c r="M1204">
        <v>61</v>
      </c>
      <c r="N1204">
        <v>4</v>
      </c>
      <c r="O1204">
        <v>2</v>
      </c>
      <c r="P1204" t="s">
        <v>60</v>
      </c>
      <c r="Q1204">
        <v>4</v>
      </c>
      <c r="R1204" t="s">
        <v>43</v>
      </c>
    </row>
    <row r="1205" spans="1:18" x14ac:dyDescent="0.5">
      <c r="A1205" t="s">
        <v>67</v>
      </c>
      <c r="B1205" t="s">
        <v>19</v>
      </c>
      <c r="C1205" t="s">
        <v>27</v>
      </c>
      <c r="D1205">
        <v>806</v>
      </c>
      <c r="E1205" t="s">
        <v>39</v>
      </c>
      <c r="F1205">
        <v>3</v>
      </c>
      <c r="G1205">
        <v>5</v>
      </c>
      <c r="H1205" t="s">
        <v>28</v>
      </c>
      <c r="I1205">
        <v>1</v>
      </c>
      <c r="J1205">
        <v>1204</v>
      </c>
      <c r="K1205">
        <v>4</v>
      </c>
      <c r="L1205" t="s">
        <v>30</v>
      </c>
      <c r="M1205">
        <v>168</v>
      </c>
      <c r="N1205">
        <v>1</v>
      </c>
      <c r="O1205">
        <v>3</v>
      </c>
      <c r="P1205" t="s">
        <v>48</v>
      </c>
      <c r="Q1205">
        <v>1</v>
      </c>
      <c r="R1205" t="s">
        <v>25</v>
      </c>
    </row>
    <row r="1206" spans="1:18" x14ac:dyDescent="0.5">
      <c r="A1206" t="s">
        <v>68</v>
      </c>
      <c r="B1206" t="s">
        <v>19</v>
      </c>
      <c r="C1206" t="s">
        <v>27</v>
      </c>
      <c r="D1206">
        <v>356</v>
      </c>
      <c r="E1206" t="s">
        <v>35</v>
      </c>
      <c r="F1206">
        <v>27</v>
      </c>
      <c r="G1206">
        <v>4</v>
      </c>
      <c r="H1206" t="s">
        <v>29</v>
      </c>
      <c r="I1206">
        <v>1</v>
      </c>
      <c r="J1206">
        <v>1205</v>
      </c>
      <c r="K1206">
        <v>3</v>
      </c>
      <c r="L1206" t="s">
        <v>30</v>
      </c>
      <c r="M1206">
        <v>157</v>
      </c>
      <c r="N1206">
        <v>4</v>
      </c>
      <c r="O1206">
        <v>2</v>
      </c>
      <c r="P1206" t="s">
        <v>42</v>
      </c>
      <c r="Q1206">
        <v>1</v>
      </c>
      <c r="R1206" t="s">
        <v>43</v>
      </c>
    </row>
    <row r="1207" spans="1:18" x14ac:dyDescent="0.5">
      <c r="A1207" t="s">
        <v>59</v>
      </c>
      <c r="B1207" t="s">
        <v>19</v>
      </c>
      <c r="C1207" t="s">
        <v>20</v>
      </c>
      <c r="D1207">
        <v>325</v>
      </c>
      <c r="E1207" t="s">
        <v>35</v>
      </c>
      <c r="F1207">
        <v>33</v>
      </c>
      <c r="G1207">
        <v>4</v>
      </c>
      <c r="H1207" t="s">
        <v>29</v>
      </c>
      <c r="I1207">
        <v>1</v>
      </c>
      <c r="J1207">
        <v>1206</v>
      </c>
      <c r="K1207">
        <v>4</v>
      </c>
      <c r="L1207" t="s">
        <v>30</v>
      </c>
      <c r="M1207">
        <v>72</v>
      </c>
      <c r="N1207">
        <v>4</v>
      </c>
      <c r="O1207">
        <v>5</v>
      </c>
      <c r="P1207" t="s">
        <v>48</v>
      </c>
      <c r="Q1207">
        <v>4</v>
      </c>
      <c r="R1207" t="s">
        <v>32</v>
      </c>
    </row>
    <row r="1208" spans="1:18" x14ac:dyDescent="0.5">
      <c r="A1208" t="s">
        <v>57</v>
      </c>
      <c r="B1208" t="s">
        <v>34</v>
      </c>
      <c r="C1208" t="s">
        <v>51</v>
      </c>
      <c r="D1208">
        <v>1075</v>
      </c>
      <c r="E1208" t="s">
        <v>45</v>
      </c>
      <c r="F1208">
        <v>39</v>
      </c>
      <c r="G1208">
        <v>3</v>
      </c>
      <c r="H1208" t="s">
        <v>54</v>
      </c>
      <c r="I1208">
        <v>1</v>
      </c>
      <c r="J1208">
        <v>1207</v>
      </c>
      <c r="K1208">
        <v>3</v>
      </c>
      <c r="L1208" t="s">
        <v>23</v>
      </c>
      <c r="M1208">
        <v>61</v>
      </c>
      <c r="N1208">
        <v>4</v>
      </c>
      <c r="O1208">
        <v>4</v>
      </c>
      <c r="P1208" t="s">
        <v>37</v>
      </c>
      <c r="Q1208">
        <v>4</v>
      </c>
      <c r="R1208" t="s">
        <v>25</v>
      </c>
    </row>
    <row r="1209" spans="1:18" x14ac:dyDescent="0.5">
      <c r="A1209" t="s">
        <v>65</v>
      </c>
      <c r="B1209" t="s">
        <v>34</v>
      </c>
      <c r="C1209" t="s">
        <v>27</v>
      </c>
      <c r="D1209">
        <v>1331</v>
      </c>
      <c r="E1209" t="s">
        <v>39</v>
      </c>
      <c r="F1209">
        <v>32</v>
      </c>
      <c r="G1209">
        <v>3</v>
      </c>
      <c r="H1209" t="s">
        <v>28</v>
      </c>
      <c r="I1209">
        <v>1</v>
      </c>
      <c r="J1209">
        <v>1208</v>
      </c>
      <c r="K1209">
        <v>4</v>
      </c>
      <c r="L1209" t="s">
        <v>30</v>
      </c>
      <c r="M1209">
        <v>71</v>
      </c>
      <c r="N1209">
        <v>4</v>
      </c>
      <c r="O1209">
        <v>1</v>
      </c>
      <c r="P1209" t="s">
        <v>28</v>
      </c>
      <c r="Q1209">
        <v>3</v>
      </c>
      <c r="R1209" t="s">
        <v>32</v>
      </c>
    </row>
    <row r="1210" spans="1:18" x14ac:dyDescent="0.5">
      <c r="A1210" t="s">
        <v>61</v>
      </c>
      <c r="B1210" t="s">
        <v>19</v>
      </c>
      <c r="C1210" t="s">
        <v>51</v>
      </c>
      <c r="D1210">
        <v>1157</v>
      </c>
      <c r="E1210" t="s">
        <v>39</v>
      </c>
      <c r="F1210">
        <v>28</v>
      </c>
      <c r="G1210">
        <v>3</v>
      </c>
      <c r="H1210" t="s">
        <v>29</v>
      </c>
      <c r="I1210">
        <v>1</v>
      </c>
      <c r="J1210">
        <v>1209</v>
      </c>
      <c r="K1210">
        <v>3</v>
      </c>
      <c r="L1210" t="s">
        <v>23</v>
      </c>
      <c r="M1210">
        <v>156</v>
      </c>
      <c r="N1210">
        <v>4</v>
      </c>
      <c r="O1210">
        <v>5</v>
      </c>
      <c r="P1210" t="s">
        <v>24</v>
      </c>
      <c r="Q1210">
        <v>1</v>
      </c>
      <c r="R1210" t="s">
        <v>25</v>
      </c>
    </row>
    <row r="1211" spans="1:18" x14ac:dyDescent="0.5">
      <c r="A1211" t="s">
        <v>83</v>
      </c>
      <c r="B1211" t="s">
        <v>19</v>
      </c>
      <c r="C1211" t="s">
        <v>27</v>
      </c>
      <c r="D1211">
        <v>537</v>
      </c>
      <c r="E1211" t="s">
        <v>39</v>
      </c>
      <c r="F1211">
        <v>21</v>
      </c>
      <c r="G1211">
        <v>5</v>
      </c>
      <c r="H1211" t="s">
        <v>22</v>
      </c>
      <c r="I1211">
        <v>1</v>
      </c>
      <c r="J1211">
        <v>1210</v>
      </c>
      <c r="K1211">
        <v>4</v>
      </c>
      <c r="L1211" t="s">
        <v>30</v>
      </c>
      <c r="M1211">
        <v>153</v>
      </c>
      <c r="N1211">
        <v>4</v>
      </c>
      <c r="O1211">
        <v>2</v>
      </c>
      <c r="P1211" t="s">
        <v>48</v>
      </c>
      <c r="Q1211">
        <v>3</v>
      </c>
      <c r="R1211" t="s">
        <v>43</v>
      </c>
    </row>
    <row r="1212" spans="1:18" x14ac:dyDescent="0.5">
      <c r="A1212" t="s">
        <v>55</v>
      </c>
      <c r="B1212" t="s">
        <v>19</v>
      </c>
      <c r="C1212" t="s">
        <v>20</v>
      </c>
      <c r="D1212">
        <v>810</v>
      </c>
      <c r="E1212" t="s">
        <v>21</v>
      </c>
      <c r="F1212">
        <v>36</v>
      </c>
      <c r="G1212">
        <v>2</v>
      </c>
      <c r="H1212" t="s">
        <v>22</v>
      </c>
      <c r="I1212">
        <v>1</v>
      </c>
      <c r="J1212">
        <v>1211</v>
      </c>
      <c r="K1212">
        <v>3</v>
      </c>
      <c r="L1212" t="s">
        <v>23</v>
      </c>
      <c r="M1212">
        <v>177</v>
      </c>
      <c r="N1212">
        <v>2</v>
      </c>
      <c r="O1212">
        <v>4</v>
      </c>
      <c r="P1212" t="s">
        <v>42</v>
      </c>
      <c r="Q1212">
        <v>1</v>
      </c>
      <c r="R1212" t="s">
        <v>25</v>
      </c>
    </row>
    <row r="1213" spans="1:18" x14ac:dyDescent="0.5">
      <c r="A1213" t="s">
        <v>49</v>
      </c>
      <c r="B1213" t="s">
        <v>19</v>
      </c>
      <c r="C1213" t="s">
        <v>20</v>
      </c>
      <c r="D1213">
        <v>1263</v>
      </c>
      <c r="E1213" t="s">
        <v>28</v>
      </c>
      <c r="F1213">
        <v>25</v>
      </c>
      <c r="G1213">
        <v>1</v>
      </c>
      <c r="H1213" t="s">
        <v>40</v>
      </c>
      <c r="I1213">
        <v>1</v>
      </c>
      <c r="J1213">
        <v>1212</v>
      </c>
      <c r="K1213">
        <v>1</v>
      </c>
      <c r="L1213" t="s">
        <v>30</v>
      </c>
      <c r="M1213">
        <v>64</v>
      </c>
      <c r="N1213">
        <v>2</v>
      </c>
      <c r="O1213">
        <v>3</v>
      </c>
      <c r="P1213" t="s">
        <v>48</v>
      </c>
      <c r="Q1213">
        <v>2</v>
      </c>
      <c r="R1213" t="s">
        <v>32</v>
      </c>
    </row>
    <row r="1214" spans="1:18" x14ac:dyDescent="0.5">
      <c r="A1214" t="s">
        <v>69</v>
      </c>
      <c r="B1214" t="s">
        <v>19</v>
      </c>
      <c r="C1214" t="s">
        <v>27</v>
      </c>
      <c r="D1214">
        <v>502</v>
      </c>
      <c r="E1214" t="s">
        <v>58</v>
      </c>
      <c r="F1214">
        <v>43</v>
      </c>
      <c r="G1214">
        <v>1</v>
      </c>
      <c r="H1214" t="s">
        <v>54</v>
      </c>
      <c r="I1214">
        <v>1</v>
      </c>
      <c r="J1214">
        <v>1213</v>
      </c>
      <c r="K1214">
        <v>1</v>
      </c>
      <c r="L1214" t="s">
        <v>30</v>
      </c>
      <c r="M1214">
        <v>168</v>
      </c>
      <c r="N1214">
        <v>4</v>
      </c>
      <c r="O1214">
        <v>3</v>
      </c>
      <c r="P1214" t="s">
        <v>31</v>
      </c>
      <c r="Q1214">
        <v>3</v>
      </c>
      <c r="R1214" t="s">
        <v>32</v>
      </c>
    </row>
    <row r="1215" spans="1:18" x14ac:dyDescent="0.5">
      <c r="A1215" t="s">
        <v>49</v>
      </c>
      <c r="B1215" t="s">
        <v>34</v>
      </c>
      <c r="C1215" t="s">
        <v>27</v>
      </c>
      <c r="D1215">
        <v>784</v>
      </c>
      <c r="E1215" t="s">
        <v>45</v>
      </c>
      <c r="F1215">
        <v>9</v>
      </c>
      <c r="G1215">
        <v>3</v>
      </c>
      <c r="H1215" t="s">
        <v>29</v>
      </c>
      <c r="I1215">
        <v>1</v>
      </c>
      <c r="J1215">
        <v>1214</v>
      </c>
      <c r="K1215">
        <v>1</v>
      </c>
      <c r="L1215" t="s">
        <v>30</v>
      </c>
      <c r="M1215">
        <v>154</v>
      </c>
      <c r="N1215">
        <v>2</v>
      </c>
      <c r="O1215">
        <v>5</v>
      </c>
      <c r="P1215" t="s">
        <v>46</v>
      </c>
      <c r="Q1215">
        <v>2</v>
      </c>
      <c r="R1215" t="s">
        <v>43</v>
      </c>
    </row>
    <row r="1216" spans="1:18" x14ac:dyDescent="0.5">
      <c r="A1216" t="s">
        <v>71</v>
      </c>
      <c r="B1216" t="s">
        <v>34</v>
      </c>
      <c r="C1216" t="s">
        <v>20</v>
      </c>
      <c r="D1216">
        <v>1122</v>
      </c>
      <c r="E1216" t="s">
        <v>58</v>
      </c>
      <c r="F1216">
        <v>21</v>
      </c>
      <c r="G1216">
        <v>2</v>
      </c>
      <c r="H1216" t="s">
        <v>54</v>
      </c>
      <c r="I1216">
        <v>1</v>
      </c>
      <c r="J1216">
        <v>1215</v>
      </c>
      <c r="K1216">
        <v>2</v>
      </c>
      <c r="L1216" t="s">
        <v>30</v>
      </c>
      <c r="M1216">
        <v>61</v>
      </c>
      <c r="N1216">
        <v>1</v>
      </c>
      <c r="O1216">
        <v>3</v>
      </c>
      <c r="P1216" t="s">
        <v>28</v>
      </c>
      <c r="Q1216">
        <v>3</v>
      </c>
      <c r="R1216" t="s">
        <v>43</v>
      </c>
    </row>
    <row r="1217" spans="1:18" x14ac:dyDescent="0.5">
      <c r="A1217" t="s">
        <v>83</v>
      </c>
      <c r="B1217" t="s">
        <v>19</v>
      </c>
      <c r="C1217" t="s">
        <v>51</v>
      </c>
      <c r="D1217">
        <v>1282</v>
      </c>
      <c r="E1217" t="s">
        <v>21</v>
      </c>
      <c r="F1217">
        <v>45</v>
      </c>
      <c r="G1217">
        <v>1</v>
      </c>
      <c r="H1217" t="s">
        <v>36</v>
      </c>
      <c r="I1217">
        <v>1</v>
      </c>
      <c r="J1217">
        <v>1216</v>
      </c>
      <c r="K1217">
        <v>3</v>
      </c>
      <c r="L1217" t="s">
        <v>23</v>
      </c>
      <c r="M1217">
        <v>189</v>
      </c>
      <c r="N1217">
        <v>3</v>
      </c>
      <c r="O1217">
        <v>5</v>
      </c>
      <c r="P1217" t="s">
        <v>28</v>
      </c>
      <c r="Q1217">
        <v>1</v>
      </c>
      <c r="R1217" t="s">
        <v>25</v>
      </c>
    </row>
    <row r="1218" spans="1:18" x14ac:dyDescent="0.5">
      <c r="A1218" t="s">
        <v>55</v>
      </c>
      <c r="B1218" t="s">
        <v>19</v>
      </c>
      <c r="C1218" t="s">
        <v>20</v>
      </c>
      <c r="D1218">
        <v>707</v>
      </c>
      <c r="E1218" t="s">
        <v>28</v>
      </c>
      <c r="F1218">
        <v>34</v>
      </c>
      <c r="G1218">
        <v>3</v>
      </c>
      <c r="H1218" t="s">
        <v>54</v>
      </c>
      <c r="I1218">
        <v>1</v>
      </c>
      <c r="J1218">
        <v>1217</v>
      </c>
      <c r="K1218">
        <v>2</v>
      </c>
      <c r="L1218" t="s">
        <v>30</v>
      </c>
      <c r="M1218">
        <v>187</v>
      </c>
      <c r="N1218">
        <v>1</v>
      </c>
      <c r="O1218">
        <v>1</v>
      </c>
      <c r="P1218" t="s">
        <v>31</v>
      </c>
      <c r="Q1218">
        <v>1</v>
      </c>
      <c r="R1218" t="s">
        <v>25</v>
      </c>
    </row>
    <row r="1219" spans="1:18" x14ac:dyDescent="0.5">
      <c r="A1219" t="s">
        <v>75</v>
      </c>
      <c r="B1219" t="s">
        <v>19</v>
      </c>
      <c r="C1219" t="s">
        <v>20</v>
      </c>
      <c r="D1219">
        <v>224</v>
      </c>
      <c r="E1219" t="s">
        <v>28</v>
      </c>
      <c r="F1219">
        <v>22</v>
      </c>
      <c r="G1219">
        <v>3</v>
      </c>
      <c r="H1219" t="s">
        <v>29</v>
      </c>
      <c r="I1219">
        <v>1</v>
      </c>
      <c r="J1219">
        <v>1218</v>
      </c>
      <c r="K1219">
        <v>2</v>
      </c>
      <c r="L1219" t="s">
        <v>23</v>
      </c>
      <c r="M1219">
        <v>57</v>
      </c>
      <c r="N1219">
        <v>3</v>
      </c>
      <c r="O1219">
        <v>1</v>
      </c>
      <c r="P1219" t="s">
        <v>74</v>
      </c>
      <c r="Q1219">
        <v>4</v>
      </c>
      <c r="R1219" t="s">
        <v>43</v>
      </c>
    </row>
    <row r="1220" spans="1:18" x14ac:dyDescent="0.5">
      <c r="A1220" t="s">
        <v>78</v>
      </c>
      <c r="B1220" t="s">
        <v>34</v>
      </c>
      <c r="C1220" t="s">
        <v>27</v>
      </c>
      <c r="D1220">
        <v>134</v>
      </c>
      <c r="E1220" t="s">
        <v>35</v>
      </c>
      <c r="F1220">
        <v>12</v>
      </c>
      <c r="G1220">
        <v>4</v>
      </c>
      <c r="H1220" t="s">
        <v>36</v>
      </c>
      <c r="I1220">
        <v>1</v>
      </c>
      <c r="J1220">
        <v>1219</v>
      </c>
      <c r="K1220">
        <v>4</v>
      </c>
      <c r="L1220" t="s">
        <v>23</v>
      </c>
      <c r="M1220">
        <v>106</v>
      </c>
      <c r="N1220">
        <v>4</v>
      </c>
      <c r="O1220">
        <v>1</v>
      </c>
      <c r="P1220" t="s">
        <v>28</v>
      </c>
      <c r="Q1220">
        <v>1</v>
      </c>
      <c r="R1220" t="s">
        <v>43</v>
      </c>
    </row>
    <row r="1221" spans="1:18" x14ac:dyDescent="0.5">
      <c r="A1221" t="s">
        <v>86</v>
      </c>
      <c r="B1221" t="s">
        <v>19</v>
      </c>
      <c r="C1221" t="s">
        <v>27</v>
      </c>
      <c r="D1221">
        <v>400</v>
      </c>
      <c r="E1221" t="s">
        <v>21</v>
      </c>
      <c r="F1221">
        <v>19</v>
      </c>
      <c r="G1221">
        <v>1</v>
      </c>
      <c r="H1221" t="s">
        <v>54</v>
      </c>
      <c r="I1221">
        <v>1</v>
      </c>
      <c r="J1221">
        <v>1220</v>
      </c>
      <c r="K1221">
        <v>3</v>
      </c>
      <c r="L1221" t="s">
        <v>23</v>
      </c>
      <c r="M1221">
        <v>147</v>
      </c>
      <c r="N1221">
        <v>4</v>
      </c>
      <c r="O1221">
        <v>2</v>
      </c>
      <c r="P1221" t="s">
        <v>24</v>
      </c>
      <c r="Q1221">
        <v>3</v>
      </c>
      <c r="R1221" t="s">
        <v>25</v>
      </c>
    </row>
    <row r="1222" spans="1:18" x14ac:dyDescent="0.5">
      <c r="A1222" t="s">
        <v>59</v>
      </c>
      <c r="B1222" t="s">
        <v>19</v>
      </c>
      <c r="C1222" t="s">
        <v>27</v>
      </c>
      <c r="D1222">
        <v>1083</v>
      </c>
      <c r="E1222" t="s">
        <v>45</v>
      </c>
      <c r="F1222">
        <v>50</v>
      </c>
      <c r="G1222">
        <v>4</v>
      </c>
      <c r="H1222" t="s">
        <v>29</v>
      </c>
      <c r="I1222">
        <v>1</v>
      </c>
      <c r="J1222">
        <v>1221</v>
      </c>
      <c r="K1222">
        <v>4</v>
      </c>
      <c r="L1222" t="s">
        <v>23</v>
      </c>
      <c r="M1222">
        <v>195</v>
      </c>
      <c r="N1222">
        <v>4</v>
      </c>
      <c r="O1222">
        <v>1</v>
      </c>
      <c r="P1222" t="s">
        <v>42</v>
      </c>
      <c r="Q1222">
        <v>1</v>
      </c>
      <c r="R1222" t="s">
        <v>32</v>
      </c>
    </row>
    <row r="1223" spans="1:18" x14ac:dyDescent="0.5">
      <c r="A1223" t="s">
        <v>67</v>
      </c>
      <c r="B1223" t="s">
        <v>34</v>
      </c>
      <c r="C1223" t="s">
        <v>51</v>
      </c>
      <c r="D1223">
        <v>360</v>
      </c>
      <c r="E1223" t="s">
        <v>39</v>
      </c>
      <c r="F1223">
        <v>35</v>
      </c>
      <c r="G1223">
        <v>2</v>
      </c>
      <c r="H1223" t="s">
        <v>28</v>
      </c>
      <c r="I1223">
        <v>1</v>
      </c>
      <c r="J1223">
        <v>1222</v>
      </c>
      <c r="K1223">
        <v>1</v>
      </c>
      <c r="L1223" t="s">
        <v>30</v>
      </c>
      <c r="M1223">
        <v>96</v>
      </c>
      <c r="N1223">
        <v>2</v>
      </c>
      <c r="O1223">
        <v>2</v>
      </c>
      <c r="P1223" t="s">
        <v>48</v>
      </c>
      <c r="Q1223">
        <v>2</v>
      </c>
      <c r="R1223" t="s">
        <v>43</v>
      </c>
    </row>
    <row r="1224" spans="1:18" x14ac:dyDescent="0.5">
      <c r="A1224" t="s">
        <v>47</v>
      </c>
      <c r="B1224" t="s">
        <v>34</v>
      </c>
      <c r="C1224" t="s">
        <v>20</v>
      </c>
      <c r="D1224">
        <v>969</v>
      </c>
      <c r="E1224" t="s">
        <v>58</v>
      </c>
      <c r="F1224">
        <v>29</v>
      </c>
      <c r="G1224">
        <v>5</v>
      </c>
      <c r="H1224" t="s">
        <v>40</v>
      </c>
      <c r="I1224">
        <v>1</v>
      </c>
      <c r="J1224">
        <v>1223</v>
      </c>
      <c r="K1224">
        <v>2</v>
      </c>
      <c r="L1224" t="s">
        <v>23</v>
      </c>
      <c r="M1224">
        <v>44</v>
      </c>
      <c r="N1224">
        <v>4</v>
      </c>
      <c r="O1224">
        <v>5</v>
      </c>
      <c r="P1224" t="s">
        <v>37</v>
      </c>
      <c r="Q1224">
        <v>2</v>
      </c>
      <c r="R1224" t="s">
        <v>32</v>
      </c>
    </row>
    <row r="1225" spans="1:18" x14ac:dyDescent="0.5">
      <c r="A1225" t="s">
        <v>56</v>
      </c>
      <c r="B1225" t="s">
        <v>19</v>
      </c>
      <c r="C1225" t="s">
        <v>27</v>
      </c>
      <c r="D1225">
        <v>569</v>
      </c>
      <c r="E1225" t="s">
        <v>39</v>
      </c>
      <c r="F1225">
        <v>16</v>
      </c>
      <c r="G1225">
        <v>1</v>
      </c>
      <c r="H1225" t="s">
        <v>40</v>
      </c>
      <c r="I1225">
        <v>1</v>
      </c>
      <c r="J1225">
        <v>1224</v>
      </c>
      <c r="K1225">
        <v>3</v>
      </c>
      <c r="L1225" t="s">
        <v>30</v>
      </c>
      <c r="M1225">
        <v>111</v>
      </c>
      <c r="N1225">
        <v>2</v>
      </c>
      <c r="O1225">
        <v>5</v>
      </c>
      <c r="P1225" t="s">
        <v>37</v>
      </c>
      <c r="Q1225">
        <v>3</v>
      </c>
      <c r="R1225" t="s">
        <v>25</v>
      </c>
    </row>
    <row r="1226" spans="1:18" x14ac:dyDescent="0.5">
      <c r="A1226" t="s">
        <v>18</v>
      </c>
      <c r="B1226" t="s">
        <v>34</v>
      </c>
      <c r="C1226" t="s">
        <v>20</v>
      </c>
      <c r="D1226">
        <v>1071</v>
      </c>
      <c r="E1226" t="s">
        <v>58</v>
      </c>
      <c r="F1226">
        <v>28</v>
      </c>
      <c r="G1226">
        <v>4</v>
      </c>
      <c r="H1226" t="s">
        <v>29</v>
      </c>
      <c r="I1226">
        <v>1</v>
      </c>
      <c r="J1226">
        <v>1225</v>
      </c>
      <c r="K1226">
        <v>1</v>
      </c>
      <c r="L1226" t="s">
        <v>23</v>
      </c>
      <c r="M1226">
        <v>70</v>
      </c>
      <c r="N1226">
        <v>4</v>
      </c>
      <c r="O1226">
        <v>4</v>
      </c>
      <c r="P1226" t="s">
        <v>48</v>
      </c>
      <c r="Q1226">
        <v>4</v>
      </c>
      <c r="R1226" t="s">
        <v>25</v>
      </c>
    </row>
    <row r="1227" spans="1:18" x14ac:dyDescent="0.5">
      <c r="A1227" t="s">
        <v>62</v>
      </c>
      <c r="B1227" t="s">
        <v>34</v>
      </c>
      <c r="C1227" t="s">
        <v>51</v>
      </c>
      <c r="D1227">
        <v>725</v>
      </c>
      <c r="E1227" t="s">
        <v>45</v>
      </c>
      <c r="F1227">
        <v>43</v>
      </c>
      <c r="G1227">
        <v>4</v>
      </c>
      <c r="H1227" t="s">
        <v>40</v>
      </c>
      <c r="I1227">
        <v>1</v>
      </c>
      <c r="J1227">
        <v>1226</v>
      </c>
      <c r="K1227">
        <v>1</v>
      </c>
      <c r="L1227" t="s">
        <v>23</v>
      </c>
      <c r="M1227">
        <v>48</v>
      </c>
      <c r="N1227">
        <v>4</v>
      </c>
      <c r="O1227">
        <v>3</v>
      </c>
      <c r="P1227" t="s">
        <v>31</v>
      </c>
      <c r="Q1227">
        <v>3</v>
      </c>
      <c r="R1227" t="s">
        <v>43</v>
      </c>
    </row>
    <row r="1228" spans="1:18" x14ac:dyDescent="0.5">
      <c r="A1228" t="s">
        <v>83</v>
      </c>
      <c r="B1228" t="s">
        <v>19</v>
      </c>
      <c r="C1228" t="s">
        <v>51</v>
      </c>
      <c r="D1228">
        <v>1042</v>
      </c>
      <c r="E1228" t="s">
        <v>58</v>
      </c>
      <c r="F1228">
        <v>11</v>
      </c>
      <c r="G1228">
        <v>5</v>
      </c>
      <c r="H1228" t="s">
        <v>28</v>
      </c>
      <c r="I1228">
        <v>1</v>
      </c>
      <c r="J1228">
        <v>1227</v>
      </c>
      <c r="K1228">
        <v>4</v>
      </c>
      <c r="L1228" t="s">
        <v>30</v>
      </c>
      <c r="M1228">
        <v>150</v>
      </c>
      <c r="N1228">
        <v>1</v>
      </c>
      <c r="O1228">
        <v>3</v>
      </c>
      <c r="P1228" t="s">
        <v>31</v>
      </c>
      <c r="Q1228">
        <v>4</v>
      </c>
      <c r="R1228" t="s">
        <v>25</v>
      </c>
    </row>
    <row r="1229" spans="1:18" x14ac:dyDescent="0.5">
      <c r="A1229" t="s">
        <v>83</v>
      </c>
      <c r="B1229" t="s">
        <v>19</v>
      </c>
      <c r="C1229" t="s">
        <v>20</v>
      </c>
      <c r="D1229">
        <v>452</v>
      </c>
      <c r="E1229" t="s">
        <v>21</v>
      </c>
      <c r="F1229">
        <v>2</v>
      </c>
      <c r="G1229">
        <v>2</v>
      </c>
      <c r="H1229" t="s">
        <v>29</v>
      </c>
      <c r="I1229">
        <v>1</v>
      </c>
      <c r="J1229">
        <v>1228</v>
      </c>
      <c r="K1229">
        <v>1</v>
      </c>
      <c r="L1229" t="s">
        <v>23</v>
      </c>
      <c r="M1229">
        <v>34</v>
      </c>
      <c r="N1229">
        <v>2</v>
      </c>
      <c r="O1229">
        <v>5</v>
      </c>
      <c r="P1229" t="s">
        <v>46</v>
      </c>
      <c r="Q1229">
        <v>3</v>
      </c>
      <c r="R1229" t="s">
        <v>25</v>
      </c>
    </row>
    <row r="1230" spans="1:18" x14ac:dyDescent="0.5">
      <c r="A1230" t="s">
        <v>83</v>
      </c>
      <c r="B1230" t="s">
        <v>34</v>
      </c>
      <c r="C1230" t="s">
        <v>20</v>
      </c>
      <c r="D1230">
        <v>917</v>
      </c>
      <c r="E1230" t="s">
        <v>28</v>
      </c>
      <c r="F1230">
        <v>18</v>
      </c>
      <c r="G1230">
        <v>2</v>
      </c>
      <c r="H1230" t="s">
        <v>54</v>
      </c>
      <c r="I1230">
        <v>1</v>
      </c>
      <c r="J1230">
        <v>1229</v>
      </c>
      <c r="K1230">
        <v>4</v>
      </c>
      <c r="L1230" t="s">
        <v>30</v>
      </c>
      <c r="M1230">
        <v>40</v>
      </c>
      <c r="N1230">
        <v>1</v>
      </c>
      <c r="O1230">
        <v>4</v>
      </c>
      <c r="P1230" t="s">
        <v>37</v>
      </c>
      <c r="Q1230">
        <v>2</v>
      </c>
      <c r="R1230" t="s">
        <v>43</v>
      </c>
    </row>
    <row r="1231" spans="1:18" x14ac:dyDescent="0.5">
      <c r="A1231" t="s">
        <v>77</v>
      </c>
      <c r="B1231" t="s">
        <v>34</v>
      </c>
      <c r="C1231" t="s">
        <v>27</v>
      </c>
      <c r="D1231">
        <v>527</v>
      </c>
      <c r="E1231" t="s">
        <v>28</v>
      </c>
      <c r="F1231">
        <v>34</v>
      </c>
      <c r="G1231">
        <v>2</v>
      </c>
      <c r="H1231" t="s">
        <v>36</v>
      </c>
      <c r="I1231">
        <v>1</v>
      </c>
      <c r="J1231">
        <v>1230</v>
      </c>
      <c r="K1231">
        <v>4</v>
      </c>
      <c r="L1231" t="s">
        <v>30</v>
      </c>
      <c r="M1231">
        <v>110</v>
      </c>
      <c r="N1231">
        <v>1</v>
      </c>
      <c r="O1231">
        <v>2</v>
      </c>
      <c r="P1231" t="s">
        <v>48</v>
      </c>
      <c r="Q1231">
        <v>1</v>
      </c>
      <c r="R1231" t="s">
        <v>43</v>
      </c>
    </row>
    <row r="1232" spans="1:18" x14ac:dyDescent="0.5">
      <c r="A1232" t="s">
        <v>62</v>
      </c>
      <c r="B1232" t="s">
        <v>34</v>
      </c>
      <c r="C1232" t="s">
        <v>20</v>
      </c>
      <c r="D1232">
        <v>1322</v>
      </c>
      <c r="E1232" t="s">
        <v>58</v>
      </c>
      <c r="F1232">
        <v>38</v>
      </c>
      <c r="G1232">
        <v>2</v>
      </c>
      <c r="H1232" t="s">
        <v>22</v>
      </c>
      <c r="I1232">
        <v>1</v>
      </c>
      <c r="J1232">
        <v>1231</v>
      </c>
      <c r="K1232">
        <v>1</v>
      </c>
      <c r="L1232" t="s">
        <v>23</v>
      </c>
      <c r="M1232">
        <v>99</v>
      </c>
      <c r="N1232">
        <v>4</v>
      </c>
      <c r="O1232">
        <v>3</v>
      </c>
      <c r="P1232" t="s">
        <v>64</v>
      </c>
      <c r="Q1232">
        <v>3</v>
      </c>
      <c r="R1232" t="s">
        <v>32</v>
      </c>
    </row>
    <row r="1233" spans="1:18" x14ac:dyDescent="0.5">
      <c r="A1233" t="s">
        <v>83</v>
      </c>
      <c r="B1233" t="s">
        <v>34</v>
      </c>
      <c r="C1233" t="s">
        <v>20</v>
      </c>
      <c r="D1233">
        <v>737</v>
      </c>
      <c r="E1233" t="s">
        <v>28</v>
      </c>
      <c r="F1233">
        <v>40</v>
      </c>
      <c r="G1233">
        <v>2</v>
      </c>
      <c r="H1233" t="s">
        <v>40</v>
      </c>
      <c r="I1233">
        <v>1</v>
      </c>
      <c r="J1233">
        <v>1232</v>
      </c>
      <c r="K1233">
        <v>2</v>
      </c>
      <c r="L1233" t="s">
        <v>30</v>
      </c>
      <c r="M1233">
        <v>38</v>
      </c>
      <c r="N1233">
        <v>1</v>
      </c>
      <c r="O1233">
        <v>4</v>
      </c>
      <c r="P1233" t="s">
        <v>48</v>
      </c>
      <c r="Q1233">
        <v>1</v>
      </c>
      <c r="R1233" t="s">
        <v>43</v>
      </c>
    </row>
    <row r="1234" spans="1:18" x14ac:dyDescent="0.5">
      <c r="A1234" t="s">
        <v>80</v>
      </c>
      <c r="B1234" t="s">
        <v>34</v>
      </c>
      <c r="C1234" t="s">
        <v>27</v>
      </c>
      <c r="D1234">
        <v>1299</v>
      </c>
      <c r="E1234" t="s">
        <v>35</v>
      </c>
      <c r="F1234">
        <v>5</v>
      </c>
      <c r="G1234">
        <v>2</v>
      </c>
      <c r="H1234" t="s">
        <v>40</v>
      </c>
      <c r="I1234">
        <v>1</v>
      </c>
      <c r="J1234">
        <v>1233</v>
      </c>
      <c r="K1234">
        <v>1</v>
      </c>
      <c r="L1234" t="s">
        <v>23</v>
      </c>
      <c r="M1234">
        <v>156</v>
      </c>
      <c r="N1234">
        <v>4</v>
      </c>
      <c r="O1234">
        <v>5</v>
      </c>
      <c r="P1234" t="s">
        <v>64</v>
      </c>
      <c r="Q1234">
        <v>1</v>
      </c>
      <c r="R1234" t="s">
        <v>43</v>
      </c>
    </row>
    <row r="1235" spans="1:18" x14ac:dyDescent="0.5">
      <c r="A1235" t="s">
        <v>78</v>
      </c>
      <c r="B1235" t="s">
        <v>34</v>
      </c>
      <c r="C1235" t="s">
        <v>27</v>
      </c>
      <c r="D1235">
        <v>637</v>
      </c>
      <c r="E1235" t="s">
        <v>28</v>
      </c>
      <c r="F1235">
        <v>32</v>
      </c>
      <c r="G1235">
        <v>1</v>
      </c>
      <c r="H1235" t="s">
        <v>36</v>
      </c>
      <c r="I1235">
        <v>1</v>
      </c>
      <c r="J1235">
        <v>1234</v>
      </c>
      <c r="K1235">
        <v>4</v>
      </c>
      <c r="L1235" t="s">
        <v>23</v>
      </c>
      <c r="M1235">
        <v>99</v>
      </c>
      <c r="N1235">
        <v>2</v>
      </c>
      <c r="O1235">
        <v>3</v>
      </c>
      <c r="P1235" t="s">
        <v>42</v>
      </c>
      <c r="Q1235">
        <v>2</v>
      </c>
      <c r="R1235" t="s">
        <v>32</v>
      </c>
    </row>
    <row r="1236" spans="1:18" x14ac:dyDescent="0.5">
      <c r="A1236" t="s">
        <v>50</v>
      </c>
      <c r="B1236" t="s">
        <v>34</v>
      </c>
      <c r="C1236" t="s">
        <v>20</v>
      </c>
      <c r="D1236">
        <v>530</v>
      </c>
      <c r="E1236" t="s">
        <v>45</v>
      </c>
      <c r="F1236">
        <v>17</v>
      </c>
      <c r="G1236">
        <v>1</v>
      </c>
      <c r="H1236" t="s">
        <v>28</v>
      </c>
      <c r="I1236">
        <v>1</v>
      </c>
      <c r="J1236">
        <v>1235</v>
      </c>
      <c r="K1236">
        <v>2</v>
      </c>
      <c r="L1236" t="s">
        <v>23</v>
      </c>
      <c r="M1236">
        <v>80</v>
      </c>
      <c r="N1236">
        <v>4</v>
      </c>
      <c r="O1236">
        <v>4</v>
      </c>
      <c r="P1236" t="s">
        <v>24</v>
      </c>
      <c r="Q1236">
        <v>3</v>
      </c>
      <c r="R1236" t="s">
        <v>43</v>
      </c>
    </row>
    <row r="1237" spans="1:18" x14ac:dyDescent="0.5">
      <c r="A1237" t="s">
        <v>53</v>
      </c>
      <c r="B1237" t="s">
        <v>34</v>
      </c>
      <c r="C1237" t="s">
        <v>20</v>
      </c>
      <c r="D1237">
        <v>1401</v>
      </c>
      <c r="E1237" t="s">
        <v>21</v>
      </c>
      <c r="F1237">
        <v>18</v>
      </c>
      <c r="G1237">
        <v>5</v>
      </c>
      <c r="H1237" t="s">
        <v>54</v>
      </c>
      <c r="I1237">
        <v>1</v>
      </c>
      <c r="J1237">
        <v>1236</v>
      </c>
      <c r="K1237">
        <v>3</v>
      </c>
      <c r="L1237" t="s">
        <v>23</v>
      </c>
      <c r="M1237">
        <v>148</v>
      </c>
      <c r="N1237">
        <v>4</v>
      </c>
      <c r="O1237">
        <v>2</v>
      </c>
      <c r="P1237" t="s">
        <v>48</v>
      </c>
      <c r="Q1237">
        <v>2</v>
      </c>
      <c r="R1237" t="s">
        <v>25</v>
      </c>
    </row>
    <row r="1238" spans="1:18" x14ac:dyDescent="0.5">
      <c r="A1238" t="s">
        <v>79</v>
      </c>
      <c r="B1238" t="s">
        <v>34</v>
      </c>
      <c r="C1238" t="s">
        <v>27</v>
      </c>
      <c r="D1238">
        <v>506</v>
      </c>
      <c r="E1238" t="s">
        <v>58</v>
      </c>
      <c r="F1238">
        <v>9</v>
      </c>
      <c r="G1238">
        <v>2</v>
      </c>
      <c r="H1238" t="s">
        <v>36</v>
      </c>
      <c r="I1238">
        <v>1</v>
      </c>
      <c r="J1238">
        <v>1237</v>
      </c>
      <c r="K1238">
        <v>1</v>
      </c>
      <c r="L1238" t="s">
        <v>30</v>
      </c>
      <c r="M1238">
        <v>151</v>
      </c>
      <c r="N1238">
        <v>4</v>
      </c>
      <c r="O1238">
        <v>1</v>
      </c>
      <c r="P1238" t="s">
        <v>46</v>
      </c>
      <c r="Q1238">
        <v>1</v>
      </c>
      <c r="R1238" t="s">
        <v>25</v>
      </c>
    </row>
    <row r="1239" spans="1:18" x14ac:dyDescent="0.5">
      <c r="A1239" t="s">
        <v>55</v>
      </c>
      <c r="B1239" t="s">
        <v>19</v>
      </c>
      <c r="C1239" t="s">
        <v>20</v>
      </c>
      <c r="D1239">
        <v>330</v>
      </c>
      <c r="E1239" t="s">
        <v>28</v>
      </c>
      <c r="F1239">
        <v>48</v>
      </c>
      <c r="G1239">
        <v>2</v>
      </c>
      <c r="H1239" t="s">
        <v>54</v>
      </c>
      <c r="I1239">
        <v>1</v>
      </c>
      <c r="J1239">
        <v>1238</v>
      </c>
      <c r="K1239">
        <v>2</v>
      </c>
      <c r="L1239" t="s">
        <v>23</v>
      </c>
      <c r="M1239">
        <v>78</v>
      </c>
      <c r="N1239">
        <v>4</v>
      </c>
      <c r="O1239">
        <v>4</v>
      </c>
      <c r="P1239" t="s">
        <v>60</v>
      </c>
      <c r="Q1239">
        <v>3</v>
      </c>
      <c r="R1239" t="s">
        <v>43</v>
      </c>
    </row>
    <row r="1240" spans="1:18" x14ac:dyDescent="0.5">
      <c r="A1240" t="s">
        <v>33</v>
      </c>
      <c r="B1240" t="s">
        <v>34</v>
      </c>
      <c r="C1240" t="s">
        <v>27</v>
      </c>
      <c r="D1240">
        <v>895</v>
      </c>
      <c r="E1240" t="s">
        <v>45</v>
      </c>
      <c r="F1240">
        <v>35</v>
      </c>
      <c r="G1240">
        <v>3</v>
      </c>
      <c r="H1240" t="s">
        <v>29</v>
      </c>
      <c r="I1240">
        <v>1</v>
      </c>
      <c r="J1240">
        <v>1239</v>
      </c>
      <c r="K1240">
        <v>4</v>
      </c>
      <c r="L1240" t="s">
        <v>30</v>
      </c>
      <c r="M1240">
        <v>83</v>
      </c>
      <c r="N1240">
        <v>3</v>
      </c>
      <c r="O1240">
        <v>4</v>
      </c>
      <c r="P1240" t="s">
        <v>64</v>
      </c>
      <c r="Q1240">
        <v>4</v>
      </c>
      <c r="R1240" t="s">
        <v>43</v>
      </c>
    </row>
    <row r="1241" spans="1:18" x14ac:dyDescent="0.5">
      <c r="A1241" t="s">
        <v>47</v>
      </c>
      <c r="B1241" t="s">
        <v>34</v>
      </c>
      <c r="C1241" t="s">
        <v>20</v>
      </c>
      <c r="D1241">
        <v>726</v>
      </c>
      <c r="E1241" t="s">
        <v>35</v>
      </c>
      <c r="F1241">
        <v>28</v>
      </c>
      <c r="G1241">
        <v>3</v>
      </c>
      <c r="H1241" t="s">
        <v>40</v>
      </c>
      <c r="I1241">
        <v>1</v>
      </c>
      <c r="J1241">
        <v>1240</v>
      </c>
      <c r="K1241">
        <v>2</v>
      </c>
      <c r="L1241" t="s">
        <v>23</v>
      </c>
      <c r="M1241">
        <v>79</v>
      </c>
      <c r="N1241">
        <v>3</v>
      </c>
      <c r="O1241">
        <v>1</v>
      </c>
      <c r="P1241" t="s">
        <v>31</v>
      </c>
      <c r="Q1241">
        <v>1</v>
      </c>
      <c r="R1241" t="s">
        <v>43</v>
      </c>
    </row>
    <row r="1242" spans="1:18" x14ac:dyDescent="0.5">
      <c r="A1242" t="s">
        <v>61</v>
      </c>
      <c r="B1242" t="s">
        <v>19</v>
      </c>
      <c r="C1242" t="s">
        <v>20</v>
      </c>
      <c r="D1242">
        <v>369</v>
      </c>
      <c r="E1242" t="s">
        <v>28</v>
      </c>
      <c r="F1242">
        <v>37</v>
      </c>
      <c r="G1242">
        <v>1</v>
      </c>
      <c r="H1242" t="s">
        <v>36</v>
      </c>
      <c r="I1242">
        <v>1</v>
      </c>
      <c r="J1242">
        <v>1241</v>
      </c>
      <c r="K1242">
        <v>1</v>
      </c>
      <c r="L1242" t="s">
        <v>30</v>
      </c>
      <c r="M1242">
        <v>197</v>
      </c>
      <c r="N1242">
        <v>3</v>
      </c>
      <c r="O1242">
        <v>1</v>
      </c>
      <c r="P1242" t="s">
        <v>24</v>
      </c>
      <c r="Q1242">
        <v>2</v>
      </c>
      <c r="R1242" t="s">
        <v>43</v>
      </c>
    </row>
    <row r="1243" spans="1:18" x14ac:dyDescent="0.5">
      <c r="A1243" t="s">
        <v>67</v>
      </c>
      <c r="B1243" t="s">
        <v>34</v>
      </c>
      <c r="C1243" t="s">
        <v>51</v>
      </c>
      <c r="D1243">
        <v>1378</v>
      </c>
      <c r="E1243" t="s">
        <v>39</v>
      </c>
      <c r="F1243">
        <v>45</v>
      </c>
      <c r="G1243">
        <v>5</v>
      </c>
      <c r="H1243" t="s">
        <v>36</v>
      </c>
      <c r="I1243">
        <v>1</v>
      </c>
      <c r="J1243">
        <v>1242</v>
      </c>
      <c r="K1243">
        <v>2</v>
      </c>
      <c r="L1243" t="s">
        <v>30</v>
      </c>
      <c r="M1243">
        <v>152</v>
      </c>
      <c r="N1243">
        <v>1</v>
      </c>
      <c r="O1243">
        <v>5</v>
      </c>
      <c r="P1243" t="s">
        <v>28</v>
      </c>
      <c r="Q1243">
        <v>3</v>
      </c>
      <c r="R1243" t="s">
        <v>25</v>
      </c>
    </row>
    <row r="1244" spans="1:18" x14ac:dyDescent="0.5">
      <c r="A1244" t="s">
        <v>88</v>
      </c>
      <c r="B1244" t="s">
        <v>34</v>
      </c>
      <c r="C1244" t="s">
        <v>27</v>
      </c>
      <c r="D1244">
        <v>255</v>
      </c>
      <c r="E1244" t="s">
        <v>21</v>
      </c>
      <c r="F1244">
        <v>14</v>
      </c>
      <c r="G1244">
        <v>5</v>
      </c>
      <c r="H1244" t="s">
        <v>36</v>
      </c>
      <c r="I1244">
        <v>1</v>
      </c>
      <c r="J1244">
        <v>1243</v>
      </c>
      <c r="K1244">
        <v>1</v>
      </c>
      <c r="L1244" t="s">
        <v>30</v>
      </c>
      <c r="M1244">
        <v>75</v>
      </c>
      <c r="N1244">
        <v>3</v>
      </c>
      <c r="O1244">
        <v>2</v>
      </c>
      <c r="P1244" t="s">
        <v>60</v>
      </c>
      <c r="Q1244">
        <v>3</v>
      </c>
      <c r="R1244" t="s">
        <v>43</v>
      </c>
    </row>
    <row r="1245" spans="1:18" x14ac:dyDescent="0.5">
      <c r="A1245" t="s">
        <v>50</v>
      </c>
      <c r="B1245" t="s">
        <v>34</v>
      </c>
      <c r="C1245" t="s">
        <v>51</v>
      </c>
      <c r="D1245">
        <v>270</v>
      </c>
      <c r="E1245" t="s">
        <v>21</v>
      </c>
      <c r="F1245">
        <v>12</v>
      </c>
      <c r="G1245">
        <v>2</v>
      </c>
      <c r="H1245" t="s">
        <v>22</v>
      </c>
      <c r="I1245">
        <v>1</v>
      </c>
      <c r="J1245">
        <v>1244</v>
      </c>
      <c r="K1245">
        <v>3</v>
      </c>
      <c r="L1245" t="s">
        <v>30</v>
      </c>
      <c r="M1245">
        <v>89</v>
      </c>
      <c r="N1245">
        <v>2</v>
      </c>
      <c r="O1245">
        <v>5</v>
      </c>
      <c r="P1245" t="s">
        <v>37</v>
      </c>
      <c r="Q1245">
        <v>1</v>
      </c>
      <c r="R1245" t="s">
        <v>25</v>
      </c>
    </row>
    <row r="1246" spans="1:18" x14ac:dyDescent="0.5">
      <c r="A1246" t="s">
        <v>80</v>
      </c>
      <c r="B1246" t="s">
        <v>19</v>
      </c>
      <c r="C1246" t="s">
        <v>20</v>
      </c>
      <c r="D1246">
        <v>1337</v>
      </c>
      <c r="E1246" t="s">
        <v>35</v>
      </c>
      <c r="F1246">
        <v>1</v>
      </c>
      <c r="G1246">
        <v>5</v>
      </c>
      <c r="H1246" t="s">
        <v>36</v>
      </c>
      <c r="I1246">
        <v>1</v>
      </c>
      <c r="J1246">
        <v>1245</v>
      </c>
      <c r="K1246">
        <v>1</v>
      </c>
      <c r="L1246" t="s">
        <v>30</v>
      </c>
      <c r="M1246">
        <v>165</v>
      </c>
      <c r="N1246">
        <v>2</v>
      </c>
      <c r="O1246">
        <v>1</v>
      </c>
      <c r="P1246" t="s">
        <v>31</v>
      </c>
      <c r="Q1246">
        <v>4</v>
      </c>
      <c r="R1246" t="s">
        <v>25</v>
      </c>
    </row>
    <row r="1247" spans="1:18" x14ac:dyDescent="0.5">
      <c r="A1247" t="s">
        <v>83</v>
      </c>
      <c r="B1247" t="s">
        <v>34</v>
      </c>
      <c r="C1247" t="s">
        <v>27</v>
      </c>
      <c r="D1247">
        <v>1286</v>
      </c>
      <c r="E1247" t="s">
        <v>28</v>
      </c>
      <c r="F1247">
        <v>16</v>
      </c>
      <c r="G1247">
        <v>4</v>
      </c>
      <c r="H1247" t="s">
        <v>22</v>
      </c>
      <c r="I1247">
        <v>1</v>
      </c>
      <c r="J1247">
        <v>1246</v>
      </c>
      <c r="K1247">
        <v>1</v>
      </c>
      <c r="L1247" t="s">
        <v>23</v>
      </c>
      <c r="M1247">
        <v>153</v>
      </c>
      <c r="N1247">
        <v>1</v>
      </c>
      <c r="O1247">
        <v>3</v>
      </c>
      <c r="P1247" t="s">
        <v>37</v>
      </c>
      <c r="Q1247">
        <v>1</v>
      </c>
      <c r="R1247" t="s">
        <v>25</v>
      </c>
    </row>
    <row r="1248" spans="1:18" x14ac:dyDescent="0.5">
      <c r="A1248" t="s">
        <v>76</v>
      </c>
      <c r="B1248" t="s">
        <v>34</v>
      </c>
      <c r="C1248" t="s">
        <v>51</v>
      </c>
      <c r="D1248">
        <v>1312</v>
      </c>
      <c r="E1248" t="s">
        <v>28</v>
      </c>
      <c r="F1248">
        <v>42</v>
      </c>
      <c r="G1248">
        <v>1</v>
      </c>
      <c r="H1248" t="s">
        <v>36</v>
      </c>
      <c r="I1248">
        <v>1</v>
      </c>
      <c r="J1248">
        <v>1247</v>
      </c>
      <c r="K1248">
        <v>2</v>
      </c>
      <c r="L1248" t="s">
        <v>23</v>
      </c>
      <c r="M1248">
        <v>50</v>
      </c>
      <c r="N1248">
        <v>2</v>
      </c>
      <c r="O1248">
        <v>2</v>
      </c>
      <c r="P1248" t="s">
        <v>46</v>
      </c>
      <c r="Q1248">
        <v>4</v>
      </c>
      <c r="R1248" t="s">
        <v>25</v>
      </c>
    </row>
    <row r="1249" spans="1:18" x14ac:dyDescent="0.5">
      <c r="A1249" t="s">
        <v>56</v>
      </c>
      <c r="B1249" t="s">
        <v>34</v>
      </c>
      <c r="C1249" t="s">
        <v>51</v>
      </c>
      <c r="D1249">
        <v>375</v>
      </c>
      <c r="E1249" t="s">
        <v>21</v>
      </c>
      <c r="F1249">
        <v>26</v>
      </c>
      <c r="G1249">
        <v>4</v>
      </c>
      <c r="H1249" t="s">
        <v>29</v>
      </c>
      <c r="I1249">
        <v>1</v>
      </c>
      <c r="J1249">
        <v>1248</v>
      </c>
      <c r="K1249">
        <v>4</v>
      </c>
      <c r="L1249" t="s">
        <v>30</v>
      </c>
      <c r="M1249">
        <v>163</v>
      </c>
      <c r="N1249">
        <v>1</v>
      </c>
      <c r="O1249">
        <v>2</v>
      </c>
      <c r="P1249" t="s">
        <v>64</v>
      </c>
      <c r="Q1249">
        <v>4</v>
      </c>
      <c r="R1249" t="s">
        <v>43</v>
      </c>
    </row>
    <row r="1250" spans="1:18" x14ac:dyDescent="0.5">
      <c r="A1250" t="s">
        <v>73</v>
      </c>
      <c r="B1250" t="s">
        <v>34</v>
      </c>
      <c r="C1250" t="s">
        <v>20</v>
      </c>
      <c r="D1250">
        <v>702</v>
      </c>
      <c r="E1250" t="s">
        <v>45</v>
      </c>
      <c r="F1250">
        <v>50</v>
      </c>
      <c r="G1250">
        <v>3</v>
      </c>
      <c r="H1250" t="s">
        <v>22</v>
      </c>
      <c r="I1250">
        <v>1</v>
      </c>
      <c r="J1250">
        <v>1249</v>
      </c>
      <c r="K1250">
        <v>3</v>
      </c>
      <c r="L1250" t="s">
        <v>30</v>
      </c>
      <c r="M1250">
        <v>122</v>
      </c>
      <c r="N1250">
        <v>2</v>
      </c>
      <c r="O1250">
        <v>2</v>
      </c>
      <c r="P1250" t="s">
        <v>42</v>
      </c>
      <c r="Q1250">
        <v>4</v>
      </c>
      <c r="R1250" t="s">
        <v>25</v>
      </c>
    </row>
    <row r="1251" spans="1:18" x14ac:dyDescent="0.5">
      <c r="A1251" t="s">
        <v>76</v>
      </c>
      <c r="B1251" t="s">
        <v>19</v>
      </c>
      <c r="C1251" t="s">
        <v>51</v>
      </c>
      <c r="D1251">
        <v>887</v>
      </c>
      <c r="E1251" t="s">
        <v>58</v>
      </c>
      <c r="F1251">
        <v>21</v>
      </c>
      <c r="G1251">
        <v>1</v>
      </c>
      <c r="H1251" t="s">
        <v>54</v>
      </c>
      <c r="I1251">
        <v>1</v>
      </c>
      <c r="J1251">
        <v>1250</v>
      </c>
      <c r="K1251">
        <v>3</v>
      </c>
      <c r="L1251" t="s">
        <v>30</v>
      </c>
      <c r="M1251">
        <v>36</v>
      </c>
      <c r="N1251">
        <v>1</v>
      </c>
      <c r="O1251">
        <v>3</v>
      </c>
      <c r="P1251" t="s">
        <v>64</v>
      </c>
      <c r="Q1251">
        <v>3</v>
      </c>
      <c r="R1251" t="s">
        <v>43</v>
      </c>
    </row>
    <row r="1252" spans="1:18" x14ac:dyDescent="0.5">
      <c r="A1252" t="s">
        <v>57</v>
      </c>
      <c r="B1252" t="s">
        <v>19</v>
      </c>
      <c r="C1252" t="s">
        <v>27</v>
      </c>
      <c r="D1252">
        <v>232</v>
      </c>
      <c r="E1252" t="s">
        <v>28</v>
      </c>
      <c r="F1252">
        <v>6</v>
      </c>
      <c r="G1252">
        <v>4</v>
      </c>
      <c r="H1252" t="s">
        <v>54</v>
      </c>
      <c r="I1252">
        <v>1</v>
      </c>
      <c r="J1252">
        <v>1251</v>
      </c>
      <c r="K1252">
        <v>1</v>
      </c>
      <c r="L1252" t="s">
        <v>30</v>
      </c>
      <c r="M1252">
        <v>124</v>
      </c>
      <c r="N1252">
        <v>4</v>
      </c>
      <c r="O1252">
        <v>4</v>
      </c>
      <c r="P1252" t="s">
        <v>60</v>
      </c>
      <c r="Q1252">
        <v>4</v>
      </c>
      <c r="R1252" t="s">
        <v>25</v>
      </c>
    </row>
    <row r="1253" spans="1:18" x14ac:dyDescent="0.5">
      <c r="A1253" t="s">
        <v>78</v>
      </c>
      <c r="B1253" t="s">
        <v>19</v>
      </c>
      <c r="C1253" t="s">
        <v>20</v>
      </c>
      <c r="D1253">
        <v>236</v>
      </c>
      <c r="E1253" t="s">
        <v>28</v>
      </c>
      <c r="F1253">
        <v>4</v>
      </c>
      <c r="G1253">
        <v>5</v>
      </c>
      <c r="H1253" t="s">
        <v>54</v>
      </c>
      <c r="I1253">
        <v>1</v>
      </c>
      <c r="J1253">
        <v>1252</v>
      </c>
      <c r="K1253">
        <v>3</v>
      </c>
      <c r="L1253" t="s">
        <v>23</v>
      </c>
      <c r="M1253">
        <v>94</v>
      </c>
      <c r="N1253">
        <v>4</v>
      </c>
      <c r="O1253">
        <v>4</v>
      </c>
      <c r="P1253" t="s">
        <v>48</v>
      </c>
      <c r="Q1253">
        <v>3</v>
      </c>
      <c r="R1253" t="s">
        <v>32</v>
      </c>
    </row>
    <row r="1254" spans="1:18" x14ac:dyDescent="0.5">
      <c r="A1254" t="s">
        <v>26</v>
      </c>
      <c r="B1254" t="s">
        <v>34</v>
      </c>
      <c r="C1254" t="s">
        <v>51</v>
      </c>
      <c r="D1254">
        <v>982</v>
      </c>
      <c r="E1254" t="s">
        <v>39</v>
      </c>
      <c r="F1254">
        <v>13</v>
      </c>
      <c r="G1254">
        <v>1</v>
      </c>
      <c r="H1254" t="s">
        <v>36</v>
      </c>
      <c r="I1254">
        <v>1</v>
      </c>
      <c r="J1254">
        <v>1253</v>
      </c>
      <c r="K1254">
        <v>4</v>
      </c>
      <c r="L1254" t="s">
        <v>30</v>
      </c>
      <c r="M1254">
        <v>192</v>
      </c>
      <c r="N1254">
        <v>1</v>
      </c>
      <c r="O1254">
        <v>2</v>
      </c>
      <c r="P1254" t="s">
        <v>60</v>
      </c>
      <c r="Q1254">
        <v>4</v>
      </c>
      <c r="R1254" t="s">
        <v>25</v>
      </c>
    </row>
    <row r="1255" spans="1:18" x14ac:dyDescent="0.5">
      <c r="A1255" t="s">
        <v>71</v>
      </c>
      <c r="B1255" t="s">
        <v>34</v>
      </c>
      <c r="C1255" t="s">
        <v>27</v>
      </c>
      <c r="D1255">
        <v>1083</v>
      </c>
      <c r="E1255" t="s">
        <v>21</v>
      </c>
      <c r="F1255">
        <v>44</v>
      </c>
      <c r="G1255">
        <v>3</v>
      </c>
      <c r="H1255" t="s">
        <v>54</v>
      </c>
      <c r="I1255">
        <v>1</v>
      </c>
      <c r="J1255">
        <v>1254</v>
      </c>
      <c r="K1255">
        <v>3</v>
      </c>
      <c r="L1255" t="s">
        <v>30</v>
      </c>
      <c r="M1255">
        <v>160</v>
      </c>
      <c r="N1255">
        <v>1</v>
      </c>
      <c r="O1255">
        <v>3</v>
      </c>
      <c r="P1255" t="s">
        <v>74</v>
      </c>
      <c r="Q1255">
        <v>1</v>
      </c>
      <c r="R1255" t="s">
        <v>43</v>
      </c>
    </row>
    <row r="1256" spans="1:18" x14ac:dyDescent="0.5">
      <c r="A1256" t="s">
        <v>85</v>
      </c>
      <c r="B1256" t="s">
        <v>19</v>
      </c>
      <c r="C1256" t="s">
        <v>27</v>
      </c>
      <c r="D1256">
        <v>804</v>
      </c>
      <c r="E1256" t="s">
        <v>21</v>
      </c>
      <c r="F1256">
        <v>42</v>
      </c>
      <c r="G1256">
        <v>3</v>
      </c>
      <c r="H1256" t="s">
        <v>28</v>
      </c>
      <c r="I1256">
        <v>1</v>
      </c>
      <c r="J1256">
        <v>1255</v>
      </c>
      <c r="K1256">
        <v>1</v>
      </c>
      <c r="L1256" t="s">
        <v>30</v>
      </c>
      <c r="M1256">
        <v>160</v>
      </c>
      <c r="N1256">
        <v>4</v>
      </c>
      <c r="O1256">
        <v>5</v>
      </c>
      <c r="P1256" t="s">
        <v>28</v>
      </c>
      <c r="Q1256">
        <v>1</v>
      </c>
      <c r="R1256" t="s">
        <v>32</v>
      </c>
    </row>
    <row r="1257" spans="1:18" x14ac:dyDescent="0.5">
      <c r="A1257" t="s">
        <v>83</v>
      </c>
      <c r="B1257" t="s">
        <v>19</v>
      </c>
      <c r="C1257" t="s">
        <v>20</v>
      </c>
      <c r="D1257">
        <v>1119</v>
      </c>
      <c r="E1257" t="s">
        <v>21</v>
      </c>
      <c r="F1257">
        <v>46</v>
      </c>
      <c r="G1257">
        <v>2</v>
      </c>
      <c r="H1257" t="s">
        <v>22</v>
      </c>
      <c r="I1257">
        <v>1</v>
      </c>
      <c r="J1257">
        <v>1256</v>
      </c>
      <c r="K1257">
        <v>2</v>
      </c>
      <c r="L1257" t="s">
        <v>23</v>
      </c>
      <c r="M1257">
        <v>125</v>
      </c>
      <c r="N1257">
        <v>3</v>
      </c>
      <c r="O1257">
        <v>3</v>
      </c>
      <c r="P1257" t="s">
        <v>60</v>
      </c>
      <c r="Q1257">
        <v>4</v>
      </c>
      <c r="R1257" t="s">
        <v>32</v>
      </c>
    </row>
    <row r="1258" spans="1:18" x14ac:dyDescent="0.5">
      <c r="A1258" t="s">
        <v>79</v>
      </c>
      <c r="B1258" t="s">
        <v>19</v>
      </c>
      <c r="C1258" t="s">
        <v>51</v>
      </c>
      <c r="D1258">
        <v>446</v>
      </c>
      <c r="E1258" t="s">
        <v>35</v>
      </c>
      <c r="F1258">
        <v>1</v>
      </c>
      <c r="G1258">
        <v>1</v>
      </c>
      <c r="H1258" t="s">
        <v>40</v>
      </c>
      <c r="I1258">
        <v>1</v>
      </c>
      <c r="J1258">
        <v>1257</v>
      </c>
      <c r="K1258">
        <v>3</v>
      </c>
      <c r="L1258" t="s">
        <v>30</v>
      </c>
      <c r="M1258">
        <v>116</v>
      </c>
      <c r="N1258">
        <v>3</v>
      </c>
      <c r="O1258">
        <v>2</v>
      </c>
      <c r="P1258" t="s">
        <v>24</v>
      </c>
      <c r="Q1258">
        <v>2</v>
      </c>
      <c r="R1258" t="s">
        <v>32</v>
      </c>
    </row>
    <row r="1259" spans="1:18" x14ac:dyDescent="0.5">
      <c r="A1259" t="s">
        <v>55</v>
      </c>
      <c r="B1259" t="s">
        <v>19</v>
      </c>
      <c r="C1259" t="s">
        <v>51</v>
      </c>
      <c r="D1259">
        <v>1329</v>
      </c>
      <c r="E1259" t="s">
        <v>58</v>
      </c>
      <c r="F1259">
        <v>4</v>
      </c>
      <c r="G1259">
        <v>4</v>
      </c>
      <c r="H1259" t="s">
        <v>40</v>
      </c>
      <c r="I1259">
        <v>1</v>
      </c>
      <c r="J1259">
        <v>1258</v>
      </c>
      <c r="K1259">
        <v>2</v>
      </c>
      <c r="L1259" t="s">
        <v>30</v>
      </c>
      <c r="M1259">
        <v>63</v>
      </c>
      <c r="N1259">
        <v>2</v>
      </c>
      <c r="O1259">
        <v>1</v>
      </c>
      <c r="P1259" t="s">
        <v>60</v>
      </c>
      <c r="Q1259">
        <v>2</v>
      </c>
      <c r="R1259" t="s">
        <v>32</v>
      </c>
    </row>
    <row r="1260" spans="1:18" x14ac:dyDescent="0.5">
      <c r="A1260" t="s">
        <v>75</v>
      </c>
      <c r="B1260" t="s">
        <v>34</v>
      </c>
      <c r="C1260" t="s">
        <v>27</v>
      </c>
      <c r="D1260">
        <v>937</v>
      </c>
      <c r="E1260" t="s">
        <v>39</v>
      </c>
      <c r="F1260">
        <v>46</v>
      </c>
      <c r="G1260">
        <v>3</v>
      </c>
      <c r="H1260" t="s">
        <v>28</v>
      </c>
      <c r="I1260">
        <v>1</v>
      </c>
      <c r="J1260">
        <v>1259</v>
      </c>
      <c r="K1260">
        <v>2</v>
      </c>
      <c r="L1260" t="s">
        <v>23</v>
      </c>
      <c r="M1260">
        <v>113</v>
      </c>
      <c r="N1260">
        <v>1</v>
      </c>
      <c r="O1260">
        <v>4</v>
      </c>
      <c r="P1260" t="s">
        <v>60</v>
      </c>
      <c r="Q1260">
        <v>3</v>
      </c>
      <c r="R1260" t="s">
        <v>32</v>
      </c>
    </row>
    <row r="1261" spans="1:18" x14ac:dyDescent="0.5">
      <c r="A1261" t="s">
        <v>41</v>
      </c>
      <c r="B1261" t="s">
        <v>34</v>
      </c>
      <c r="C1261" t="s">
        <v>20</v>
      </c>
      <c r="D1261">
        <v>119</v>
      </c>
      <c r="E1261" t="s">
        <v>21</v>
      </c>
      <c r="F1261">
        <v>14</v>
      </c>
      <c r="G1261">
        <v>1</v>
      </c>
      <c r="H1261" t="s">
        <v>40</v>
      </c>
      <c r="I1261">
        <v>1</v>
      </c>
      <c r="J1261">
        <v>1260</v>
      </c>
      <c r="K1261">
        <v>4</v>
      </c>
      <c r="L1261" t="s">
        <v>30</v>
      </c>
      <c r="M1261">
        <v>90</v>
      </c>
      <c r="N1261">
        <v>4</v>
      </c>
      <c r="O1261">
        <v>2</v>
      </c>
      <c r="P1261" t="s">
        <v>48</v>
      </c>
      <c r="Q1261">
        <v>2</v>
      </c>
      <c r="R1261" t="s">
        <v>25</v>
      </c>
    </row>
    <row r="1262" spans="1:18" x14ac:dyDescent="0.5">
      <c r="A1262" t="s">
        <v>70</v>
      </c>
      <c r="B1262" t="s">
        <v>19</v>
      </c>
      <c r="C1262" t="s">
        <v>27</v>
      </c>
      <c r="D1262">
        <v>795</v>
      </c>
      <c r="E1262" t="s">
        <v>35</v>
      </c>
      <c r="F1262">
        <v>31</v>
      </c>
      <c r="G1262">
        <v>3</v>
      </c>
      <c r="H1262" t="s">
        <v>28</v>
      </c>
      <c r="I1262">
        <v>1</v>
      </c>
      <c r="J1262">
        <v>1261</v>
      </c>
      <c r="K1262">
        <v>4</v>
      </c>
      <c r="L1262" t="s">
        <v>23</v>
      </c>
      <c r="M1262">
        <v>47</v>
      </c>
      <c r="N1262">
        <v>3</v>
      </c>
      <c r="O1262">
        <v>1</v>
      </c>
      <c r="P1262" t="s">
        <v>64</v>
      </c>
      <c r="Q1262">
        <v>1</v>
      </c>
      <c r="R1262" t="s">
        <v>25</v>
      </c>
    </row>
    <row r="1263" spans="1:18" x14ac:dyDescent="0.5">
      <c r="A1263" t="s">
        <v>59</v>
      </c>
      <c r="B1263" t="s">
        <v>19</v>
      </c>
      <c r="C1263" t="s">
        <v>51</v>
      </c>
      <c r="D1263">
        <v>1282</v>
      </c>
      <c r="E1263" t="s">
        <v>21</v>
      </c>
      <c r="F1263">
        <v>34</v>
      </c>
      <c r="G1263">
        <v>1</v>
      </c>
      <c r="H1263" t="s">
        <v>29</v>
      </c>
      <c r="I1263">
        <v>1</v>
      </c>
      <c r="J1263">
        <v>1262</v>
      </c>
      <c r="K1263">
        <v>2</v>
      </c>
      <c r="L1263" t="s">
        <v>30</v>
      </c>
      <c r="M1263">
        <v>193</v>
      </c>
      <c r="N1263">
        <v>1</v>
      </c>
      <c r="O1263">
        <v>3</v>
      </c>
      <c r="P1263" t="s">
        <v>48</v>
      </c>
      <c r="Q1263">
        <v>3</v>
      </c>
      <c r="R1263" t="s">
        <v>32</v>
      </c>
    </row>
    <row r="1264" spans="1:18" x14ac:dyDescent="0.5">
      <c r="A1264" t="s">
        <v>50</v>
      </c>
      <c r="B1264" t="s">
        <v>19</v>
      </c>
      <c r="C1264" t="s">
        <v>51</v>
      </c>
      <c r="D1264">
        <v>516</v>
      </c>
      <c r="E1264" t="s">
        <v>35</v>
      </c>
      <c r="F1264">
        <v>1</v>
      </c>
      <c r="G1264">
        <v>2</v>
      </c>
      <c r="H1264" t="s">
        <v>28</v>
      </c>
      <c r="I1264">
        <v>1</v>
      </c>
      <c r="J1264">
        <v>1263</v>
      </c>
      <c r="K1264">
        <v>1</v>
      </c>
      <c r="L1264" t="s">
        <v>30</v>
      </c>
      <c r="M1264">
        <v>87</v>
      </c>
      <c r="N1264">
        <v>2</v>
      </c>
      <c r="O1264">
        <v>2</v>
      </c>
      <c r="P1264" t="s">
        <v>31</v>
      </c>
      <c r="Q1264">
        <v>4</v>
      </c>
      <c r="R1264" t="s">
        <v>25</v>
      </c>
    </row>
    <row r="1265" spans="1:18" x14ac:dyDescent="0.5">
      <c r="A1265" t="s">
        <v>89</v>
      </c>
      <c r="B1265" t="s">
        <v>34</v>
      </c>
      <c r="C1265" t="s">
        <v>20</v>
      </c>
      <c r="D1265">
        <v>1088</v>
      </c>
      <c r="E1265" t="s">
        <v>21</v>
      </c>
      <c r="F1265">
        <v>38</v>
      </c>
      <c r="G1265">
        <v>5</v>
      </c>
      <c r="H1265" t="s">
        <v>54</v>
      </c>
      <c r="I1265">
        <v>1</v>
      </c>
      <c r="J1265">
        <v>1264</v>
      </c>
      <c r="K1265">
        <v>4</v>
      </c>
      <c r="L1265" t="s">
        <v>30</v>
      </c>
      <c r="M1265">
        <v>136</v>
      </c>
      <c r="N1265">
        <v>1</v>
      </c>
      <c r="O1265">
        <v>5</v>
      </c>
      <c r="P1265" t="s">
        <v>60</v>
      </c>
      <c r="Q1265">
        <v>1</v>
      </c>
      <c r="R1265" t="s">
        <v>32</v>
      </c>
    </row>
    <row r="1266" spans="1:18" x14ac:dyDescent="0.5">
      <c r="A1266" t="s">
        <v>70</v>
      </c>
      <c r="B1266" t="s">
        <v>19</v>
      </c>
      <c r="C1266" t="s">
        <v>20</v>
      </c>
      <c r="D1266">
        <v>1188</v>
      </c>
      <c r="E1266" t="s">
        <v>35</v>
      </c>
      <c r="F1266">
        <v>50</v>
      </c>
      <c r="G1266">
        <v>1</v>
      </c>
      <c r="H1266" t="s">
        <v>29</v>
      </c>
      <c r="I1266">
        <v>1</v>
      </c>
      <c r="J1266">
        <v>1265</v>
      </c>
      <c r="K1266">
        <v>4</v>
      </c>
      <c r="L1266" t="s">
        <v>30</v>
      </c>
      <c r="M1266">
        <v>198</v>
      </c>
      <c r="N1266">
        <v>2</v>
      </c>
      <c r="O1266">
        <v>1</v>
      </c>
      <c r="P1266" t="s">
        <v>60</v>
      </c>
      <c r="Q1266">
        <v>2</v>
      </c>
      <c r="R1266" t="s">
        <v>43</v>
      </c>
    </row>
    <row r="1267" spans="1:18" x14ac:dyDescent="0.5">
      <c r="A1267" t="s">
        <v>41</v>
      </c>
      <c r="B1267" t="s">
        <v>34</v>
      </c>
      <c r="C1267" t="s">
        <v>51</v>
      </c>
      <c r="D1267">
        <v>1386</v>
      </c>
      <c r="E1267" t="s">
        <v>58</v>
      </c>
      <c r="F1267">
        <v>21</v>
      </c>
      <c r="G1267">
        <v>2</v>
      </c>
      <c r="H1267" t="s">
        <v>22</v>
      </c>
      <c r="I1267">
        <v>1</v>
      </c>
      <c r="J1267">
        <v>1266</v>
      </c>
      <c r="K1267">
        <v>4</v>
      </c>
      <c r="L1267" t="s">
        <v>30</v>
      </c>
      <c r="M1267">
        <v>88</v>
      </c>
      <c r="N1267">
        <v>2</v>
      </c>
      <c r="O1267">
        <v>4</v>
      </c>
      <c r="P1267" t="s">
        <v>46</v>
      </c>
      <c r="Q1267">
        <v>1</v>
      </c>
      <c r="R1267" t="s">
        <v>25</v>
      </c>
    </row>
    <row r="1268" spans="1:18" x14ac:dyDescent="0.5">
      <c r="A1268" t="s">
        <v>57</v>
      </c>
      <c r="B1268" t="s">
        <v>19</v>
      </c>
      <c r="C1268" t="s">
        <v>20</v>
      </c>
      <c r="D1268">
        <v>1205</v>
      </c>
      <c r="E1268" t="s">
        <v>28</v>
      </c>
      <c r="F1268">
        <v>10</v>
      </c>
      <c r="G1268">
        <v>4</v>
      </c>
      <c r="H1268" t="s">
        <v>54</v>
      </c>
      <c r="I1268">
        <v>1</v>
      </c>
      <c r="J1268">
        <v>1267</v>
      </c>
      <c r="K1268">
        <v>3</v>
      </c>
      <c r="L1268" t="s">
        <v>30</v>
      </c>
      <c r="M1268">
        <v>80</v>
      </c>
      <c r="N1268">
        <v>2</v>
      </c>
      <c r="O1268">
        <v>3</v>
      </c>
      <c r="P1268" t="s">
        <v>48</v>
      </c>
      <c r="Q1268">
        <v>2</v>
      </c>
      <c r="R1268" t="s">
        <v>32</v>
      </c>
    </row>
    <row r="1269" spans="1:18" x14ac:dyDescent="0.5">
      <c r="A1269" t="s">
        <v>67</v>
      </c>
      <c r="B1269" t="s">
        <v>19</v>
      </c>
      <c r="C1269" t="s">
        <v>20</v>
      </c>
      <c r="D1269">
        <v>687</v>
      </c>
      <c r="E1269" t="s">
        <v>45</v>
      </c>
      <c r="F1269">
        <v>39</v>
      </c>
      <c r="G1269">
        <v>3</v>
      </c>
      <c r="H1269" t="s">
        <v>28</v>
      </c>
      <c r="I1269">
        <v>1</v>
      </c>
      <c r="J1269">
        <v>1268</v>
      </c>
      <c r="K1269">
        <v>3</v>
      </c>
      <c r="L1269" t="s">
        <v>23</v>
      </c>
      <c r="M1269">
        <v>125</v>
      </c>
      <c r="N1269">
        <v>4</v>
      </c>
      <c r="O1269">
        <v>4</v>
      </c>
      <c r="P1269" t="s">
        <v>74</v>
      </c>
      <c r="Q1269">
        <v>1</v>
      </c>
      <c r="R1269" t="s">
        <v>25</v>
      </c>
    </row>
    <row r="1270" spans="1:18" x14ac:dyDescent="0.5">
      <c r="A1270" t="s">
        <v>61</v>
      </c>
      <c r="B1270" t="s">
        <v>34</v>
      </c>
      <c r="C1270" t="s">
        <v>27</v>
      </c>
      <c r="D1270">
        <v>1018</v>
      </c>
      <c r="E1270" t="s">
        <v>21</v>
      </c>
      <c r="F1270">
        <v>32</v>
      </c>
      <c r="G1270">
        <v>4</v>
      </c>
      <c r="H1270" t="s">
        <v>22</v>
      </c>
      <c r="I1270">
        <v>1</v>
      </c>
      <c r="J1270">
        <v>1269</v>
      </c>
      <c r="K1270">
        <v>4</v>
      </c>
      <c r="L1270" t="s">
        <v>23</v>
      </c>
      <c r="M1270">
        <v>187</v>
      </c>
      <c r="N1270">
        <v>3</v>
      </c>
      <c r="O1270">
        <v>4</v>
      </c>
      <c r="P1270" t="s">
        <v>48</v>
      </c>
      <c r="Q1270">
        <v>1</v>
      </c>
      <c r="R1270" t="s">
        <v>32</v>
      </c>
    </row>
    <row r="1271" spans="1:18" x14ac:dyDescent="0.5">
      <c r="A1271" t="s">
        <v>80</v>
      </c>
      <c r="B1271" t="s">
        <v>19</v>
      </c>
      <c r="C1271" t="s">
        <v>27</v>
      </c>
      <c r="D1271">
        <v>1016</v>
      </c>
      <c r="E1271" t="s">
        <v>28</v>
      </c>
      <c r="F1271">
        <v>7</v>
      </c>
      <c r="G1271">
        <v>4</v>
      </c>
      <c r="H1271" t="s">
        <v>28</v>
      </c>
      <c r="I1271">
        <v>1</v>
      </c>
      <c r="J1271">
        <v>1270</v>
      </c>
      <c r="K1271">
        <v>4</v>
      </c>
      <c r="L1271" t="s">
        <v>23</v>
      </c>
      <c r="M1271">
        <v>188</v>
      </c>
      <c r="N1271">
        <v>1</v>
      </c>
      <c r="O1271">
        <v>3</v>
      </c>
      <c r="P1271" t="s">
        <v>37</v>
      </c>
      <c r="Q1271">
        <v>2</v>
      </c>
      <c r="R1271" t="s">
        <v>25</v>
      </c>
    </row>
    <row r="1272" spans="1:18" x14ac:dyDescent="0.5">
      <c r="A1272" t="s">
        <v>72</v>
      </c>
      <c r="B1272" t="s">
        <v>19</v>
      </c>
      <c r="C1272" t="s">
        <v>20</v>
      </c>
      <c r="D1272">
        <v>998</v>
      </c>
      <c r="E1272" t="s">
        <v>58</v>
      </c>
      <c r="F1272">
        <v>47</v>
      </c>
      <c r="G1272">
        <v>1</v>
      </c>
      <c r="H1272" t="s">
        <v>22</v>
      </c>
      <c r="I1272">
        <v>1</v>
      </c>
      <c r="J1272">
        <v>1271</v>
      </c>
      <c r="K1272">
        <v>1</v>
      </c>
      <c r="L1272" t="s">
        <v>30</v>
      </c>
      <c r="M1272">
        <v>126</v>
      </c>
      <c r="N1272">
        <v>1</v>
      </c>
      <c r="O1272">
        <v>1</v>
      </c>
      <c r="P1272" t="s">
        <v>60</v>
      </c>
      <c r="Q1272">
        <v>2</v>
      </c>
      <c r="R1272" t="s">
        <v>32</v>
      </c>
    </row>
    <row r="1273" spans="1:18" x14ac:dyDescent="0.5">
      <c r="A1273" t="s">
        <v>90</v>
      </c>
      <c r="B1273" t="s">
        <v>19</v>
      </c>
      <c r="C1273" t="s">
        <v>27</v>
      </c>
      <c r="D1273">
        <v>1413</v>
      </c>
      <c r="E1273" t="s">
        <v>21</v>
      </c>
      <c r="F1273">
        <v>14</v>
      </c>
      <c r="G1273">
        <v>3</v>
      </c>
      <c r="H1273" t="s">
        <v>36</v>
      </c>
      <c r="I1273">
        <v>1</v>
      </c>
      <c r="J1273">
        <v>1272</v>
      </c>
      <c r="K1273">
        <v>4</v>
      </c>
      <c r="L1273" t="s">
        <v>30</v>
      </c>
      <c r="M1273">
        <v>99</v>
      </c>
      <c r="N1273">
        <v>1</v>
      </c>
      <c r="O1273">
        <v>2</v>
      </c>
      <c r="P1273" t="s">
        <v>46</v>
      </c>
      <c r="Q1273">
        <v>3</v>
      </c>
      <c r="R1273" t="s">
        <v>43</v>
      </c>
    </row>
    <row r="1274" spans="1:18" x14ac:dyDescent="0.5">
      <c r="A1274" t="s">
        <v>89</v>
      </c>
      <c r="B1274" t="s">
        <v>19</v>
      </c>
      <c r="C1274" t="s">
        <v>27</v>
      </c>
      <c r="D1274">
        <v>245</v>
      </c>
      <c r="E1274" t="s">
        <v>21</v>
      </c>
      <c r="F1274">
        <v>33</v>
      </c>
      <c r="G1274">
        <v>4</v>
      </c>
      <c r="H1274" t="s">
        <v>36</v>
      </c>
      <c r="I1274">
        <v>1</v>
      </c>
      <c r="J1274">
        <v>1273</v>
      </c>
      <c r="K1274">
        <v>4</v>
      </c>
      <c r="L1274" t="s">
        <v>30</v>
      </c>
      <c r="M1274">
        <v>133</v>
      </c>
      <c r="N1274">
        <v>3</v>
      </c>
      <c r="O1274">
        <v>2</v>
      </c>
      <c r="P1274" t="s">
        <v>42</v>
      </c>
      <c r="Q1274">
        <v>2</v>
      </c>
      <c r="R1274" t="s">
        <v>32</v>
      </c>
    </row>
    <row r="1275" spans="1:18" x14ac:dyDescent="0.5">
      <c r="A1275" t="s">
        <v>89</v>
      </c>
      <c r="B1275" t="s">
        <v>19</v>
      </c>
      <c r="C1275" t="s">
        <v>27</v>
      </c>
      <c r="D1275">
        <v>1165</v>
      </c>
      <c r="E1275" t="s">
        <v>28</v>
      </c>
      <c r="F1275">
        <v>6</v>
      </c>
      <c r="G1275">
        <v>5</v>
      </c>
      <c r="H1275" t="s">
        <v>29</v>
      </c>
      <c r="I1275">
        <v>1</v>
      </c>
      <c r="J1275">
        <v>1274</v>
      </c>
      <c r="K1275">
        <v>1</v>
      </c>
      <c r="L1275" t="s">
        <v>30</v>
      </c>
      <c r="M1275">
        <v>107</v>
      </c>
      <c r="N1275">
        <v>2</v>
      </c>
      <c r="O1275">
        <v>3</v>
      </c>
      <c r="P1275" t="s">
        <v>42</v>
      </c>
      <c r="Q1275">
        <v>1</v>
      </c>
      <c r="R1275" t="s">
        <v>32</v>
      </c>
    </row>
    <row r="1276" spans="1:18" x14ac:dyDescent="0.5">
      <c r="A1276" t="s">
        <v>85</v>
      </c>
      <c r="B1276" t="s">
        <v>34</v>
      </c>
      <c r="C1276" t="s">
        <v>27</v>
      </c>
      <c r="D1276">
        <v>327</v>
      </c>
      <c r="E1276" t="s">
        <v>21</v>
      </c>
      <c r="F1276">
        <v>19</v>
      </c>
      <c r="G1276">
        <v>1</v>
      </c>
      <c r="H1276" t="s">
        <v>22</v>
      </c>
      <c r="I1276">
        <v>1</v>
      </c>
      <c r="J1276">
        <v>1275</v>
      </c>
      <c r="K1276">
        <v>1</v>
      </c>
      <c r="L1276" t="s">
        <v>23</v>
      </c>
      <c r="M1276">
        <v>128</v>
      </c>
      <c r="N1276">
        <v>1</v>
      </c>
      <c r="O1276">
        <v>4</v>
      </c>
      <c r="P1276" t="s">
        <v>24</v>
      </c>
      <c r="Q1276">
        <v>1</v>
      </c>
      <c r="R1276" t="s">
        <v>25</v>
      </c>
    </row>
    <row r="1277" spans="1:18" x14ac:dyDescent="0.5">
      <c r="A1277" t="s">
        <v>63</v>
      </c>
      <c r="B1277" t="s">
        <v>34</v>
      </c>
      <c r="C1277" t="s">
        <v>51</v>
      </c>
      <c r="D1277">
        <v>1155</v>
      </c>
      <c r="E1277" t="s">
        <v>58</v>
      </c>
      <c r="F1277">
        <v>27</v>
      </c>
      <c r="G1277">
        <v>5</v>
      </c>
      <c r="H1277" t="s">
        <v>36</v>
      </c>
      <c r="I1277">
        <v>1</v>
      </c>
      <c r="J1277">
        <v>1276</v>
      </c>
      <c r="K1277">
        <v>4</v>
      </c>
      <c r="L1277" t="s">
        <v>23</v>
      </c>
      <c r="M1277">
        <v>110</v>
      </c>
      <c r="N1277">
        <v>1</v>
      </c>
      <c r="O1277">
        <v>4</v>
      </c>
      <c r="P1277" t="s">
        <v>48</v>
      </c>
      <c r="Q1277">
        <v>1</v>
      </c>
      <c r="R1277" t="s">
        <v>25</v>
      </c>
    </row>
    <row r="1278" spans="1:18" x14ac:dyDescent="0.5">
      <c r="A1278" t="s">
        <v>82</v>
      </c>
      <c r="B1278" t="s">
        <v>19</v>
      </c>
      <c r="C1278" t="s">
        <v>27</v>
      </c>
      <c r="D1278">
        <v>1474</v>
      </c>
      <c r="E1278" t="s">
        <v>21</v>
      </c>
      <c r="F1278">
        <v>9</v>
      </c>
      <c r="G1278">
        <v>5</v>
      </c>
      <c r="H1278" t="s">
        <v>28</v>
      </c>
      <c r="I1278">
        <v>1</v>
      </c>
      <c r="J1278">
        <v>1277</v>
      </c>
      <c r="K1278">
        <v>3</v>
      </c>
      <c r="L1278" t="s">
        <v>23</v>
      </c>
      <c r="M1278">
        <v>90</v>
      </c>
      <c r="N1278">
        <v>3</v>
      </c>
      <c r="O1278">
        <v>2</v>
      </c>
      <c r="P1278" t="s">
        <v>60</v>
      </c>
      <c r="Q1278">
        <v>2</v>
      </c>
      <c r="R1278" t="s">
        <v>32</v>
      </c>
    </row>
    <row r="1279" spans="1:18" x14ac:dyDescent="0.5">
      <c r="A1279" t="s">
        <v>66</v>
      </c>
      <c r="B1279" t="s">
        <v>19</v>
      </c>
      <c r="C1279" t="s">
        <v>27</v>
      </c>
      <c r="D1279">
        <v>488</v>
      </c>
      <c r="E1279" t="s">
        <v>58</v>
      </c>
      <c r="F1279">
        <v>30</v>
      </c>
      <c r="G1279">
        <v>5</v>
      </c>
      <c r="H1279" t="s">
        <v>22</v>
      </c>
      <c r="I1279">
        <v>1</v>
      </c>
      <c r="J1279">
        <v>1278</v>
      </c>
      <c r="K1279">
        <v>3</v>
      </c>
      <c r="L1279" t="s">
        <v>30</v>
      </c>
      <c r="M1279">
        <v>181</v>
      </c>
      <c r="N1279">
        <v>4</v>
      </c>
      <c r="O1279">
        <v>5</v>
      </c>
      <c r="P1279" t="s">
        <v>48</v>
      </c>
      <c r="Q1279">
        <v>4</v>
      </c>
      <c r="R1279" t="s">
        <v>32</v>
      </c>
    </row>
    <row r="1280" spans="1:18" x14ac:dyDescent="0.5">
      <c r="A1280" t="s">
        <v>52</v>
      </c>
      <c r="B1280" t="s">
        <v>19</v>
      </c>
      <c r="C1280" t="s">
        <v>51</v>
      </c>
      <c r="D1280">
        <v>111</v>
      </c>
      <c r="E1280" t="s">
        <v>45</v>
      </c>
      <c r="F1280">
        <v>42</v>
      </c>
      <c r="G1280">
        <v>4</v>
      </c>
      <c r="H1280" t="s">
        <v>28</v>
      </c>
      <c r="I1280">
        <v>1</v>
      </c>
      <c r="J1280">
        <v>1279</v>
      </c>
      <c r="K1280">
        <v>4</v>
      </c>
      <c r="L1280" t="s">
        <v>23</v>
      </c>
      <c r="M1280">
        <v>84</v>
      </c>
      <c r="N1280">
        <v>1</v>
      </c>
      <c r="O1280">
        <v>5</v>
      </c>
      <c r="P1280" t="s">
        <v>74</v>
      </c>
      <c r="Q1280">
        <v>2</v>
      </c>
      <c r="R1280" t="s">
        <v>32</v>
      </c>
    </row>
    <row r="1281" spans="1:18" x14ac:dyDescent="0.5">
      <c r="A1281" t="s">
        <v>90</v>
      </c>
      <c r="B1281" t="s">
        <v>19</v>
      </c>
      <c r="C1281" t="s">
        <v>20</v>
      </c>
      <c r="D1281">
        <v>1318</v>
      </c>
      <c r="E1281" t="s">
        <v>39</v>
      </c>
      <c r="F1281">
        <v>25</v>
      </c>
      <c r="G1281">
        <v>2</v>
      </c>
      <c r="H1281" t="s">
        <v>22</v>
      </c>
      <c r="I1281">
        <v>1</v>
      </c>
      <c r="J1281">
        <v>1280</v>
      </c>
      <c r="K1281">
        <v>2</v>
      </c>
      <c r="L1281" t="s">
        <v>30</v>
      </c>
      <c r="M1281">
        <v>84</v>
      </c>
      <c r="N1281">
        <v>4</v>
      </c>
      <c r="O1281">
        <v>2</v>
      </c>
      <c r="P1281" t="s">
        <v>42</v>
      </c>
      <c r="Q1281">
        <v>4</v>
      </c>
      <c r="R1281" t="s">
        <v>32</v>
      </c>
    </row>
    <row r="1282" spans="1:18" x14ac:dyDescent="0.5">
      <c r="A1282" t="s">
        <v>47</v>
      </c>
      <c r="B1282" t="s">
        <v>34</v>
      </c>
      <c r="C1282" t="s">
        <v>20</v>
      </c>
      <c r="D1282">
        <v>1175</v>
      </c>
      <c r="E1282" t="s">
        <v>39</v>
      </c>
      <c r="F1282">
        <v>45</v>
      </c>
      <c r="G1282">
        <v>5</v>
      </c>
      <c r="H1282" t="s">
        <v>29</v>
      </c>
      <c r="I1282">
        <v>1</v>
      </c>
      <c r="J1282">
        <v>1281</v>
      </c>
      <c r="K1282">
        <v>2</v>
      </c>
      <c r="L1282" t="s">
        <v>30</v>
      </c>
      <c r="M1282">
        <v>30</v>
      </c>
      <c r="N1282">
        <v>1</v>
      </c>
      <c r="O1282">
        <v>3</v>
      </c>
      <c r="P1282" t="s">
        <v>60</v>
      </c>
      <c r="Q1282">
        <v>4</v>
      </c>
      <c r="R1282" t="s">
        <v>25</v>
      </c>
    </row>
    <row r="1283" spans="1:18" x14ac:dyDescent="0.5">
      <c r="A1283" t="s">
        <v>82</v>
      </c>
      <c r="B1283" t="s">
        <v>19</v>
      </c>
      <c r="C1283" t="s">
        <v>51</v>
      </c>
      <c r="D1283">
        <v>1494</v>
      </c>
      <c r="E1283" t="s">
        <v>45</v>
      </c>
      <c r="F1283">
        <v>26</v>
      </c>
      <c r="G1283">
        <v>3</v>
      </c>
      <c r="H1283" t="s">
        <v>54</v>
      </c>
      <c r="I1283">
        <v>1</v>
      </c>
      <c r="J1283">
        <v>1282</v>
      </c>
      <c r="K1283">
        <v>4</v>
      </c>
      <c r="L1283" t="s">
        <v>30</v>
      </c>
      <c r="M1283">
        <v>172</v>
      </c>
      <c r="N1283">
        <v>4</v>
      </c>
      <c r="O1283">
        <v>5</v>
      </c>
      <c r="P1283" t="s">
        <v>48</v>
      </c>
      <c r="Q1283">
        <v>2</v>
      </c>
      <c r="R1283" t="s">
        <v>32</v>
      </c>
    </row>
    <row r="1284" spans="1:18" x14ac:dyDescent="0.5">
      <c r="A1284" t="s">
        <v>79</v>
      </c>
      <c r="B1284" t="s">
        <v>34</v>
      </c>
      <c r="C1284" t="s">
        <v>20</v>
      </c>
      <c r="D1284">
        <v>159</v>
      </c>
      <c r="E1284" t="s">
        <v>28</v>
      </c>
      <c r="F1284">
        <v>21</v>
      </c>
      <c r="G1284">
        <v>4</v>
      </c>
      <c r="H1284" t="s">
        <v>36</v>
      </c>
      <c r="I1284">
        <v>1</v>
      </c>
      <c r="J1284">
        <v>1283</v>
      </c>
      <c r="K1284">
        <v>2</v>
      </c>
      <c r="L1284" t="s">
        <v>23</v>
      </c>
      <c r="M1284">
        <v>174</v>
      </c>
      <c r="N1284">
        <v>3</v>
      </c>
      <c r="O1284">
        <v>2</v>
      </c>
      <c r="P1284" t="s">
        <v>37</v>
      </c>
      <c r="Q1284">
        <v>2</v>
      </c>
      <c r="R1284" t="s">
        <v>43</v>
      </c>
    </row>
    <row r="1285" spans="1:18" x14ac:dyDescent="0.5">
      <c r="A1285" t="s">
        <v>70</v>
      </c>
      <c r="B1285" t="s">
        <v>34</v>
      </c>
      <c r="C1285" t="s">
        <v>20</v>
      </c>
      <c r="D1285">
        <v>1282</v>
      </c>
      <c r="E1285" t="s">
        <v>45</v>
      </c>
      <c r="F1285">
        <v>2</v>
      </c>
      <c r="G1285">
        <v>1</v>
      </c>
      <c r="H1285" t="s">
        <v>29</v>
      </c>
      <c r="I1285">
        <v>1</v>
      </c>
      <c r="J1285">
        <v>1284</v>
      </c>
      <c r="K1285">
        <v>1</v>
      </c>
      <c r="L1285" t="s">
        <v>30</v>
      </c>
      <c r="M1285">
        <v>79</v>
      </c>
      <c r="N1285">
        <v>2</v>
      </c>
      <c r="O1285">
        <v>4</v>
      </c>
      <c r="P1285" t="s">
        <v>24</v>
      </c>
      <c r="Q1285">
        <v>3</v>
      </c>
      <c r="R1285" t="s">
        <v>25</v>
      </c>
    </row>
    <row r="1286" spans="1:18" x14ac:dyDescent="0.5">
      <c r="A1286" t="s">
        <v>47</v>
      </c>
      <c r="B1286" t="s">
        <v>19</v>
      </c>
      <c r="C1286" t="s">
        <v>51</v>
      </c>
      <c r="D1286">
        <v>871</v>
      </c>
      <c r="E1286" t="s">
        <v>28</v>
      </c>
      <c r="F1286">
        <v>48</v>
      </c>
      <c r="G1286">
        <v>2</v>
      </c>
      <c r="H1286" t="s">
        <v>28</v>
      </c>
      <c r="I1286">
        <v>1</v>
      </c>
      <c r="J1286">
        <v>1285</v>
      </c>
      <c r="K1286">
        <v>4</v>
      </c>
      <c r="L1286" t="s">
        <v>30</v>
      </c>
      <c r="M1286">
        <v>47</v>
      </c>
      <c r="N1286">
        <v>1</v>
      </c>
      <c r="O1286">
        <v>3</v>
      </c>
      <c r="P1286" t="s">
        <v>48</v>
      </c>
      <c r="Q1286">
        <v>2</v>
      </c>
      <c r="R1286" t="s">
        <v>43</v>
      </c>
    </row>
    <row r="1287" spans="1:18" x14ac:dyDescent="0.5">
      <c r="A1287" t="s">
        <v>59</v>
      </c>
      <c r="B1287" t="s">
        <v>34</v>
      </c>
      <c r="C1287" t="s">
        <v>51</v>
      </c>
      <c r="D1287">
        <v>276</v>
      </c>
      <c r="E1287" t="s">
        <v>58</v>
      </c>
      <c r="F1287">
        <v>36</v>
      </c>
      <c r="G1287">
        <v>5</v>
      </c>
      <c r="H1287" t="s">
        <v>29</v>
      </c>
      <c r="I1287">
        <v>1</v>
      </c>
      <c r="J1287">
        <v>1286</v>
      </c>
      <c r="K1287">
        <v>3</v>
      </c>
      <c r="L1287" t="s">
        <v>30</v>
      </c>
      <c r="M1287">
        <v>49</v>
      </c>
      <c r="N1287">
        <v>1</v>
      </c>
      <c r="O1287">
        <v>4</v>
      </c>
      <c r="P1287" t="s">
        <v>28</v>
      </c>
      <c r="Q1287">
        <v>2</v>
      </c>
      <c r="R1287" t="s">
        <v>32</v>
      </c>
    </row>
    <row r="1288" spans="1:18" x14ac:dyDescent="0.5">
      <c r="A1288" t="s">
        <v>55</v>
      </c>
      <c r="B1288" t="s">
        <v>34</v>
      </c>
      <c r="C1288" t="s">
        <v>27</v>
      </c>
      <c r="D1288">
        <v>727</v>
      </c>
      <c r="E1288" t="s">
        <v>45</v>
      </c>
      <c r="F1288">
        <v>8</v>
      </c>
      <c r="G1288">
        <v>2</v>
      </c>
      <c r="H1288" t="s">
        <v>54</v>
      </c>
      <c r="I1288">
        <v>1</v>
      </c>
      <c r="J1288">
        <v>1287</v>
      </c>
      <c r="K1288">
        <v>4</v>
      </c>
      <c r="L1288" t="s">
        <v>23</v>
      </c>
      <c r="M1288">
        <v>48</v>
      </c>
      <c r="N1288">
        <v>2</v>
      </c>
      <c r="O1288">
        <v>3</v>
      </c>
      <c r="P1288" t="s">
        <v>64</v>
      </c>
      <c r="Q1288">
        <v>3</v>
      </c>
      <c r="R1288" t="s">
        <v>32</v>
      </c>
    </row>
    <row r="1289" spans="1:18" x14ac:dyDescent="0.5">
      <c r="A1289" t="s">
        <v>26</v>
      </c>
      <c r="B1289" t="s">
        <v>34</v>
      </c>
      <c r="C1289" t="s">
        <v>51</v>
      </c>
      <c r="D1289">
        <v>224</v>
      </c>
      <c r="E1289" t="s">
        <v>39</v>
      </c>
      <c r="F1289">
        <v>36</v>
      </c>
      <c r="G1289">
        <v>5</v>
      </c>
      <c r="H1289" t="s">
        <v>36</v>
      </c>
      <c r="I1289">
        <v>1</v>
      </c>
      <c r="J1289">
        <v>1288</v>
      </c>
      <c r="K1289">
        <v>4</v>
      </c>
      <c r="L1289" t="s">
        <v>23</v>
      </c>
      <c r="M1289">
        <v>65</v>
      </c>
      <c r="N1289">
        <v>2</v>
      </c>
      <c r="O1289">
        <v>4</v>
      </c>
      <c r="P1289" t="s">
        <v>60</v>
      </c>
      <c r="Q1289">
        <v>3</v>
      </c>
      <c r="R1289" t="s">
        <v>25</v>
      </c>
    </row>
    <row r="1290" spans="1:18" x14ac:dyDescent="0.5">
      <c r="A1290" t="s">
        <v>53</v>
      </c>
      <c r="B1290" t="s">
        <v>34</v>
      </c>
      <c r="C1290" t="s">
        <v>27</v>
      </c>
      <c r="D1290">
        <v>462</v>
      </c>
      <c r="E1290" t="s">
        <v>21</v>
      </c>
      <c r="F1290">
        <v>6</v>
      </c>
      <c r="G1290">
        <v>5</v>
      </c>
      <c r="H1290" t="s">
        <v>54</v>
      </c>
      <c r="I1290">
        <v>1</v>
      </c>
      <c r="J1290">
        <v>1289</v>
      </c>
      <c r="K1290">
        <v>1</v>
      </c>
      <c r="L1290" t="s">
        <v>23</v>
      </c>
      <c r="M1290">
        <v>85</v>
      </c>
      <c r="N1290">
        <v>1</v>
      </c>
      <c r="O1290">
        <v>2</v>
      </c>
      <c r="P1290" t="s">
        <v>42</v>
      </c>
      <c r="Q1290">
        <v>3</v>
      </c>
      <c r="R1290" t="s">
        <v>43</v>
      </c>
    </row>
    <row r="1291" spans="1:18" x14ac:dyDescent="0.5">
      <c r="A1291" t="s">
        <v>65</v>
      </c>
      <c r="B1291" t="s">
        <v>19</v>
      </c>
      <c r="C1291" t="s">
        <v>51</v>
      </c>
      <c r="D1291">
        <v>420</v>
      </c>
      <c r="E1291" t="s">
        <v>28</v>
      </c>
      <c r="F1291">
        <v>4</v>
      </c>
      <c r="G1291">
        <v>2</v>
      </c>
      <c r="H1291" t="s">
        <v>29</v>
      </c>
      <c r="I1291">
        <v>1</v>
      </c>
      <c r="J1291">
        <v>1290</v>
      </c>
      <c r="K1291">
        <v>2</v>
      </c>
      <c r="L1291" t="s">
        <v>23</v>
      </c>
      <c r="M1291">
        <v>137</v>
      </c>
      <c r="N1291">
        <v>2</v>
      </c>
      <c r="O1291">
        <v>2</v>
      </c>
      <c r="P1291" t="s">
        <v>74</v>
      </c>
      <c r="Q1291">
        <v>1</v>
      </c>
      <c r="R1291" t="s">
        <v>43</v>
      </c>
    </row>
    <row r="1292" spans="1:18" x14ac:dyDescent="0.5">
      <c r="A1292" t="s">
        <v>49</v>
      </c>
      <c r="B1292" t="s">
        <v>34</v>
      </c>
      <c r="C1292" t="s">
        <v>20</v>
      </c>
      <c r="D1292">
        <v>214</v>
      </c>
      <c r="E1292" t="s">
        <v>58</v>
      </c>
      <c r="F1292">
        <v>8</v>
      </c>
      <c r="G1292">
        <v>1</v>
      </c>
      <c r="H1292" t="s">
        <v>28</v>
      </c>
      <c r="I1292">
        <v>1</v>
      </c>
      <c r="J1292">
        <v>1291</v>
      </c>
      <c r="K1292">
        <v>3</v>
      </c>
      <c r="L1292" t="s">
        <v>30</v>
      </c>
      <c r="M1292">
        <v>197</v>
      </c>
      <c r="N1292">
        <v>2</v>
      </c>
      <c r="O1292">
        <v>5</v>
      </c>
      <c r="P1292" t="s">
        <v>42</v>
      </c>
      <c r="Q1292">
        <v>4</v>
      </c>
      <c r="R1292" t="s">
        <v>43</v>
      </c>
    </row>
    <row r="1293" spans="1:18" x14ac:dyDescent="0.5">
      <c r="A1293" t="s">
        <v>33</v>
      </c>
      <c r="B1293" t="s">
        <v>19</v>
      </c>
      <c r="C1293" t="s">
        <v>20</v>
      </c>
      <c r="D1293">
        <v>679</v>
      </c>
      <c r="E1293" t="s">
        <v>35</v>
      </c>
      <c r="F1293">
        <v>37</v>
      </c>
      <c r="G1293">
        <v>3</v>
      </c>
      <c r="H1293" t="s">
        <v>40</v>
      </c>
      <c r="I1293">
        <v>1</v>
      </c>
      <c r="J1293">
        <v>1292</v>
      </c>
      <c r="K1293">
        <v>1</v>
      </c>
      <c r="L1293" t="s">
        <v>30</v>
      </c>
      <c r="M1293">
        <v>96</v>
      </c>
      <c r="N1293">
        <v>1</v>
      </c>
      <c r="O1293">
        <v>3</v>
      </c>
      <c r="P1293" t="s">
        <v>24</v>
      </c>
      <c r="Q1293">
        <v>4</v>
      </c>
      <c r="R1293" t="s">
        <v>32</v>
      </c>
    </row>
    <row r="1294" spans="1:18" x14ac:dyDescent="0.5">
      <c r="A1294" t="s">
        <v>84</v>
      </c>
      <c r="B1294" t="s">
        <v>19</v>
      </c>
      <c r="C1294" t="s">
        <v>20</v>
      </c>
      <c r="D1294">
        <v>303</v>
      </c>
      <c r="E1294" t="s">
        <v>21</v>
      </c>
      <c r="F1294">
        <v>50</v>
      </c>
      <c r="G1294">
        <v>3</v>
      </c>
      <c r="H1294" t="s">
        <v>54</v>
      </c>
      <c r="I1294">
        <v>1</v>
      </c>
      <c r="J1294">
        <v>1293</v>
      </c>
      <c r="K1294">
        <v>3</v>
      </c>
      <c r="L1294" t="s">
        <v>23</v>
      </c>
      <c r="M1294">
        <v>54</v>
      </c>
      <c r="N1294">
        <v>2</v>
      </c>
      <c r="O1294">
        <v>1</v>
      </c>
      <c r="P1294" t="s">
        <v>60</v>
      </c>
      <c r="Q1294">
        <v>4</v>
      </c>
      <c r="R1294" t="s">
        <v>25</v>
      </c>
    </row>
    <row r="1295" spans="1:18" x14ac:dyDescent="0.5">
      <c r="A1295" t="s">
        <v>56</v>
      </c>
      <c r="B1295" t="s">
        <v>19</v>
      </c>
      <c r="C1295" t="s">
        <v>20</v>
      </c>
      <c r="D1295">
        <v>628</v>
      </c>
      <c r="E1295" t="s">
        <v>58</v>
      </c>
      <c r="F1295">
        <v>6</v>
      </c>
      <c r="G1295">
        <v>4</v>
      </c>
      <c r="H1295" t="s">
        <v>29</v>
      </c>
      <c r="I1295">
        <v>1</v>
      </c>
      <c r="J1295">
        <v>1294</v>
      </c>
      <c r="K1295">
        <v>4</v>
      </c>
      <c r="L1295" t="s">
        <v>30</v>
      </c>
      <c r="M1295">
        <v>111</v>
      </c>
      <c r="N1295">
        <v>2</v>
      </c>
      <c r="O1295">
        <v>3</v>
      </c>
      <c r="P1295" t="s">
        <v>48</v>
      </c>
      <c r="Q1295">
        <v>3</v>
      </c>
      <c r="R1295" t="s">
        <v>25</v>
      </c>
    </row>
    <row r="1296" spans="1:18" x14ac:dyDescent="0.5">
      <c r="A1296" t="s">
        <v>57</v>
      </c>
      <c r="B1296" t="s">
        <v>19</v>
      </c>
      <c r="C1296" t="s">
        <v>27</v>
      </c>
      <c r="D1296">
        <v>223</v>
      </c>
      <c r="E1296" t="s">
        <v>39</v>
      </c>
      <c r="F1296">
        <v>5</v>
      </c>
      <c r="G1296">
        <v>1</v>
      </c>
      <c r="H1296" t="s">
        <v>29</v>
      </c>
      <c r="I1296">
        <v>1</v>
      </c>
      <c r="J1296">
        <v>1295</v>
      </c>
      <c r="K1296">
        <v>1</v>
      </c>
      <c r="L1296" t="s">
        <v>23</v>
      </c>
      <c r="M1296">
        <v>128</v>
      </c>
      <c r="N1296">
        <v>1</v>
      </c>
      <c r="O1296">
        <v>3</v>
      </c>
      <c r="P1296" t="s">
        <v>64</v>
      </c>
      <c r="Q1296">
        <v>3</v>
      </c>
      <c r="R1296" t="s">
        <v>32</v>
      </c>
    </row>
    <row r="1297" spans="1:18" x14ac:dyDescent="0.5">
      <c r="A1297" t="s">
        <v>84</v>
      </c>
      <c r="B1297" t="s">
        <v>34</v>
      </c>
      <c r="C1297" t="s">
        <v>51</v>
      </c>
      <c r="D1297">
        <v>1254</v>
      </c>
      <c r="E1297" t="s">
        <v>45</v>
      </c>
      <c r="F1297">
        <v>50</v>
      </c>
      <c r="G1297">
        <v>5</v>
      </c>
      <c r="H1297" t="s">
        <v>29</v>
      </c>
      <c r="I1297">
        <v>1</v>
      </c>
      <c r="J1297">
        <v>1296</v>
      </c>
      <c r="K1297">
        <v>4</v>
      </c>
      <c r="L1297" t="s">
        <v>30</v>
      </c>
      <c r="M1297">
        <v>178</v>
      </c>
      <c r="N1297">
        <v>2</v>
      </c>
      <c r="O1297">
        <v>4</v>
      </c>
      <c r="P1297" t="s">
        <v>46</v>
      </c>
      <c r="Q1297">
        <v>4</v>
      </c>
      <c r="R1297" t="s">
        <v>32</v>
      </c>
    </row>
    <row r="1298" spans="1:18" x14ac:dyDescent="0.5">
      <c r="A1298" t="s">
        <v>82</v>
      </c>
      <c r="B1298" t="s">
        <v>34</v>
      </c>
      <c r="C1298" t="s">
        <v>20</v>
      </c>
      <c r="D1298">
        <v>833</v>
      </c>
      <c r="E1298" t="s">
        <v>21</v>
      </c>
      <c r="F1298">
        <v>41</v>
      </c>
      <c r="G1298">
        <v>3</v>
      </c>
      <c r="H1298" t="s">
        <v>22</v>
      </c>
      <c r="I1298">
        <v>1</v>
      </c>
      <c r="J1298">
        <v>1297</v>
      </c>
      <c r="K1298">
        <v>2</v>
      </c>
      <c r="L1298" t="s">
        <v>30</v>
      </c>
      <c r="M1298">
        <v>158</v>
      </c>
      <c r="N1298">
        <v>2</v>
      </c>
      <c r="O1298">
        <v>2</v>
      </c>
      <c r="P1298" t="s">
        <v>48</v>
      </c>
      <c r="Q1298">
        <v>1</v>
      </c>
      <c r="R1298" t="s">
        <v>25</v>
      </c>
    </row>
    <row r="1299" spans="1:18" x14ac:dyDescent="0.5">
      <c r="A1299" t="s">
        <v>50</v>
      </c>
      <c r="B1299" t="s">
        <v>34</v>
      </c>
      <c r="C1299" t="s">
        <v>51</v>
      </c>
      <c r="D1299">
        <v>919</v>
      </c>
      <c r="E1299" t="s">
        <v>35</v>
      </c>
      <c r="F1299">
        <v>44</v>
      </c>
      <c r="G1299">
        <v>5</v>
      </c>
      <c r="H1299" t="s">
        <v>36</v>
      </c>
      <c r="I1299">
        <v>1</v>
      </c>
      <c r="J1299">
        <v>1298</v>
      </c>
      <c r="K1299">
        <v>1</v>
      </c>
      <c r="L1299" t="s">
        <v>23</v>
      </c>
      <c r="M1299">
        <v>81</v>
      </c>
      <c r="N1299">
        <v>2</v>
      </c>
      <c r="O1299">
        <v>5</v>
      </c>
      <c r="P1299" t="s">
        <v>64</v>
      </c>
      <c r="Q1299">
        <v>4</v>
      </c>
      <c r="R1299" t="s">
        <v>43</v>
      </c>
    </row>
    <row r="1300" spans="1:18" x14ac:dyDescent="0.5">
      <c r="A1300" t="s">
        <v>41</v>
      </c>
      <c r="B1300" t="s">
        <v>19</v>
      </c>
      <c r="C1300" t="s">
        <v>27</v>
      </c>
      <c r="D1300">
        <v>1162</v>
      </c>
      <c r="E1300" t="s">
        <v>39</v>
      </c>
      <c r="F1300">
        <v>47</v>
      </c>
      <c r="G1300">
        <v>5</v>
      </c>
      <c r="H1300" t="s">
        <v>28</v>
      </c>
      <c r="I1300">
        <v>1</v>
      </c>
      <c r="J1300">
        <v>1299</v>
      </c>
      <c r="K1300">
        <v>4</v>
      </c>
      <c r="L1300" t="s">
        <v>23</v>
      </c>
      <c r="M1300">
        <v>162</v>
      </c>
      <c r="N1300">
        <v>3</v>
      </c>
      <c r="O1300">
        <v>2</v>
      </c>
      <c r="P1300" t="s">
        <v>24</v>
      </c>
      <c r="Q1300">
        <v>4</v>
      </c>
      <c r="R1300" t="s">
        <v>32</v>
      </c>
    </row>
    <row r="1301" spans="1:18" x14ac:dyDescent="0.5">
      <c r="A1301" t="s">
        <v>86</v>
      </c>
      <c r="B1301" t="s">
        <v>19</v>
      </c>
      <c r="C1301" t="s">
        <v>27</v>
      </c>
      <c r="D1301">
        <v>899</v>
      </c>
      <c r="E1301" t="s">
        <v>21</v>
      </c>
      <c r="F1301">
        <v>32</v>
      </c>
      <c r="G1301">
        <v>2</v>
      </c>
      <c r="H1301" t="s">
        <v>29</v>
      </c>
      <c r="I1301">
        <v>1</v>
      </c>
      <c r="J1301">
        <v>1300</v>
      </c>
      <c r="K1301">
        <v>2</v>
      </c>
      <c r="L1301" t="s">
        <v>30</v>
      </c>
      <c r="M1301">
        <v>179</v>
      </c>
      <c r="N1301">
        <v>3</v>
      </c>
      <c r="O1301">
        <v>4</v>
      </c>
      <c r="P1301" t="s">
        <v>28</v>
      </c>
      <c r="Q1301">
        <v>4</v>
      </c>
      <c r="R1301" t="s">
        <v>25</v>
      </c>
    </row>
    <row r="1302" spans="1:18" x14ac:dyDescent="0.5">
      <c r="A1302" t="s">
        <v>65</v>
      </c>
      <c r="B1302" t="s">
        <v>19</v>
      </c>
      <c r="C1302" t="s">
        <v>51</v>
      </c>
      <c r="D1302">
        <v>1149</v>
      </c>
      <c r="E1302" t="s">
        <v>28</v>
      </c>
      <c r="F1302">
        <v>7</v>
      </c>
      <c r="G1302">
        <v>2</v>
      </c>
      <c r="H1302" t="s">
        <v>29</v>
      </c>
      <c r="I1302">
        <v>1</v>
      </c>
      <c r="J1302">
        <v>1301</v>
      </c>
      <c r="K1302">
        <v>4</v>
      </c>
      <c r="L1302" t="s">
        <v>30</v>
      </c>
      <c r="M1302">
        <v>67</v>
      </c>
      <c r="N1302">
        <v>1</v>
      </c>
      <c r="O1302">
        <v>3</v>
      </c>
      <c r="P1302" t="s">
        <v>28</v>
      </c>
      <c r="Q1302">
        <v>1</v>
      </c>
      <c r="R1302" t="s">
        <v>43</v>
      </c>
    </row>
    <row r="1303" spans="1:18" x14ac:dyDescent="0.5">
      <c r="A1303" t="s">
        <v>78</v>
      </c>
      <c r="B1303" t="s">
        <v>34</v>
      </c>
      <c r="C1303" t="s">
        <v>27</v>
      </c>
      <c r="D1303">
        <v>764</v>
      </c>
      <c r="E1303" t="s">
        <v>21</v>
      </c>
      <c r="F1303">
        <v>40</v>
      </c>
      <c r="G1303">
        <v>4</v>
      </c>
      <c r="H1303" t="s">
        <v>22</v>
      </c>
      <c r="I1303">
        <v>1</v>
      </c>
      <c r="J1303">
        <v>1302</v>
      </c>
      <c r="K1303">
        <v>2</v>
      </c>
      <c r="L1303" t="s">
        <v>30</v>
      </c>
      <c r="M1303">
        <v>186</v>
      </c>
      <c r="N1303">
        <v>4</v>
      </c>
      <c r="O1303">
        <v>4</v>
      </c>
      <c r="P1303" t="s">
        <v>46</v>
      </c>
      <c r="Q1303">
        <v>1</v>
      </c>
      <c r="R1303" t="s">
        <v>32</v>
      </c>
    </row>
    <row r="1304" spans="1:18" x14ac:dyDescent="0.5">
      <c r="A1304" t="s">
        <v>81</v>
      </c>
      <c r="B1304" t="s">
        <v>19</v>
      </c>
      <c r="C1304" t="s">
        <v>20</v>
      </c>
      <c r="D1304">
        <v>991</v>
      </c>
      <c r="E1304" t="s">
        <v>28</v>
      </c>
      <c r="F1304">
        <v>48</v>
      </c>
      <c r="G1304">
        <v>2</v>
      </c>
      <c r="H1304" t="s">
        <v>22</v>
      </c>
      <c r="I1304">
        <v>1</v>
      </c>
      <c r="J1304">
        <v>1303</v>
      </c>
      <c r="K1304">
        <v>4</v>
      </c>
      <c r="L1304" t="s">
        <v>23</v>
      </c>
      <c r="M1304">
        <v>34</v>
      </c>
      <c r="N1304">
        <v>2</v>
      </c>
      <c r="O1304">
        <v>5</v>
      </c>
      <c r="P1304" t="s">
        <v>64</v>
      </c>
      <c r="Q1304">
        <v>4</v>
      </c>
      <c r="R1304" t="s">
        <v>32</v>
      </c>
    </row>
    <row r="1305" spans="1:18" x14ac:dyDescent="0.5">
      <c r="A1305" t="s">
        <v>76</v>
      </c>
      <c r="B1305" t="s">
        <v>19</v>
      </c>
      <c r="C1305" t="s">
        <v>20</v>
      </c>
      <c r="D1305">
        <v>721</v>
      </c>
      <c r="E1305" t="s">
        <v>45</v>
      </c>
      <c r="F1305">
        <v>32</v>
      </c>
      <c r="G1305">
        <v>4</v>
      </c>
      <c r="H1305" t="s">
        <v>22</v>
      </c>
      <c r="I1305">
        <v>1</v>
      </c>
      <c r="J1305">
        <v>1304</v>
      </c>
      <c r="K1305">
        <v>4</v>
      </c>
      <c r="L1305" t="s">
        <v>23</v>
      </c>
      <c r="M1305">
        <v>127</v>
      </c>
      <c r="N1305">
        <v>4</v>
      </c>
      <c r="O1305">
        <v>2</v>
      </c>
      <c r="P1305" t="s">
        <v>42</v>
      </c>
      <c r="Q1305">
        <v>4</v>
      </c>
      <c r="R1305" t="s">
        <v>32</v>
      </c>
    </row>
    <row r="1306" spans="1:18" x14ac:dyDescent="0.5">
      <c r="A1306" t="s">
        <v>84</v>
      </c>
      <c r="B1306" t="s">
        <v>19</v>
      </c>
      <c r="C1306" t="s">
        <v>27</v>
      </c>
      <c r="D1306">
        <v>742</v>
      </c>
      <c r="E1306" t="s">
        <v>39</v>
      </c>
      <c r="F1306">
        <v>4</v>
      </c>
      <c r="G1306">
        <v>1</v>
      </c>
      <c r="H1306" t="s">
        <v>40</v>
      </c>
      <c r="I1306">
        <v>1</v>
      </c>
      <c r="J1306">
        <v>1305</v>
      </c>
      <c r="K1306">
        <v>2</v>
      </c>
      <c r="L1306" t="s">
        <v>30</v>
      </c>
      <c r="M1306">
        <v>193</v>
      </c>
      <c r="N1306">
        <v>3</v>
      </c>
      <c r="O1306">
        <v>2</v>
      </c>
      <c r="P1306" t="s">
        <v>74</v>
      </c>
      <c r="Q1306">
        <v>1</v>
      </c>
      <c r="R1306" t="s">
        <v>25</v>
      </c>
    </row>
    <row r="1307" spans="1:18" x14ac:dyDescent="0.5">
      <c r="A1307" t="s">
        <v>44</v>
      </c>
      <c r="B1307" t="s">
        <v>34</v>
      </c>
      <c r="C1307" t="s">
        <v>20</v>
      </c>
      <c r="D1307">
        <v>381</v>
      </c>
      <c r="E1307" t="s">
        <v>28</v>
      </c>
      <c r="F1307">
        <v>9</v>
      </c>
      <c r="G1307">
        <v>3</v>
      </c>
      <c r="H1307" t="s">
        <v>54</v>
      </c>
      <c r="I1307">
        <v>1</v>
      </c>
      <c r="J1307">
        <v>1306</v>
      </c>
      <c r="K1307">
        <v>4</v>
      </c>
      <c r="L1307" t="s">
        <v>23</v>
      </c>
      <c r="M1307">
        <v>53</v>
      </c>
      <c r="N1307">
        <v>1</v>
      </c>
      <c r="O1307">
        <v>1</v>
      </c>
      <c r="P1307" t="s">
        <v>64</v>
      </c>
      <c r="Q1307">
        <v>1</v>
      </c>
      <c r="R1307" t="s">
        <v>25</v>
      </c>
    </row>
    <row r="1308" spans="1:18" x14ac:dyDescent="0.5">
      <c r="A1308" t="s">
        <v>62</v>
      </c>
      <c r="B1308" t="s">
        <v>34</v>
      </c>
      <c r="C1308" t="s">
        <v>20</v>
      </c>
      <c r="D1308">
        <v>1335</v>
      </c>
      <c r="E1308" t="s">
        <v>39</v>
      </c>
      <c r="F1308">
        <v>50</v>
      </c>
      <c r="G1308">
        <v>1</v>
      </c>
      <c r="H1308" t="s">
        <v>29</v>
      </c>
      <c r="I1308">
        <v>1</v>
      </c>
      <c r="J1308">
        <v>1307</v>
      </c>
      <c r="K1308">
        <v>1</v>
      </c>
      <c r="L1308" t="s">
        <v>30</v>
      </c>
      <c r="M1308">
        <v>97</v>
      </c>
      <c r="N1308">
        <v>3</v>
      </c>
      <c r="O1308">
        <v>5</v>
      </c>
      <c r="P1308" t="s">
        <v>31</v>
      </c>
      <c r="Q1308">
        <v>1</v>
      </c>
      <c r="R1308" t="s">
        <v>25</v>
      </c>
    </row>
    <row r="1309" spans="1:18" x14ac:dyDescent="0.5">
      <c r="A1309" t="s">
        <v>82</v>
      </c>
      <c r="B1309" t="s">
        <v>34</v>
      </c>
      <c r="C1309" t="s">
        <v>20</v>
      </c>
      <c r="D1309">
        <v>546</v>
      </c>
      <c r="E1309" t="s">
        <v>58</v>
      </c>
      <c r="F1309">
        <v>38</v>
      </c>
      <c r="G1309">
        <v>1</v>
      </c>
      <c r="H1309" t="s">
        <v>40</v>
      </c>
      <c r="I1309">
        <v>1</v>
      </c>
      <c r="J1309">
        <v>1308</v>
      </c>
      <c r="K1309">
        <v>1</v>
      </c>
      <c r="L1309" t="s">
        <v>30</v>
      </c>
      <c r="M1309">
        <v>37</v>
      </c>
      <c r="N1309">
        <v>2</v>
      </c>
      <c r="O1309">
        <v>5</v>
      </c>
      <c r="P1309" t="s">
        <v>31</v>
      </c>
      <c r="Q1309">
        <v>2</v>
      </c>
      <c r="R1309" t="s">
        <v>25</v>
      </c>
    </row>
    <row r="1310" spans="1:18" x14ac:dyDescent="0.5">
      <c r="A1310" t="s">
        <v>56</v>
      </c>
      <c r="B1310" t="s">
        <v>34</v>
      </c>
      <c r="C1310" t="s">
        <v>51</v>
      </c>
      <c r="D1310">
        <v>168</v>
      </c>
      <c r="E1310" t="s">
        <v>21</v>
      </c>
      <c r="F1310">
        <v>29</v>
      </c>
      <c r="G1310">
        <v>3</v>
      </c>
      <c r="H1310" t="s">
        <v>36</v>
      </c>
      <c r="I1310">
        <v>1</v>
      </c>
      <c r="J1310">
        <v>1309</v>
      </c>
      <c r="K1310">
        <v>3</v>
      </c>
      <c r="L1310" t="s">
        <v>23</v>
      </c>
      <c r="M1310">
        <v>87</v>
      </c>
      <c r="N1310">
        <v>3</v>
      </c>
      <c r="O1310">
        <v>5</v>
      </c>
      <c r="P1310" t="s">
        <v>48</v>
      </c>
      <c r="Q1310">
        <v>1</v>
      </c>
      <c r="R1310" t="s">
        <v>32</v>
      </c>
    </row>
    <row r="1311" spans="1:18" x14ac:dyDescent="0.5">
      <c r="A1311" t="s">
        <v>61</v>
      </c>
      <c r="B1311" t="s">
        <v>34</v>
      </c>
      <c r="C1311" t="s">
        <v>51</v>
      </c>
      <c r="D1311">
        <v>975</v>
      </c>
      <c r="E1311" t="s">
        <v>45</v>
      </c>
      <c r="F1311">
        <v>31</v>
      </c>
      <c r="G1311">
        <v>5</v>
      </c>
      <c r="H1311" t="s">
        <v>28</v>
      </c>
      <c r="I1311">
        <v>1</v>
      </c>
      <c r="J1311">
        <v>1310</v>
      </c>
      <c r="K1311">
        <v>1</v>
      </c>
      <c r="L1311" t="s">
        <v>23</v>
      </c>
      <c r="M1311">
        <v>191</v>
      </c>
      <c r="N1311">
        <v>1</v>
      </c>
      <c r="O1311">
        <v>1</v>
      </c>
      <c r="P1311" t="s">
        <v>31</v>
      </c>
      <c r="Q1311">
        <v>3</v>
      </c>
      <c r="R1311" t="s">
        <v>25</v>
      </c>
    </row>
    <row r="1312" spans="1:18" x14ac:dyDescent="0.5">
      <c r="A1312" t="s">
        <v>84</v>
      </c>
      <c r="B1312" t="s">
        <v>34</v>
      </c>
      <c r="C1312" t="s">
        <v>27</v>
      </c>
      <c r="D1312">
        <v>1328</v>
      </c>
      <c r="E1312" t="s">
        <v>35</v>
      </c>
      <c r="F1312">
        <v>43</v>
      </c>
      <c r="G1312">
        <v>2</v>
      </c>
      <c r="H1312" t="s">
        <v>28</v>
      </c>
      <c r="I1312">
        <v>1</v>
      </c>
      <c r="J1312">
        <v>1311</v>
      </c>
      <c r="K1312">
        <v>2</v>
      </c>
      <c r="L1312" t="s">
        <v>30</v>
      </c>
      <c r="M1312">
        <v>179</v>
      </c>
      <c r="N1312">
        <v>1</v>
      </c>
      <c r="O1312">
        <v>2</v>
      </c>
      <c r="P1312" t="s">
        <v>46</v>
      </c>
      <c r="Q1312">
        <v>2</v>
      </c>
      <c r="R1312" t="s">
        <v>25</v>
      </c>
    </row>
    <row r="1313" spans="1:18" x14ac:dyDescent="0.5">
      <c r="A1313" t="s">
        <v>38</v>
      </c>
      <c r="B1313" t="s">
        <v>34</v>
      </c>
      <c r="C1313" t="s">
        <v>51</v>
      </c>
      <c r="D1313">
        <v>1440</v>
      </c>
      <c r="E1313" t="s">
        <v>35</v>
      </c>
      <c r="F1313">
        <v>36</v>
      </c>
      <c r="G1313">
        <v>3</v>
      </c>
      <c r="H1313" t="s">
        <v>54</v>
      </c>
      <c r="I1313">
        <v>1</v>
      </c>
      <c r="J1313">
        <v>1312</v>
      </c>
      <c r="K1313">
        <v>2</v>
      </c>
      <c r="L1313" t="s">
        <v>30</v>
      </c>
      <c r="M1313">
        <v>119</v>
      </c>
      <c r="N1313">
        <v>4</v>
      </c>
      <c r="O1313">
        <v>5</v>
      </c>
      <c r="P1313" t="s">
        <v>28</v>
      </c>
      <c r="Q1313">
        <v>2</v>
      </c>
      <c r="R1313" t="s">
        <v>43</v>
      </c>
    </row>
    <row r="1314" spans="1:18" x14ac:dyDescent="0.5">
      <c r="A1314" t="s">
        <v>89</v>
      </c>
      <c r="B1314" t="s">
        <v>19</v>
      </c>
      <c r="C1314" t="s">
        <v>20</v>
      </c>
      <c r="D1314">
        <v>681</v>
      </c>
      <c r="E1314" t="s">
        <v>45</v>
      </c>
      <c r="F1314">
        <v>4</v>
      </c>
      <c r="G1314">
        <v>5</v>
      </c>
      <c r="H1314" t="s">
        <v>28</v>
      </c>
      <c r="I1314">
        <v>1</v>
      </c>
      <c r="J1314">
        <v>1313</v>
      </c>
      <c r="K1314">
        <v>4</v>
      </c>
      <c r="L1314" t="s">
        <v>23</v>
      </c>
      <c r="M1314">
        <v>140</v>
      </c>
      <c r="N1314">
        <v>4</v>
      </c>
      <c r="O1314">
        <v>5</v>
      </c>
      <c r="P1314" t="s">
        <v>42</v>
      </c>
      <c r="Q1314">
        <v>1</v>
      </c>
      <c r="R1314" t="s">
        <v>32</v>
      </c>
    </row>
    <row r="1315" spans="1:18" x14ac:dyDescent="0.5">
      <c r="A1315" t="s">
        <v>53</v>
      </c>
      <c r="B1315" t="s">
        <v>19</v>
      </c>
      <c r="C1315" t="s">
        <v>20</v>
      </c>
      <c r="D1315">
        <v>1123</v>
      </c>
      <c r="E1315" t="s">
        <v>58</v>
      </c>
      <c r="F1315">
        <v>43</v>
      </c>
      <c r="G1315">
        <v>2</v>
      </c>
      <c r="H1315" t="s">
        <v>40</v>
      </c>
      <c r="I1315">
        <v>1</v>
      </c>
      <c r="J1315">
        <v>1314</v>
      </c>
      <c r="K1315">
        <v>4</v>
      </c>
      <c r="L1315" t="s">
        <v>30</v>
      </c>
      <c r="M1315">
        <v>161</v>
      </c>
      <c r="N1315">
        <v>3</v>
      </c>
      <c r="O1315">
        <v>5</v>
      </c>
      <c r="P1315" t="s">
        <v>48</v>
      </c>
      <c r="Q1315">
        <v>2</v>
      </c>
      <c r="R1315" t="s">
        <v>32</v>
      </c>
    </row>
    <row r="1316" spans="1:18" x14ac:dyDescent="0.5">
      <c r="A1316" t="s">
        <v>55</v>
      </c>
      <c r="B1316" t="s">
        <v>19</v>
      </c>
      <c r="C1316" t="s">
        <v>51</v>
      </c>
      <c r="D1316">
        <v>223</v>
      </c>
      <c r="E1316" t="s">
        <v>28</v>
      </c>
      <c r="F1316">
        <v>5</v>
      </c>
      <c r="G1316">
        <v>4</v>
      </c>
      <c r="H1316" t="s">
        <v>29</v>
      </c>
      <c r="I1316">
        <v>1</v>
      </c>
      <c r="J1316">
        <v>1315</v>
      </c>
      <c r="K1316">
        <v>1</v>
      </c>
      <c r="L1316" t="s">
        <v>30</v>
      </c>
      <c r="M1316">
        <v>185</v>
      </c>
      <c r="N1316">
        <v>2</v>
      </c>
      <c r="O1316">
        <v>4</v>
      </c>
      <c r="P1316" t="s">
        <v>60</v>
      </c>
      <c r="Q1316">
        <v>1</v>
      </c>
      <c r="R1316" t="s">
        <v>25</v>
      </c>
    </row>
    <row r="1317" spans="1:18" x14ac:dyDescent="0.5">
      <c r="A1317" t="s">
        <v>88</v>
      </c>
      <c r="B1317" t="s">
        <v>19</v>
      </c>
      <c r="C1317" t="s">
        <v>51</v>
      </c>
      <c r="D1317">
        <v>167</v>
      </c>
      <c r="E1317" t="s">
        <v>21</v>
      </c>
      <c r="F1317">
        <v>31</v>
      </c>
      <c r="G1317">
        <v>4</v>
      </c>
      <c r="H1317" t="s">
        <v>29</v>
      </c>
      <c r="I1317">
        <v>1</v>
      </c>
      <c r="J1317">
        <v>1316</v>
      </c>
      <c r="K1317">
        <v>3</v>
      </c>
      <c r="L1317" t="s">
        <v>30</v>
      </c>
      <c r="M1317">
        <v>181</v>
      </c>
      <c r="N1317">
        <v>1</v>
      </c>
      <c r="O1317">
        <v>3</v>
      </c>
      <c r="P1317" t="s">
        <v>24</v>
      </c>
      <c r="Q1317">
        <v>2</v>
      </c>
      <c r="R1317" t="s">
        <v>32</v>
      </c>
    </row>
    <row r="1318" spans="1:18" x14ac:dyDescent="0.5">
      <c r="A1318" t="s">
        <v>80</v>
      </c>
      <c r="B1318" t="s">
        <v>19</v>
      </c>
      <c r="C1318" t="s">
        <v>20</v>
      </c>
      <c r="D1318">
        <v>1408</v>
      </c>
      <c r="E1318" t="s">
        <v>21</v>
      </c>
      <c r="F1318">
        <v>17</v>
      </c>
      <c r="G1318">
        <v>5</v>
      </c>
      <c r="H1318" t="s">
        <v>22</v>
      </c>
      <c r="I1318">
        <v>1</v>
      </c>
      <c r="J1318">
        <v>1317</v>
      </c>
      <c r="K1318">
        <v>4</v>
      </c>
      <c r="L1318" t="s">
        <v>23</v>
      </c>
      <c r="M1318">
        <v>74</v>
      </c>
      <c r="N1318">
        <v>1</v>
      </c>
      <c r="O1318">
        <v>2</v>
      </c>
      <c r="P1318" t="s">
        <v>24</v>
      </c>
      <c r="Q1318">
        <v>2</v>
      </c>
      <c r="R1318" t="s">
        <v>43</v>
      </c>
    </row>
    <row r="1319" spans="1:18" x14ac:dyDescent="0.5">
      <c r="A1319" t="s">
        <v>69</v>
      </c>
      <c r="B1319" t="s">
        <v>19</v>
      </c>
      <c r="C1319" t="s">
        <v>51</v>
      </c>
      <c r="D1319">
        <v>524</v>
      </c>
      <c r="E1319" t="s">
        <v>45</v>
      </c>
      <c r="F1319">
        <v>42</v>
      </c>
      <c r="G1319">
        <v>4</v>
      </c>
      <c r="H1319" t="s">
        <v>28</v>
      </c>
      <c r="I1319">
        <v>1</v>
      </c>
      <c r="J1319">
        <v>1318</v>
      </c>
      <c r="K1319">
        <v>1</v>
      </c>
      <c r="L1319" t="s">
        <v>30</v>
      </c>
      <c r="M1319">
        <v>57</v>
      </c>
      <c r="N1319">
        <v>1</v>
      </c>
      <c r="O1319">
        <v>5</v>
      </c>
      <c r="P1319" t="s">
        <v>31</v>
      </c>
      <c r="Q1319">
        <v>3</v>
      </c>
      <c r="R1319" t="s">
        <v>43</v>
      </c>
    </row>
    <row r="1320" spans="1:18" x14ac:dyDescent="0.5">
      <c r="A1320" t="s">
        <v>79</v>
      </c>
      <c r="B1320" t="s">
        <v>34</v>
      </c>
      <c r="C1320" t="s">
        <v>51</v>
      </c>
      <c r="D1320">
        <v>342</v>
      </c>
      <c r="E1320" t="s">
        <v>35</v>
      </c>
      <c r="F1320">
        <v>1</v>
      </c>
      <c r="G1320">
        <v>5</v>
      </c>
      <c r="H1320" t="s">
        <v>28</v>
      </c>
      <c r="I1320">
        <v>1</v>
      </c>
      <c r="J1320">
        <v>1319</v>
      </c>
      <c r="K1320">
        <v>2</v>
      </c>
      <c r="L1320" t="s">
        <v>30</v>
      </c>
      <c r="M1320">
        <v>65</v>
      </c>
      <c r="N1320">
        <v>3</v>
      </c>
      <c r="O1320">
        <v>2</v>
      </c>
      <c r="P1320" t="s">
        <v>60</v>
      </c>
      <c r="Q1320">
        <v>3</v>
      </c>
      <c r="R1320" t="s">
        <v>32</v>
      </c>
    </row>
    <row r="1321" spans="1:18" x14ac:dyDescent="0.5">
      <c r="A1321" t="s">
        <v>71</v>
      </c>
      <c r="B1321" t="s">
        <v>19</v>
      </c>
      <c r="C1321" t="s">
        <v>20</v>
      </c>
      <c r="D1321">
        <v>818</v>
      </c>
      <c r="E1321" t="s">
        <v>35</v>
      </c>
      <c r="F1321">
        <v>30</v>
      </c>
      <c r="G1321">
        <v>4</v>
      </c>
      <c r="H1321" t="s">
        <v>29</v>
      </c>
      <c r="I1321">
        <v>1</v>
      </c>
      <c r="J1321">
        <v>1320</v>
      </c>
      <c r="K1321">
        <v>2</v>
      </c>
      <c r="L1321" t="s">
        <v>30</v>
      </c>
      <c r="M1321">
        <v>94</v>
      </c>
      <c r="N1321">
        <v>3</v>
      </c>
      <c r="O1321">
        <v>1</v>
      </c>
      <c r="P1321" t="s">
        <v>48</v>
      </c>
      <c r="Q1321">
        <v>1</v>
      </c>
      <c r="R1321" t="s">
        <v>25</v>
      </c>
    </row>
    <row r="1322" spans="1:18" x14ac:dyDescent="0.5">
      <c r="A1322" t="s">
        <v>72</v>
      </c>
      <c r="B1322" t="s">
        <v>19</v>
      </c>
      <c r="C1322" t="s">
        <v>51</v>
      </c>
      <c r="D1322">
        <v>1077</v>
      </c>
      <c r="E1322" t="s">
        <v>58</v>
      </c>
      <c r="F1322">
        <v>27</v>
      </c>
      <c r="G1322">
        <v>5</v>
      </c>
      <c r="H1322" t="s">
        <v>22</v>
      </c>
      <c r="I1322">
        <v>1</v>
      </c>
      <c r="J1322">
        <v>1321</v>
      </c>
      <c r="K1322">
        <v>1</v>
      </c>
      <c r="L1322" t="s">
        <v>23</v>
      </c>
      <c r="M1322">
        <v>37</v>
      </c>
      <c r="N1322">
        <v>1</v>
      </c>
      <c r="O1322">
        <v>1</v>
      </c>
      <c r="P1322" t="s">
        <v>46</v>
      </c>
      <c r="Q1322">
        <v>3</v>
      </c>
      <c r="R1322" t="s">
        <v>25</v>
      </c>
    </row>
    <row r="1323" spans="1:18" x14ac:dyDescent="0.5">
      <c r="A1323" t="s">
        <v>38</v>
      </c>
      <c r="B1323" t="s">
        <v>19</v>
      </c>
      <c r="C1323" t="s">
        <v>27</v>
      </c>
      <c r="D1323">
        <v>1282</v>
      </c>
      <c r="E1323" t="s">
        <v>35</v>
      </c>
      <c r="F1323">
        <v>48</v>
      </c>
      <c r="G1323">
        <v>4</v>
      </c>
      <c r="H1323" t="s">
        <v>29</v>
      </c>
      <c r="I1323">
        <v>1</v>
      </c>
      <c r="J1323">
        <v>1322</v>
      </c>
      <c r="K1323">
        <v>2</v>
      </c>
      <c r="L1323" t="s">
        <v>23</v>
      </c>
      <c r="M1323">
        <v>137</v>
      </c>
      <c r="N1323">
        <v>3</v>
      </c>
      <c r="O1323">
        <v>1</v>
      </c>
      <c r="P1323" t="s">
        <v>37</v>
      </c>
      <c r="Q1323">
        <v>4</v>
      </c>
      <c r="R1323" t="s">
        <v>43</v>
      </c>
    </row>
    <row r="1324" spans="1:18" x14ac:dyDescent="0.5">
      <c r="A1324" t="s">
        <v>63</v>
      </c>
      <c r="B1324" t="s">
        <v>19</v>
      </c>
      <c r="C1324" t="s">
        <v>51</v>
      </c>
      <c r="D1324">
        <v>578</v>
      </c>
      <c r="E1324" t="s">
        <v>28</v>
      </c>
      <c r="F1324">
        <v>44</v>
      </c>
      <c r="G1324">
        <v>2</v>
      </c>
      <c r="H1324" t="s">
        <v>28</v>
      </c>
      <c r="I1324">
        <v>1</v>
      </c>
      <c r="J1324">
        <v>1323</v>
      </c>
      <c r="K1324">
        <v>2</v>
      </c>
      <c r="L1324" t="s">
        <v>23</v>
      </c>
      <c r="M1324">
        <v>162</v>
      </c>
      <c r="N1324">
        <v>4</v>
      </c>
      <c r="O1324">
        <v>2</v>
      </c>
      <c r="P1324" t="s">
        <v>48</v>
      </c>
      <c r="Q1324">
        <v>3</v>
      </c>
      <c r="R1324" t="s">
        <v>25</v>
      </c>
    </row>
    <row r="1325" spans="1:18" x14ac:dyDescent="0.5">
      <c r="A1325" t="s">
        <v>86</v>
      </c>
      <c r="B1325" t="s">
        <v>34</v>
      </c>
      <c r="C1325" t="s">
        <v>20</v>
      </c>
      <c r="D1325">
        <v>160</v>
      </c>
      <c r="E1325" t="s">
        <v>39</v>
      </c>
      <c r="F1325">
        <v>39</v>
      </c>
      <c r="G1325">
        <v>2</v>
      </c>
      <c r="H1325" t="s">
        <v>54</v>
      </c>
      <c r="I1325">
        <v>1</v>
      </c>
      <c r="J1325">
        <v>1324</v>
      </c>
      <c r="K1325">
        <v>3</v>
      </c>
      <c r="L1325" t="s">
        <v>23</v>
      </c>
      <c r="M1325">
        <v>134</v>
      </c>
      <c r="N1325">
        <v>2</v>
      </c>
      <c r="O1325">
        <v>5</v>
      </c>
      <c r="P1325" t="s">
        <v>60</v>
      </c>
      <c r="Q1325">
        <v>1</v>
      </c>
      <c r="R1325" t="s">
        <v>25</v>
      </c>
    </row>
    <row r="1326" spans="1:18" x14ac:dyDescent="0.5">
      <c r="A1326" t="s">
        <v>62</v>
      </c>
      <c r="B1326" t="s">
        <v>19</v>
      </c>
      <c r="C1326" t="s">
        <v>51</v>
      </c>
      <c r="D1326">
        <v>1499</v>
      </c>
      <c r="E1326" t="s">
        <v>39</v>
      </c>
      <c r="F1326">
        <v>36</v>
      </c>
      <c r="G1326">
        <v>4</v>
      </c>
      <c r="H1326" t="s">
        <v>54</v>
      </c>
      <c r="I1326">
        <v>1</v>
      </c>
      <c r="J1326">
        <v>1325</v>
      </c>
      <c r="K1326">
        <v>4</v>
      </c>
      <c r="L1326" t="s">
        <v>30</v>
      </c>
      <c r="M1326">
        <v>35</v>
      </c>
      <c r="N1326">
        <v>4</v>
      </c>
      <c r="O1326">
        <v>1</v>
      </c>
      <c r="P1326" t="s">
        <v>48</v>
      </c>
      <c r="Q1326">
        <v>2</v>
      </c>
      <c r="R1326" t="s">
        <v>25</v>
      </c>
    </row>
    <row r="1327" spans="1:18" x14ac:dyDescent="0.5">
      <c r="A1327" t="s">
        <v>85</v>
      </c>
      <c r="B1327" t="s">
        <v>19</v>
      </c>
      <c r="C1327" t="s">
        <v>20</v>
      </c>
      <c r="D1327">
        <v>1149</v>
      </c>
      <c r="E1327" t="s">
        <v>21</v>
      </c>
      <c r="F1327">
        <v>31</v>
      </c>
      <c r="G1327">
        <v>3</v>
      </c>
      <c r="H1327" t="s">
        <v>28</v>
      </c>
      <c r="I1327">
        <v>1</v>
      </c>
      <c r="J1327">
        <v>1326</v>
      </c>
      <c r="K1327">
        <v>4</v>
      </c>
      <c r="L1327" t="s">
        <v>30</v>
      </c>
      <c r="M1327">
        <v>157</v>
      </c>
      <c r="N1327">
        <v>3</v>
      </c>
      <c r="O1327">
        <v>4</v>
      </c>
      <c r="P1327" t="s">
        <v>60</v>
      </c>
      <c r="Q1327">
        <v>2</v>
      </c>
      <c r="R1327" t="s">
        <v>32</v>
      </c>
    </row>
    <row r="1328" spans="1:18" x14ac:dyDescent="0.5">
      <c r="A1328" t="s">
        <v>33</v>
      </c>
      <c r="B1328" t="s">
        <v>19</v>
      </c>
      <c r="C1328" t="s">
        <v>20</v>
      </c>
      <c r="D1328">
        <v>1451</v>
      </c>
      <c r="E1328" t="s">
        <v>39</v>
      </c>
      <c r="F1328">
        <v>21</v>
      </c>
      <c r="G1328">
        <v>3</v>
      </c>
      <c r="H1328" t="s">
        <v>29</v>
      </c>
      <c r="I1328">
        <v>1</v>
      </c>
      <c r="J1328">
        <v>1327</v>
      </c>
      <c r="K1328">
        <v>4</v>
      </c>
      <c r="L1328" t="s">
        <v>30</v>
      </c>
      <c r="M1328">
        <v>68</v>
      </c>
      <c r="N1328">
        <v>4</v>
      </c>
      <c r="O1328">
        <v>5</v>
      </c>
      <c r="P1328" t="s">
        <v>60</v>
      </c>
      <c r="Q1328">
        <v>2</v>
      </c>
      <c r="R1328" t="s">
        <v>25</v>
      </c>
    </row>
    <row r="1329" spans="1:18" x14ac:dyDescent="0.5">
      <c r="A1329" t="s">
        <v>86</v>
      </c>
      <c r="B1329" t="s">
        <v>34</v>
      </c>
      <c r="C1329" t="s">
        <v>20</v>
      </c>
      <c r="D1329">
        <v>1365</v>
      </c>
      <c r="E1329" t="s">
        <v>39</v>
      </c>
      <c r="F1329">
        <v>20</v>
      </c>
      <c r="G1329">
        <v>4</v>
      </c>
      <c r="H1329" t="s">
        <v>36</v>
      </c>
      <c r="I1329">
        <v>1</v>
      </c>
      <c r="J1329">
        <v>1328</v>
      </c>
      <c r="K1329">
        <v>2</v>
      </c>
      <c r="L1329" t="s">
        <v>30</v>
      </c>
      <c r="M1329">
        <v>161</v>
      </c>
      <c r="N1329">
        <v>4</v>
      </c>
      <c r="O1329">
        <v>4</v>
      </c>
      <c r="P1329" t="s">
        <v>74</v>
      </c>
      <c r="Q1329">
        <v>1</v>
      </c>
      <c r="R1329" t="s">
        <v>25</v>
      </c>
    </row>
    <row r="1330" spans="1:18" x14ac:dyDescent="0.5">
      <c r="A1330" t="s">
        <v>59</v>
      </c>
      <c r="B1330" t="s">
        <v>34</v>
      </c>
      <c r="C1330" t="s">
        <v>20</v>
      </c>
      <c r="D1330">
        <v>189</v>
      </c>
      <c r="E1330" t="s">
        <v>28</v>
      </c>
      <c r="F1330">
        <v>14</v>
      </c>
      <c r="G1330">
        <v>2</v>
      </c>
      <c r="H1330" t="s">
        <v>29</v>
      </c>
      <c r="I1330">
        <v>1</v>
      </c>
      <c r="J1330">
        <v>1329</v>
      </c>
      <c r="K1330">
        <v>1</v>
      </c>
      <c r="L1330" t="s">
        <v>30</v>
      </c>
      <c r="M1330">
        <v>93</v>
      </c>
      <c r="N1330">
        <v>2</v>
      </c>
      <c r="O1330">
        <v>4</v>
      </c>
      <c r="P1330" t="s">
        <v>48</v>
      </c>
      <c r="Q1330">
        <v>2</v>
      </c>
      <c r="R1330" t="s">
        <v>25</v>
      </c>
    </row>
    <row r="1331" spans="1:18" x14ac:dyDescent="0.5">
      <c r="A1331" t="s">
        <v>85</v>
      </c>
      <c r="B1331" t="s">
        <v>19</v>
      </c>
      <c r="C1331" t="s">
        <v>51</v>
      </c>
      <c r="D1331">
        <v>1117</v>
      </c>
      <c r="E1331" t="s">
        <v>45</v>
      </c>
      <c r="F1331">
        <v>6</v>
      </c>
      <c r="G1331">
        <v>1</v>
      </c>
      <c r="H1331" t="s">
        <v>40</v>
      </c>
      <c r="I1331">
        <v>1</v>
      </c>
      <c r="J1331">
        <v>1330</v>
      </c>
      <c r="K1331">
        <v>1</v>
      </c>
      <c r="L1331" t="s">
        <v>30</v>
      </c>
      <c r="M1331">
        <v>116</v>
      </c>
      <c r="N1331">
        <v>4</v>
      </c>
      <c r="O1331">
        <v>3</v>
      </c>
      <c r="P1331" t="s">
        <v>42</v>
      </c>
      <c r="Q1331">
        <v>3</v>
      </c>
      <c r="R1331" t="s">
        <v>43</v>
      </c>
    </row>
    <row r="1332" spans="1:18" x14ac:dyDescent="0.5">
      <c r="A1332" t="s">
        <v>89</v>
      </c>
      <c r="B1332" t="s">
        <v>19</v>
      </c>
      <c r="C1332" t="s">
        <v>27</v>
      </c>
      <c r="D1332">
        <v>708</v>
      </c>
      <c r="E1332" t="s">
        <v>21</v>
      </c>
      <c r="F1332">
        <v>26</v>
      </c>
      <c r="G1332">
        <v>5</v>
      </c>
      <c r="H1332" t="s">
        <v>28</v>
      </c>
      <c r="I1332">
        <v>1</v>
      </c>
      <c r="J1332">
        <v>1331</v>
      </c>
      <c r="K1332">
        <v>3</v>
      </c>
      <c r="L1332" t="s">
        <v>23</v>
      </c>
      <c r="M1332">
        <v>86</v>
      </c>
      <c r="N1332">
        <v>1</v>
      </c>
      <c r="O1332">
        <v>1</v>
      </c>
      <c r="P1332" t="s">
        <v>42</v>
      </c>
      <c r="Q1332">
        <v>2</v>
      </c>
      <c r="R1332" t="s">
        <v>32</v>
      </c>
    </row>
    <row r="1333" spans="1:18" x14ac:dyDescent="0.5">
      <c r="A1333" t="s">
        <v>66</v>
      </c>
      <c r="B1333" t="s">
        <v>34</v>
      </c>
      <c r="C1333" t="s">
        <v>27</v>
      </c>
      <c r="D1333">
        <v>1467</v>
      </c>
      <c r="E1333" t="s">
        <v>28</v>
      </c>
      <c r="F1333">
        <v>14</v>
      </c>
      <c r="G1333">
        <v>5</v>
      </c>
      <c r="H1333" t="s">
        <v>28</v>
      </c>
      <c r="I1333">
        <v>1</v>
      </c>
      <c r="J1333">
        <v>1332</v>
      </c>
      <c r="K1333">
        <v>3</v>
      </c>
      <c r="L1333" t="s">
        <v>30</v>
      </c>
      <c r="M1333">
        <v>50</v>
      </c>
      <c r="N1333">
        <v>4</v>
      </c>
      <c r="O1333">
        <v>2</v>
      </c>
      <c r="P1333" t="s">
        <v>37</v>
      </c>
      <c r="Q1333">
        <v>2</v>
      </c>
      <c r="R1333" t="s">
        <v>32</v>
      </c>
    </row>
    <row r="1334" spans="1:18" x14ac:dyDescent="0.5">
      <c r="A1334" t="s">
        <v>63</v>
      </c>
      <c r="B1334" t="s">
        <v>34</v>
      </c>
      <c r="C1334" t="s">
        <v>20</v>
      </c>
      <c r="D1334">
        <v>155</v>
      </c>
      <c r="E1334" t="s">
        <v>45</v>
      </c>
      <c r="F1334">
        <v>46</v>
      </c>
      <c r="G1334">
        <v>1</v>
      </c>
      <c r="H1334" t="s">
        <v>40</v>
      </c>
      <c r="I1334">
        <v>1</v>
      </c>
      <c r="J1334">
        <v>1333</v>
      </c>
      <c r="K1334">
        <v>3</v>
      </c>
      <c r="L1334" t="s">
        <v>30</v>
      </c>
      <c r="M1334">
        <v>107</v>
      </c>
      <c r="N1334">
        <v>1</v>
      </c>
      <c r="O1334">
        <v>2</v>
      </c>
      <c r="P1334" t="s">
        <v>64</v>
      </c>
      <c r="Q1334">
        <v>2</v>
      </c>
      <c r="R1334" t="s">
        <v>43</v>
      </c>
    </row>
    <row r="1335" spans="1:18" x14ac:dyDescent="0.5">
      <c r="A1335" t="s">
        <v>38</v>
      </c>
      <c r="B1335" t="s">
        <v>19</v>
      </c>
      <c r="C1335" t="s">
        <v>27</v>
      </c>
      <c r="D1335">
        <v>756</v>
      </c>
      <c r="E1335" t="s">
        <v>39</v>
      </c>
      <c r="F1335">
        <v>26</v>
      </c>
      <c r="G1335">
        <v>5</v>
      </c>
      <c r="H1335" t="s">
        <v>28</v>
      </c>
      <c r="I1335">
        <v>1</v>
      </c>
      <c r="J1335">
        <v>1334</v>
      </c>
      <c r="K1335">
        <v>4</v>
      </c>
      <c r="L1335" t="s">
        <v>23</v>
      </c>
      <c r="M1335">
        <v>192</v>
      </c>
      <c r="N1335">
        <v>3</v>
      </c>
      <c r="O1335">
        <v>1</v>
      </c>
      <c r="P1335" t="s">
        <v>42</v>
      </c>
      <c r="Q1335">
        <v>1</v>
      </c>
      <c r="R1335" t="s">
        <v>32</v>
      </c>
    </row>
    <row r="1336" spans="1:18" x14ac:dyDescent="0.5">
      <c r="A1336" t="s">
        <v>69</v>
      </c>
      <c r="B1336" t="s">
        <v>34</v>
      </c>
      <c r="C1336" t="s">
        <v>20</v>
      </c>
      <c r="D1336">
        <v>480</v>
      </c>
      <c r="E1336" t="s">
        <v>39</v>
      </c>
      <c r="F1336">
        <v>13</v>
      </c>
      <c r="G1336">
        <v>1</v>
      </c>
      <c r="H1336" t="s">
        <v>29</v>
      </c>
      <c r="I1336">
        <v>1</v>
      </c>
      <c r="J1336">
        <v>1335</v>
      </c>
      <c r="K1336">
        <v>2</v>
      </c>
      <c r="L1336" t="s">
        <v>30</v>
      </c>
      <c r="M1336">
        <v>164</v>
      </c>
      <c r="N1336">
        <v>4</v>
      </c>
      <c r="O1336">
        <v>5</v>
      </c>
      <c r="P1336" t="s">
        <v>64</v>
      </c>
      <c r="Q1336">
        <v>1</v>
      </c>
      <c r="R1336" t="s">
        <v>32</v>
      </c>
    </row>
    <row r="1337" spans="1:18" x14ac:dyDescent="0.5">
      <c r="A1337" t="s">
        <v>38</v>
      </c>
      <c r="B1337" t="s">
        <v>19</v>
      </c>
      <c r="C1337" t="s">
        <v>27</v>
      </c>
      <c r="D1337">
        <v>182</v>
      </c>
      <c r="E1337" t="s">
        <v>58</v>
      </c>
      <c r="F1337">
        <v>24</v>
      </c>
      <c r="G1337">
        <v>4</v>
      </c>
      <c r="H1337" t="s">
        <v>36</v>
      </c>
      <c r="I1337">
        <v>1</v>
      </c>
      <c r="J1337">
        <v>1336</v>
      </c>
      <c r="K1337">
        <v>2</v>
      </c>
      <c r="L1337" t="s">
        <v>30</v>
      </c>
      <c r="M1337">
        <v>158</v>
      </c>
      <c r="N1337">
        <v>4</v>
      </c>
      <c r="O1337">
        <v>1</v>
      </c>
      <c r="P1337" t="s">
        <v>28</v>
      </c>
      <c r="Q1337">
        <v>1</v>
      </c>
      <c r="R1337" t="s">
        <v>25</v>
      </c>
    </row>
    <row r="1338" spans="1:18" x14ac:dyDescent="0.5">
      <c r="A1338" t="s">
        <v>77</v>
      </c>
      <c r="B1338" t="s">
        <v>19</v>
      </c>
      <c r="C1338" t="s">
        <v>51</v>
      </c>
      <c r="D1338">
        <v>413</v>
      </c>
      <c r="E1338" t="s">
        <v>35</v>
      </c>
      <c r="F1338">
        <v>35</v>
      </c>
      <c r="G1338">
        <v>2</v>
      </c>
      <c r="H1338" t="s">
        <v>36</v>
      </c>
      <c r="I1338">
        <v>1</v>
      </c>
      <c r="J1338">
        <v>1337</v>
      </c>
      <c r="K1338">
        <v>4</v>
      </c>
      <c r="L1338" t="s">
        <v>23</v>
      </c>
      <c r="M1338">
        <v>94</v>
      </c>
      <c r="N1338">
        <v>3</v>
      </c>
      <c r="O1338">
        <v>3</v>
      </c>
      <c r="P1338" t="s">
        <v>28</v>
      </c>
      <c r="Q1338">
        <v>2</v>
      </c>
      <c r="R1338" t="s">
        <v>32</v>
      </c>
    </row>
    <row r="1339" spans="1:18" x14ac:dyDescent="0.5">
      <c r="A1339" t="s">
        <v>44</v>
      </c>
      <c r="B1339" t="s">
        <v>34</v>
      </c>
      <c r="C1339" t="s">
        <v>20</v>
      </c>
      <c r="D1339">
        <v>908</v>
      </c>
      <c r="E1339" t="s">
        <v>39</v>
      </c>
      <c r="F1339">
        <v>8</v>
      </c>
      <c r="G1339">
        <v>4</v>
      </c>
      <c r="H1339" t="s">
        <v>22</v>
      </c>
      <c r="I1339">
        <v>1</v>
      </c>
      <c r="J1339">
        <v>1338</v>
      </c>
      <c r="K1339">
        <v>4</v>
      </c>
      <c r="L1339" t="s">
        <v>30</v>
      </c>
      <c r="M1339">
        <v>30</v>
      </c>
      <c r="N1339">
        <v>2</v>
      </c>
      <c r="O1339">
        <v>5</v>
      </c>
      <c r="P1339" t="s">
        <v>46</v>
      </c>
      <c r="Q1339">
        <v>2</v>
      </c>
      <c r="R1339" t="s">
        <v>43</v>
      </c>
    </row>
    <row r="1340" spans="1:18" x14ac:dyDescent="0.5">
      <c r="A1340" t="s">
        <v>69</v>
      </c>
      <c r="B1340" t="s">
        <v>19</v>
      </c>
      <c r="C1340" t="s">
        <v>20</v>
      </c>
      <c r="D1340">
        <v>782</v>
      </c>
      <c r="E1340" t="s">
        <v>45</v>
      </c>
      <c r="F1340">
        <v>4</v>
      </c>
      <c r="G1340">
        <v>5</v>
      </c>
      <c r="H1340" t="s">
        <v>40</v>
      </c>
      <c r="I1340">
        <v>1</v>
      </c>
      <c r="J1340">
        <v>1339</v>
      </c>
      <c r="K1340">
        <v>1</v>
      </c>
      <c r="L1340" t="s">
        <v>30</v>
      </c>
      <c r="M1340">
        <v>83</v>
      </c>
      <c r="N1340">
        <v>4</v>
      </c>
      <c r="O1340">
        <v>4</v>
      </c>
      <c r="P1340" t="s">
        <v>24</v>
      </c>
      <c r="Q1340">
        <v>2</v>
      </c>
      <c r="R1340" t="s">
        <v>32</v>
      </c>
    </row>
    <row r="1341" spans="1:18" x14ac:dyDescent="0.5">
      <c r="A1341" t="s">
        <v>55</v>
      </c>
      <c r="B1341" t="s">
        <v>34</v>
      </c>
      <c r="C1341" t="s">
        <v>27</v>
      </c>
      <c r="D1341">
        <v>676</v>
      </c>
      <c r="E1341" t="s">
        <v>21</v>
      </c>
      <c r="F1341">
        <v>11</v>
      </c>
      <c r="G1341">
        <v>4</v>
      </c>
      <c r="H1341" t="s">
        <v>22</v>
      </c>
      <c r="I1341">
        <v>1</v>
      </c>
      <c r="J1341">
        <v>1340</v>
      </c>
      <c r="K1341">
        <v>3</v>
      </c>
      <c r="L1341" t="s">
        <v>23</v>
      </c>
      <c r="M1341">
        <v>120</v>
      </c>
      <c r="N1341">
        <v>2</v>
      </c>
      <c r="O1341">
        <v>5</v>
      </c>
      <c r="P1341" t="s">
        <v>28</v>
      </c>
      <c r="Q1341">
        <v>3</v>
      </c>
      <c r="R1341" t="s">
        <v>32</v>
      </c>
    </row>
    <row r="1342" spans="1:18" x14ac:dyDescent="0.5">
      <c r="A1342" t="s">
        <v>86</v>
      </c>
      <c r="B1342" t="s">
        <v>19</v>
      </c>
      <c r="C1342" t="s">
        <v>27</v>
      </c>
      <c r="D1342">
        <v>877</v>
      </c>
      <c r="E1342" t="s">
        <v>21</v>
      </c>
      <c r="F1342">
        <v>22</v>
      </c>
      <c r="G1342">
        <v>1</v>
      </c>
      <c r="H1342" t="s">
        <v>29</v>
      </c>
      <c r="I1342">
        <v>1</v>
      </c>
      <c r="J1342">
        <v>1341</v>
      </c>
      <c r="K1342">
        <v>2</v>
      </c>
      <c r="L1342" t="s">
        <v>23</v>
      </c>
      <c r="M1342">
        <v>130</v>
      </c>
      <c r="N1342">
        <v>1</v>
      </c>
      <c r="O1342">
        <v>3</v>
      </c>
      <c r="P1342" t="s">
        <v>24</v>
      </c>
      <c r="Q1342">
        <v>2</v>
      </c>
      <c r="R1342" t="s">
        <v>43</v>
      </c>
    </row>
    <row r="1343" spans="1:18" x14ac:dyDescent="0.5">
      <c r="A1343" t="s">
        <v>41</v>
      </c>
      <c r="B1343" t="s">
        <v>34</v>
      </c>
      <c r="C1343" t="s">
        <v>20</v>
      </c>
      <c r="D1343">
        <v>1125</v>
      </c>
      <c r="E1343" t="s">
        <v>21</v>
      </c>
      <c r="F1343">
        <v>49</v>
      </c>
      <c r="G1343">
        <v>1</v>
      </c>
      <c r="H1343" t="s">
        <v>36</v>
      </c>
      <c r="I1343">
        <v>1</v>
      </c>
      <c r="J1343">
        <v>1342</v>
      </c>
      <c r="K1343">
        <v>4</v>
      </c>
      <c r="L1343" t="s">
        <v>30</v>
      </c>
      <c r="M1343">
        <v>133</v>
      </c>
      <c r="N1343">
        <v>4</v>
      </c>
      <c r="O1343">
        <v>1</v>
      </c>
      <c r="P1343" t="s">
        <v>74</v>
      </c>
      <c r="Q1343">
        <v>3</v>
      </c>
      <c r="R1343" t="s">
        <v>32</v>
      </c>
    </row>
    <row r="1344" spans="1:18" x14ac:dyDescent="0.5">
      <c r="A1344" t="s">
        <v>69</v>
      </c>
      <c r="B1344" t="s">
        <v>19</v>
      </c>
      <c r="C1344" t="s">
        <v>27</v>
      </c>
      <c r="D1344">
        <v>366</v>
      </c>
      <c r="E1344" t="s">
        <v>58</v>
      </c>
      <c r="F1344">
        <v>19</v>
      </c>
      <c r="G1344">
        <v>4</v>
      </c>
      <c r="H1344" t="s">
        <v>28</v>
      </c>
      <c r="I1344">
        <v>1</v>
      </c>
      <c r="J1344">
        <v>1343</v>
      </c>
      <c r="K1344">
        <v>1</v>
      </c>
      <c r="L1344" t="s">
        <v>23</v>
      </c>
      <c r="M1344">
        <v>181</v>
      </c>
      <c r="N1344">
        <v>4</v>
      </c>
      <c r="O1344">
        <v>1</v>
      </c>
      <c r="P1344" t="s">
        <v>46</v>
      </c>
      <c r="Q1344">
        <v>4</v>
      </c>
      <c r="R1344" t="s">
        <v>43</v>
      </c>
    </row>
    <row r="1345" spans="1:18" x14ac:dyDescent="0.5">
      <c r="A1345" t="s">
        <v>33</v>
      </c>
      <c r="B1345" t="s">
        <v>19</v>
      </c>
      <c r="C1345" t="s">
        <v>27</v>
      </c>
      <c r="D1345">
        <v>872</v>
      </c>
      <c r="E1345" t="s">
        <v>39</v>
      </c>
      <c r="F1345">
        <v>50</v>
      </c>
      <c r="G1345">
        <v>4</v>
      </c>
      <c r="H1345" t="s">
        <v>54</v>
      </c>
      <c r="I1345">
        <v>1</v>
      </c>
      <c r="J1345">
        <v>1344</v>
      </c>
      <c r="K1345">
        <v>1</v>
      </c>
      <c r="L1345" t="s">
        <v>23</v>
      </c>
      <c r="M1345">
        <v>90</v>
      </c>
      <c r="N1345">
        <v>1</v>
      </c>
      <c r="O1345">
        <v>4</v>
      </c>
      <c r="P1345" t="s">
        <v>28</v>
      </c>
      <c r="Q1345">
        <v>4</v>
      </c>
      <c r="R1345" t="s">
        <v>43</v>
      </c>
    </row>
    <row r="1346" spans="1:18" x14ac:dyDescent="0.5">
      <c r="A1346" t="s">
        <v>75</v>
      </c>
      <c r="B1346" t="s">
        <v>34</v>
      </c>
      <c r="C1346" t="s">
        <v>51</v>
      </c>
      <c r="D1346">
        <v>577</v>
      </c>
      <c r="E1346" t="s">
        <v>45</v>
      </c>
      <c r="F1346">
        <v>14</v>
      </c>
      <c r="G1346">
        <v>1</v>
      </c>
      <c r="H1346" t="s">
        <v>22</v>
      </c>
      <c r="I1346">
        <v>1</v>
      </c>
      <c r="J1346">
        <v>1345</v>
      </c>
      <c r="K1346">
        <v>1</v>
      </c>
      <c r="L1346" t="s">
        <v>30</v>
      </c>
      <c r="M1346">
        <v>171</v>
      </c>
      <c r="N1346">
        <v>1</v>
      </c>
      <c r="O1346">
        <v>4</v>
      </c>
      <c r="P1346" t="s">
        <v>28</v>
      </c>
      <c r="Q1346">
        <v>4</v>
      </c>
      <c r="R1346" t="s">
        <v>25</v>
      </c>
    </row>
    <row r="1347" spans="1:18" x14ac:dyDescent="0.5">
      <c r="A1347" t="s">
        <v>75</v>
      </c>
      <c r="B1347" t="s">
        <v>34</v>
      </c>
      <c r="C1347" t="s">
        <v>51</v>
      </c>
      <c r="D1347">
        <v>258</v>
      </c>
      <c r="E1347" t="s">
        <v>58</v>
      </c>
      <c r="F1347">
        <v>26</v>
      </c>
      <c r="G1347">
        <v>3</v>
      </c>
      <c r="H1347" t="s">
        <v>22</v>
      </c>
      <c r="I1347">
        <v>1</v>
      </c>
      <c r="J1347">
        <v>1346</v>
      </c>
      <c r="K1347">
        <v>4</v>
      </c>
      <c r="L1347" t="s">
        <v>30</v>
      </c>
      <c r="M1347">
        <v>39</v>
      </c>
      <c r="N1347">
        <v>3</v>
      </c>
      <c r="O1347">
        <v>3</v>
      </c>
      <c r="P1347" t="s">
        <v>74</v>
      </c>
      <c r="Q1347">
        <v>4</v>
      </c>
      <c r="R1347" t="s">
        <v>43</v>
      </c>
    </row>
    <row r="1348" spans="1:18" x14ac:dyDescent="0.5">
      <c r="A1348" t="s">
        <v>83</v>
      </c>
      <c r="B1348" t="s">
        <v>19</v>
      </c>
      <c r="C1348" t="s">
        <v>20</v>
      </c>
      <c r="D1348">
        <v>728</v>
      </c>
      <c r="E1348" t="s">
        <v>21</v>
      </c>
      <c r="F1348">
        <v>5</v>
      </c>
      <c r="G1348">
        <v>1</v>
      </c>
      <c r="H1348" t="s">
        <v>29</v>
      </c>
      <c r="I1348">
        <v>1</v>
      </c>
      <c r="J1348">
        <v>1347</v>
      </c>
      <c r="K1348">
        <v>3</v>
      </c>
      <c r="L1348" t="s">
        <v>30</v>
      </c>
      <c r="M1348">
        <v>89</v>
      </c>
      <c r="N1348">
        <v>1</v>
      </c>
      <c r="O1348">
        <v>4</v>
      </c>
      <c r="P1348" t="s">
        <v>46</v>
      </c>
      <c r="Q1348">
        <v>4</v>
      </c>
      <c r="R1348" t="s">
        <v>32</v>
      </c>
    </row>
    <row r="1349" spans="1:18" x14ac:dyDescent="0.5">
      <c r="A1349" t="s">
        <v>65</v>
      </c>
      <c r="B1349" t="s">
        <v>34</v>
      </c>
      <c r="C1349" t="s">
        <v>20</v>
      </c>
      <c r="D1349">
        <v>525</v>
      </c>
      <c r="E1349" t="s">
        <v>39</v>
      </c>
      <c r="F1349">
        <v>8</v>
      </c>
      <c r="G1349">
        <v>4</v>
      </c>
      <c r="H1349" t="s">
        <v>54</v>
      </c>
      <c r="I1349">
        <v>1</v>
      </c>
      <c r="J1349">
        <v>1348</v>
      </c>
      <c r="K1349">
        <v>1</v>
      </c>
      <c r="L1349" t="s">
        <v>23</v>
      </c>
      <c r="M1349">
        <v>139</v>
      </c>
      <c r="N1349">
        <v>2</v>
      </c>
      <c r="O1349">
        <v>1</v>
      </c>
      <c r="P1349" t="s">
        <v>42</v>
      </c>
      <c r="Q1349">
        <v>4</v>
      </c>
      <c r="R1349" t="s">
        <v>25</v>
      </c>
    </row>
    <row r="1350" spans="1:18" x14ac:dyDescent="0.5">
      <c r="A1350" t="s">
        <v>76</v>
      </c>
      <c r="B1350" t="s">
        <v>34</v>
      </c>
      <c r="C1350" t="s">
        <v>20</v>
      </c>
      <c r="D1350">
        <v>447</v>
      </c>
      <c r="E1350" t="s">
        <v>45</v>
      </c>
      <c r="F1350">
        <v>29</v>
      </c>
      <c r="G1350">
        <v>1</v>
      </c>
      <c r="H1350" t="s">
        <v>22</v>
      </c>
      <c r="I1350">
        <v>1</v>
      </c>
      <c r="J1350">
        <v>1349</v>
      </c>
      <c r="K1350">
        <v>4</v>
      </c>
      <c r="L1350" t="s">
        <v>30</v>
      </c>
      <c r="M1350">
        <v>77</v>
      </c>
      <c r="N1350">
        <v>4</v>
      </c>
      <c r="O1350">
        <v>3</v>
      </c>
      <c r="P1350" t="s">
        <v>31</v>
      </c>
      <c r="Q1350">
        <v>4</v>
      </c>
      <c r="R1350" t="s">
        <v>25</v>
      </c>
    </row>
    <row r="1351" spans="1:18" x14ac:dyDescent="0.5">
      <c r="A1351" t="s">
        <v>26</v>
      </c>
      <c r="B1351" t="s">
        <v>34</v>
      </c>
      <c r="C1351" t="s">
        <v>51</v>
      </c>
      <c r="D1351">
        <v>206</v>
      </c>
      <c r="E1351" t="s">
        <v>28</v>
      </c>
      <c r="F1351">
        <v>41</v>
      </c>
      <c r="G1351">
        <v>2</v>
      </c>
      <c r="H1351" t="s">
        <v>28</v>
      </c>
      <c r="I1351">
        <v>1</v>
      </c>
      <c r="J1351">
        <v>1350</v>
      </c>
      <c r="K1351">
        <v>4</v>
      </c>
      <c r="L1351" t="s">
        <v>30</v>
      </c>
      <c r="M1351">
        <v>136</v>
      </c>
      <c r="N1351">
        <v>1</v>
      </c>
      <c r="O1351">
        <v>2</v>
      </c>
      <c r="P1351" t="s">
        <v>60</v>
      </c>
      <c r="Q1351">
        <v>2</v>
      </c>
      <c r="R1351" t="s">
        <v>32</v>
      </c>
    </row>
    <row r="1352" spans="1:18" x14ac:dyDescent="0.5">
      <c r="A1352" t="s">
        <v>89</v>
      </c>
      <c r="B1352" t="s">
        <v>19</v>
      </c>
      <c r="C1352" t="s">
        <v>27</v>
      </c>
      <c r="D1352">
        <v>656</v>
      </c>
      <c r="E1352" t="s">
        <v>28</v>
      </c>
      <c r="F1352">
        <v>43</v>
      </c>
      <c r="G1352">
        <v>3</v>
      </c>
      <c r="H1352" t="s">
        <v>28</v>
      </c>
      <c r="I1352">
        <v>1</v>
      </c>
      <c r="J1352">
        <v>1351</v>
      </c>
      <c r="K1352">
        <v>3</v>
      </c>
      <c r="L1352" t="s">
        <v>23</v>
      </c>
      <c r="M1352">
        <v>57</v>
      </c>
      <c r="N1352">
        <v>4</v>
      </c>
      <c r="O1352">
        <v>2</v>
      </c>
      <c r="P1352" t="s">
        <v>48</v>
      </c>
      <c r="Q1352">
        <v>3</v>
      </c>
      <c r="R1352" t="s">
        <v>25</v>
      </c>
    </row>
    <row r="1353" spans="1:18" x14ac:dyDescent="0.5">
      <c r="A1353" t="s">
        <v>50</v>
      </c>
      <c r="B1353" t="s">
        <v>19</v>
      </c>
      <c r="C1353" t="s">
        <v>51</v>
      </c>
      <c r="D1353">
        <v>231</v>
      </c>
      <c r="E1353" t="s">
        <v>35</v>
      </c>
      <c r="F1353">
        <v>19</v>
      </c>
      <c r="G1353">
        <v>1</v>
      </c>
      <c r="H1353" t="s">
        <v>54</v>
      </c>
      <c r="I1353">
        <v>1</v>
      </c>
      <c r="J1353">
        <v>1352</v>
      </c>
      <c r="K1353">
        <v>1</v>
      </c>
      <c r="L1353" t="s">
        <v>30</v>
      </c>
      <c r="M1353">
        <v>38</v>
      </c>
      <c r="N1353">
        <v>3</v>
      </c>
      <c r="O1353">
        <v>3</v>
      </c>
      <c r="P1353" t="s">
        <v>28</v>
      </c>
      <c r="Q1353">
        <v>4</v>
      </c>
      <c r="R1353" t="s">
        <v>43</v>
      </c>
    </row>
    <row r="1354" spans="1:18" x14ac:dyDescent="0.5">
      <c r="A1354" t="s">
        <v>59</v>
      </c>
      <c r="B1354" t="s">
        <v>19</v>
      </c>
      <c r="C1354" t="s">
        <v>20</v>
      </c>
      <c r="D1354">
        <v>845</v>
      </c>
      <c r="E1354" t="s">
        <v>39</v>
      </c>
      <c r="F1354">
        <v>2</v>
      </c>
      <c r="G1354">
        <v>5</v>
      </c>
      <c r="H1354" t="s">
        <v>40</v>
      </c>
      <c r="I1354">
        <v>1</v>
      </c>
      <c r="J1354">
        <v>1353</v>
      </c>
      <c r="K1354">
        <v>1</v>
      </c>
      <c r="L1354" t="s">
        <v>30</v>
      </c>
      <c r="M1354">
        <v>200</v>
      </c>
      <c r="N1354">
        <v>3</v>
      </c>
      <c r="O1354">
        <v>2</v>
      </c>
      <c r="P1354" t="s">
        <v>74</v>
      </c>
      <c r="Q1354">
        <v>4</v>
      </c>
      <c r="R1354" t="s">
        <v>32</v>
      </c>
    </row>
    <row r="1355" spans="1:18" x14ac:dyDescent="0.5">
      <c r="A1355" t="s">
        <v>44</v>
      </c>
      <c r="B1355" t="s">
        <v>19</v>
      </c>
      <c r="C1355" t="s">
        <v>27</v>
      </c>
      <c r="D1355">
        <v>193</v>
      </c>
      <c r="E1355" t="s">
        <v>35</v>
      </c>
      <c r="F1355">
        <v>40</v>
      </c>
      <c r="G1355">
        <v>3</v>
      </c>
      <c r="H1355" t="s">
        <v>54</v>
      </c>
      <c r="I1355">
        <v>1</v>
      </c>
      <c r="J1355">
        <v>1354</v>
      </c>
      <c r="K1355">
        <v>1</v>
      </c>
      <c r="L1355" t="s">
        <v>30</v>
      </c>
      <c r="M1355">
        <v>100</v>
      </c>
      <c r="N1355">
        <v>4</v>
      </c>
      <c r="O1355">
        <v>2</v>
      </c>
      <c r="P1355" t="s">
        <v>48</v>
      </c>
      <c r="Q1355">
        <v>1</v>
      </c>
      <c r="R1355" t="s">
        <v>43</v>
      </c>
    </row>
    <row r="1356" spans="1:18" x14ac:dyDescent="0.5">
      <c r="A1356" t="s">
        <v>77</v>
      </c>
      <c r="B1356" t="s">
        <v>34</v>
      </c>
      <c r="C1356" t="s">
        <v>51</v>
      </c>
      <c r="D1356">
        <v>935</v>
      </c>
      <c r="E1356" t="s">
        <v>21</v>
      </c>
      <c r="F1356">
        <v>4</v>
      </c>
      <c r="G1356">
        <v>3</v>
      </c>
      <c r="H1356" t="s">
        <v>40</v>
      </c>
      <c r="I1356">
        <v>1</v>
      </c>
      <c r="J1356">
        <v>1355</v>
      </c>
      <c r="K1356">
        <v>3</v>
      </c>
      <c r="L1356" t="s">
        <v>30</v>
      </c>
      <c r="M1356">
        <v>108</v>
      </c>
      <c r="N1356">
        <v>1</v>
      </c>
      <c r="O1356">
        <v>2</v>
      </c>
      <c r="P1356" t="s">
        <v>64</v>
      </c>
      <c r="Q1356">
        <v>3</v>
      </c>
      <c r="R1356" t="s">
        <v>25</v>
      </c>
    </row>
    <row r="1357" spans="1:18" x14ac:dyDescent="0.5">
      <c r="A1357" t="s">
        <v>84</v>
      </c>
      <c r="B1357" t="s">
        <v>34</v>
      </c>
      <c r="C1357" t="s">
        <v>20</v>
      </c>
      <c r="D1357">
        <v>797</v>
      </c>
      <c r="E1357" t="s">
        <v>45</v>
      </c>
      <c r="F1357">
        <v>37</v>
      </c>
      <c r="G1357">
        <v>3</v>
      </c>
      <c r="H1357" t="s">
        <v>36</v>
      </c>
      <c r="I1357">
        <v>1</v>
      </c>
      <c r="J1357">
        <v>1356</v>
      </c>
      <c r="K1357">
        <v>4</v>
      </c>
      <c r="L1357" t="s">
        <v>30</v>
      </c>
      <c r="M1357">
        <v>111</v>
      </c>
      <c r="N1357">
        <v>3</v>
      </c>
      <c r="O1357">
        <v>3</v>
      </c>
      <c r="P1357" t="s">
        <v>42</v>
      </c>
      <c r="Q1357">
        <v>1</v>
      </c>
      <c r="R1357" t="s">
        <v>32</v>
      </c>
    </row>
    <row r="1358" spans="1:18" x14ac:dyDescent="0.5">
      <c r="A1358" t="s">
        <v>55</v>
      </c>
      <c r="B1358" t="s">
        <v>34</v>
      </c>
      <c r="C1358" t="s">
        <v>20</v>
      </c>
      <c r="D1358">
        <v>835</v>
      </c>
      <c r="E1358" t="s">
        <v>28</v>
      </c>
      <c r="F1358">
        <v>50</v>
      </c>
      <c r="G1358">
        <v>3</v>
      </c>
      <c r="H1358" t="s">
        <v>40</v>
      </c>
      <c r="I1358">
        <v>1</v>
      </c>
      <c r="J1358">
        <v>1357</v>
      </c>
      <c r="K1358">
        <v>4</v>
      </c>
      <c r="L1358" t="s">
        <v>23</v>
      </c>
      <c r="M1358">
        <v>134</v>
      </c>
      <c r="N1358">
        <v>3</v>
      </c>
      <c r="O1358">
        <v>5</v>
      </c>
      <c r="P1358" t="s">
        <v>42</v>
      </c>
      <c r="Q1358">
        <v>3</v>
      </c>
      <c r="R1358" t="s">
        <v>32</v>
      </c>
    </row>
    <row r="1359" spans="1:18" x14ac:dyDescent="0.5">
      <c r="A1359" t="s">
        <v>78</v>
      </c>
      <c r="B1359" t="s">
        <v>19</v>
      </c>
      <c r="C1359" t="s">
        <v>51</v>
      </c>
      <c r="D1359">
        <v>1224</v>
      </c>
      <c r="E1359" t="s">
        <v>58</v>
      </c>
      <c r="F1359">
        <v>38</v>
      </c>
      <c r="G1359">
        <v>4</v>
      </c>
      <c r="H1359" t="s">
        <v>29</v>
      </c>
      <c r="I1359">
        <v>1</v>
      </c>
      <c r="J1359">
        <v>1358</v>
      </c>
      <c r="K1359">
        <v>1</v>
      </c>
      <c r="L1359" t="s">
        <v>23</v>
      </c>
      <c r="M1359">
        <v>112</v>
      </c>
      <c r="N1359">
        <v>3</v>
      </c>
      <c r="O1359">
        <v>4</v>
      </c>
      <c r="P1359" t="s">
        <v>74</v>
      </c>
      <c r="Q1359">
        <v>4</v>
      </c>
      <c r="R1359" t="s">
        <v>43</v>
      </c>
    </row>
    <row r="1360" spans="1:18" x14ac:dyDescent="0.5">
      <c r="A1360" t="s">
        <v>78</v>
      </c>
      <c r="B1360" t="s">
        <v>34</v>
      </c>
      <c r="C1360" t="s">
        <v>51</v>
      </c>
      <c r="D1360">
        <v>1003</v>
      </c>
      <c r="E1360" t="s">
        <v>21</v>
      </c>
      <c r="F1360">
        <v>25</v>
      </c>
      <c r="G1360">
        <v>4</v>
      </c>
      <c r="H1360" t="s">
        <v>54</v>
      </c>
      <c r="I1360">
        <v>1</v>
      </c>
      <c r="J1360">
        <v>1359</v>
      </c>
      <c r="K1360">
        <v>3</v>
      </c>
      <c r="L1360" t="s">
        <v>23</v>
      </c>
      <c r="M1360">
        <v>94</v>
      </c>
      <c r="N1360">
        <v>3</v>
      </c>
      <c r="O1360">
        <v>2</v>
      </c>
      <c r="P1360" t="s">
        <v>37</v>
      </c>
      <c r="Q1360">
        <v>2</v>
      </c>
      <c r="R1360" t="s">
        <v>32</v>
      </c>
    </row>
    <row r="1361" spans="1:18" x14ac:dyDescent="0.5">
      <c r="A1361" t="s">
        <v>90</v>
      </c>
      <c r="B1361" t="s">
        <v>19</v>
      </c>
      <c r="C1361" t="s">
        <v>27</v>
      </c>
      <c r="D1361">
        <v>153</v>
      </c>
      <c r="E1361" t="s">
        <v>28</v>
      </c>
      <c r="F1361">
        <v>39</v>
      </c>
      <c r="G1361">
        <v>4</v>
      </c>
      <c r="H1361" t="s">
        <v>28</v>
      </c>
      <c r="I1361">
        <v>1</v>
      </c>
      <c r="J1361">
        <v>1360</v>
      </c>
      <c r="K1361">
        <v>4</v>
      </c>
      <c r="L1361" t="s">
        <v>23</v>
      </c>
      <c r="M1361">
        <v>77</v>
      </c>
      <c r="N1361">
        <v>3</v>
      </c>
      <c r="O1361">
        <v>4</v>
      </c>
      <c r="P1361" t="s">
        <v>46</v>
      </c>
      <c r="Q1361">
        <v>1</v>
      </c>
      <c r="R1361" t="s">
        <v>43</v>
      </c>
    </row>
    <row r="1362" spans="1:18" x14ac:dyDescent="0.5">
      <c r="A1362" t="s">
        <v>52</v>
      </c>
      <c r="B1362" t="s">
        <v>34</v>
      </c>
      <c r="C1362" t="s">
        <v>20</v>
      </c>
      <c r="D1362">
        <v>615</v>
      </c>
      <c r="E1362" t="s">
        <v>39</v>
      </c>
      <c r="F1362">
        <v>6</v>
      </c>
      <c r="G1362">
        <v>1</v>
      </c>
      <c r="H1362" t="s">
        <v>40</v>
      </c>
      <c r="I1362">
        <v>1</v>
      </c>
      <c r="J1362">
        <v>1361</v>
      </c>
      <c r="K1362">
        <v>3</v>
      </c>
      <c r="L1362" t="s">
        <v>30</v>
      </c>
      <c r="M1362">
        <v>62</v>
      </c>
      <c r="N1362">
        <v>4</v>
      </c>
      <c r="O1362">
        <v>2</v>
      </c>
      <c r="P1362" t="s">
        <v>37</v>
      </c>
      <c r="Q1362">
        <v>1</v>
      </c>
      <c r="R1362" t="s">
        <v>32</v>
      </c>
    </row>
    <row r="1363" spans="1:18" x14ac:dyDescent="0.5">
      <c r="A1363" t="s">
        <v>82</v>
      </c>
      <c r="B1363" t="s">
        <v>34</v>
      </c>
      <c r="C1363" t="s">
        <v>51</v>
      </c>
      <c r="D1363">
        <v>1060</v>
      </c>
      <c r="E1363" t="s">
        <v>39</v>
      </c>
      <c r="F1363">
        <v>11</v>
      </c>
      <c r="G1363">
        <v>1</v>
      </c>
      <c r="H1363" t="s">
        <v>36</v>
      </c>
      <c r="I1363">
        <v>1</v>
      </c>
      <c r="J1363">
        <v>1362</v>
      </c>
      <c r="K1363">
        <v>3</v>
      </c>
      <c r="L1363" t="s">
        <v>23</v>
      </c>
      <c r="M1363">
        <v>60</v>
      </c>
      <c r="N1363">
        <v>2</v>
      </c>
      <c r="O1363">
        <v>5</v>
      </c>
      <c r="P1363" t="s">
        <v>64</v>
      </c>
      <c r="Q1363">
        <v>4</v>
      </c>
      <c r="R1363" t="s">
        <v>25</v>
      </c>
    </row>
    <row r="1364" spans="1:18" x14ac:dyDescent="0.5">
      <c r="A1364" t="s">
        <v>33</v>
      </c>
      <c r="B1364" t="s">
        <v>19</v>
      </c>
      <c r="C1364" t="s">
        <v>20</v>
      </c>
      <c r="D1364">
        <v>148</v>
      </c>
      <c r="E1364" t="s">
        <v>39</v>
      </c>
      <c r="F1364">
        <v>47</v>
      </c>
      <c r="G1364">
        <v>4</v>
      </c>
      <c r="H1364" t="s">
        <v>36</v>
      </c>
      <c r="I1364">
        <v>1</v>
      </c>
      <c r="J1364">
        <v>1363</v>
      </c>
      <c r="K1364">
        <v>4</v>
      </c>
      <c r="L1364" t="s">
        <v>23</v>
      </c>
      <c r="M1364">
        <v>124</v>
      </c>
      <c r="N1364">
        <v>3</v>
      </c>
      <c r="O1364">
        <v>3</v>
      </c>
      <c r="P1364" t="s">
        <v>28</v>
      </c>
      <c r="Q1364">
        <v>1</v>
      </c>
      <c r="R1364" t="s">
        <v>32</v>
      </c>
    </row>
    <row r="1365" spans="1:18" x14ac:dyDescent="0.5">
      <c r="A1365" t="s">
        <v>88</v>
      </c>
      <c r="B1365" t="s">
        <v>34</v>
      </c>
      <c r="C1365" t="s">
        <v>27</v>
      </c>
      <c r="D1365">
        <v>421</v>
      </c>
      <c r="E1365" t="s">
        <v>21</v>
      </c>
      <c r="F1365">
        <v>3</v>
      </c>
      <c r="G1365">
        <v>2</v>
      </c>
      <c r="H1365" t="s">
        <v>54</v>
      </c>
      <c r="I1365">
        <v>1</v>
      </c>
      <c r="J1365">
        <v>1364</v>
      </c>
      <c r="K1365">
        <v>1</v>
      </c>
      <c r="L1365" t="s">
        <v>30</v>
      </c>
      <c r="M1365">
        <v>159</v>
      </c>
      <c r="N1365">
        <v>2</v>
      </c>
      <c r="O1365">
        <v>1</v>
      </c>
      <c r="P1365" t="s">
        <v>48</v>
      </c>
      <c r="Q1365">
        <v>3</v>
      </c>
      <c r="R1365" t="s">
        <v>43</v>
      </c>
    </row>
    <row r="1366" spans="1:18" x14ac:dyDescent="0.5">
      <c r="A1366" t="s">
        <v>72</v>
      </c>
      <c r="B1366" t="s">
        <v>34</v>
      </c>
      <c r="C1366" t="s">
        <v>27</v>
      </c>
      <c r="D1366">
        <v>1493</v>
      </c>
      <c r="E1366" t="s">
        <v>35</v>
      </c>
      <c r="F1366">
        <v>10</v>
      </c>
      <c r="G1366">
        <v>5</v>
      </c>
      <c r="H1366" t="s">
        <v>28</v>
      </c>
      <c r="I1366">
        <v>1</v>
      </c>
      <c r="J1366">
        <v>1365</v>
      </c>
      <c r="K1366">
        <v>4</v>
      </c>
      <c r="L1366" t="s">
        <v>30</v>
      </c>
      <c r="M1366">
        <v>108</v>
      </c>
      <c r="N1366">
        <v>1</v>
      </c>
      <c r="O1366">
        <v>3</v>
      </c>
      <c r="P1366" t="s">
        <v>74</v>
      </c>
      <c r="Q1366">
        <v>4</v>
      </c>
      <c r="R1366" t="s">
        <v>32</v>
      </c>
    </row>
    <row r="1367" spans="1:18" x14ac:dyDescent="0.5">
      <c r="A1367" t="s">
        <v>65</v>
      </c>
      <c r="B1367" t="s">
        <v>19</v>
      </c>
      <c r="C1367" t="s">
        <v>51</v>
      </c>
      <c r="D1367">
        <v>773</v>
      </c>
      <c r="E1367" t="s">
        <v>35</v>
      </c>
      <c r="F1367">
        <v>46</v>
      </c>
      <c r="G1367">
        <v>2</v>
      </c>
      <c r="H1367" t="s">
        <v>28</v>
      </c>
      <c r="I1367">
        <v>1</v>
      </c>
      <c r="J1367">
        <v>1366</v>
      </c>
      <c r="K1367">
        <v>1</v>
      </c>
      <c r="L1367" t="s">
        <v>30</v>
      </c>
      <c r="M1367">
        <v>160</v>
      </c>
      <c r="N1367">
        <v>1</v>
      </c>
      <c r="O1367">
        <v>4</v>
      </c>
      <c r="P1367" t="s">
        <v>64</v>
      </c>
      <c r="Q1367">
        <v>4</v>
      </c>
      <c r="R1367" t="s">
        <v>32</v>
      </c>
    </row>
    <row r="1368" spans="1:18" x14ac:dyDescent="0.5">
      <c r="A1368" t="s">
        <v>44</v>
      </c>
      <c r="B1368" t="s">
        <v>19</v>
      </c>
      <c r="C1368" t="s">
        <v>27</v>
      </c>
      <c r="D1368">
        <v>470</v>
      </c>
      <c r="E1368" t="s">
        <v>45</v>
      </c>
      <c r="F1368">
        <v>13</v>
      </c>
      <c r="G1368">
        <v>5</v>
      </c>
      <c r="H1368" t="s">
        <v>28</v>
      </c>
      <c r="I1368">
        <v>1</v>
      </c>
      <c r="J1368">
        <v>1367</v>
      </c>
      <c r="K1368">
        <v>4</v>
      </c>
      <c r="L1368" t="s">
        <v>30</v>
      </c>
      <c r="M1368">
        <v>192</v>
      </c>
      <c r="N1368">
        <v>2</v>
      </c>
      <c r="O1368">
        <v>1</v>
      </c>
      <c r="P1368" t="s">
        <v>64</v>
      </c>
      <c r="Q1368">
        <v>4</v>
      </c>
      <c r="R1368" t="s">
        <v>43</v>
      </c>
    </row>
    <row r="1369" spans="1:18" x14ac:dyDescent="0.5">
      <c r="A1369" t="s">
        <v>88</v>
      </c>
      <c r="B1369" t="s">
        <v>34</v>
      </c>
      <c r="C1369" t="s">
        <v>51</v>
      </c>
      <c r="D1369">
        <v>1330</v>
      </c>
      <c r="E1369" t="s">
        <v>21</v>
      </c>
      <c r="F1369">
        <v>33</v>
      </c>
      <c r="G1369">
        <v>5</v>
      </c>
      <c r="H1369" t="s">
        <v>40</v>
      </c>
      <c r="I1369">
        <v>1</v>
      </c>
      <c r="J1369">
        <v>1368</v>
      </c>
      <c r="K1369">
        <v>4</v>
      </c>
      <c r="L1369" t="s">
        <v>23</v>
      </c>
      <c r="M1369">
        <v>185</v>
      </c>
      <c r="N1369">
        <v>1</v>
      </c>
      <c r="O1369">
        <v>1</v>
      </c>
      <c r="P1369" t="s">
        <v>37</v>
      </c>
      <c r="Q1369">
        <v>4</v>
      </c>
      <c r="R1369" t="s">
        <v>43</v>
      </c>
    </row>
    <row r="1370" spans="1:18" x14ac:dyDescent="0.5">
      <c r="A1370" t="s">
        <v>89</v>
      </c>
      <c r="B1370" t="s">
        <v>19</v>
      </c>
      <c r="C1370" t="s">
        <v>51</v>
      </c>
      <c r="D1370">
        <v>617</v>
      </c>
      <c r="E1370" t="s">
        <v>45</v>
      </c>
      <c r="F1370">
        <v>12</v>
      </c>
      <c r="G1370">
        <v>4</v>
      </c>
      <c r="H1370" t="s">
        <v>40</v>
      </c>
      <c r="I1370">
        <v>1</v>
      </c>
      <c r="J1370">
        <v>1369</v>
      </c>
      <c r="K1370">
        <v>2</v>
      </c>
      <c r="L1370" t="s">
        <v>30</v>
      </c>
      <c r="M1370">
        <v>65</v>
      </c>
      <c r="N1370">
        <v>3</v>
      </c>
      <c r="O1370">
        <v>1</v>
      </c>
      <c r="P1370" t="s">
        <v>48</v>
      </c>
      <c r="Q1370">
        <v>1</v>
      </c>
      <c r="R1370" t="s">
        <v>32</v>
      </c>
    </row>
    <row r="1371" spans="1:18" x14ac:dyDescent="0.5">
      <c r="A1371" t="s">
        <v>85</v>
      </c>
      <c r="B1371" t="s">
        <v>19</v>
      </c>
      <c r="C1371" t="s">
        <v>20</v>
      </c>
      <c r="D1371">
        <v>425</v>
      </c>
      <c r="E1371" t="s">
        <v>21</v>
      </c>
      <c r="F1371">
        <v>7</v>
      </c>
      <c r="G1371">
        <v>1</v>
      </c>
      <c r="H1371" t="s">
        <v>29</v>
      </c>
      <c r="I1371">
        <v>1</v>
      </c>
      <c r="J1371">
        <v>1370</v>
      </c>
      <c r="K1371">
        <v>4</v>
      </c>
      <c r="L1371" t="s">
        <v>30</v>
      </c>
      <c r="M1371">
        <v>74</v>
      </c>
      <c r="N1371">
        <v>4</v>
      </c>
      <c r="O1371">
        <v>4</v>
      </c>
      <c r="P1371" t="s">
        <v>31</v>
      </c>
      <c r="Q1371">
        <v>2</v>
      </c>
      <c r="R1371" t="s">
        <v>25</v>
      </c>
    </row>
    <row r="1372" spans="1:18" x14ac:dyDescent="0.5">
      <c r="A1372" t="s">
        <v>71</v>
      </c>
      <c r="B1372" t="s">
        <v>19</v>
      </c>
      <c r="C1372" t="s">
        <v>51</v>
      </c>
      <c r="D1372">
        <v>375</v>
      </c>
      <c r="E1372" t="s">
        <v>58</v>
      </c>
      <c r="F1372">
        <v>30</v>
      </c>
      <c r="G1372">
        <v>4</v>
      </c>
      <c r="H1372" t="s">
        <v>40</v>
      </c>
      <c r="I1372">
        <v>1</v>
      </c>
      <c r="J1372">
        <v>1371</v>
      </c>
      <c r="K1372">
        <v>4</v>
      </c>
      <c r="L1372" t="s">
        <v>23</v>
      </c>
      <c r="M1372">
        <v>187</v>
      </c>
      <c r="N1372">
        <v>2</v>
      </c>
      <c r="O1372">
        <v>1</v>
      </c>
      <c r="P1372" t="s">
        <v>42</v>
      </c>
      <c r="Q1372">
        <v>2</v>
      </c>
      <c r="R1372" t="s">
        <v>43</v>
      </c>
    </row>
    <row r="1373" spans="1:18" x14ac:dyDescent="0.5">
      <c r="A1373" t="s">
        <v>41</v>
      </c>
      <c r="B1373" t="s">
        <v>34</v>
      </c>
      <c r="C1373" t="s">
        <v>51</v>
      </c>
      <c r="D1373">
        <v>976</v>
      </c>
      <c r="E1373" t="s">
        <v>58</v>
      </c>
      <c r="F1373">
        <v>13</v>
      </c>
      <c r="G1373">
        <v>5</v>
      </c>
      <c r="H1373" t="s">
        <v>28</v>
      </c>
      <c r="I1373">
        <v>1</v>
      </c>
      <c r="J1373">
        <v>1372</v>
      </c>
      <c r="K1373">
        <v>4</v>
      </c>
      <c r="L1373" t="s">
        <v>23</v>
      </c>
      <c r="M1373">
        <v>97</v>
      </c>
      <c r="N1373">
        <v>2</v>
      </c>
      <c r="O1373">
        <v>5</v>
      </c>
      <c r="P1373" t="s">
        <v>60</v>
      </c>
      <c r="Q1373">
        <v>1</v>
      </c>
      <c r="R1373" t="s">
        <v>25</v>
      </c>
    </row>
    <row r="1374" spans="1:18" x14ac:dyDescent="0.5">
      <c r="A1374" t="s">
        <v>88</v>
      </c>
      <c r="B1374" t="s">
        <v>34</v>
      </c>
      <c r="C1374" t="s">
        <v>51</v>
      </c>
      <c r="D1374">
        <v>1456</v>
      </c>
      <c r="E1374" t="s">
        <v>35</v>
      </c>
      <c r="F1374">
        <v>48</v>
      </c>
      <c r="G1374">
        <v>5</v>
      </c>
      <c r="H1374" t="s">
        <v>36</v>
      </c>
      <c r="I1374">
        <v>1</v>
      </c>
      <c r="J1374">
        <v>1373</v>
      </c>
      <c r="K1374">
        <v>4</v>
      </c>
      <c r="L1374" t="s">
        <v>30</v>
      </c>
      <c r="M1374">
        <v>192</v>
      </c>
      <c r="N1374">
        <v>3</v>
      </c>
      <c r="O1374">
        <v>3</v>
      </c>
      <c r="P1374" t="s">
        <v>60</v>
      </c>
      <c r="Q1374">
        <v>4</v>
      </c>
      <c r="R1374" t="s">
        <v>32</v>
      </c>
    </row>
    <row r="1375" spans="1:18" x14ac:dyDescent="0.5">
      <c r="A1375" t="s">
        <v>81</v>
      </c>
      <c r="B1375" t="s">
        <v>19</v>
      </c>
      <c r="C1375" t="s">
        <v>27</v>
      </c>
      <c r="D1375">
        <v>719</v>
      </c>
      <c r="E1375" t="s">
        <v>45</v>
      </c>
      <c r="F1375">
        <v>14</v>
      </c>
      <c r="G1375">
        <v>5</v>
      </c>
      <c r="H1375" t="s">
        <v>40</v>
      </c>
      <c r="I1375">
        <v>1</v>
      </c>
      <c r="J1375">
        <v>1374</v>
      </c>
      <c r="K1375">
        <v>1</v>
      </c>
      <c r="L1375" t="s">
        <v>23</v>
      </c>
      <c r="M1375">
        <v>131</v>
      </c>
      <c r="N1375">
        <v>3</v>
      </c>
      <c r="O1375">
        <v>3</v>
      </c>
      <c r="P1375" t="s">
        <v>28</v>
      </c>
      <c r="Q1375">
        <v>1</v>
      </c>
      <c r="R1375" t="s">
        <v>43</v>
      </c>
    </row>
    <row r="1376" spans="1:18" x14ac:dyDescent="0.5">
      <c r="A1376" t="s">
        <v>55</v>
      </c>
      <c r="B1376" t="s">
        <v>19</v>
      </c>
      <c r="C1376" t="s">
        <v>27</v>
      </c>
      <c r="D1376">
        <v>1034</v>
      </c>
      <c r="E1376" t="s">
        <v>58</v>
      </c>
      <c r="F1376">
        <v>43</v>
      </c>
      <c r="G1376">
        <v>3</v>
      </c>
      <c r="H1376" t="s">
        <v>29</v>
      </c>
      <c r="I1376">
        <v>1</v>
      </c>
      <c r="J1376">
        <v>1375</v>
      </c>
      <c r="K1376">
        <v>1</v>
      </c>
      <c r="L1376" t="s">
        <v>23</v>
      </c>
      <c r="M1376">
        <v>106</v>
      </c>
      <c r="N1376">
        <v>2</v>
      </c>
      <c r="O1376">
        <v>3</v>
      </c>
      <c r="P1376" t="s">
        <v>46</v>
      </c>
      <c r="Q1376">
        <v>3</v>
      </c>
      <c r="R1376" t="s">
        <v>25</v>
      </c>
    </row>
    <row r="1377" spans="1:18" x14ac:dyDescent="0.5">
      <c r="A1377" t="s">
        <v>41</v>
      </c>
      <c r="B1377" t="s">
        <v>19</v>
      </c>
      <c r="C1377" t="s">
        <v>27</v>
      </c>
      <c r="D1377">
        <v>1148</v>
      </c>
      <c r="E1377" t="s">
        <v>58</v>
      </c>
      <c r="F1377">
        <v>11</v>
      </c>
      <c r="G1377">
        <v>3</v>
      </c>
      <c r="H1377" t="s">
        <v>29</v>
      </c>
      <c r="I1377">
        <v>1</v>
      </c>
      <c r="J1377">
        <v>1376</v>
      </c>
      <c r="K1377">
        <v>1</v>
      </c>
      <c r="L1377" t="s">
        <v>23</v>
      </c>
      <c r="M1377">
        <v>163</v>
      </c>
      <c r="N1377">
        <v>4</v>
      </c>
      <c r="O1377">
        <v>2</v>
      </c>
      <c r="P1377" t="s">
        <v>31</v>
      </c>
      <c r="Q1377">
        <v>4</v>
      </c>
      <c r="R1377" t="s">
        <v>25</v>
      </c>
    </row>
    <row r="1378" spans="1:18" x14ac:dyDescent="0.5">
      <c r="A1378" t="s">
        <v>73</v>
      </c>
      <c r="B1378" t="s">
        <v>19</v>
      </c>
      <c r="C1378" t="s">
        <v>20</v>
      </c>
      <c r="D1378">
        <v>820</v>
      </c>
      <c r="E1378" t="s">
        <v>58</v>
      </c>
      <c r="F1378">
        <v>9</v>
      </c>
      <c r="G1378">
        <v>2</v>
      </c>
      <c r="H1378" t="s">
        <v>36</v>
      </c>
      <c r="I1378">
        <v>1</v>
      </c>
      <c r="J1378">
        <v>1377</v>
      </c>
      <c r="K1378">
        <v>3</v>
      </c>
      <c r="L1378" t="s">
        <v>30</v>
      </c>
      <c r="M1378">
        <v>179</v>
      </c>
      <c r="N1378">
        <v>1</v>
      </c>
      <c r="O1378">
        <v>4</v>
      </c>
      <c r="P1378" t="s">
        <v>37</v>
      </c>
      <c r="Q1378">
        <v>3</v>
      </c>
      <c r="R1378" t="s">
        <v>32</v>
      </c>
    </row>
    <row r="1379" spans="1:18" x14ac:dyDescent="0.5">
      <c r="A1379" t="s">
        <v>18</v>
      </c>
      <c r="B1379" t="s">
        <v>34</v>
      </c>
      <c r="C1379" t="s">
        <v>27</v>
      </c>
      <c r="D1379">
        <v>781</v>
      </c>
      <c r="E1379" t="s">
        <v>45</v>
      </c>
      <c r="F1379">
        <v>30</v>
      </c>
      <c r="G1379">
        <v>4</v>
      </c>
      <c r="H1379" t="s">
        <v>40</v>
      </c>
      <c r="I1379">
        <v>1</v>
      </c>
      <c r="J1379">
        <v>1378</v>
      </c>
      <c r="K1379">
        <v>3</v>
      </c>
      <c r="L1379" t="s">
        <v>23</v>
      </c>
      <c r="M1379">
        <v>186</v>
      </c>
      <c r="N1379">
        <v>1</v>
      </c>
      <c r="O1379">
        <v>5</v>
      </c>
      <c r="P1379" t="s">
        <v>60</v>
      </c>
      <c r="Q1379">
        <v>1</v>
      </c>
      <c r="R1379" t="s">
        <v>25</v>
      </c>
    </row>
    <row r="1380" spans="1:18" x14ac:dyDescent="0.5">
      <c r="A1380" t="s">
        <v>78</v>
      </c>
      <c r="B1380" t="s">
        <v>19</v>
      </c>
      <c r="C1380" t="s">
        <v>27</v>
      </c>
      <c r="D1380">
        <v>582</v>
      </c>
      <c r="E1380" t="s">
        <v>21</v>
      </c>
      <c r="F1380">
        <v>21</v>
      </c>
      <c r="G1380">
        <v>4</v>
      </c>
      <c r="H1380" t="s">
        <v>54</v>
      </c>
      <c r="I1380">
        <v>1</v>
      </c>
      <c r="J1380">
        <v>1379</v>
      </c>
      <c r="K1380">
        <v>2</v>
      </c>
      <c r="L1380" t="s">
        <v>23</v>
      </c>
      <c r="M1380">
        <v>158</v>
      </c>
      <c r="N1380">
        <v>2</v>
      </c>
      <c r="O1380">
        <v>5</v>
      </c>
      <c r="P1380" t="s">
        <v>42</v>
      </c>
      <c r="Q1380">
        <v>4</v>
      </c>
      <c r="R1380" t="s">
        <v>43</v>
      </c>
    </row>
    <row r="1381" spans="1:18" x14ac:dyDescent="0.5">
      <c r="A1381" t="s">
        <v>82</v>
      </c>
      <c r="B1381" t="s">
        <v>34</v>
      </c>
      <c r="C1381" t="s">
        <v>20</v>
      </c>
      <c r="D1381">
        <v>385</v>
      </c>
      <c r="E1381" t="s">
        <v>28</v>
      </c>
      <c r="F1381">
        <v>50</v>
      </c>
      <c r="G1381">
        <v>1</v>
      </c>
      <c r="H1381" t="s">
        <v>40</v>
      </c>
      <c r="I1381">
        <v>1</v>
      </c>
      <c r="J1381">
        <v>1380</v>
      </c>
      <c r="K1381">
        <v>1</v>
      </c>
      <c r="L1381" t="s">
        <v>30</v>
      </c>
      <c r="M1381">
        <v>33</v>
      </c>
      <c r="N1381">
        <v>1</v>
      </c>
      <c r="O1381">
        <v>4</v>
      </c>
      <c r="P1381" t="s">
        <v>28</v>
      </c>
      <c r="Q1381">
        <v>4</v>
      </c>
      <c r="R1381" t="s">
        <v>43</v>
      </c>
    </row>
    <row r="1382" spans="1:18" x14ac:dyDescent="0.5">
      <c r="A1382" t="s">
        <v>18</v>
      </c>
      <c r="B1382" t="s">
        <v>19</v>
      </c>
      <c r="C1382" t="s">
        <v>27</v>
      </c>
      <c r="D1382">
        <v>1447</v>
      </c>
      <c r="E1382" t="s">
        <v>28</v>
      </c>
      <c r="F1382">
        <v>46</v>
      </c>
      <c r="G1382">
        <v>1</v>
      </c>
      <c r="H1382" t="s">
        <v>36</v>
      </c>
      <c r="I1382">
        <v>1</v>
      </c>
      <c r="J1382">
        <v>1381</v>
      </c>
      <c r="K1382">
        <v>4</v>
      </c>
      <c r="L1382" t="s">
        <v>23</v>
      </c>
      <c r="M1382">
        <v>198</v>
      </c>
      <c r="N1382">
        <v>4</v>
      </c>
      <c r="O1382">
        <v>2</v>
      </c>
      <c r="P1382" t="s">
        <v>24</v>
      </c>
      <c r="Q1382">
        <v>3</v>
      </c>
      <c r="R1382" t="s">
        <v>32</v>
      </c>
    </row>
    <row r="1383" spans="1:18" x14ac:dyDescent="0.5">
      <c r="A1383" t="s">
        <v>77</v>
      </c>
      <c r="B1383" t="s">
        <v>19</v>
      </c>
      <c r="C1383" t="s">
        <v>20</v>
      </c>
      <c r="D1383">
        <v>503</v>
      </c>
      <c r="E1383" t="s">
        <v>58</v>
      </c>
      <c r="F1383">
        <v>13</v>
      </c>
      <c r="G1383">
        <v>4</v>
      </c>
      <c r="H1383" t="s">
        <v>40</v>
      </c>
      <c r="I1383">
        <v>1</v>
      </c>
      <c r="J1383">
        <v>1382</v>
      </c>
      <c r="K1383">
        <v>2</v>
      </c>
      <c r="L1383" t="s">
        <v>30</v>
      </c>
      <c r="M1383">
        <v>66</v>
      </c>
      <c r="N1383">
        <v>1</v>
      </c>
      <c r="O1383">
        <v>2</v>
      </c>
      <c r="P1383" t="s">
        <v>48</v>
      </c>
      <c r="Q1383">
        <v>4</v>
      </c>
      <c r="R1383" t="s">
        <v>43</v>
      </c>
    </row>
    <row r="1384" spans="1:18" x14ac:dyDescent="0.5">
      <c r="A1384" t="s">
        <v>50</v>
      </c>
      <c r="B1384" t="s">
        <v>34</v>
      </c>
      <c r="C1384" t="s">
        <v>27</v>
      </c>
      <c r="D1384">
        <v>1275</v>
      </c>
      <c r="E1384" t="s">
        <v>28</v>
      </c>
      <c r="F1384">
        <v>8</v>
      </c>
      <c r="G1384">
        <v>1</v>
      </c>
      <c r="H1384" t="s">
        <v>40</v>
      </c>
      <c r="I1384">
        <v>1</v>
      </c>
      <c r="J1384">
        <v>1383</v>
      </c>
      <c r="K1384">
        <v>2</v>
      </c>
      <c r="L1384" t="s">
        <v>30</v>
      </c>
      <c r="M1384">
        <v>39</v>
      </c>
      <c r="N1384">
        <v>2</v>
      </c>
      <c r="O1384">
        <v>2</v>
      </c>
      <c r="P1384" t="s">
        <v>42</v>
      </c>
      <c r="Q1384">
        <v>1</v>
      </c>
      <c r="R1384" t="s">
        <v>32</v>
      </c>
    </row>
    <row r="1385" spans="1:18" x14ac:dyDescent="0.5">
      <c r="A1385" t="s">
        <v>68</v>
      </c>
      <c r="B1385" t="s">
        <v>34</v>
      </c>
      <c r="C1385" t="s">
        <v>51</v>
      </c>
      <c r="D1385">
        <v>1395</v>
      </c>
      <c r="E1385" t="s">
        <v>45</v>
      </c>
      <c r="F1385">
        <v>46</v>
      </c>
      <c r="G1385">
        <v>2</v>
      </c>
      <c r="H1385" t="s">
        <v>40</v>
      </c>
      <c r="I1385">
        <v>1</v>
      </c>
      <c r="J1385">
        <v>1384</v>
      </c>
      <c r="K1385">
        <v>1</v>
      </c>
      <c r="L1385" t="s">
        <v>30</v>
      </c>
      <c r="M1385">
        <v>62</v>
      </c>
      <c r="N1385">
        <v>3</v>
      </c>
      <c r="O1385">
        <v>4</v>
      </c>
      <c r="P1385" t="s">
        <v>46</v>
      </c>
      <c r="Q1385">
        <v>2</v>
      </c>
      <c r="R1385" t="s">
        <v>32</v>
      </c>
    </row>
    <row r="1386" spans="1:18" x14ac:dyDescent="0.5">
      <c r="A1386" t="s">
        <v>84</v>
      </c>
      <c r="B1386" t="s">
        <v>19</v>
      </c>
      <c r="C1386" t="s">
        <v>51</v>
      </c>
      <c r="D1386">
        <v>1124</v>
      </c>
      <c r="E1386" t="s">
        <v>21</v>
      </c>
      <c r="F1386">
        <v>15</v>
      </c>
      <c r="G1386">
        <v>5</v>
      </c>
      <c r="H1386" t="s">
        <v>22</v>
      </c>
      <c r="I1386">
        <v>1</v>
      </c>
      <c r="J1386">
        <v>1385</v>
      </c>
      <c r="K1386">
        <v>4</v>
      </c>
      <c r="L1386" t="s">
        <v>30</v>
      </c>
      <c r="M1386">
        <v>122</v>
      </c>
      <c r="N1386">
        <v>3</v>
      </c>
      <c r="O1386">
        <v>3</v>
      </c>
      <c r="P1386" t="s">
        <v>60</v>
      </c>
      <c r="Q1386">
        <v>3</v>
      </c>
      <c r="R1386" t="s">
        <v>32</v>
      </c>
    </row>
    <row r="1387" spans="1:18" x14ac:dyDescent="0.5">
      <c r="A1387" t="s">
        <v>38</v>
      </c>
      <c r="B1387" t="s">
        <v>19</v>
      </c>
      <c r="C1387" t="s">
        <v>20</v>
      </c>
      <c r="D1387">
        <v>438</v>
      </c>
      <c r="E1387" t="s">
        <v>28</v>
      </c>
      <c r="F1387">
        <v>35</v>
      </c>
      <c r="G1387">
        <v>1</v>
      </c>
      <c r="H1387" t="s">
        <v>22</v>
      </c>
      <c r="I1387">
        <v>1</v>
      </c>
      <c r="J1387">
        <v>1386</v>
      </c>
      <c r="K1387">
        <v>3</v>
      </c>
      <c r="L1387" t="s">
        <v>23</v>
      </c>
      <c r="M1387">
        <v>64</v>
      </c>
      <c r="N1387">
        <v>2</v>
      </c>
      <c r="O1387">
        <v>1</v>
      </c>
      <c r="P1387" t="s">
        <v>37</v>
      </c>
      <c r="Q1387">
        <v>3</v>
      </c>
      <c r="R1387" t="s">
        <v>32</v>
      </c>
    </row>
    <row r="1388" spans="1:18" x14ac:dyDescent="0.5">
      <c r="A1388" t="s">
        <v>61</v>
      </c>
      <c r="B1388" t="s">
        <v>34</v>
      </c>
      <c r="C1388" t="s">
        <v>51</v>
      </c>
      <c r="D1388">
        <v>192</v>
      </c>
      <c r="E1388" t="s">
        <v>21</v>
      </c>
      <c r="F1388">
        <v>34</v>
      </c>
      <c r="G1388">
        <v>3</v>
      </c>
      <c r="H1388" t="s">
        <v>40</v>
      </c>
      <c r="I1388">
        <v>1</v>
      </c>
      <c r="J1388">
        <v>1387</v>
      </c>
      <c r="K1388">
        <v>4</v>
      </c>
      <c r="L1388" t="s">
        <v>30</v>
      </c>
      <c r="M1388">
        <v>138</v>
      </c>
      <c r="N1388">
        <v>1</v>
      </c>
      <c r="O1388">
        <v>1</v>
      </c>
      <c r="P1388" t="s">
        <v>46</v>
      </c>
      <c r="Q1388">
        <v>2</v>
      </c>
      <c r="R1388" t="s">
        <v>25</v>
      </c>
    </row>
    <row r="1389" spans="1:18" x14ac:dyDescent="0.5">
      <c r="A1389" t="s">
        <v>71</v>
      </c>
      <c r="B1389" t="s">
        <v>19</v>
      </c>
      <c r="C1389" t="s">
        <v>27</v>
      </c>
      <c r="D1389">
        <v>618</v>
      </c>
      <c r="E1389" t="s">
        <v>58</v>
      </c>
      <c r="F1389">
        <v>48</v>
      </c>
      <c r="G1389">
        <v>2</v>
      </c>
      <c r="H1389" t="s">
        <v>29</v>
      </c>
      <c r="I1389">
        <v>1</v>
      </c>
      <c r="J1389">
        <v>1388</v>
      </c>
      <c r="K1389">
        <v>3</v>
      </c>
      <c r="L1389" t="s">
        <v>23</v>
      </c>
      <c r="M1389">
        <v>109</v>
      </c>
      <c r="N1389">
        <v>4</v>
      </c>
      <c r="O1389">
        <v>5</v>
      </c>
      <c r="P1389" t="s">
        <v>48</v>
      </c>
      <c r="Q1389">
        <v>2</v>
      </c>
      <c r="R1389" t="s">
        <v>32</v>
      </c>
    </row>
    <row r="1390" spans="1:18" x14ac:dyDescent="0.5">
      <c r="A1390" t="s">
        <v>63</v>
      </c>
      <c r="B1390" t="s">
        <v>34</v>
      </c>
      <c r="C1390" t="s">
        <v>27</v>
      </c>
      <c r="D1390">
        <v>370</v>
      </c>
      <c r="E1390" t="s">
        <v>21</v>
      </c>
      <c r="F1390">
        <v>3</v>
      </c>
      <c r="G1390">
        <v>2</v>
      </c>
      <c r="H1390" t="s">
        <v>40</v>
      </c>
      <c r="I1390">
        <v>1</v>
      </c>
      <c r="J1390">
        <v>1389</v>
      </c>
      <c r="K1390">
        <v>3</v>
      </c>
      <c r="L1390" t="s">
        <v>30</v>
      </c>
      <c r="M1390">
        <v>153</v>
      </c>
      <c r="N1390">
        <v>4</v>
      </c>
      <c r="O1390">
        <v>5</v>
      </c>
      <c r="P1390" t="s">
        <v>31</v>
      </c>
      <c r="Q1390">
        <v>1</v>
      </c>
      <c r="R1390" t="s">
        <v>32</v>
      </c>
    </row>
    <row r="1391" spans="1:18" x14ac:dyDescent="0.5">
      <c r="A1391" t="s">
        <v>38</v>
      </c>
      <c r="B1391" t="s">
        <v>34</v>
      </c>
      <c r="C1391" t="s">
        <v>51</v>
      </c>
      <c r="D1391">
        <v>634</v>
      </c>
      <c r="E1391" t="s">
        <v>28</v>
      </c>
      <c r="F1391">
        <v>6</v>
      </c>
      <c r="G1391">
        <v>2</v>
      </c>
      <c r="H1391" t="s">
        <v>40</v>
      </c>
      <c r="I1391">
        <v>1</v>
      </c>
      <c r="J1391">
        <v>1390</v>
      </c>
      <c r="K1391">
        <v>1</v>
      </c>
      <c r="L1391" t="s">
        <v>30</v>
      </c>
      <c r="M1391">
        <v>99</v>
      </c>
      <c r="N1391">
        <v>2</v>
      </c>
      <c r="O1391">
        <v>5</v>
      </c>
      <c r="P1391" t="s">
        <v>42</v>
      </c>
      <c r="Q1391">
        <v>2</v>
      </c>
      <c r="R1391" t="s">
        <v>43</v>
      </c>
    </row>
    <row r="1392" spans="1:18" x14ac:dyDescent="0.5">
      <c r="A1392" t="s">
        <v>68</v>
      </c>
      <c r="B1392" t="s">
        <v>19</v>
      </c>
      <c r="C1392" t="s">
        <v>51</v>
      </c>
      <c r="D1392">
        <v>1287</v>
      </c>
      <c r="E1392" t="s">
        <v>58</v>
      </c>
      <c r="F1392">
        <v>39</v>
      </c>
      <c r="G1392">
        <v>4</v>
      </c>
      <c r="H1392" t="s">
        <v>36</v>
      </c>
      <c r="I1392">
        <v>1</v>
      </c>
      <c r="J1392">
        <v>1391</v>
      </c>
      <c r="K1392">
        <v>3</v>
      </c>
      <c r="L1392" t="s">
        <v>23</v>
      </c>
      <c r="M1392">
        <v>50</v>
      </c>
      <c r="N1392">
        <v>3</v>
      </c>
      <c r="O1392">
        <v>4</v>
      </c>
      <c r="P1392" t="s">
        <v>46</v>
      </c>
      <c r="Q1392">
        <v>3</v>
      </c>
      <c r="R1392" t="s">
        <v>43</v>
      </c>
    </row>
    <row r="1393" spans="1:18" x14ac:dyDescent="0.5">
      <c r="A1393" t="s">
        <v>55</v>
      </c>
      <c r="B1393" t="s">
        <v>19</v>
      </c>
      <c r="C1393" t="s">
        <v>20</v>
      </c>
      <c r="D1393">
        <v>549</v>
      </c>
      <c r="E1393" t="s">
        <v>45</v>
      </c>
      <c r="F1393">
        <v>1</v>
      </c>
      <c r="G1393">
        <v>3</v>
      </c>
      <c r="H1393" t="s">
        <v>54</v>
      </c>
      <c r="I1393">
        <v>1</v>
      </c>
      <c r="J1393">
        <v>1392</v>
      </c>
      <c r="K1393">
        <v>2</v>
      </c>
      <c r="L1393" t="s">
        <v>30</v>
      </c>
      <c r="M1393">
        <v>93</v>
      </c>
      <c r="N1393">
        <v>1</v>
      </c>
      <c r="O1393">
        <v>3</v>
      </c>
      <c r="P1393" t="s">
        <v>37</v>
      </c>
      <c r="Q1393">
        <v>1</v>
      </c>
      <c r="R1393" t="s">
        <v>25</v>
      </c>
    </row>
    <row r="1394" spans="1:18" x14ac:dyDescent="0.5">
      <c r="A1394" t="s">
        <v>89</v>
      </c>
      <c r="B1394" t="s">
        <v>19</v>
      </c>
      <c r="C1394" t="s">
        <v>51</v>
      </c>
      <c r="D1394">
        <v>664</v>
      </c>
      <c r="E1394" t="s">
        <v>45</v>
      </c>
      <c r="F1394">
        <v>2</v>
      </c>
      <c r="G1394">
        <v>5</v>
      </c>
      <c r="H1394" t="s">
        <v>22</v>
      </c>
      <c r="I1394">
        <v>1</v>
      </c>
      <c r="J1394">
        <v>1393</v>
      </c>
      <c r="K1394">
        <v>4</v>
      </c>
      <c r="L1394" t="s">
        <v>30</v>
      </c>
      <c r="M1394">
        <v>124</v>
      </c>
      <c r="N1394">
        <v>4</v>
      </c>
      <c r="O1394">
        <v>3</v>
      </c>
      <c r="P1394" t="s">
        <v>46</v>
      </c>
      <c r="Q1394">
        <v>4</v>
      </c>
      <c r="R1394" t="s">
        <v>25</v>
      </c>
    </row>
    <row r="1395" spans="1:18" x14ac:dyDescent="0.5">
      <c r="A1395" t="s">
        <v>65</v>
      </c>
      <c r="B1395" t="s">
        <v>19</v>
      </c>
      <c r="C1395" t="s">
        <v>20</v>
      </c>
      <c r="D1395">
        <v>1231</v>
      </c>
      <c r="E1395" t="s">
        <v>35</v>
      </c>
      <c r="F1395">
        <v>14</v>
      </c>
      <c r="G1395">
        <v>3</v>
      </c>
      <c r="H1395" t="s">
        <v>28</v>
      </c>
      <c r="I1395">
        <v>1</v>
      </c>
      <c r="J1395">
        <v>1394</v>
      </c>
      <c r="K1395">
        <v>3</v>
      </c>
      <c r="L1395" t="s">
        <v>30</v>
      </c>
      <c r="M1395">
        <v>120</v>
      </c>
      <c r="N1395">
        <v>1</v>
      </c>
      <c r="O1395">
        <v>1</v>
      </c>
      <c r="P1395" t="s">
        <v>64</v>
      </c>
      <c r="Q1395">
        <v>2</v>
      </c>
      <c r="R1395" t="s">
        <v>32</v>
      </c>
    </row>
    <row r="1396" spans="1:18" x14ac:dyDescent="0.5">
      <c r="A1396" t="s">
        <v>88</v>
      </c>
      <c r="B1396" t="s">
        <v>34</v>
      </c>
      <c r="C1396" t="s">
        <v>51</v>
      </c>
      <c r="D1396">
        <v>1191</v>
      </c>
      <c r="E1396" t="s">
        <v>39</v>
      </c>
      <c r="F1396">
        <v>8</v>
      </c>
      <c r="G1396">
        <v>2</v>
      </c>
      <c r="H1396" t="s">
        <v>54</v>
      </c>
      <c r="I1396">
        <v>1</v>
      </c>
      <c r="J1396">
        <v>1395</v>
      </c>
      <c r="K1396">
        <v>2</v>
      </c>
      <c r="L1396" t="s">
        <v>23</v>
      </c>
      <c r="M1396">
        <v>35</v>
      </c>
      <c r="N1396">
        <v>4</v>
      </c>
      <c r="O1396">
        <v>4</v>
      </c>
      <c r="P1396" t="s">
        <v>28</v>
      </c>
      <c r="Q1396">
        <v>4</v>
      </c>
      <c r="R1396" t="s">
        <v>43</v>
      </c>
    </row>
    <row r="1397" spans="1:18" x14ac:dyDescent="0.5">
      <c r="A1397" t="s">
        <v>61</v>
      </c>
      <c r="B1397" t="s">
        <v>34</v>
      </c>
      <c r="C1397" t="s">
        <v>27</v>
      </c>
      <c r="D1397">
        <v>1395</v>
      </c>
      <c r="E1397" t="s">
        <v>39</v>
      </c>
      <c r="F1397">
        <v>15</v>
      </c>
      <c r="G1397">
        <v>3</v>
      </c>
      <c r="H1397" t="s">
        <v>22</v>
      </c>
      <c r="I1397">
        <v>1</v>
      </c>
      <c r="J1397">
        <v>1396</v>
      </c>
      <c r="K1397">
        <v>3</v>
      </c>
      <c r="L1397" t="s">
        <v>23</v>
      </c>
      <c r="M1397">
        <v>72</v>
      </c>
      <c r="N1397">
        <v>3</v>
      </c>
      <c r="O1397">
        <v>1</v>
      </c>
      <c r="P1397" t="s">
        <v>74</v>
      </c>
      <c r="Q1397">
        <v>2</v>
      </c>
      <c r="R1397" t="s">
        <v>43</v>
      </c>
    </row>
    <row r="1398" spans="1:18" x14ac:dyDescent="0.5">
      <c r="A1398" t="s">
        <v>44</v>
      </c>
      <c r="B1398" t="s">
        <v>34</v>
      </c>
      <c r="C1398" t="s">
        <v>20</v>
      </c>
      <c r="D1398">
        <v>217</v>
      </c>
      <c r="E1398" t="s">
        <v>45</v>
      </c>
      <c r="F1398">
        <v>8</v>
      </c>
      <c r="G1398">
        <v>4</v>
      </c>
      <c r="H1398" t="s">
        <v>54</v>
      </c>
      <c r="I1398">
        <v>1</v>
      </c>
      <c r="J1398">
        <v>1397</v>
      </c>
      <c r="K1398">
        <v>4</v>
      </c>
      <c r="L1398" t="s">
        <v>30</v>
      </c>
      <c r="M1398">
        <v>44</v>
      </c>
      <c r="N1398">
        <v>2</v>
      </c>
      <c r="O1398">
        <v>4</v>
      </c>
      <c r="P1398" t="s">
        <v>31</v>
      </c>
      <c r="Q1398">
        <v>1</v>
      </c>
      <c r="R1398" t="s">
        <v>43</v>
      </c>
    </row>
    <row r="1399" spans="1:18" x14ac:dyDescent="0.5">
      <c r="A1399" t="s">
        <v>61</v>
      </c>
      <c r="B1399" t="s">
        <v>34</v>
      </c>
      <c r="C1399" t="s">
        <v>20</v>
      </c>
      <c r="D1399">
        <v>595</v>
      </c>
      <c r="E1399" t="s">
        <v>35</v>
      </c>
      <c r="F1399">
        <v>28</v>
      </c>
      <c r="G1399">
        <v>2</v>
      </c>
      <c r="H1399" t="s">
        <v>40</v>
      </c>
      <c r="I1399">
        <v>1</v>
      </c>
      <c r="J1399">
        <v>1398</v>
      </c>
      <c r="K1399">
        <v>2</v>
      </c>
      <c r="L1399" t="s">
        <v>23</v>
      </c>
      <c r="M1399">
        <v>40</v>
      </c>
      <c r="N1399">
        <v>3</v>
      </c>
      <c r="O1399">
        <v>3</v>
      </c>
      <c r="P1399" t="s">
        <v>64</v>
      </c>
      <c r="Q1399">
        <v>2</v>
      </c>
      <c r="R1399" t="s">
        <v>25</v>
      </c>
    </row>
    <row r="1400" spans="1:18" x14ac:dyDescent="0.5">
      <c r="A1400" t="s">
        <v>41</v>
      </c>
      <c r="B1400" t="s">
        <v>19</v>
      </c>
      <c r="C1400" t="s">
        <v>27</v>
      </c>
      <c r="D1400">
        <v>570</v>
      </c>
      <c r="E1400" t="s">
        <v>58</v>
      </c>
      <c r="F1400">
        <v>24</v>
      </c>
      <c r="G1400">
        <v>3</v>
      </c>
      <c r="H1400" t="s">
        <v>29</v>
      </c>
      <c r="I1400">
        <v>1</v>
      </c>
      <c r="J1400">
        <v>1399</v>
      </c>
      <c r="K1400">
        <v>4</v>
      </c>
      <c r="L1400" t="s">
        <v>30</v>
      </c>
      <c r="M1400">
        <v>134</v>
      </c>
      <c r="N1400">
        <v>4</v>
      </c>
      <c r="O1400">
        <v>1</v>
      </c>
      <c r="P1400" t="s">
        <v>42</v>
      </c>
      <c r="Q1400">
        <v>1</v>
      </c>
      <c r="R1400" t="s">
        <v>43</v>
      </c>
    </row>
    <row r="1401" spans="1:18" x14ac:dyDescent="0.5">
      <c r="A1401" t="s">
        <v>87</v>
      </c>
      <c r="B1401" t="s">
        <v>34</v>
      </c>
      <c r="C1401" t="s">
        <v>27</v>
      </c>
      <c r="D1401">
        <v>1492</v>
      </c>
      <c r="E1401" t="s">
        <v>28</v>
      </c>
      <c r="F1401">
        <v>1</v>
      </c>
      <c r="G1401">
        <v>5</v>
      </c>
      <c r="H1401" t="s">
        <v>40</v>
      </c>
      <c r="I1401">
        <v>1</v>
      </c>
      <c r="J1401">
        <v>1400</v>
      </c>
      <c r="K1401">
        <v>2</v>
      </c>
      <c r="L1401" t="s">
        <v>23</v>
      </c>
      <c r="M1401">
        <v>32</v>
      </c>
      <c r="N1401">
        <v>4</v>
      </c>
      <c r="O1401">
        <v>1</v>
      </c>
      <c r="P1401" t="s">
        <v>24</v>
      </c>
      <c r="Q1401">
        <v>2</v>
      </c>
      <c r="R1401" t="s">
        <v>32</v>
      </c>
    </row>
    <row r="1402" spans="1:18" x14ac:dyDescent="0.5">
      <c r="A1402" t="s">
        <v>69</v>
      </c>
      <c r="B1402" t="s">
        <v>34</v>
      </c>
      <c r="C1402" t="s">
        <v>51</v>
      </c>
      <c r="D1402">
        <v>1310</v>
      </c>
      <c r="E1402" t="s">
        <v>35</v>
      </c>
      <c r="F1402">
        <v>21</v>
      </c>
      <c r="G1402">
        <v>4</v>
      </c>
      <c r="H1402" t="s">
        <v>36</v>
      </c>
      <c r="I1402">
        <v>1</v>
      </c>
      <c r="J1402">
        <v>1401</v>
      </c>
      <c r="K1402">
        <v>2</v>
      </c>
      <c r="L1402" t="s">
        <v>30</v>
      </c>
      <c r="M1402">
        <v>165</v>
      </c>
      <c r="N1402">
        <v>3</v>
      </c>
      <c r="O1402">
        <v>4</v>
      </c>
      <c r="P1402" t="s">
        <v>42</v>
      </c>
      <c r="Q1402">
        <v>4</v>
      </c>
      <c r="R1402" t="s">
        <v>43</v>
      </c>
    </row>
    <row r="1403" spans="1:18" x14ac:dyDescent="0.5">
      <c r="A1403" t="s">
        <v>88</v>
      </c>
      <c r="B1403" t="s">
        <v>34</v>
      </c>
      <c r="C1403" t="s">
        <v>51</v>
      </c>
      <c r="D1403">
        <v>816</v>
      </c>
      <c r="E1403" t="s">
        <v>39</v>
      </c>
      <c r="F1403">
        <v>12</v>
      </c>
      <c r="G1403">
        <v>3</v>
      </c>
      <c r="H1403" t="s">
        <v>54</v>
      </c>
      <c r="I1403">
        <v>1</v>
      </c>
      <c r="J1403">
        <v>1402</v>
      </c>
      <c r="K1403">
        <v>4</v>
      </c>
      <c r="L1403" t="s">
        <v>23</v>
      </c>
      <c r="M1403">
        <v>52</v>
      </c>
      <c r="N1403">
        <v>4</v>
      </c>
      <c r="O1403">
        <v>4</v>
      </c>
      <c r="P1403" t="s">
        <v>37</v>
      </c>
      <c r="Q1403">
        <v>1</v>
      </c>
      <c r="R1403" t="s">
        <v>25</v>
      </c>
    </row>
    <row r="1404" spans="1:18" x14ac:dyDescent="0.5">
      <c r="A1404" t="s">
        <v>33</v>
      </c>
      <c r="B1404" t="s">
        <v>34</v>
      </c>
      <c r="C1404" t="s">
        <v>27</v>
      </c>
      <c r="D1404">
        <v>422</v>
      </c>
      <c r="E1404" t="s">
        <v>58</v>
      </c>
      <c r="F1404">
        <v>27</v>
      </c>
      <c r="G1404">
        <v>2</v>
      </c>
      <c r="H1404" t="s">
        <v>36</v>
      </c>
      <c r="I1404">
        <v>1</v>
      </c>
      <c r="J1404">
        <v>1403</v>
      </c>
      <c r="K1404">
        <v>1</v>
      </c>
      <c r="L1404" t="s">
        <v>23</v>
      </c>
      <c r="M1404">
        <v>168</v>
      </c>
      <c r="N1404">
        <v>2</v>
      </c>
      <c r="O1404">
        <v>4</v>
      </c>
      <c r="P1404" t="s">
        <v>74</v>
      </c>
      <c r="Q1404">
        <v>3</v>
      </c>
      <c r="R1404" t="s">
        <v>25</v>
      </c>
    </row>
    <row r="1405" spans="1:18" x14ac:dyDescent="0.5">
      <c r="A1405" t="s">
        <v>90</v>
      </c>
      <c r="B1405" t="s">
        <v>19</v>
      </c>
      <c r="C1405" t="s">
        <v>27</v>
      </c>
      <c r="D1405">
        <v>877</v>
      </c>
      <c r="E1405" t="s">
        <v>39</v>
      </c>
      <c r="F1405">
        <v>12</v>
      </c>
      <c r="G1405">
        <v>3</v>
      </c>
      <c r="H1405" t="s">
        <v>22</v>
      </c>
      <c r="I1405">
        <v>1</v>
      </c>
      <c r="J1405">
        <v>1404</v>
      </c>
      <c r="K1405">
        <v>3</v>
      </c>
      <c r="L1405" t="s">
        <v>23</v>
      </c>
      <c r="M1405">
        <v>49</v>
      </c>
      <c r="N1405">
        <v>1</v>
      </c>
      <c r="O1405">
        <v>1</v>
      </c>
      <c r="P1405" t="s">
        <v>64</v>
      </c>
      <c r="Q1405">
        <v>2</v>
      </c>
      <c r="R1405" t="s">
        <v>32</v>
      </c>
    </row>
    <row r="1406" spans="1:18" x14ac:dyDescent="0.5">
      <c r="A1406" t="s">
        <v>80</v>
      </c>
      <c r="B1406" t="s">
        <v>19</v>
      </c>
      <c r="C1406" t="s">
        <v>20</v>
      </c>
      <c r="D1406">
        <v>1162</v>
      </c>
      <c r="E1406" t="s">
        <v>21</v>
      </c>
      <c r="F1406">
        <v>18</v>
      </c>
      <c r="G1406">
        <v>1</v>
      </c>
      <c r="H1406" t="s">
        <v>29</v>
      </c>
      <c r="I1406">
        <v>1</v>
      </c>
      <c r="J1406">
        <v>1405</v>
      </c>
      <c r="K1406">
        <v>1</v>
      </c>
      <c r="L1406" t="s">
        <v>30</v>
      </c>
      <c r="M1406">
        <v>76</v>
      </c>
      <c r="N1406">
        <v>2</v>
      </c>
      <c r="O1406">
        <v>4</v>
      </c>
      <c r="P1406" t="s">
        <v>74</v>
      </c>
      <c r="Q1406">
        <v>4</v>
      </c>
      <c r="R1406" t="s">
        <v>32</v>
      </c>
    </row>
    <row r="1407" spans="1:18" x14ac:dyDescent="0.5">
      <c r="A1407" t="s">
        <v>70</v>
      </c>
      <c r="B1407" t="s">
        <v>34</v>
      </c>
      <c r="C1407" t="s">
        <v>27</v>
      </c>
      <c r="D1407">
        <v>941</v>
      </c>
      <c r="E1407" t="s">
        <v>35</v>
      </c>
      <c r="F1407">
        <v>5</v>
      </c>
      <c r="G1407">
        <v>2</v>
      </c>
      <c r="H1407" t="s">
        <v>40</v>
      </c>
      <c r="I1407">
        <v>1</v>
      </c>
      <c r="J1407">
        <v>1406</v>
      </c>
      <c r="K1407">
        <v>1</v>
      </c>
      <c r="L1407" t="s">
        <v>30</v>
      </c>
      <c r="M1407">
        <v>138</v>
      </c>
      <c r="N1407">
        <v>4</v>
      </c>
      <c r="O1407">
        <v>1</v>
      </c>
      <c r="P1407" t="s">
        <v>48</v>
      </c>
      <c r="Q1407">
        <v>3</v>
      </c>
      <c r="R1407" t="s">
        <v>32</v>
      </c>
    </row>
    <row r="1408" spans="1:18" x14ac:dyDescent="0.5">
      <c r="A1408" t="s">
        <v>82</v>
      </c>
      <c r="B1408" t="s">
        <v>19</v>
      </c>
      <c r="C1408" t="s">
        <v>20</v>
      </c>
      <c r="D1408">
        <v>136</v>
      </c>
      <c r="E1408" t="s">
        <v>39</v>
      </c>
      <c r="F1408">
        <v>39</v>
      </c>
      <c r="G1408">
        <v>1</v>
      </c>
      <c r="H1408" t="s">
        <v>36</v>
      </c>
      <c r="I1408">
        <v>1</v>
      </c>
      <c r="J1408">
        <v>1407</v>
      </c>
      <c r="K1408">
        <v>2</v>
      </c>
      <c r="L1408" t="s">
        <v>30</v>
      </c>
      <c r="M1408">
        <v>140</v>
      </c>
      <c r="N1408">
        <v>1</v>
      </c>
      <c r="O1408">
        <v>1</v>
      </c>
      <c r="P1408" t="s">
        <v>74</v>
      </c>
      <c r="Q1408">
        <v>2</v>
      </c>
      <c r="R1408" t="s">
        <v>43</v>
      </c>
    </row>
    <row r="1409" spans="1:18" x14ac:dyDescent="0.5">
      <c r="A1409" t="s">
        <v>67</v>
      </c>
      <c r="B1409" t="s">
        <v>34</v>
      </c>
      <c r="C1409" t="s">
        <v>51</v>
      </c>
      <c r="D1409">
        <v>998</v>
      </c>
      <c r="E1409" t="s">
        <v>21</v>
      </c>
      <c r="F1409">
        <v>9</v>
      </c>
      <c r="G1409">
        <v>1</v>
      </c>
      <c r="H1409" t="s">
        <v>54</v>
      </c>
      <c r="I1409">
        <v>1</v>
      </c>
      <c r="J1409">
        <v>1408</v>
      </c>
      <c r="K1409">
        <v>1</v>
      </c>
      <c r="L1409" t="s">
        <v>30</v>
      </c>
      <c r="M1409">
        <v>163</v>
      </c>
      <c r="N1409">
        <v>1</v>
      </c>
      <c r="O1409">
        <v>3</v>
      </c>
      <c r="P1409" t="s">
        <v>31</v>
      </c>
      <c r="Q1409">
        <v>3</v>
      </c>
      <c r="R1409" t="s">
        <v>25</v>
      </c>
    </row>
    <row r="1410" spans="1:18" x14ac:dyDescent="0.5">
      <c r="A1410" t="s">
        <v>87</v>
      </c>
      <c r="B1410" t="s">
        <v>34</v>
      </c>
      <c r="C1410" t="s">
        <v>51</v>
      </c>
      <c r="D1410">
        <v>1366</v>
      </c>
      <c r="E1410" t="s">
        <v>28</v>
      </c>
      <c r="F1410">
        <v>27</v>
      </c>
      <c r="G1410">
        <v>2</v>
      </c>
      <c r="H1410" t="s">
        <v>36</v>
      </c>
      <c r="I1410">
        <v>1</v>
      </c>
      <c r="J1410">
        <v>1409</v>
      </c>
      <c r="K1410">
        <v>3</v>
      </c>
      <c r="L1410" t="s">
        <v>30</v>
      </c>
      <c r="M1410">
        <v>54</v>
      </c>
      <c r="N1410">
        <v>3</v>
      </c>
      <c r="O1410">
        <v>1</v>
      </c>
      <c r="P1410" t="s">
        <v>46</v>
      </c>
      <c r="Q1410">
        <v>4</v>
      </c>
      <c r="R1410" t="s">
        <v>32</v>
      </c>
    </row>
    <row r="1411" spans="1:18" x14ac:dyDescent="0.5">
      <c r="A1411" t="s">
        <v>63</v>
      </c>
      <c r="B1411" t="s">
        <v>34</v>
      </c>
      <c r="C1411" t="s">
        <v>51</v>
      </c>
      <c r="D1411">
        <v>371</v>
      </c>
      <c r="E1411" t="s">
        <v>35</v>
      </c>
      <c r="F1411">
        <v>8</v>
      </c>
      <c r="G1411">
        <v>4</v>
      </c>
      <c r="H1411" t="s">
        <v>36</v>
      </c>
      <c r="I1411">
        <v>1</v>
      </c>
      <c r="J1411">
        <v>1410</v>
      </c>
      <c r="K1411">
        <v>1</v>
      </c>
      <c r="L1411" t="s">
        <v>23</v>
      </c>
      <c r="M1411">
        <v>126</v>
      </c>
      <c r="N1411">
        <v>3</v>
      </c>
      <c r="O1411">
        <v>5</v>
      </c>
      <c r="P1411" t="s">
        <v>31</v>
      </c>
      <c r="Q1411">
        <v>2</v>
      </c>
      <c r="R1411" t="s">
        <v>43</v>
      </c>
    </row>
    <row r="1412" spans="1:18" x14ac:dyDescent="0.5">
      <c r="A1412" t="s">
        <v>55</v>
      </c>
      <c r="B1412" t="s">
        <v>34</v>
      </c>
      <c r="C1412" t="s">
        <v>51</v>
      </c>
      <c r="D1412">
        <v>1490</v>
      </c>
      <c r="E1412" t="s">
        <v>45</v>
      </c>
      <c r="F1412">
        <v>1</v>
      </c>
      <c r="G1412">
        <v>4</v>
      </c>
      <c r="H1412" t="s">
        <v>40</v>
      </c>
      <c r="I1412">
        <v>1</v>
      </c>
      <c r="J1412">
        <v>1411</v>
      </c>
      <c r="K1412">
        <v>2</v>
      </c>
      <c r="L1412" t="s">
        <v>30</v>
      </c>
      <c r="M1412">
        <v>152</v>
      </c>
      <c r="N1412">
        <v>1</v>
      </c>
      <c r="O1412">
        <v>4</v>
      </c>
      <c r="P1412" t="s">
        <v>48</v>
      </c>
      <c r="Q1412">
        <v>4</v>
      </c>
      <c r="R1412" t="s">
        <v>25</v>
      </c>
    </row>
    <row r="1413" spans="1:18" x14ac:dyDescent="0.5">
      <c r="A1413" t="s">
        <v>76</v>
      </c>
      <c r="B1413" t="s">
        <v>19</v>
      </c>
      <c r="C1413" t="s">
        <v>51</v>
      </c>
      <c r="D1413">
        <v>578</v>
      </c>
      <c r="E1413" t="s">
        <v>28</v>
      </c>
      <c r="F1413">
        <v>25</v>
      </c>
      <c r="G1413">
        <v>4</v>
      </c>
      <c r="H1413" t="s">
        <v>29</v>
      </c>
      <c r="I1413">
        <v>1</v>
      </c>
      <c r="J1413">
        <v>1412</v>
      </c>
      <c r="K1413">
        <v>2</v>
      </c>
      <c r="L1413" t="s">
        <v>23</v>
      </c>
      <c r="M1413">
        <v>115</v>
      </c>
      <c r="N1413">
        <v>1</v>
      </c>
      <c r="O1413">
        <v>5</v>
      </c>
      <c r="P1413" t="s">
        <v>31</v>
      </c>
      <c r="Q1413">
        <v>4</v>
      </c>
      <c r="R1413" t="s">
        <v>25</v>
      </c>
    </row>
    <row r="1414" spans="1:18" x14ac:dyDescent="0.5">
      <c r="A1414" t="s">
        <v>85</v>
      </c>
      <c r="B1414" t="s">
        <v>19</v>
      </c>
      <c r="C1414" t="s">
        <v>20</v>
      </c>
      <c r="D1414">
        <v>862</v>
      </c>
      <c r="E1414" t="s">
        <v>39</v>
      </c>
      <c r="F1414">
        <v>29</v>
      </c>
      <c r="G1414">
        <v>3</v>
      </c>
      <c r="H1414" t="s">
        <v>22</v>
      </c>
      <c r="I1414">
        <v>1</v>
      </c>
      <c r="J1414">
        <v>1413</v>
      </c>
      <c r="K1414">
        <v>1</v>
      </c>
      <c r="L1414" t="s">
        <v>23</v>
      </c>
      <c r="M1414">
        <v>70</v>
      </c>
      <c r="N1414">
        <v>2</v>
      </c>
      <c r="O1414">
        <v>2</v>
      </c>
      <c r="P1414" t="s">
        <v>60</v>
      </c>
      <c r="Q1414">
        <v>2</v>
      </c>
      <c r="R1414" t="s">
        <v>25</v>
      </c>
    </row>
    <row r="1415" spans="1:18" x14ac:dyDescent="0.5">
      <c r="A1415" t="s">
        <v>69</v>
      </c>
      <c r="B1415" t="s">
        <v>34</v>
      </c>
      <c r="C1415" t="s">
        <v>51</v>
      </c>
      <c r="D1415">
        <v>1198</v>
      </c>
      <c r="E1415" t="s">
        <v>28</v>
      </c>
      <c r="F1415">
        <v>37</v>
      </c>
      <c r="G1415">
        <v>1</v>
      </c>
      <c r="H1415" t="s">
        <v>54</v>
      </c>
      <c r="I1415">
        <v>1</v>
      </c>
      <c r="J1415">
        <v>1414</v>
      </c>
      <c r="K1415">
        <v>4</v>
      </c>
      <c r="L1415" t="s">
        <v>30</v>
      </c>
      <c r="M1415">
        <v>141</v>
      </c>
      <c r="N1415">
        <v>4</v>
      </c>
      <c r="O1415">
        <v>3</v>
      </c>
      <c r="P1415" t="s">
        <v>74</v>
      </c>
      <c r="Q1415">
        <v>1</v>
      </c>
      <c r="R1415" t="s">
        <v>32</v>
      </c>
    </row>
    <row r="1416" spans="1:18" x14ac:dyDescent="0.5">
      <c r="A1416" t="s">
        <v>50</v>
      </c>
      <c r="B1416" t="s">
        <v>34</v>
      </c>
      <c r="C1416" t="s">
        <v>51</v>
      </c>
      <c r="D1416">
        <v>406</v>
      </c>
      <c r="E1416" t="s">
        <v>21</v>
      </c>
      <c r="F1416">
        <v>20</v>
      </c>
      <c r="G1416">
        <v>2</v>
      </c>
      <c r="H1416" t="s">
        <v>29</v>
      </c>
      <c r="I1416">
        <v>1</v>
      </c>
      <c r="J1416">
        <v>1415</v>
      </c>
      <c r="K1416">
        <v>3</v>
      </c>
      <c r="L1416" t="s">
        <v>23</v>
      </c>
      <c r="M1416">
        <v>200</v>
      </c>
      <c r="N1416">
        <v>4</v>
      </c>
      <c r="O1416">
        <v>2</v>
      </c>
      <c r="P1416" t="s">
        <v>46</v>
      </c>
      <c r="Q1416">
        <v>1</v>
      </c>
      <c r="R1416" t="s">
        <v>25</v>
      </c>
    </row>
    <row r="1417" spans="1:18" x14ac:dyDescent="0.5">
      <c r="A1417" t="s">
        <v>67</v>
      </c>
      <c r="B1417" t="s">
        <v>19</v>
      </c>
      <c r="C1417" t="s">
        <v>51</v>
      </c>
      <c r="D1417">
        <v>239</v>
      </c>
      <c r="E1417" t="s">
        <v>58</v>
      </c>
      <c r="F1417">
        <v>3</v>
      </c>
      <c r="G1417">
        <v>1</v>
      </c>
      <c r="H1417" t="s">
        <v>36</v>
      </c>
      <c r="I1417">
        <v>1</v>
      </c>
      <c r="J1417">
        <v>1416</v>
      </c>
      <c r="K1417">
        <v>1</v>
      </c>
      <c r="L1417" t="s">
        <v>30</v>
      </c>
      <c r="M1417">
        <v>160</v>
      </c>
      <c r="N1417">
        <v>3</v>
      </c>
      <c r="O1417">
        <v>1</v>
      </c>
      <c r="P1417" t="s">
        <v>46</v>
      </c>
      <c r="Q1417">
        <v>1</v>
      </c>
      <c r="R1417" t="s">
        <v>32</v>
      </c>
    </row>
    <row r="1418" spans="1:18" x14ac:dyDescent="0.5">
      <c r="A1418" t="s">
        <v>47</v>
      </c>
      <c r="B1418" t="s">
        <v>34</v>
      </c>
      <c r="C1418" t="s">
        <v>20</v>
      </c>
      <c r="D1418">
        <v>469</v>
      </c>
      <c r="E1418" t="s">
        <v>39</v>
      </c>
      <c r="F1418">
        <v>4</v>
      </c>
      <c r="G1418">
        <v>3</v>
      </c>
      <c r="H1418" t="s">
        <v>29</v>
      </c>
      <c r="I1418">
        <v>1</v>
      </c>
      <c r="J1418">
        <v>1417</v>
      </c>
      <c r="K1418">
        <v>4</v>
      </c>
      <c r="L1418" t="s">
        <v>30</v>
      </c>
      <c r="M1418">
        <v>31</v>
      </c>
      <c r="N1418">
        <v>1</v>
      </c>
      <c r="O1418">
        <v>2</v>
      </c>
      <c r="P1418" t="s">
        <v>46</v>
      </c>
      <c r="Q1418">
        <v>3</v>
      </c>
      <c r="R1418" t="s">
        <v>32</v>
      </c>
    </row>
    <row r="1419" spans="1:18" x14ac:dyDescent="0.5">
      <c r="A1419" t="s">
        <v>90</v>
      </c>
      <c r="B1419" t="s">
        <v>19</v>
      </c>
      <c r="C1419" t="s">
        <v>20</v>
      </c>
      <c r="D1419">
        <v>1095</v>
      </c>
      <c r="E1419" t="s">
        <v>58</v>
      </c>
      <c r="F1419">
        <v>39</v>
      </c>
      <c r="G1419">
        <v>4</v>
      </c>
      <c r="H1419" t="s">
        <v>40</v>
      </c>
      <c r="I1419">
        <v>1</v>
      </c>
      <c r="J1419">
        <v>1418</v>
      </c>
      <c r="K1419">
        <v>4</v>
      </c>
      <c r="L1419" t="s">
        <v>30</v>
      </c>
      <c r="M1419">
        <v>66</v>
      </c>
      <c r="N1419">
        <v>3</v>
      </c>
      <c r="O1419">
        <v>3</v>
      </c>
      <c r="P1419" t="s">
        <v>31</v>
      </c>
      <c r="Q1419">
        <v>4</v>
      </c>
      <c r="R1419" t="s">
        <v>43</v>
      </c>
    </row>
    <row r="1420" spans="1:18" x14ac:dyDescent="0.5">
      <c r="A1420" t="s">
        <v>47</v>
      </c>
      <c r="B1420" t="s">
        <v>19</v>
      </c>
      <c r="C1420" t="s">
        <v>27</v>
      </c>
      <c r="D1420">
        <v>1456</v>
      </c>
      <c r="E1420" t="s">
        <v>21</v>
      </c>
      <c r="F1420">
        <v>35</v>
      </c>
      <c r="G1420">
        <v>4</v>
      </c>
      <c r="H1420" t="s">
        <v>40</v>
      </c>
      <c r="I1420">
        <v>1</v>
      </c>
      <c r="J1420">
        <v>1419</v>
      </c>
      <c r="K1420">
        <v>2</v>
      </c>
      <c r="L1420" t="s">
        <v>23</v>
      </c>
      <c r="M1420">
        <v>182</v>
      </c>
      <c r="N1420">
        <v>4</v>
      </c>
      <c r="O1420">
        <v>1</v>
      </c>
      <c r="P1420" t="s">
        <v>24</v>
      </c>
      <c r="Q1420">
        <v>3</v>
      </c>
      <c r="R1420" t="s">
        <v>32</v>
      </c>
    </row>
    <row r="1421" spans="1:18" x14ac:dyDescent="0.5">
      <c r="A1421" t="s">
        <v>67</v>
      </c>
      <c r="B1421" t="s">
        <v>34</v>
      </c>
      <c r="C1421" t="s">
        <v>20</v>
      </c>
      <c r="D1421">
        <v>456</v>
      </c>
      <c r="E1421" t="s">
        <v>35</v>
      </c>
      <c r="F1421">
        <v>40</v>
      </c>
      <c r="G1421">
        <v>3</v>
      </c>
      <c r="H1421" t="s">
        <v>22</v>
      </c>
      <c r="I1421">
        <v>1</v>
      </c>
      <c r="J1421">
        <v>1420</v>
      </c>
      <c r="K1421">
        <v>4</v>
      </c>
      <c r="L1421" t="s">
        <v>30</v>
      </c>
      <c r="M1421">
        <v>36</v>
      </c>
      <c r="N1421">
        <v>4</v>
      </c>
      <c r="O1421">
        <v>5</v>
      </c>
      <c r="P1421" t="s">
        <v>31</v>
      </c>
      <c r="Q1421">
        <v>2</v>
      </c>
      <c r="R1421" t="s">
        <v>43</v>
      </c>
    </row>
    <row r="1422" spans="1:18" x14ac:dyDescent="0.5">
      <c r="A1422" t="s">
        <v>49</v>
      </c>
      <c r="B1422" t="s">
        <v>34</v>
      </c>
      <c r="C1422" t="s">
        <v>27</v>
      </c>
      <c r="D1422">
        <v>761</v>
      </c>
      <c r="E1422" t="s">
        <v>45</v>
      </c>
      <c r="F1422">
        <v>6</v>
      </c>
      <c r="G1422">
        <v>2</v>
      </c>
      <c r="H1422" t="s">
        <v>28</v>
      </c>
      <c r="I1422">
        <v>1</v>
      </c>
      <c r="J1422">
        <v>1421</v>
      </c>
      <c r="K1422">
        <v>1</v>
      </c>
      <c r="L1422" t="s">
        <v>23</v>
      </c>
      <c r="M1422">
        <v>65</v>
      </c>
      <c r="N1422">
        <v>2</v>
      </c>
      <c r="O1422">
        <v>4</v>
      </c>
      <c r="P1422" t="s">
        <v>28</v>
      </c>
      <c r="Q1422">
        <v>1</v>
      </c>
      <c r="R1422" t="s">
        <v>32</v>
      </c>
    </row>
    <row r="1423" spans="1:18" x14ac:dyDescent="0.5">
      <c r="A1423" t="s">
        <v>63</v>
      </c>
      <c r="B1423" t="s">
        <v>19</v>
      </c>
      <c r="C1423" t="s">
        <v>51</v>
      </c>
      <c r="D1423">
        <v>562</v>
      </c>
      <c r="E1423" t="s">
        <v>39</v>
      </c>
      <c r="F1423">
        <v>16</v>
      </c>
      <c r="G1423">
        <v>4</v>
      </c>
      <c r="H1423" t="s">
        <v>54</v>
      </c>
      <c r="I1423">
        <v>1</v>
      </c>
      <c r="J1423">
        <v>1422</v>
      </c>
      <c r="K1423">
        <v>3</v>
      </c>
      <c r="L1423" t="s">
        <v>30</v>
      </c>
      <c r="M1423">
        <v>70</v>
      </c>
      <c r="N1423">
        <v>4</v>
      </c>
      <c r="O1423">
        <v>4</v>
      </c>
      <c r="P1423" t="s">
        <v>74</v>
      </c>
      <c r="Q1423">
        <v>3</v>
      </c>
      <c r="R1423" t="s">
        <v>43</v>
      </c>
    </row>
    <row r="1424" spans="1:18" x14ac:dyDescent="0.5">
      <c r="A1424" t="s">
        <v>77</v>
      </c>
      <c r="B1424" t="s">
        <v>34</v>
      </c>
      <c r="C1424" t="s">
        <v>20</v>
      </c>
      <c r="D1424">
        <v>508</v>
      </c>
      <c r="E1424" t="s">
        <v>58</v>
      </c>
      <c r="F1424">
        <v>36</v>
      </c>
      <c r="G1424">
        <v>1</v>
      </c>
      <c r="H1424" t="s">
        <v>28</v>
      </c>
      <c r="I1424">
        <v>1</v>
      </c>
      <c r="J1424">
        <v>1423</v>
      </c>
      <c r="K1424">
        <v>4</v>
      </c>
      <c r="L1424" t="s">
        <v>23</v>
      </c>
      <c r="M1424">
        <v>123</v>
      </c>
      <c r="N1424">
        <v>3</v>
      </c>
      <c r="O1424">
        <v>3</v>
      </c>
      <c r="P1424" t="s">
        <v>37</v>
      </c>
      <c r="Q1424">
        <v>3</v>
      </c>
      <c r="R1424" t="s">
        <v>43</v>
      </c>
    </row>
    <row r="1425" spans="1:18" x14ac:dyDescent="0.5">
      <c r="A1425" t="s">
        <v>84</v>
      </c>
      <c r="B1425" t="s">
        <v>34</v>
      </c>
      <c r="C1425" t="s">
        <v>51</v>
      </c>
      <c r="D1425">
        <v>1285</v>
      </c>
      <c r="E1425" t="s">
        <v>58</v>
      </c>
      <c r="F1425">
        <v>47</v>
      </c>
      <c r="G1425">
        <v>3</v>
      </c>
      <c r="H1425" t="s">
        <v>29</v>
      </c>
      <c r="I1425">
        <v>1</v>
      </c>
      <c r="J1425">
        <v>1424</v>
      </c>
      <c r="K1425">
        <v>2</v>
      </c>
      <c r="L1425" t="s">
        <v>23</v>
      </c>
      <c r="M1425">
        <v>32</v>
      </c>
      <c r="N1425">
        <v>1</v>
      </c>
      <c r="O1425">
        <v>5</v>
      </c>
      <c r="P1425" t="s">
        <v>46</v>
      </c>
      <c r="Q1425">
        <v>1</v>
      </c>
      <c r="R1425" t="s">
        <v>25</v>
      </c>
    </row>
    <row r="1426" spans="1:18" x14ac:dyDescent="0.5">
      <c r="A1426" t="s">
        <v>76</v>
      </c>
      <c r="B1426" t="s">
        <v>19</v>
      </c>
      <c r="C1426" t="s">
        <v>20</v>
      </c>
      <c r="D1426">
        <v>294</v>
      </c>
      <c r="E1426" t="s">
        <v>28</v>
      </c>
      <c r="F1426">
        <v>39</v>
      </c>
      <c r="G1426">
        <v>3</v>
      </c>
      <c r="H1426" t="s">
        <v>36</v>
      </c>
      <c r="I1426">
        <v>1</v>
      </c>
      <c r="J1426">
        <v>1425</v>
      </c>
      <c r="K1426">
        <v>4</v>
      </c>
      <c r="L1426" t="s">
        <v>30</v>
      </c>
      <c r="M1426">
        <v>168</v>
      </c>
      <c r="N1426">
        <v>3</v>
      </c>
      <c r="O1426">
        <v>1</v>
      </c>
      <c r="P1426" t="s">
        <v>28</v>
      </c>
      <c r="Q1426">
        <v>3</v>
      </c>
      <c r="R1426" t="s">
        <v>32</v>
      </c>
    </row>
    <row r="1427" spans="1:18" x14ac:dyDescent="0.5">
      <c r="A1427" t="s">
        <v>87</v>
      </c>
      <c r="B1427" t="s">
        <v>19</v>
      </c>
      <c r="C1427" t="s">
        <v>20</v>
      </c>
      <c r="D1427">
        <v>710</v>
      </c>
      <c r="E1427" t="s">
        <v>39</v>
      </c>
      <c r="F1427">
        <v>20</v>
      </c>
      <c r="G1427">
        <v>5</v>
      </c>
      <c r="H1427" t="s">
        <v>54</v>
      </c>
      <c r="I1427">
        <v>1</v>
      </c>
      <c r="J1427">
        <v>1426</v>
      </c>
      <c r="K1427">
        <v>1</v>
      </c>
      <c r="L1427" t="s">
        <v>30</v>
      </c>
      <c r="M1427">
        <v>164</v>
      </c>
      <c r="N1427">
        <v>1</v>
      </c>
      <c r="O1427">
        <v>4</v>
      </c>
      <c r="P1427" t="s">
        <v>42</v>
      </c>
      <c r="Q1427">
        <v>4</v>
      </c>
      <c r="R1427" t="s">
        <v>32</v>
      </c>
    </row>
    <row r="1428" spans="1:18" x14ac:dyDescent="0.5">
      <c r="A1428" t="s">
        <v>79</v>
      </c>
      <c r="B1428" t="s">
        <v>19</v>
      </c>
      <c r="C1428" t="s">
        <v>51</v>
      </c>
      <c r="D1428">
        <v>1341</v>
      </c>
      <c r="E1428" t="s">
        <v>35</v>
      </c>
      <c r="F1428">
        <v>7</v>
      </c>
      <c r="G1428">
        <v>5</v>
      </c>
      <c r="H1428" t="s">
        <v>29</v>
      </c>
      <c r="I1428">
        <v>1</v>
      </c>
      <c r="J1428">
        <v>1427</v>
      </c>
      <c r="K1428">
        <v>1</v>
      </c>
      <c r="L1428" t="s">
        <v>23</v>
      </c>
      <c r="M1428">
        <v>94</v>
      </c>
      <c r="N1428">
        <v>3</v>
      </c>
      <c r="O1428">
        <v>1</v>
      </c>
      <c r="P1428" t="s">
        <v>42</v>
      </c>
      <c r="Q1428">
        <v>1</v>
      </c>
      <c r="R1428" t="s">
        <v>25</v>
      </c>
    </row>
    <row r="1429" spans="1:18" x14ac:dyDescent="0.5">
      <c r="A1429" t="s">
        <v>75</v>
      </c>
      <c r="B1429" t="s">
        <v>34</v>
      </c>
      <c r="C1429" t="s">
        <v>20</v>
      </c>
      <c r="D1429">
        <v>1017</v>
      </c>
      <c r="E1429" t="s">
        <v>58</v>
      </c>
      <c r="F1429">
        <v>19</v>
      </c>
      <c r="G1429">
        <v>3</v>
      </c>
      <c r="H1429" t="s">
        <v>40</v>
      </c>
      <c r="I1429">
        <v>1</v>
      </c>
      <c r="J1429">
        <v>1428</v>
      </c>
      <c r="K1429">
        <v>3</v>
      </c>
      <c r="L1429" t="s">
        <v>23</v>
      </c>
      <c r="M1429">
        <v>42</v>
      </c>
      <c r="N1429">
        <v>4</v>
      </c>
      <c r="O1429">
        <v>4</v>
      </c>
      <c r="P1429" t="s">
        <v>74</v>
      </c>
      <c r="Q1429">
        <v>1</v>
      </c>
      <c r="R1429" t="s">
        <v>32</v>
      </c>
    </row>
    <row r="1430" spans="1:18" x14ac:dyDescent="0.5">
      <c r="A1430" t="s">
        <v>81</v>
      </c>
      <c r="B1430" t="s">
        <v>34</v>
      </c>
      <c r="C1430" t="s">
        <v>51</v>
      </c>
      <c r="D1430">
        <v>1187</v>
      </c>
      <c r="E1430" t="s">
        <v>58</v>
      </c>
      <c r="F1430">
        <v>3</v>
      </c>
      <c r="G1430">
        <v>5</v>
      </c>
      <c r="H1430" t="s">
        <v>22</v>
      </c>
      <c r="I1430">
        <v>1</v>
      </c>
      <c r="J1430">
        <v>1429</v>
      </c>
      <c r="K1430">
        <v>3</v>
      </c>
      <c r="L1430" t="s">
        <v>30</v>
      </c>
      <c r="M1430">
        <v>59</v>
      </c>
      <c r="N1430">
        <v>3</v>
      </c>
      <c r="O1430">
        <v>4</v>
      </c>
      <c r="P1430" t="s">
        <v>28</v>
      </c>
      <c r="Q1430">
        <v>1</v>
      </c>
      <c r="R1430" t="s">
        <v>32</v>
      </c>
    </row>
    <row r="1431" spans="1:18" x14ac:dyDescent="0.5">
      <c r="A1431" t="s">
        <v>81</v>
      </c>
      <c r="B1431" t="s">
        <v>34</v>
      </c>
      <c r="C1431" t="s">
        <v>27</v>
      </c>
      <c r="D1431">
        <v>1407</v>
      </c>
      <c r="E1431" t="s">
        <v>35</v>
      </c>
      <c r="F1431">
        <v>2</v>
      </c>
      <c r="G1431">
        <v>5</v>
      </c>
      <c r="H1431" t="s">
        <v>40</v>
      </c>
      <c r="I1431">
        <v>1</v>
      </c>
      <c r="J1431">
        <v>1430</v>
      </c>
      <c r="K1431">
        <v>2</v>
      </c>
      <c r="L1431" t="s">
        <v>30</v>
      </c>
      <c r="M1431">
        <v>128</v>
      </c>
      <c r="N1431">
        <v>3</v>
      </c>
      <c r="O1431">
        <v>3</v>
      </c>
      <c r="P1431" t="s">
        <v>37</v>
      </c>
      <c r="Q1431">
        <v>4</v>
      </c>
      <c r="R1431" t="s">
        <v>43</v>
      </c>
    </row>
    <row r="1432" spans="1:18" x14ac:dyDescent="0.5">
      <c r="A1432" t="s">
        <v>52</v>
      </c>
      <c r="B1432" t="s">
        <v>19</v>
      </c>
      <c r="C1432" t="s">
        <v>27</v>
      </c>
      <c r="D1432">
        <v>383</v>
      </c>
      <c r="E1432" t="s">
        <v>39</v>
      </c>
      <c r="F1432">
        <v>18</v>
      </c>
      <c r="G1432">
        <v>2</v>
      </c>
      <c r="H1432" t="s">
        <v>40</v>
      </c>
      <c r="I1432">
        <v>1</v>
      </c>
      <c r="J1432">
        <v>1431</v>
      </c>
      <c r="K1432">
        <v>3</v>
      </c>
      <c r="L1432" t="s">
        <v>23</v>
      </c>
      <c r="M1432">
        <v>175</v>
      </c>
      <c r="N1432">
        <v>3</v>
      </c>
      <c r="O1432">
        <v>1</v>
      </c>
      <c r="P1432" t="s">
        <v>24</v>
      </c>
      <c r="Q1432">
        <v>1</v>
      </c>
      <c r="R1432" t="s">
        <v>43</v>
      </c>
    </row>
    <row r="1433" spans="1:18" x14ac:dyDescent="0.5">
      <c r="A1433" t="s">
        <v>70</v>
      </c>
      <c r="B1433" t="s">
        <v>19</v>
      </c>
      <c r="C1433" t="s">
        <v>27</v>
      </c>
      <c r="D1433">
        <v>802</v>
      </c>
      <c r="E1433" t="s">
        <v>58</v>
      </c>
      <c r="F1433">
        <v>19</v>
      </c>
      <c r="G1433">
        <v>1</v>
      </c>
      <c r="H1433" t="s">
        <v>54</v>
      </c>
      <c r="I1433">
        <v>1</v>
      </c>
      <c r="J1433">
        <v>1432</v>
      </c>
      <c r="K1433">
        <v>4</v>
      </c>
      <c r="L1433" t="s">
        <v>23</v>
      </c>
      <c r="M1433">
        <v>37</v>
      </c>
      <c r="N1433">
        <v>4</v>
      </c>
      <c r="O1433">
        <v>1</v>
      </c>
      <c r="P1433" t="s">
        <v>31</v>
      </c>
      <c r="Q1433">
        <v>3</v>
      </c>
      <c r="R1433" t="s">
        <v>25</v>
      </c>
    </row>
    <row r="1434" spans="1:18" x14ac:dyDescent="0.5">
      <c r="A1434" t="s">
        <v>44</v>
      </c>
      <c r="B1434" t="s">
        <v>19</v>
      </c>
      <c r="C1434" t="s">
        <v>51</v>
      </c>
      <c r="D1434">
        <v>1047</v>
      </c>
      <c r="E1434" t="s">
        <v>39</v>
      </c>
      <c r="F1434">
        <v>49</v>
      </c>
      <c r="G1434">
        <v>4</v>
      </c>
      <c r="H1434" t="s">
        <v>36</v>
      </c>
      <c r="I1434">
        <v>1</v>
      </c>
      <c r="J1434">
        <v>1433</v>
      </c>
      <c r="K1434">
        <v>3</v>
      </c>
      <c r="L1434" t="s">
        <v>30</v>
      </c>
      <c r="M1434">
        <v>112</v>
      </c>
      <c r="N1434">
        <v>3</v>
      </c>
      <c r="O1434">
        <v>5</v>
      </c>
      <c r="P1434" t="s">
        <v>64</v>
      </c>
      <c r="Q1434">
        <v>4</v>
      </c>
      <c r="R1434" t="s">
        <v>32</v>
      </c>
    </row>
    <row r="1435" spans="1:18" x14ac:dyDescent="0.5">
      <c r="A1435" t="s">
        <v>38</v>
      </c>
      <c r="B1435" t="s">
        <v>34</v>
      </c>
      <c r="C1435" t="s">
        <v>20</v>
      </c>
      <c r="D1435">
        <v>1161</v>
      </c>
      <c r="E1435" t="s">
        <v>45</v>
      </c>
      <c r="F1435">
        <v>27</v>
      </c>
      <c r="G1435">
        <v>2</v>
      </c>
      <c r="H1435" t="s">
        <v>36</v>
      </c>
      <c r="I1435">
        <v>1</v>
      </c>
      <c r="J1435">
        <v>1434</v>
      </c>
      <c r="K1435">
        <v>4</v>
      </c>
      <c r="L1435" t="s">
        <v>30</v>
      </c>
      <c r="M1435">
        <v>172</v>
      </c>
      <c r="N1435">
        <v>2</v>
      </c>
      <c r="O1435">
        <v>3</v>
      </c>
      <c r="P1435" t="s">
        <v>60</v>
      </c>
      <c r="Q1435">
        <v>2</v>
      </c>
      <c r="R1435" t="s">
        <v>43</v>
      </c>
    </row>
    <row r="1436" spans="1:18" x14ac:dyDescent="0.5">
      <c r="A1436" t="s">
        <v>47</v>
      </c>
      <c r="B1436" t="s">
        <v>19</v>
      </c>
      <c r="C1436" t="s">
        <v>20</v>
      </c>
      <c r="D1436">
        <v>1229</v>
      </c>
      <c r="E1436" t="s">
        <v>21</v>
      </c>
      <c r="F1436">
        <v>43</v>
      </c>
      <c r="G1436">
        <v>1</v>
      </c>
      <c r="H1436" t="s">
        <v>28</v>
      </c>
      <c r="I1436">
        <v>1</v>
      </c>
      <c r="J1436">
        <v>1435</v>
      </c>
      <c r="K1436">
        <v>1</v>
      </c>
      <c r="L1436" t="s">
        <v>23</v>
      </c>
      <c r="M1436">
        <v>129</v>
      </c>
      <c r="N1436">
        <v>4</v>
      </c>
      <c r="O1436">
        <v>4</v>
      </c>
      <c r="P1436" t="s">
        <v>24</v>
      </c>
      <c r="Q1436">
        <v>1</v>
      </c>
      <c r="R1436" t="s">
        <v>43</v>
      </c>
    </row>
    <row r="1437" spans="1:18" x14ac:dyDescent="0.5">
      <c r="A1437" t="s">
        <v>90</v>
      </c>
      <c r="B1437" t="s">
        <v>34</v>
      </c>
      <c r="C1437" t="s">
        <v>20</v>
      </c>
      <c r="D1437">
        <v>1211</v>
      </c>
      <c r="E1437" t="s">
        <v>21</v>
      </c>
      <c r="F1437">
        <v>26</v>
      </c>
      <c r="G1437">
        <v>3</v>
      </c>
      <c r="H1437" t="s">
        <v>36</v>
      </c>
      <c r="I1437">
        <v>1</v>
      </c>
      <c r="J1437">
        <v>1436</v>
      </c>
      <c r="K1437">
        <v>3</v>
      </c>
      <c r="L1437" t="s">
        <v>30</v>
      </c>
      <c r="M1437">
        <v>57</v>
      </c>
      <c r="N1437">
        <v>1</v>
      </c>
      <c r="O1437">
        <v>4</v>
      </c>
      <c r="P1437" t="s">
        <v>46</v>
      </c>
      <c r="Q1437">
        <v>4</v>
      </c>
      <c r="R1437" t="s">
        <v>43</v>
      </c>
    </row>
    <row r="1438" spans="1:18" x14ac:dyDescent="0.5">
      <c r="A1438" t="s">
        <v>52</v>
      </c>
      <c r="B1438" t="s">
        <v>19</v>
      </c>
      <c r="C1438" t="s">
        <v>51</v>
      </c>
      <c r="D1438">
        <v>650</v>
      </c>
      <c r="E1438" t="s">
        <v>35</v>
      </c>
      <c r="F1438">
        <v>43</v>
      </c>
      <c r="G1438">
        <v>3</v>
      </c>
      <c r="H1438" t="s">
        <v>36</v>
      </c>
      <c r="I1438">
        <v>1</v>
      </c>
      <c r="J1438">
        <v>1437</v>
      </c>
      <c r="K1438">
        <v>2</v>
      </c>
      <c r="L1438" t="s">
        <v>23</v>
      </c>
      <c r="M1438">
        <v>96</v>
      </c>
      <c r="N1438">
        <v>1</v>
      </c>
      <c r="O1438">
        <v>3</v>
      </c>
      <c r="P1438" t="s">
        <v>48</v>
      </c>
      <c r="Q1438">
        <v>2</v>
      </c>
      <c r="R1438" t="s">
        <v>25</v>
      </c>
    </row>
    <row r="1439" spans="1:18" x14ac:dyDescent="0.5">
      <c r="A1439" t="s">
        <v>77</v>
      </c>
      <c r="B1439" t="s">
        <v>19</v>
      </c>
      <c r="C1439" t="s">
        <v>51</v>
      </c>
      <c r="D1439">
        <v>170</v>
      </c>
      <c r="E1439" t="s">
        <v>58</v>
      </c>
      <c r="F1439">
        <v>3</v>
      </c>
      <c r="G1439">
        <v>4</v>
      </c>
      <c r="H1439" t="s">
        <v>54</v>
      </c>
      <c r="I1439">
        <v>1</v>
      </c>
      <c r="J1439">
        <v>1438</v>
      </c>
      <c r="K1439">
        <v>2</v>
      </c>
      <c r="L1439" t="s">
        <v>30</v>
      </c>
      <c r="M1439">
        <v>104</v>
      </c>
      <c r="N1439">
        <v>4</v>
      </c>
      <c r="O1439">
        <v>4</v>
      </c>
      <c r="P1439" t="s">
        <v>37</v>
      </c>
      <c r="Q1439">
        <v>4</v>
      </c>
      <c r="R1439" t="s">
        <v>32</v>
      </c>
    </row>
    <row r="1440" spans="1:18" x14ac:dyDescent="0.5">
      <c r="A1440" t="s">
        <v>81</v>
      </c>
      <c r="B1440" t="s">
        <v>34</v>
      </c>
      <c r="C1440" t="s">
        <v>51</v>
      </c>
      <c r="D1440">
        <v>1480</v>
      </c>
      <c r="E1440" t="s">
        <v>35</v>
      </c>
      <c r="F1440">
        <v>31</v>
      </c>
      <c r="G1440">
        <v>2</v>
      </c>
      <c r="H1440" t="s">
        <v>29</v>
      </c>
      <c r="I1440">
        <v>1</v>
      </c>
      <c r="J1440">
        <v>1439</v>
      </c>
      <c r="K1440">
        <v>3</v>
      </c>
      <c r="L1440" t="s">
        <v>30</v>
      </c>
      <c r="M1440">
        <v>129</v>
      </c>
      <c r="N1440">
        <v>4</v>
      </c>
      <c r="O1440">
        <v>5</v>
      </c>
      <c r="P1440" t="s">
        <v>60</v>
      </c>
      <c r="Q1440">
        <v>4</v>
      </c>
      <c r="R1440" t="s">
        <v>43</v>
      </c>
    </row>
    <row r="1441" spans="1:18" x14ac:dyDescent="0.5">
      <c r="A1441" t="s">
        <v>73</v>
      </c>
      <c r="B1441" t="s">
        <v>19</v>
      </c>
      <c r="C1441" t="s">
        <v>20</v>
      </c>
      <c r="D1441">
        <v>552</v>
      </c>
      <c r="E1441" t="s">
        <v>35</v>
      </c>
      <c r="F1441">
        <v>38</v>
      </c>
      <c r="G1441">
        <v>2</v>
      </c>
      <c r="H1441" t="s">
        <v>54</v>
      </c>
      <c r="I1441">
        <v>1</v>
      </c>
      <c r="J1441">
        <v>1440</v>
      </c>
      <c r="K1441">
        <v>3</v>
      </c>
      <c r="L1441" t="s">
        <v>23</v>
      </c>
      <c r="M1441">
        <v>83</v>
      </c>
      <c r="N1441">
        <v>1</v>
      </c>
      <c r="O1441">
        <v>5</v>
      </c>
      <c r="P1441" t="s">
        <v>46</v>
      </c>
      <c r="Q1441">
        <v>1</v>
      </c>
      <c r="R1441" t="s">
        <v>25</v>
      </c>
    </row>
    <row r="1442" spans="1:18" x14ac:dyDescent="0.5">
      <c r="A1442" t="s">
        <v>78</v>
      </c>
      <c r="B1442" t="s">
        <v>34</v>
      </c>
      <c r="C1442" t="s">
        <v>51</v>
      </c>
      <c r="D1442">
        <v>769</v>
      </c>
      <c r="E1442" t="s">
        <v>58</v>
      </c>
      <c r="F1442">
        <v>4</v>
      </c>
      <c r="G1442">
        <v>2</v>
      </c>
      <c r="H1442" t="s">
        <v>40</v>
      </c>
      <c r="I1442">
        <v>1</v>
      </c>
      <c r="J1442">
        <v>1441</v>
      </c>
      <c r="K1442">
        <v>1</v>
      </c>
      <c r="L1442" t="s">
        <v>30</v>
      </c>
      <c r="M1442">
        <v>196</v>
      </c>
      <c r="N1442">
        <v>3</v>
      </c>
      <c r="O1442">
        <v>2</v>
      </c>
      <c r="P1442" t="s">
        <v>46</v>
      </c>
      <c r="Q1442">
        <v>3</v>
      </c>
      <c r="R1442" t="s">
        <v>43</v>
      </c>
    </row>
    <row r="1443" spans="1:18" x14ac:dyDescent="0.5">
      <c r="A1443" t="s">
        <v>49</v>
      </c>
      <c r="B1443" t="s">
        <v>19</v>
      </c>
      <c r="C1443" t="s">
        <v>27</v>
      </c>
      <c r="D1443">
        <v>910</v>
      </c>
      <c r="E1443" t="s">
        <v>21</v>
      </c>
      <c r="F1443">
        <v>18</v>
      </c>
      <c r="G1443">
        <v>1</v>
      </c>
      <c r="H1443" t="s">
        <v>36</v>
      </c>
      <c r="I1443">
        <v>1</v>
      </c>
      <c r="J1443">
        <v>1442</v>
      </c>
      <c r="K1443">
        <v>2</v>
      </c>
      <c r="L1443" t="s">
        <v>30</v>
      </c>
      <c r="M1443">
        <v>68</v>
      </c>
      <c r="N1443">
        <v>1</v>
      </c>
      <c r="O1443">
        <v>3</v>
      </c>
      <c r="P1443" t="s">
        <v>60</v>
      </c>
      <c r="Q1443">
        <v>2</v>
      </c>
      <c r="R1443" t="s">
        <v>43</v>
      </c>
    </row>
    <row r="1444" spans="1:18" x14ac:dyDescent="0.5">
      <c r="A1444" t="s">
        <v>65</v>
      </c>
      <c r="B1444" t="s">
        <v>34</v>
      </c>
      <c r="C1444" t="s">
        <v>51</v>
      </c>
      <c r="D1444">
        <v>958</v>
      </c>
      <c r="E1444" t="s">
        <v>39</v>
      </c>
      <c r="F1444">
        <v>43</v>
      </c>
      <c r="G1444">
        <v>2</v>
      </c>
      <c r="H1444" t="s">
        <v>22</v>
      </c>
      <c r="I1444">
        <v>1</v>
      </c>
      <c r="J1444">
        <v>1443</v>
      </c>
      <c r="K1444">
        <v>2</v>
      </c>
      <c r="L1444" t="s">
        <v>30</v>
      </c>
      <c r="M1444">
        <v>172</v>
      </c>
      <c r="N1444">
        <v>3</v>
      </c>
      <c r="O1444">
        <v>2</v>
      </c>
      <c r="P1444" t="s">
        <v>64</v>
      </c>
      <c r="Q1444">
        <v>2</v>
      </c>
      <c r="R1444" t="s">
        <v>25</v>
      </c>
    </row>
    <row r="1445" spans="1:18" x14ac:dyDescent="0.5">
      <c r="A1445" t="s">
        <v>53</v>
      </c>
      <c r="B1445" t="s">
        <v>19</v>
      </c>
      <c r="C1445" t="s">
        <v>51</v>
      </c>
      <c r="D1445">
        <v>537</v>
      </c>
      <c r="E1445" t="s">
        <v>58</v>
      </c>
      <c r="F1445">
        <v>49</v>
      </c>
      <c r="G1445">
        <v>4</v>
      </c>
      <c r="H1445" t="s">
        <v>54</v>
      </c>
      <c r="I1445">
        <v>1</v>
      </c>
      <c r="J1445">
        <v>1444</v>
      </c>
      <c r="K1445">
        <v>3</v>
      </c>
      <c r="L1445" t="s">
        <v>23</v>
      </c>
      <c r="M1445">
        <v>122</v>
      </c>
      <c r="N1445">
        <v>2</v>
      </c>
      <c r="O1445">
        <v>3</v>
      </c>
      <c r="P1445" t="s">
        <v>42</v>
      </c>
      <c r="Q1445">
        <v>2</v>
      </c>
      <c r="R1445" t="s">
        <v>25</v>
      </c>
    </row>
    <row r="1446" spans="1:18" x14ac:dyDescent="0.5">
      <c r="A1446" t="s">
        <v>55</v>
      </c>
      <c r="B1446" t="s">
        <v>19</v>
      </c>
      <c r="C1446" t="s">
        <v>27</v>
      </c>
      <c r="D1446">
        <v>749</v>
      </c>
      <c r="E1446" t="s">
        <v>21</v>
      </c>
      <c r="F1446">
        <v>39</v>
      </c>
      <c r="G1446">
        <v>3</v>
      </c>
      <c r="H1446" t="s">
        <v>22</v>
      </c>
      <c r="I1446">
        <v>1</v>
      </c>
      <c r="J1446">
        <v>1445</v>
      </c>
      <c r="K1446">
        <v>4</v>
      </c>
      <c r="L1446" t="s">
        <v>23</v>
      </c>
      <c r="M1446">
        <v>179</v>
      </c>
      <c r="N1446">
        <v>1</v>
      </c>
      <c r="O1446">
        <v>3</v>
      </c>
      <c r="P1446" t="s">
        <v>42</v>
      </c>
      <c r="Q1446">
        <v>1</v>
      </c>
      <c r="R1446" t="s">
        <v>25</v>
      </c>
    </row>
    <row r="1447" spans="1:18" x14ac:dyDescent="0.5">
      <c r="A1447" t="s">
        <v>71</v>
      </c>
      <c r="B1447" t="s">
        <v>19</v>
      </c>
      <c r="C1447" t="s">
        <v>51</v>
      </c>
      <c r="D1447">
        <v>669</v>
      </c>
      <c r="E1447" t="s">
        <v>28</v>
      </c>
      <c r="F1447">
        <v>44</v>
      </c>
      <c r="G1447">
        <v>1</v>
      </c>
      <c r="H1447" t="s">
        <v>54</v>
      </c>
      <c r="I1447">
        <v>1</v>
      </c>
      <c r="J1447">
        <v>1446</v>
      </c>
      <c r="K1447">
        <v>4</v>
      </c>
      <c r="L1447" t="s">
        <v>23</v>
      </c>
      <c r="M1447">
        <v>143</v>
      </c>
      <c r="N1447">
        <v>4</v>
      </c>
      <c r="O1447">
        <v>2</v>
      </c>
      <c r="P1447" t="s">
        <v>46</v>
      </c>
      <c r="Q1447">
        <v>3</v>
      </c>
      <c r="R1447" t="s">
        <v>32</v>
      </c>
    </row>
    <row r="1448" spans="1:18" x14ac:dyDescent="0.5">
      <c r="A1448" t="s">
        <v>83</v>
      </c>
      <c r="B1448" t="s">
        <v>19</v>
      </c>
      <c r="C1448" t="s">
        <v>51</v>
      </c>
      <c r="D1448">
        <v>454</v>
      </c>
      <c r="E1448" t="s">
        <v>45</v>
      </c>
      <c r="F1448">
        <v>2</v>
      </c>
      <c r="G1448">
        <v>2</v>
      </c>
      <c r="H1448" t="s">
        <v>36</v>
      </c>
      <c r="I1448">
        <v>1</v>
      </c>
      <c r="J1448">
        <v>1447</v>
      </c>
      <c r="K1448">
        <v>4</v>
      </c>
      <c r="L1448" t="s">
        <v>23</v>
      </c>
      <c r="M1448">
        <v>41</v>
      </c>
      <c r="N1448">
        <v>2</v>
      </c>
      <c r="O1448">
        <v>4</v>
      </c>
      <c r="P1448" t="s">
        <v>64</v>
      </c>
      <c r="Q1448">
        <v>3</v>
      </c>
      <c r="R1448" t="s">
        <v>43</v>
      </c>
    </row>
    <row r="1449" spans="1:18" x14ac:dyDescent="0.5">
      <c r="A1449" t="s">
        <v>62</v>
      </c>
      <c r="B1449" t="s">
        <v>19</v>
      </c>
      <c r="C1449" t="s">
        <v>27</v>
      </c>
      <c r="D1449">
        <v>1097</v>
      </c>
      <c r="E1449" t="s">
        <v>39</v>
      </c>
      <c r="F1449">
        <v>31</v>
      </c>
      <c r="G1449">
        <v>5</v>
      </c>
      <c r="H1449" t="s">
        <v>22</v>
      </c>
      <c r="I1449">
        <v>1</v>
      </c>
      <c r="J1449">
        <v>1448</v>
      </c>
      <c r="K1449">
        <v>3</v>
      </c>
      <c r="L1449" t="s">
        <v>30</v>
      </c>
      <c r="M1449">
        <v>156</v>
      </c>
      <c r="N1449">
        <v>2</v>
      </c>
      <c r="O1449">
        <v>4</v>
      </c>
      <c r="P1449" t="s">
        <v>42</v>
      </c>
      <c r="Q1449">
        <v>3</v>
      </c>
      <c r="R1449" t="s">
        <v>32</v>
      </c>
    </row>
    <row r="1450" spans="1:18" x14ac:dyDescent="0.5">
      <c r="A1450" t="s">
        <v>86</v>
      </c>
      <c r="B1450" t="s">
        <v>19</v>
      </c>
      <c r="C1450" t="s">
        <v>27</v>
      </c>
      <c r="D1450">
        <v>237</v>
      </c>
      <c r="E1450" t="s">
        <v>58</v>
      </c>
      <c r="F1450">
        <v>3</v>
      </c>
      <c r="G1450">
        <v>5</v>
      </c>
      <c r="H1450" t="s">
        <v>22</v>
      </c>
      <c r="I1450">
        <v>1</v>
      </c>
      <c r="J1450">
        <v>1449</v>
      </c>
      <c r="K1450">
        <v>3</v>
      </c>
      <c r="L1450" t="s">
        <v>30</v>
      </c>
      <c r="M1450">
        <v>158</v>
      </c>
      <c r="N1450">
        <v>1</v>
      </c>
      <c r="O1450">
        <v>2</v>
      </c>
      <c r="P1450" t="s">
        <v>74</v>
      </c>
      <c r="Q1450">
        <v>2</v>
      </c>
      <c r="R1450" t="s">
        <v>43</v>
      </c>
    </row>
    <row r="1451" spans="1:18" x14ac:dyDescent="0.5">
      <c r="A1451" t="s">
        <v>89</v>
      </c>
      <c r="B1451" t="s">
        <v>34</v>
      </c>
      <c r="C1451" t="s">
        <v>20</v>
      </c>
      <c r="D1451">
        <v>1247</v>
      </c>
      <c r="E1451" t="s">
        <v>28</v>
      </c>
      <c r="F1451">
        <v>4</v>
      </c>
      <c r="G1451">
        <v>4</v>
      </c>
      <c r="H1451" t="s">
        <v>40</v>
      </c>
      <c r="I1451">
        <v>1</v>
      </c>
      <c r="J1451">
        <v>1450</v>
      </c>
      <c r="K1451">
        <v>1</v>
      </c>
      <c r="L1451" t="s">
        <v>23</v>
      </c>
      <c r="M1451">
        <v>142</v>
      </c>
      <c r="N1451">
        <v>3</v>
      </c>
      <c r="O1451">
        <v>2</v>
      </c>
      <c r="P1451" t="s">
        <v>37</v>
      </c>
      <c r="Q1451">
        <v>1</v>
      </c>
      <c r="R1451" t="s">
        <v>25</v>
      </c>
    </row>
    <row r="1452" spans="1:18" x14ac:dyDescent="0.5">
      <c r="A1452" t="s">
        <v>56</v>
      </c>
      <c r="B1452" t="s">
        <v>34</v>
      </c>
      <c r="C1452" t="s">
        <v>20</v>
      </c>
      <c r="D1452">
        <v>831</v>
      </c>
      <c r="E1452" t="s">
        <v>35</v>
      </c>
      <c r="F1452">
        <v>3</v>
      </c>
      <c r="G1452">
        <v>5</v>
      </c>
      <c r="H1452" t="s">
        <v>22</v>
      </c>
      <c r="I1452">
        <v>1</v>
      </c>
      <c r="J1452">
        <v>1451</v>
      </c>
      <c r="K1452">
        <v>3</v>
      </c>
      <c r="L1452" t="s">
        <v>30</v>
      </c>
      <c r="M1452">
        <v>171</v>
      </c>
      <c r="N1452">
        <v>1</v>
      </c>
      <c r="O1452">
        <v>4</v>
      </c>
      <c r="P1452" t="s">
        <v>60</v>
      </c>
      <c r="Q1452">
        <v>3</v>
      </c>
      <c r="R1452" t="s">
        <v>25</v>
      </c>
    </row>
    <row r="1453" spans="1:18" x14ac:dyDescent="0.5">
      <c r="A1453" t="s">
        <v>55</v>
      </c>
      <c r="B1453" t="s">
        <v>34</v>
      </c>
      <c r="C1453" t="s">
        <v>27</v>
      </c>
      <c r="D1453">
        <v>1143</v>
      </c>
      <c r="E1453" t="s">
        <v>28</v>
      </c>
      <c r="F1453">
        <v>29</v>
      </c>
      <c r="G1453">
        <v>1</v>
      </c>
      <c r="H1453" t="s">
        <v>28</v>
      </c>
      <c r="I1453">
        <v>1</v>
      </c>
      <c r="J1453">
        <v>1452</v>
      </c>
      <c r="K1453">
        <v>2</v>
      </c>
      <c r="L1453" t="s">
        <v>23</v>
      </c>
      <c r="M1453">
        <v>144</v>
      </c>
      <c r="N1453">
        <v>3</v>
      </c>
      <c r="O1453">
        <v>1</v>
      </c>
      <c r="P1453" t="s">
        <v>48</v>
      </c>
      <c r="Q1453">
        <v>4</v>
      </c>
      <c r="R1453" t="s">
        <v>32</v>
      </c>
    </row>
    <row r="1454" spans="1:18" x14ac:dyDescent="0.5">
      <c r="A1454" t="s">
        <v>82</v>
      </c>
      <c r="B1454" t="s">
        <v>19</v>
      </c>
      <c r="C1454" t="s">
        <v>20</v>
      </c>
      <c r="D1454">
        <v>1263</v>
      </c>
      <c r="E1454" t="s">
        <v>58</v>
      </c>
      <c r="F1454">
        <v>19</v>
      </c>
      <c r="G1454">
        <v>1</v>
      </c>
      <c r="H1454" t="s">
        <v>40</v>
      </c>
      <c r="I1454">
        <v>1</v>
      </c>
      <c r="J1454">
        <v>1453</v>
      </c>
      <c r="K1454">
        <v>3</v>
      </c>
      <c r="L1454" t="s">
        <v>30</v>
      </c>
      <c r="M1454">
        <v>187</v>
      </c>
      <c r="N1454">
        <v>2</v>
      </c>
      <c r="O1454">
        <v>1</v>
      </c>
      <c r="P1454" t="s">
        <v>64</v>
      </c>
      <c r="Q1454">
        <v>1</v>
      </c>
      <c r="R1454" t="s">
        <v>25</v>
      </c>
    </row>
    <row r="1455" spans="1:18" x14ac:dyDescent="0.5">
      <c r="A1455" t="s">
        <v>65</v>
      </c>
      <c r="B1455" t="s">
        <v>19</v>
      </c>
      <c r="C1455" t="s">
        <v>27</v>
      </c>
      <c r="D1455">
        <v>789</v>
      </c>
      <c r="E1455" t="s">
        <v>39</v>
      </c>
      <c r="F1455">
        <v>46</v>
      </c>
      <c r="G1455">
        <v>2</v>
      </c>
      <c r="H1455" t="s">
        <v>29</v>
      </c>
      <c r="I1455">
        <v>1</v>
      </c>
      <c r="J1455">
        <v>1454</v>
      </c>
      <c r="K1455">
        <v>3</v>
      </c>
      <c r="L1455" t="s">
        <v>23</v>
      </c>
      <c r="M1455">
        <v>148</v>
      </c>
      <c r="N1455">
        <v>2</v>
      </c>
      <c r="O1455">
        <v>3</v>
      </c>
      <c r="P1455" t="s">
        <v>46</v>
      </c>
      <c r="Q1455">
        <v>1</v>
      </c>
      <c r="R1455" t="s">
        <v>25</v>
      </c>
    </row>
    <row r="1456" spans="1:18" x14ac:dyDescent="0.5">
      <c r="A1456" t="s">
        <v>61</v>
      </c>
      <c r="B1456" t="s">
        <v>34</v>
      </c>
      <c r="C1456" t="s">
        <v>20</v>
      </c>
      <c r="D1456">
        <v>1075</v>
      </c>
      <c r="E1456" t="s">
        <v>45</v>
      </c>
      <c r="F1456">
        <v>40</v>
      </c>
      <c r="G1456">
        <v>1</v>
      </c>
      <c r="H1456" t="s">
        <v>36</v>
      </c>
      <c r="I1456">
        <v>1</v>
      </c>
      <c r="J1456">
        <v>1455</v>
      </c>
      <c r="K1456">
        <v>2</v>
      </c>
      <c r="L1456" t="s">
        <v>23</v>
      </c>
      <c r="M1456">
        <v>160</v>
      </c>
      <c r="N1456">
        <v>4</v>
      </c>
      <c r="O1456">
        <v>1</v>
      </c>
      <c r="P1456" t="s">
        <v>60</v>
      </c>
      <c r="Q1456">
        <v>4</v>
      </c>
      <c r="R1456" t="s">
        <v>43</v>
      </c>
    </row>
    <row r="1457" spans="1:18" x14ac:dyDescent="0.5">
      <c r="A1457" t="s">
        <v>57</v>
      </c>
      <c r="B1457" t="s">
        <v>19</v>
      </c>
      <c r="C1457" t="s">
        <v>20</v>
      </c>
      <c r="D1457">
        <v>1091</v>
      </c>
      <c r="E1457" t="s">
        <v>58</v>
      </c>
      <c r="F1457">
        <v>19</v>
      </c>
      <c r="G1457">
        <v>1</v>
      </c>
      <c r="H1457" t="s">
        <v>54</v>
      </c>
      <c r="I1457">
        <v>1</v>
      </c>
      <c r="J1457">
        <v>1456</v>
      </c>
      <c r="K1457">
        <v>3</v>
      </c>
      <c r="L1457" t="s">
        <v>30</v>
      </c>
      <c r="M1457">
        <v>60</v>
      </c>
      <c r="N1457">
        <v>4</v>
      </c>
      <c r="O1457">
        <v>2</v>
      </c>
      <c r="P1457" t="s">
        <v>24</v>
      </c>
      <c r="Q1457">
        <v>1</v>
      </c>
      <c r="R1457" t="s">
        <v>43</v>
      </c>
    </row>
    <row r="1458" spans="1:18" x14ac:dyDescent="0.5">
      <c r="A1458" t="s">
        <v>85</v>
      </c>
      <c r="B1458" t="s">
        <v>34</v>
      </c>
      <c r="C1458" t="s">
        <v>51</v>
      </c>
      <c r="D1458">
        <v>861</v>
      </c>
      <c r="E1458" t="s">
        <v>28</v>
      </c>
      <c r="F1458">
        <v>1</v>
      </c>
      <c r="G1458">
        <v>5</v>
      </c>
      <c r="H1458" t="s">
        <v>40</v>
      </c>
      <c r="I1458">
        <v>1</v>
      </c>
      <c r="J1458">
        <v>1457</v>
      </c>
      <c r="K1458">
        <v>3</v>
      </c>
      <c r="L1458" t="s">
        <v>30</v>
      </c>
      <c r="M1458">
        <v>80</v>
      </c>
      <c r="N1458">
        <v>4</v>
      </c>
      <c r="O1458">
        <v>2</v>
      </c>
      <c r="P1458" t="s">
        <v>37</v>
      </c>
      <c r="Q1458">
        <v>1</v>
      </c>
      <c r="R1458" t="s">
        <v>25</v>
      </c>
    </row>
    <row r="1459" spans="1:18" x14ac:dyDescent="0.5">
      <c r="A1459" t="s">
        <v>75</v>
      </c>
      <c r="B1459" t="s">
        <v>34</v>
      </c>
      <c r="C1459" t="s">
        <v>20</v>
      </c>
      <c r="D1459">
        <v>1380</v>
      </c>
      <c r="E1459" t="s">
        <v>45</v>
      </c>
      <c r="F1459">
        <v>33</v>
      </c>
      <c r="G1459">
        <v>2</v>
      </c>
      <c r="H1459" t="s">
        <v>54</v>
      </c>
      <c r="I1459">
        <v>1</v>
      </c>
      <c r="J1459">
        <v>1458</v>
      </c>
      <c r="K1459">
        <v>2</v>
      </c>
      <c r="L1459" t="s">
        <v>30</v>
      </c>
      <c r="M1459">
        <v>57</v>
      </c>
      <c r="N1459">
        <v>2</v>
      </c>
      <c r="O1459">
        <v>5</v>
      </c>
      <c r="P1459" t="s">
        <v>31</v>
      </c>
      <c r="Q1459">
        <v>2</v>
      </c>
      <c r="R1459" t="s">
        <v>32</v>
      </c>
    </row>
    <row r="1460" spans="1:18" x14ac:dyDescent="0.5">
      <c r="A1460" t="s">
        <v>33</v>
      </c>
      <c r="B1460" t="s">
        <v>34</v>
      </c>
      <c r="C1460" t="s">
        <v>27</v>
      </c>
      <c r="D1460">
        <v>905</v>
      </c>
      <c r="E1460" t="s">
        <v>21</v>
      </c>
      <c r="F1460">
        <v>42</v>
      </c>
      <c r="G1460">
        <v>3</v>
      </c>
      <c r="H1460" t="s">
        <v>29</v>
      </c>
      <c r="I1460">
        <v>1</v>
      </c>
      <c r="J1460">
        <v>1459</v>
      </c>
      <c r="K1460">
        <v>4</v>
      </c>
      <c r="L1460" t="s">
        <v>23</v>
      </c>
      <c r="M1460">
        <v>58</v>
      </c>
      <c r="N1460">
        <v>1</v>
      </c>
      <c r="O1460">
        <v>1</v>
      </c>
      <c r="P1460" t="s">
        <v>28</v>
      </c>
      <c r="Q1460">
        <v>4</v>
      </c>
      <c r="R1460" t="s">
        <v>25</v>
      </c>
    </row>
    <row r="1461" spans="1:18" x14ac:dyDescent="0.5">
      <c r="A1461" t="s">
        <v>76</v>
      </c>
      <c r="B1461" t="s">
        <v>19</v>
      </c>
      <c r="C1461" t="s">
        <v>27</v>
      </c>
      <c r="D1461">
        <v>120</v>
      </c>
      <c r="E1461" t="s">
        <v>35</v>
      </c>
      <c r="F1461">
        <v>30</v>
      </c>
      <c r="G1461">
        <v>2</v>
      </c>
      <c r="H1461" t="s">
        <v>40</v>
      </c>
      <c r="I1461">
        <v>1</v>
      </c>
      <c r="J1461">
        <v>1460</v>
      </c>
      <c r="K1461">
        <v>1</v>
      </c>
      <c r="L1461" t="s">
        <v>23</v>
      </c>
      <c r="M1461">
        <v>149</v>
      </c>
      <c r="N1461">
        <v>1</v>
      </c>
      <c r="O1461">
        <v>4</v>
      </c>
      <c r="P1461" t="s">
        <v>31</v>
      </c>
      <c r="Q1461">
        <v>2</v>
      </c>
      <c r="R1461" t="s">
        <v>25</v>
      </c>
    </row>
    <row r="1462" spans="1:18" x14ac:dyDescent="0.5">
      <c r="A1462" t="s">
        <v>86</v>
      </c>
      <c r="B1462" t="s">
        <v>34</v>
      </c>
      <c r="C1462" t="s">
        <v>27</v>
      </c>
      <c r="D1462">
        <v>856</v>
      </c>
      <c r="E1462" t="s">
        <v>35</v>
      </c>
      <c r="F1462">
        <v>5</v>
      </c>
      <c r="G1462">
        <v>1</v>
      </c>
      <c r="H1462" t="s">
        <v>54</v>
      </c>
      <c r="I1462">
        <v>1</v>
      </c>
      <c r="J1462">
        <v>1461</v>
      </c>
      <c r="K1462">
        <v>1</v>
      </c>
      <c r="L1462" t="s">
        <v>23</v>
      </c>
      <c r="M1462">
        <v>127</v>
      </c>
      <c r="N1462">
        <v>1</v>
      </c>
      <c r="O1462">
        <v>5</v>
      </c>
      <c r="P1462" t="s">
        <v>60</v>
      </c>
      <c r="Q1462">
        <v>1</v>
      </c>
      <c r="R1462" t="s">
        <v>25</v>
      </c>
    </row>
    <row r="1463" spans="1:18" x14ac:dyDescent="0.5">
      <c r="A1463" t="s">
        <v>47</v>
      </c>
      <c r="B1463" t="s">
        <v>34</v>
      </c>
      <c r="C1463" t="s">
        <v>27</v>
      </c>
      <c r="D1463">
        <v>185</v>
      </c>
      <c r="E1463" t="s">
        <v>21</v>
      </c>
      <c r="F1463">
        <v>49</v>
      </c>
      <c r="G1463">
        <v>3</v>
      </c>
      <c r="H1463" t="s">
        <v>28</v>
      </c>
      <c r="I1463">
        <v>1</v>
      </c>
      <c r="J1463">
        <v>1462</v>
      </c>
      <c r="K1463">
        <v>2</v>
      </c>
      <c r="L1463" t="s">
        <v>30</v>
      </c>
      <c r="M1463">
        <v>32</v>
      </c>
      <c r="N1463">
        <v>1</v>
      </c>
      <c r="O1463">
        <v>3</v>
      </c>
      <c r="P1463" t="s">
        <v>64</v>
      </c>
      <c r="Q1463">
        <v>4</v>
      </c>
      <c r="R1463" t="s">
        <v>25</v>
      </c>
    </row>
    <row r="1464" spans="1:18" x14ac:dyDescent="0.5">
      <c r="A1464" t="s">
        <v>78</v>
      </c>
      <c r="B1464" t="s">
        <v>34</v>
      </c>
      <c r="C1464" t="s">
        <v>27</v>
      </c>
      <c r="D1464">
        <v>918</v>
      </c>
      <c r="E1464" t="s">
        <v>35</v>
      </c>
      <c r="F1464">
        <v>18</v>
      </c>
      <c r="G1464">
        <v>5</v>
      </c>
      <c r="H1464" t="s">
        <v>28</v>
      </c>
      <c r="I1464">
        <v>1</v>
      </c>
      <c r="J1464">
        <v>1463</v>
      </c>
      <c r="K1464">
        <v>3</v>
      </c>
      <c r="L1464" t="s">
        <v>30</v>
      </c>
      <c r="M1464">
        <v>162</v>
      </c>
      <c r="N1464">
        <v>3</v>
      </c>
      <c r="O1464">
        <v>3</v>
      </c>
      <c r="P1464" t="s">
        <v>46</v>
      </c>
      <c r="Q1464">
        <v>1</v>
      </c>
      <c r="R1464" t="s">
        <v>43</v>
      </c>
    </row>
    <row r="1465" spans="1:18" x14ac:dyDescent="0.5">
      <c r="A1465" t="s">
        <v>55</v>
      </c>
      <c r="B1465" t="s">
        <v>34</v>
      </c>
      <c r="C1465" t="s">
        <v>51</v>
      </c>
      <c r="D1465">
        <v>790</v>
      </c>
      <c r="E1465" t="s">
        <v>39</v>
      </c>
      <c r="F1465">
        <v>31</v>
      </c>
      <c r="G1465">
        <v>5</v>
      </c>
      <c r="H1465" t="s">
        <v>29</v>
      </c>
      <c r="I1465">
        <v>1</v>
      </c>
      <c r="J1465">
        <v>1464</v>
      </c>
      <c r="K1465">
        <v>1</v>
      </c>
      <c r="L1465" t="s">
        <v>30</v>
      </c>
      <c r="M1465">
        <v>194</v>
      </c>
      <c r="N1465">
        <v>3</v>
      </c>
      <c r="O1465">
        <v>3</v>
      </c>
      <c r="P1465" t="s">
        <v>46</v>
      </c>
      <c r="Q1465">
        <v>3</v>
      </c>
      <c r="R1465" t="s">
        <v>25</v>
      </c>
    </row>
    <row r="1466" spans="1:18" x14ac:dyDescent="0.5">
      <c r="A1466" t="s">
        <v>41</v>
      </c>
      <c r="B1466" t="s">
        <v>34</v>
      </c>
      <c r="C1466" t="s">
        <v>51</v>
      </c>
      <c r="D1466">
        <v>1185</v>
      </c>
      <c r="E1466" t="s">
        <v>58</v>
      </c>
      <c r="F1466">
        <v>29</v>
      </c>
      <c r="G1466">
        <v>4</v>
      </c>
      <c r="H1466" t="s">
        <v>28</v>
      </c>
      <c r="I1466">
        <v>1</v>
      </c>
      <c r="J1466">
        <v>1465</v>
      </c>
      <c r="K1466">
        <v>2</v>
      </c>
      <c r="L1466" t="s">
        <v>23</v>
      </c>
      <c r="M1466">
        <v>134</v>
      </c>
      <c r="N1466">
        <v>2</v>
      </c>
      <c r="O1466">
        <v>3</v>
      </c>
      <c r="P1466" t="s">
        <v>42</v>
      </c>
      <c r="Q1466">
        <v>4</v>
      </c>
      <c r="R1466" t="s">
        <v>43</v>
      </c>
    </row>
    <row r="1467" spans="1:18" x14ac:dyDescent="0.5">
      <c r="A1467" t="s">
        <v>89</v>
      </c>
      <c r="B1467" t="s">
        <v>34</v>
      </c>
      <c r="C1467" t="s">
        <v>51</v>
      </c>
      <c r="D1467">
        <v>540</v>
      </c>
      <c r="E1467" t="s">
        <v>28</v>
      </c>
      <c r="F1467">
        <v>7</v>
      </c>
      <c r="G1467">
        <v>4</v>
      </c>
      <c r="H1467" t="s">
        <v>40</v>
      </c>
      <c r="I1467">
        <v>1</v>
      </c>
      <c r="J1467">
        <v>1466</v>
      </c>
      <c r="K1467">
        <v>4</v>
      </c>
      <c r="L1467" t="s">
        <v>30</v>
      </c>
      <c r="M1467">
        <v>130</v>
      </c>
      <c r="N1467">
        <v>1</v>
      </c>
      <c r="O1467">
        <v>2</v>
      </c>
      <c r="P1467" t="s">
        <v>74</v>
      </c>
      <c r="Q1467">
        <v>2</v>
      </c>
      <c r="R1467" t="s">
        <v>32</v>
      </c>
    </row>
    <row r="1468" spans="1:18" x14ac:dyDescent="0.5">
      <c r="A1468" t="s">
        <v>77</v>
      </c>
      <c r="B1468" t="s">
        <v>34</v>
      </c>
      <c r="C1468" t="s">
        <v>27</v>
      </c>
      <c r="D1468">
        <v>299</v>
      </c>
      <c r="E1468" t="s">
        <v>28</v>
      </c>
      <c r="F1468">
        <v>26</v>
      </c>
      <c r="G1468">
        <v>2</v>
      </c>
      <c r="H1468" t="s">
        <v>40</v>
      </c>
      <c r="I1468">
        <v>1</v>
      </c>
      <c r="J1468">
        <v>1467</v>
      </c>
      <c r="K1468">
        <v>2</v>
      </c>
      <c r="L1468" t="s">
        <v>23</v>
      </c>
      <c r="M1468">
        <v>171</v>
      </c>
      <c r="N1468">
        <v>1</v>
      </c>
      <c r="O1468">
        <v>2</v>
      </c>
      <c r="P1468" t="s">
        <v>60</v>
      </c>
      <c r="Q1468">
        <v>3</v>
      </c>
      <c r="R1468" t="s">
        <v>32</v>
      </c>
    </row>
    <row r="1469" spans="1:18" x14ac:dyDescent="0.5">
      <c r="A1469" t="s">
        <v>81</v>
      </c>
      <c r="B1469" t="s">
        <v>19</v>
      </c>
      <c r="C1469" t="s">
        <v>27</v>
      </c>
      <c r="D1469">
        <v>1408</v>
      </c>
      <c r="E1469" t="s">
        <v>58</v>
      </c>
      <c r="F1469">
        <v>20</v>
      </c>
      <c r="G1469">
        <v>5</v>
      </c>
      <c r="H1469" t="s">
        <v>22</v>
      </c>
      <c r="I1469">
        <v>1</v>
      </c>
      <c r="J1469">
        <v>1468</v>
      </c>
      <c r="K1469">
        <v>3</v>
      </c>
      <c r="L1469" t="s">
        <v>23</v>
      </c>
      <c r="M1469">
        <v>199</v>
      </c>
      <c r="N1469">
        <v>1</v>
      </c>
      <c r="O1469">
        <v>5</v>
      </c>
      <c r="P1469" t="s">
        <v>46</v>
      </c>
      <c r="Q1469">
        <v>3</v>
      </c>
      <c r="R1469" t="s">
        <v>43</v>
      </c>
    </row>
    <row r="1470" spans="1:18" x14ac:dyDescent="0.5">
      <c r="A1470" t="s">
        <v>88</v>
      </c>
      <c r="B1470" t="s">
        <v>34</v>
      </c>
      <c r="C1470" t="s">
        <v>27</v>
      </c>
      <c r="D1470">
        <v>578</v>
      </c>
      <c r="E1470" t="s">
        <v>45</v>
      </c>
      <c r="F1470">
        <v>35</v>
      </c>
      <c r="G1470">
        <v>1</v>
      </c>
      <c r="H1470" t="s">
        <v>28</v>
      </c>
      <c r="I1470">
        <v>1</v>
      </c>
      <c r="J1470">
        <v>1469</v>
      </c>
      <c r="K1470">
        <v>3</v>
      </c>
      <c r="L1470" t="s">
        <v>30</v>
      </c>
      <c r="M1470">
        <v>55</v>
      </c>
      <c r="N1470">
        <v>1</v>
      </c>
      <c r="O1470">
        <v>4</v>
      </c>
      <c r="P1470" t="s">
        <v>74</v>
      </c>
      <c r="Q1470">
        <v>4</v>
      </c>
      <c r="R1470" t="s">
        <v>43</v>
      </c>
    </row>
    <row r="1471" spans="1:18" x14ac:dyDescent="0.5">
      <c r="A1471" t="s">
        <v>77</v>
      </c>
      <c r="B1471" t="s">
        <v>19</v>
      </c>
      <c r="C1471" t="s">
        <v>51</v>
      </c>
      <c r="D1471">
        <v>989</v>
      </c>
      <c r="E1471" t="s">
        <v>35</v>
      </c>
      <c r="F1471">
        <v>36</v>
      </c>
      <c r="G1471">
        <v>1</v>
      </c>
      <c r="H1471" t="s">
        <v>28</v>
      </c>
      <c r="I1471">
        <v>1</v>
      </c>
      <c r="J1471">
        <v>1470</v>
      </c>
      <c r="K1471">
        <v>1</v>
      </c>
      <c r="L1471" t="s">
        <v>30</v>
      </c>
      <c r="M1471">
        <v>153</v>
      </c>
      <c r="N1471">
        <v>3</v>
      </c>
      <c r="O1471">
        <v>3</v>
      </c>
      <c r="P1471" t="s">
        <v>74</v>
      </c>
      <c r="Q1471">
        <v>2</v>
      </c>
      <c r="R1471" t="s">
        <v>43</v>
      </c>
    </row>
    <row r="1472" spans="1:18" x14ac:dyDescent="0.5">
      <c r="A1472" t="s">
        <v>63</v>
      </c>
      <c r="B1472" t="s">
        <v>34</v>
      </c>
      <c r="C1472" t="s">
        <v>27</v>
      </c>
      <c r="D1472">
        <v>470</v>
      </c>
      <c r="E1472" t="s">
        <v>28</v>
      </c>
      <c r="F1472">
        <v>42</v>
      </c>
      <c r="G1472">
        <v>4</v>
      </c>
      <c r="H1472" t="s">
        <v>54</v>
      </c>
      <c r="I1472">
        <v>1</v>
      </c>
      <c r="J1472">
        <v>1471</v>
      </c>
      <c r="K1472">
        <v>3</v>
      </c>
      <c r="L1472" t="s">
        <v>23</v>
      </c>
      <c r="M1472">
        <v>89</v>
      </c>
      <c r="N1472">
        <v>3</v>
      </c>
      <c r="O1472">
        <v>3</v>
      </c>
      <c r="P1472" t="s">
        <v>37</v>
      </c>
      <c r="Q1472">
        <v>1</v>
      </c>
      <c r="R1472" t="s">
        <v>25</v>
      </c>
    </row>
    <row r="1473" spans="1:18" x14ac:dyDescent="0.5">
      <c r="A1473" t="s">
        <v>68</v>
      </c>
      <c r="B1473" t="s">
        <v>34</v>
      </c>
      <c r="C1473" t="s">
        <v>51</v>
      </c>
      <c r="D1473">
        <v>1344</v>
      </c>
      <c r="E1473" t="s">
        <v>35</v>
      </c>
      <c r="F1473">
        <v>39</v>
      </c>
      <c r="G1473">
        <v>2</v>
      </c>
      <c r="H1473" t="s">
        <v>36</v>
      </c>
      <c r="I1473">
        <v>1</v>
      </c>
      <c r="J1473">
        <v>1472</v>
      </c>
      <c r="K1473">
        <v>4</v>
      </c>
      <c r="L1473" t="s">
        <v>23</v>
      </c>
      <c r="M1473">
        <v>90</v>
      </c>
      <c r="N1473">
        <v>4</v>
      </c>
      <c r="O1473">
        <v>3</v>
      </c>
      <c r="P1473" t="s">
        <v>64</v>
      </c>
      <c r="Q1473">
        <v>2</v>
      </c>
      <c r="R1473" t="s">
        <v>43</v>
      </c>
    </row>
    <row r="1474" spans="1:18" x14ac:dyDescent="0.5">
      <c r="A1474" t="s">
        <v>65</v>
      </c>
      <c r="B1474" t="s">
        <v>19</v>
      </c>
      <c r="C1474" t="s">
        <v>20</v>
      </c>
      <c r="D1474">
        <v>388</v>
      </c>
      <c r="E1474" t="s">
        <v>39</v>
      </c>
      <c r="F1474">
        <v>24</v>
      </c>
      <c r="G1474">
        <v>4</v>
      </c>
      <c r="H1474" t="s">
        <v>29</v>
      </c>
      <c r="I1474">
        <v>1</v>
      </c>
      <c r="J1474">
        <v>1473</v>
      </c>
      <c r="K1474">
        <v>3</v>
      </c>
      <c r="L1474" t="s">
        <v>30</v>
      </c>
      <c r="M1474">
        <v>150</v>
      </c>
      <c r="N1474">
        <v>2</v>
      </c>
      <c r="O1474">
        <v>5</v>
      </c>
      <c r="P1474" t="s">
        <v>48</v>
      </c>
      <c r="Q1474">
        <v>3</v>
      </c>
      <c r="R1474" t="s">
        <v>32</v>
      </c>
    </row>
    <row r="1475" spans="1:18" x14ac:dyDescent="0.5">
      <c r="A1475" t="s">
        <v>89</v>
      </c>
      <c r="B1475" t="s">
        <v>34</v>
      </c>
      <c r="C1475" t="s">
        <v>27</v>
      </c>
      <c r="D1475">
        <v>1480</v>
      </c>
      <c r="E1475" t="s">
        <v>21</v>
      </c>
      <c r="F1475">
        <v>11</v>
      </c>
      <c r="G1475">
        <v>4</v>
      </c>
      <c r="H1475" t="s">
        <v>40</v>
      </c>
      <c r="I1475">
        <v>1</v>
      </c>
      <c r="J1475">
        <v>1474</v>
      </c>
      <c r="K1475">
        <v>2</v>
      </c>
      <c r="L1475" t="s">
        <v>23</v>
      </c>
      <c r="M1475">
        <v>50</v>
      </c>
      <c r="N1475">
        <v>1</v>
      </c>
      <c r="O1475">
        <v>4</v>
      </c>
      <c r="P1475" t="s">
        <v>31</v>
      </c>
      <c r="Q1475">
        <v>1</v>
      </c>
      <c r="R1475" t="s">
        <v>32</v>
      </c>
    </row>
    <row r="1476" spans="1:18" x14ac:dyDescent="0.5">
      <c r="A1476" t="s">
        <v>84</v>
      </c>
      <c r="B1476" t="s">
        <v>34</v>
      </c>
      <c r="C1476" t="s">
        <v>27</v>
      </c>
      <c r="D1476">
        <v>694</v>
      </c>
      <c r="E1476" t="s">
        <v>21</v>
      </c>
      <c r="F1476">
        <v>46</v>
      </c>
      <c r="G1476">
        <v>3</v>
      </c>
      <c r="H1476" t="s">
        <v>28</v>
      </c>
      <c r="I1476">
        <v>1</v>
      </c>
      <c r="J1476">
        <v>1475</v>
      </c>
      <c r="K1476">
        <v>2</v>
      </c>
      <c r="L1476" t="s">
        <v>23</v>
      </c>
      <c r="M1476">
        <v>148</v>
      </c>
      <c r="N1476">
        <v>1</v>
      </c>
      <c r="O1476">
        <v>2</v>
      </c>
      <c r="P1476" t="s">
        <v>28</v>
      </c>
      <c r="Q1476">
        <v>2</v>
      </c>
      <c r="R1476" t="s">
        <v>25</v>
      </c>
    </row>
    <row r="1477" spans="1:18" x14ac:dyDescent="0.5">
      <c r="A1477" t="s">
        <v>88</v>
      </c>
      <c r="B1477" t="s">
        <v>34</v>
      </c>
      <c r="C1477" t="s">
        <v>27</v>
      </c>
      <c r="D1477">
        <v>1093</v>
      </c>
      <c r="E1477" t="s">
        <v>39</v>
      </c>
      <c r="F1477">
        <v>40</v>
      </c>
      <c r="G1477">
        <v>5</v>
      </c>
      <c r="H1477" t="s">
        <v>36</v>
      </c>
      <c r="I1477">
        <v>1</v>
      </c>
      <c r="J1477">
        <v>1476</v>
      </c>
      <c r="K1477">
        <v>3</v>
      </c>
      <c r="L1477" t="s">
        <v>23</v>
      </c>
      <c r="M1477">
        <v>134</v>
      </c>
      <c r="N1477">
        <v>4</v>
      </c>
      <c r="O1477">
        <v>5</v>
      </c>
      <c r="P1477" t="s">
        <v>42</v>
      </c>
      <c r="Q1477">
        <v>3</v>
      </c>
      <c r="R1477" t="s">
        <v>43</v>
      </c>
    </row>
    <row r="1478" spans="1:18" x14ac:dyDescent="0.5">
      <c r="A1478" t="s">
        <v>72</v>
      </c>
      <c r="B1478" t="s">
        <v>19</v>
      </c>
      <c r="C1478" t="s">
        <v>51</v>
      </c>
      <c r="D1478">
        <v>364</v>
      </c>
      <c r="E1478" t="s">
        <v>58</v>
      </c>
      <c r="F1478">
        <v>36</v>
      </c>
      <c r="G1478">
        <v>3</v>
      </c>
      <c r="H1478" t="s">
        <v>36</v>
      </c>
      <c r="I1478">
        <v>1</v>
      </c>
      <c r="J1478">
        <v>1477</v>
      </c>
      <c r="K1478">
        <v>4</v>
      </c>
      <c r="L1478" t="s">
        <v>30</v>
      </c>
      <c r="M1478">
        <v>156</v>
      </c>
      <c r="N1478">
        <v>2</v>
      </c>
      <c r="O1478">
        <v>2</v>
      </c>
      <c r="P1478" t="s">
        <v>64</v>
      </c>
      <c r="Q1478">
        <v>3</v>
      </c>
      <c r="R1478" t="s">
        <v>43</v>
      </c>
    </row>
    <row r="1479" spans="1:18" x14ac:dyDescent="0.5">
      <c r="A1479" t="s">
        <v>79</v>
      </c>
      <c r="B1479" t="s">
        <v>19</v>
      </c>
      <c r="C1479" t="s">
        <v>20</v>
      </c>
      <c r="D1479">
        <v>101</v>
      </c>
      <c r="E1479" t="s">
        <v>21</v>
      </c>
      <c r="F1479">
        <v>13</v>
      </c>
      <c r="G1479">
        <v>2</v>
      </c>
      <c r="H1479" t="s">
        <v>28</v>
      </c>
      <c r="I1479">
        <v>1</v>
      </c>
      <c r="J1479">
        <v>1478</v>
      </c>
      <c r="K1479">
        <v>2</v>
      </c>
      <c r="L1479" t="s">
        <v>30</v>
      </c>
      <c r="M1479">
        <v>195</v>
      </c>
      <c r="N1479">
        <v>3</v>
      </c>
      <c r="O1479">
        <v>1</v>
      </c>
      <c r="P1479" t="s">
        <v>37</v>
      </c>
      <c r="Q1479">
        <v>3</v>
      </c>
      <c r="R1479" t="s">
        <v>32</v>
      </c>
    </row>
    <row r="1480" spans="1:18" x14ac:dyDescent="0.5">
      <c r="A1480" t="s">
        <v>76</v>
      </c>
      <c r="B1480" t="s">
        <v>19</v>
      </c>
      <c r="C1480" t="s">
        <v>20</v>
      </c>
      <c r="D1480">
        <v>1027</v>
      </c>
      <c r="E1480" t="s">
        <v>58</v>
      </c>
      <c r="F1480">
        <v>27</v>
      </c>
      <c r="G1480">
        <v>1</v>
      </c>
      <c r="H1480" t="s">
        <v>36</v>
      </c>
      <c r="I1480">
        <v>1</v>
      </c>
      <c r="J1480">
        <v>1479</v>
      </c>
      <c r="K1480">
        <v>2</v>
      </c>
      <c r="L1480" t="s">
        <v>30</v>
      </c>
      <c r="M1480">
        <v>92</v>
      </c>
      <c r="N1480">
        <v>2</v>
      </c>
      <c r="O1480">
        <v>5</v>
      </c>
      <c r="P1480" t="s">
        <v>64</v>
      </c>
      <c r="Q1480">
        <v>2</v>
      </c>
      <c r="R1480" t="s">
        <v>32</v>
      </c>
    </row>
    <row r="1481" spans="1:18" x14ac:dyDescent="0.5">
      <c r="A1481" t="s">
        <v>89</v>
      </c>
      <c r="B1481" t="s">
        <v>34</v>
      </c>
      <c r="C1481" t="s">
        <v>20</v>
      </c>
      <c r="D1481">
        <v>1299</v>
      </c>
      <c r="E1481" t="s">
        <v>58</v>
      </c>
      <c r="F1481">
        <v>24</v>
      </c>
      <c r="G1481">
        <v>5</v>
      </c>
      <c r="H1481" t="s">
        <v>54</v>
      </c>
      <c r="I1481">
        <v>1</v>
      </c>
      <c r="J1481">
        <v>1480</v>
      </c>
      <c r="K1481">
        <v>3</v>
      </c>
      <c r="L1481" t="s">
        <v>23</v>
      </c>
      <c r="M1481">
        <v>44</v>
      </c>
      <c r="N1481">
        <v>3</v>
      </c>
      <c r="O1481">
        <v>2</v>
      </c>
      <c r="P1481" t="s">
        <v>48</v>
      </c>
      <c r="Q1481">
        <v>1</v>
      </c>
      <c r="R1481" t="s">
        <v>32</v>
      </c>
    </row>
    <row r="1482" spans="1:18" x14ac:dyDescent="0.5">
      <c r="A1482" t="s">
        <v>67</v>
      </c>
      <c r="B1482" t="s">
        <v>19</v>
      </c>
      <c r="C1482" t="s">
        <v>20</v>
      </c>
      <c r="D1482">
        <v>384</v>
      </c>
      <c r="E1482" t="s">
        <v>35</v>
      </c>
      <c r="F1482">
        <v>50</v>
      </c>
      <c r="G1482">
        <v>4</v>
      </c>
      <c r="H1482" t="s">
        <v>40</v>
      </c>
      <c r="I1482">
        <v>1</v>
      </c>
      <c r="J1482">
        <v>1481</v>
      </c>
      <c r="K1482">
        <v>4</v>
      </c>
      <c r="L1482" t="s">
        <v>30</v>
      </c>
      <c r="M1482">
        <v>48</v>
      </c>
      <c r="N1482">
        <v>2</v>
      </c>
      <c r="O1482">
        <v>1</v>
      </c>
      <c r="P1482" t="s">
        <v>24</v>
      </c>
      <c r="Q1482">
        <v>1</v>
      </c>
      <c r="R1482" t="s">
        <v>25</v>
      </c>
    </row>
    <row r="1483" spans="1:18" x14ac:dyDescent="0.5">
      <c r="A1483" t="s">
        <v>67</v>
      </c>
      <c r="B1483" t="s">
        <v>19</v>
      </c>
      <c r="C1483" t="s">
        <v>27</v>
      </c>
      <c r="D1483">
        <v>1375</v>
      </c>
      <c r="E1483" t="s">
        <v>21</v>
      </c>
      <c r="F1483">
        <v>37</v>
      </c>
      <c r="G1483">
        <v>1</v>
      </c>
      <c r="H1483" t="s">
        <v>29</v>
      </c>
      <c r="I1483">
        <v>1</v>
      </c>
      <c r="J1483">
        <v>1482</v>
      </c>
      <c r="K1483">
        <v>4</v>
      </c>
      <c r="L1483" t="s">
        <v>30</v>
      </c>
      <c r="M1483">
        <v>161</v>
      </c>
      <c r="N1483">
        <v>4</v>
      </c>
      <c r="O1483">
        <v>3</v>
      </c>
      <c r="P1483" t="s">
        <v>74</v>
      </c>
      <c r="Q1483">
        <v>3</v>
      </c>
      <c r="R1483" t="s">
        <v>32</v>
      </c>
    </row>
    <row r="1484" spans="1:18" x14ac:dyDescent="0.5">
      <c r="A1484" t="s">
        <v>18</v>
      </c>
      <c r="B1484" t="s">
        <v>34</v>
      </c>
      <c r="C1484" t="s">
        <v>51</v>
      </c>
      <c r="D1484">
        <v>1425</v>
      </c>
      <c r="E1484" t="s">
        <v>39</v>
      </c>
      <c r="F1484">
        <v>38</v>
      </c>
      <c r="G1484">
        <v>3</v>
      </c>
      <c r="H1484" t="s">
        <v>36</v>
      </c>
      <c r="I1484">
        <v>1</v>
      </c>
      <c r="J1484">
        <v>1483</v>
      </c>
      <c r="K1484">
        <v>3</v>
      </c>
      <c r="L1484" t="s">
        <v>23</v>
      </c>
      <c r="M1484">
        <v>35</v>
      </c>
      <c r="N1484">
        <v>4</v>
      </c>
      <c r="O1484">
        <v>2</v>
      </c>
      <c r="P1484" t="s">
        <v>46</v>
      </c>
      <c r="Q1484">
        <v>3</v>
      </c>
      <c r="R1484" t="s">
        <v>43</v>
      </c>
    </row>
    <row r="1485" spans="1:18" x14ac:dyDescent="0.5">
      <c r="A1485" t="s">
        <v>75</v>
      </c>
      <c r="B1485" t="s">
        <v>34</v>
      </c>
      <c r="C1485" t="s">
        <v>51</v>
      </c>
      <c r="D1485">
        <v>709</v>
      </c>
      <c r="E1485" t="s">
        <v>28</v>
      </c>
      <c r="F1485">
        <v>33</v>
      </c>
      <c r="G1485">
        <v>1</v>
      </c>
      <c r="H1485" t="s">
        <v>22</v>
      </c>
      <c r="I1485">
        <v>1</v>
      </c>
      <c r="J1485">
        <v>1484</v>
      </c>
      <c r="K1485">
        <v>2</v>
      </c>
      <c r="L1485" t="s">
        <v>30</v>
      </c>
      <c r="M1485">
        <v>170</v>
      </c>
      <c r="N1485">
        <v>1</v>
      </c>
      <c r="O1485">
        <v>2</v>
      </c>
      <c r="P1485" t="s">
        <v>74</v>
      </c>
      <c r="Q1485">
        <v>4</v>
      </c>
      <c r="R1485" t="s">
        <v>32</v>
      </c>
    </row>
    <row r="1486" spans="1:18" x14ac:dyDescent="0.5">
      <c r="A1486" t="s">
        <v>70</v>
      </c>
      <c r="B1486" t="s">
        <v>34</v>
      </c>
      <c r="C1486" t="s">
        <v>51</v>
      </c>
      <c r="D1486">
        <v>1131</v>
      </c>
      <c r="E1486" t="s">
        <v>45</v>
      </c>
      <c r="F1486">
        <v>4</v>
      </c>
      <c r="G1486">
        <v>4</v>
      </c>
      <c r="H1486" t="s">
        <v>36</v>
      </c>
      <c r="I1486">
        <v>1</v>
      </c>
      <c r="J1486">
        <v>1485</v>
      </c>
      <c r="K1486">
        <v>2</v>
      </c>
      <c r="L1486" t="s">
        <v>23</v>
      </c>
      <c r="M1486">
        <v>148</v>
      </c>
      <c r="N1486">
        <v>3</v>
      </c>
      <c r="O1486">
        <v>4</v>
      </c>
      <c r="P1486" t="s">
        <v>37</v>
      </c>
      <c r="Q1486">
        <v>1</v>
      </c>
      <c r="R1486" t="s">
        <v>32</v>
      </c>
    </row>
    <row r="1487" spans="1:18" x14ac:dyDescent="0.5">
      <c r="A1487" t="s">
        <v>76</v>
      </c>
      <c r="B1487" t="s">
        <v>19</v>
      </c>
      <c r="C1487" t="s">
        <v>20</v>
      </c>
      <c r="D1487">
        <v>1095</v>
      </c>
      <c r="E1487" t="s">
        <v>39</v>
      </c>
      <c r="F1487">
        <v>27</v>
      </c>
      <c r="G1487">
        <v>5</v>
      </c>
      <c r="H1487" t="s">
        <v>22</v>
      </c>
      <c r="I1487">
        <v>1</v>
      </c>
      <c r="J1487">
        <v>1486</v>
      </c>
      <c r="K1487">
        <v>1</v>
      </c>
      <c r="L1487" t="s">
        <v>23</v>
      </c>
      <c r="M1487">
        <v>113</v>
      </c>
      <c r="N1487">
        <v>2</v>
      </c>
      <c r="O1487">
        <v>1</v>
      </c>
      <c r="P1487" t="s">
        <v>28</v>
      </c>
      <c r="Q1487">
        <v>2</v>
      </c>
      <c r="R1487" t="s">
        <v>43</v>
      </c>
    </row>
    <row r="1488" spans="1:18" x14ac:dyDescent="0.5">
      <c r="A1488" t="s">
        <v>70</v>
      </c>
      <c r="B1488" t="s">
        <v>19</v>
      </c>
      <c r="C1488" t="s">
        <v>27</v>
      </c>
      <c r="D1488">
        <v>1192</v>
      </c>
      <c r="E1488" t="s">
        <v>58</v>
      </c>
      <c r="F1488">
        <v>26</v>
      </c>
      <c r="G1488">
        <v>3</v>
      </c>
      <c r="H1488" t="s">
        <v>40</v>
      </c>
      <c r="I1488">
        <v>1</v>
      </c>
      <c r="J1488">
        <v>1487</v>
      </c>
      <c r="K1488">
        <v>4</v>
      </c>
      <c r="L1488" t="s">
        <v>30</v>
      </c>
      <c r="M1488">
        <v>175</v>
      </c>
      <c r="N1488">
        <v>3</v>
      </c>
      <c r="O1488">
        <v>5</v>
      </c>
      <c r="P1488" t="s">
        <v>48</v>
      </c>
      <c r="Q1488">
        <v>1</v>
      </c>
      <c r="R1488" t="s">
        <v>25</v>
      </c>
    </row>
    <row r="1489" spans="1:18" x14ac:dyDescent="0.5">
      <c r="A1489" t="s">
        <v>61</v>
      </c>
      <c r="B1489" t="s">
        <v>19</v>
      </c>
      <c r="C1489" t="s">
        <v>51</v>
      </c>
      <c r="D1489">
        <v>1500</v>
      </c>
      <c r="E1489" t="s">
        <v>58</v>
      </c>
      <c r="F1489">
        <v>9</v>
      </c>
      <c r="G1489">
        <v>5</v>
      </c>
      <c r="H1489" t="s">
        <v>29</v>
      </c>
      <c r="I1489">
        <v>1</v>
      </c>
      <c r="J1489">
        <v>1488</v>
      </c>
      <c r="K1489">
        <v>4</v>
      </c>
      <c r="L1489" t="s">
        <v>30</v>
      </c>
      <c r="M1489">
        <v>172</v>
      </c>
      <c r="N1489">
        <v>2</v>
      </c>
      <c r="O1489">
        <v>4</v>
      </c>
      <c r="P1489" t="s">
        <v>42</v>
      </c>
      <c r="Q1489">
        <v>4</v>
      </c>
      <c r="R1489" t="s">
        <v>43</v>
      </c>
    </row>
    <row r="1490" spans="1:18" x14ac:dyDescent="0.5">
      <c r="A1490" t="s">
        <v>77</v>
      </c>
      <c r="B1490" t="s">
        <v>19</v>
      </c>
      <c r="C1490" t="s">
        <v>51</v>
      </c>
      <c r="D1490">
        <v>921</v>
      </c>
      <c r="E1490" t="s">
        <v>21</v>
      </c>
      <c r="F1490">
        <v>26</v>
      </c>
      <c r="G1490">
        <v>4</v>
      </c>
      <c r="H1490" t="s">
        <v>28</v>
      </c>
      <c r="I1490">
        <v>1</v>
      </c>
      <c r="J1490">
        <v>1489</v>
      </c>
      <c r="K1490">
        <v>3</v>
      </c>
      <c r="L1490" t="s">
        <v>30</v>
      </c>
      <c r="M1490">
        <v>91</v>
      </c>
      <c r="N1490">
        <v>3</v>
      </c>
      <c r="O1490">
        <v>2</v>
      </c>
      <c r="P1490" t="s">
        <v>64</v>
      </c>
      <c r="Q1490">
        <v>3</v>
      </c>
      <c r="R1490" t="s">
        <v>32</v>
      </c>
    </row>
    <row r="1491" spans="1:18" x14ac:dyDescent="0.5">
      <c r="A1491" t="s">
        <v>86</v>
      </c>
      <c r="B1491" t="s">
        <v>19</v>
      </c>
      <c r="C1491" t="s">
        <v>20</v>
      </c>
      <c r="D1491">
        <v>920</v>
      </c>
      <c r="E1491" t="s">
        <v>21</v>
      </c>
      <c r="F1491">
        <v>9</v>
      </c>
      <c r="G1491">
        <v>5</v>
      </c>
      <c r="H1491" t="s">
        <v>29</v>
      </c>
      <c r="I1491">
        <v>1</v>
      </c>
      <c r="J1491">
        <v>1490</v>
      </c>
      <c r="K1491">
        <v>4</v>
      </c>
      <c r="L1491" t="s">
        <v>23</v>
      </c>
      <c r="M1491">
        <v>179</v>
      </c>
      <c r="N1491">
        <v>3</v>
      </c>
      <c r="O1491">
        <v>5</v>
      </c>
      <c r="P1491" t="s">
        <v>28</v>
      </c>
      <c r="Q1491">
        <v>1</v>
      </c>
      <c r="R1491" t="s">
        <v>43</v>
      </c>
    </row>
    <row r="1492" spans="1:18" x14ac:dyDescent="0.5">
      <c r="A1492" t="s">
        <v>84</v>
      </c>
      <c r="B1492" t="s">
        <v>34</v>
      </c>
      <c r="C1492" t="s">
        <v>51</v>
      </c>
      <c r="D1492">
        <v>188</v>
      </c>
      <c r="E1492" t="s">
        <v>58</v>
      </c>
      <c r="F1492">
        <v>12</v>
      </c>
      <c r="G1492">
        <v>1</v>
      </c>
      <c r="H1492" t="s">
        <v>28</v>
      </c>
      <c r="I1492">
        <v>1</v>
      </c>
      <c r="J1492">
        <v>1491</v>
      </c>
      <c r="K1492">
        <v>2</v>
      </c>
      <c r="L1492" t="s">
        <v>23</v>
      </c>
      <c r="M1492">
        <v>200</v>
      </c>
      <c r="N1492">
        <v>4</v>
      </c>
      <c r="O1492">
        <v>5</v>
      </c>
      <c r="P1492" t="s">
        <v>60</v>
      </c>
      <c r="Q1492">
        <v>4</v>
      </c>
      <c r="R1492" t="s">
        <v>32</v>
      </c>
    </row>
    <row r="1493" spans="1:18" x14ac:dyDescent="0.5">
      <c r="A1493" t="s">
        <v>83</v>
      </c>
      <c r="B1493" t="s">
        <v>34</v>
      </c>
      <c r="C1493" t="s">
        <v>51</v>
      </c>
      <c r="D1493">
        <v>935</v>
      </c>
      <c r="E1493" t="s">
        <v>28</v>
      </c>
      <c r="F1493">
        <v>17</v>
      </c>
      <c r="G1493">
        <v>5</v>
      </c>
      <c r="H1493" t="s">
        <v>36</v>
      </c>
      <c r="I1493">
        <v>1</v>
      </c>
      <c r="J1493">
        <v>1492</v>
      </c>
      <c r="K1493">
        <v>3</v>
      </c>
      <c r="L1493" t="s">
        <v>30</v>
      </c>
      <c r="M1493">
        <v>130</v>
      </c>
      <c r="N1493">
        <v>3</v>
      </c>
      <c r="O1493">
        <v>5</v>
      </c>
      <c r="P1493" t="s">
        <v>74</v>
      </c>
      <c r="Q1493">
        <v>1</v>
      </c>
      <c r="R1493" t="s">
        <v>32</v>
      </c>
    </row>
    <row r="1494" spans="1:18" x14ac:dyDescent="0.5">
      <c r="A1494" t="s">
        <v>26</v>
      </c>
      <c r="B1494" t="s">
        <v>34</v>
      </c>
      <c r="C1494" t="s">
        <v>51</v>
      </c>
      <c r="D1494">
        <v>1282</v>
      </c>
      <c r="E1494" t="s">
        <v>45</v>
      </c>
      <c r="F1494">
        <v>25</v>
      </c>
      <c r="G1494">
        <v>2</v>
      </c>
      <c r="H1494" t="s">
        <v>28</v>
      </c>
      <c r="I1494">
        <v>1</v>
      </c>
      <c r="J1494">
        <v>1493</v>
      </c>
      <c r="K1494">
        <v>3</v>
      </c>
      <c r="L1494" t="s">
        <v>23</v>
      </c>
      <c r="M1494">
        <v>50</v>
      </c>
      <c r="N1494">
        <v>3</v>
      </c>
      <c r="O1494">
        <v>1</v>
      </c>
      <c r="P1494" t="s">
        <v>74</v>
      </c>
      <c r="Q1494">
        <v>1</v>
      </c>
      <c r="R1494" t="s">
        <v>32</v>
      </c>
    </row>
    <row r="1495" spans="1:18" x14ac:dyDescent="0.5">
      <c r="A1495" t="s">
        <v>82</v>
      </c>
      <c r="B1495" t="s">
        <v>19</v>
      </c>
      <c r="C1495" t="s">
        <v>20</v>
      </c>
      <c r="D1495">
        <v>915</v>
      </c>
      <c r="E1495" t="s">
        <v>28</v>
      </c>
      <c r="F1495">
        <v>47</v>
      </c>
      <c r="G1495">
        <v>1</v>
      </c>
      <c r="H1495" t="s">
        <v>29</v>
      </c>
      <c r="I1495">
        <v>1</v>
      </c>
      <c r="J1495">
        <v>1494</v>
      </c>
      <c r="K1495">
        <v>1</v>
      </c>
      <c r="L1495" t="s">
        <v>30</v>
      </c>
      <c r="M1495">
        <v>47</v>
      </c>
      <c r="N1495">
        <v>1</v>
      </c>
      <c r="O1495">
        <v>4</v>
      </c>
      <c r="P1495" t="s">
        <v>74</v>
      </c>
      <c r="Q1495">
        <v>1</v>
      </c>
      <c r="R1495" t="s">
        <v>32</v>
      </c>
    </row>
    <row r="1496" spans="1:18" x14ac:dyDescent="0.5">
      <c r="A1496" t="s">
        <v>90</v>
      </c>
      <c r="B1496" t="s">
        <v>19</v>
      </c>
      <c r="C1496" t="s">
        <v>51</v>
      </c>
      <c r="D1496">
        <v>380</v>
      </c>
      <c r="E1496" t="s">
        <v>39</v>
      </c>
      <c r="F1496">
        <v>49</v>
      </c>
      <c r="G1496">
        <v>5</v>
      </c>
      <c r="H1496" t="s">
        <v>29</v>
      </c>
      <c r="I1496">
        <v>1</v>
      </c>
      <c r="J1496">
        <v>1495</v>
      </c>
      <c r="K1496">
        <v>1</v>
      </c>
      <c r="L1496" t="s">
        <v>30</v>
      </c>
      <c r="M1496">
        <v>110</v>
      </c>
      <c r="N1496">
        <v>3</v>
      </c>
      <c r="O1496">
        <v>3</v>
      </c>
      <c r="P1496" t="s">
        <v>37</v>
      </c>
      <c r="Q1496">
        <v>4</v>
      </c>
      <c r="R1496" t="s">
        <v>43</v>
      </c>
    </row>
    <row r="1497" spans="1:18" x14ac:dyDescent="0.5">
      <c r="A1497" t="s">
        <v>80</v>
      </c>
      <c r="B1497" t="s">
        <v>34</v>
      </c>
      <c r="C1497" t="s">
        <v>20</v>
      </c>
      <c r="D1497">
        <v>187</v>
      </c>
      <c r="E1497" t="s">
        <v>35</v>
      </c>
      <c r="F1497">
        <v>28</v>
      </c>
      <c r="G1497">
        <v>5</v>
      </c>
      <c r="H1497" t="s">
        <v>36</v>
      </c>
      <c r="I1497">
        <v>1</v>
      </c>
      <c r="J1497">
        <v>1496</v>
      </c>
      <c r="K1497">
        <v>1</v>
      </c>
      <c r="L1497" t="s">
        <v>30</v>
      </c>
      <c r="M1497">
        <v>155</v>
      </c>
      <c r="N1497">
        <v>1</v>
      </c>
      <c r="O1497">
        <v>5</v>
      </c>
      <c r="P1497" t="s">
        <v>60</v>
      </c>
      <c r="Q1497">
        <v>1</v>
      </c>
      <c r="R1497" t="s">
        <v>32</v>
      </c>
    </row>
    <row r="1498" spans="1:18" x14ac:dyDescent="0.5">
      <c r="A1498" t="s">
        <v>76</v>
      </c>
      <c r="B1498" t="s">
        <v>34</v>
      </c>
      <c r="C1498" t="s">
        <v>51</v>
      </c>
      <c r="D1498">
        <v>280</v>
      </c>
      <c r="E1498" t="s">
        <v>39</v>
      </c>
      <c r="F1498">
        <v>50</v>
      </c>
      <c r="G1498">
        <v>4</v>
      </c>
      <c r="H1498" t="s">
        <v>36</v>
      </c>
      <c r="I1498">
        <v>1</v>
      </c>
      <c r="J1498">
        <v>1497</v>
      </c>
      <c r="K1498">
        <v>2</v>
      </c>
      <c r="L1498" t="s">
        <v>23</v>
      </c>
      <c r="M1498">
        <v>120</v>
      </c>
      <c r="N1498">
        <v>1</v>
      </c>
      <c r="O1498">
        <v>4</v>
      </c>
      <c r="P1498" t="s">
        <v>31</v>
      </c>
      <c r="Q1498">
        <v>3</v>
      </c>
      <c r="R1498" t="s">
        <v>43</v>
      </c>
    </row>
    <row r="1499" spans="1:18" x14ac:dyDescent="0.5">
      <c r="A1499" t="s">
        <v>55</v>
      </c>
      <c r="B1499" t="s">
        <v>19</v>
      </c>
      <c r="C1499" t="s">
        <v>27</v>
      </c>
      <c r="D1499">
        <v>836</v>
      </c>
      <c r="E1499" t="s">
        <v>45</v>
      </c>
      <c r="F1499">
        <v>7</v>
      </c>
      <c r="G1499">
        <v>1</v>
      </c>
      <c r="H1499" t="s">
        <v>54</v>
      </c>
      <c r="I1499">
        <v>1</v>
      </c>
      <c r="J1499">
        <v>1498</v>
      </c>
      <c r="K1499">
        <v>4</v>
      </c>
      <c r="L1499" t="s">
        <v>30</v>
      </c>
      <c r="M1499">
        <v>134</v>
      </c>
      <c r="N1499">
        <v>2</v>
      </c>
      <c r="O1499">
        <v>5</v>
      </c>
      <c r="P1499" t="s">
        <v>31</v>
      </c>
      <c r="Q1499">
        <v>2</v>
      </c>
      <c r="R1499" t="s">
        <v>43</v>
      </c>
    </row>
    <row r="1500" spans="1:18" x14ac:dyDescent="0.5">
      <c r="A1500" t="s">
        <v>90</v>
      </c>
      <c r="B1500" t="s">
        <v>19</v>
      </c>
      <c r="C1500" t="s">
        <v>51</v>
      </c>
      <c r="D1500">
        <v>743</v>
      </c>
      <c r="E1500" t="s">
        <v>58</v>
      </c>
      <c r="F1500">
        <v>26</v>
      </c>
      <c r="G1500">
        <v>3</v>
      </c>
      <c r="H1500" t="s">
        <v>40</v>
      </c>
      <c r="I1500">
        <v>1</v>
      </c>
      <c r="J1500">
        <v>1499</v>
      </c>
      <c r="K1500">
        <v>3</v>
      </c>
      <c r="L1500" t="s">
        <v>23</v>
      </c>
      <c r="M1500">
        <v>53</v>
      </c>
      <c r="N1500">
        <v>3</v>
      </c>
      <c r="O1500">
        <v>1</v>
      </c>
      <c r="P1500" t="s">
        <v>74</v>
      </c>
      <c r="Q1500">
        <v>4</v>
      </c>
      <c r="R1500" t="s">
        <v>43</v>
      </c>
    </row>
    <row r="1501" spans="1:18" x14ac:dyDescent="0.5">
      <c r="A1501" t="s">
        <v>62</v>
      </c>
      <c r="B1501" t="s">
        <v>34</v>
      </c>
      <c r="C1501" t="s">
        <v>27</v>
      </c>
      <c r="D1501">
        <v>900</v>
      </c>
      <c r="E1501" t="s">
        <v>45</v>
      </c>
      <c r="F1501">
        <v>13</v>
      </c>
      <c r="G1501">
        <v>4</v>
      </c>
      <c r="H1501" t="s">
        <v>54</v>
      </c>
      <c r="I1501">
        <v>1</v>
      </c>
      <c r="J1501">
        <v>1500</v>
      </c>
      <c r="K1501">
        <v>1</v>
      </c>
      <c r="L1501" t="s">
        <v>23</v>
      </c>
      <c r="M1501">
        <v>44</v>
      </c>
      <c r="N1501">
        <v>2</v>
      </c>
      <c r="O1501">
        <v>5</v>
      </c>
      <c r="P1501" t="s">
        <v>31</v>
      </c>
      <c r="Q1501">
        <v>1</v>
      </c>
      <c r="R1501" t="s">
        <v>32</v>
      </c>
    </row>
    <row r="1502" spans="1:18" x14ac:dyDescent="0.5">
      <c r="A1502" t="s">
        <v>57</v>
      </c>
      <c r="B1502" t="s">
        <v>19</v>
      </c>
      <c r="C1502" t="s">
        <v>51</v>
      </c>
      <c r="D1502">
        <v>202</v>
      </c>
      <c r="E1502" t="s">
        <v>35</v>
      </c>
      <c r="F1502">
        <v>3</v>
      </c>
      <c r="G1502">
        <v>2</v>
      </c>
      <c r="H1502" t="s">
        <v>22</v>
      </c>
      <c r="I1502">
        <v>1</v>
      </c>
      <c r="J1502">
        <v>1501</v>
      </c>
      <c r="K1502">
        <v>4</v>
      </c>
      <c r="L1502" t="s">
        <v>23</v>
      </c>
      <c r="M1502">
        <v>98</v>
      </c>
      <c r="N1502">
        <v>4</v>
      </c>
      <c r="O1502">
        <v>4</v>
      </c>
      <c r="P1502" t="s">
        <v>64</v>
      </c>
      <c r="Q1502">
        <v>1</v>
      </c>
      <c r="R1502" t="s">
        <v>32</v>
      </c>
    </row>
    <row r="1503" spans="1:18" x14ac:dyDescent="0.5">
      <c r="A1503" t="s">
        <v>86</v>
      </c>
      <c r="B1503" t="s">
        <v>34</v>
      </c>
      <c r="C1503" t="s">
        <v>20</v>
      </c>
      <c r="D1503">
        <v>377</v>
      </c>
      <c r="E1503" t="s">
        <v>58</v>
      </c>
      <c r="F1503">
        <v>35</v>
      </c>
      <c r="G1503">
        <v>4</v>
      </c>
      <c r="H1503" t="s">
        <v>36</v>
      </c>
      <c r="I1503">
        <v>1</v>
      </c>
      <c r="J1503">
        <v>1502</v>
      </c>
      <c r="K1503">
        <v>2</v>
      </c>
      <c r="L1503" t="s">
        <v>30</v>
      </c>
      <c r="M1503">
        <v>65</v>
      </c>
      <c r="N1503">
        <v>1</v>
      </c>
      <c r="O1503">
        <v>3</v>
      </c>
      <c r="P1503" t="s">
        <v>42</v>
      </c>
      <c r="Q1503">
        <v>1</v>
      </c>
      <c r="R1503" t="s">
        <v>25</v>
      </c>
    </row>
    <row r="1504" spans="1:18" x14ac:dyDescent="0.5">
      <c r="A1504" t="s">
        <v>71</v>
      </c>
      <c r="B1504" t="s">
        <v>19</v>
      </c>
      <c r="C1504" t="s">
        <v>51</v>
      </c>
      <c r="D1504">
        <v>915</v>
      </c>
      <c r="E1504" t="s">
        <v>39</v>
      </c>
      <c r="F1504">
        <v>45</v>
      </c>
      <c r="G1504">
        <v>4</v>
      </c>
      <c r="H1504" t="s">
        <v>40</v>
      </c>
      <c r="I1504">
        <v>1</v>
      </c>
      <c r="J1504">
        <v>1503</v>
      </c>
      <c r="K1504">
        <v>3</v>
      </c>
      <c r="L1504" t="s">
        <v>30</v>
      </c>
      <c r="M1504">
        <v>35</v>
      </c>
      <c r="N1504">
        <v>3</v>
      </c>
      <c r="O1504">
        <v>5</v>
      </c>
      <c r="P1504" t="s">
        <v>24</v>
      </c>
      <c r="Q1504">
        <v>1</v>
      </c>
      <c r="R1504" t="s">
        <v>43</v>
      </c>
    </row>
    <row r="1505" spans="1:18" x14ac:dyDescent="0.5">
      <c r="A1505" t="s">
        <v>87</v>
      </c>
      <c r="B1505" t="s">
        <v>19</v>
      </c>
      <c r="C1505" t="s">
        <v>27</v>
      </c>
      <c r="D1505">
        <v>701</v>
      </c>
      <c r="E1505" t="s">
        <v>28</v>
      </c>
      <c r="F1505">
        <v>4</v>
      </c>
      <c r="G1505">
        <v>4</v>
      </c>
      <c r="H1505" t="s">
        <v>22</v>
      </c>
      <c r="I1505">
        <v>1</v>
      </c>
      <c r="J1505">
        <v>1504</v>
      </c>
      <c r="K1505">
        <v>1</v>
      </c>
      <c r="L1505" t="s">
        <v>23</v>
      </c>
      <c r="M1505">
        <v>178</v>
      </c>
      <c r="N1505">
        <v>2</v>
      </c>
      <c r="O1505">
        <v>5</v>
      </c>
      <c r="P1505" t="s">
        <v>42</v>
      </c>
      <c r="Q1505">
        <v>1</v>
      </c>
      <c r="R1505" t="s">
        <v>32</v>
      </c>
    </row>
    <row r="1506" spans="1:18" x14ac:dyDescent="0.5">
      <c r="A1506" t="s">
        <v>86</v>
      </c>
      <c r="B1506" t="s">
        <v>19</v>
      </c>
      <c r="C1506" t="s">
        <v>51</v>
      </c>
      <c r="D1506">
        <v>178</v>
      </c>
      <c r="E1506" t="s">
        <v>45</v>
      </c>
      <c r="F1506">
        <v>24</v>
      </c>
      <c r="G1506">
        <v>4</v>
      </c>
      <c r="H1506" t="s">
        <v>54</v>
      </c>
      <c r="I1506">
        <v>1</v>
      </c>
      <c r="J1506">
        <v>1505</v>
      </c>
      <c r="K1506">
        <v>3</v>
      </c>
      <c r="L1506" t="s">
        <v>23</v>
      </c>
      <c r="M1506">
        <v>147</v>
      </c>
      <c r="N1506">
        <v>2</v>
      </c>
      <c r="O1506">
        <v>2</v>
      </c>
      <c r="P1506" t="s">
        <v>37</v>
      </c>
      <c r="Q1506">
        <v>3</v>
      </c>
      <c r="R1506" t="s">
        <v>25</v>
      </c>
    </row>
    <row r="1507" spans="1:18" x14ac:dyDescent="0.5">
      <c r="A1507" t="s">
        <v>55</v>
      </c>
      <c r="B1507" t="s">
        <v>34</v>
      </c>
      <c r="C1507" t="s">
        <v>20</v>
      </c>
      <c r="D1507">
        <v>1161</v>
      </c>
      <c r="E1507" t="s">
        <v>21</v>
      </c>
      <c r="F1507">
        <v>45</v>
      </c>
      <c r="G1507">
        <v>1</v>
      </c>
      <c r="H1507" t="s">
        <v>29</v>
      </c>
      <c r="I1507">
        <v>1</v>
      </c>
      <c r="J1507">
        <v>1506</v>
      </c>
      <c r="K1507">
        <v>4</v>
      </c>
      <c r="L1507" t="s">
        <v>23</v>
      </c>
      <c r="M1507">
        <v>108</v>
      </c>
      <c r="N1507">
        <v>1</v>
      </c>
      <c r="O1507">
        <v>3</v>
      </c>
      <c r="P1507" t="s">
        <v>24</v>
      </c>
      <c r="Q1507">
        <v>2</v>
      </c>
      <c r="R1507" t="s">
        <v>43</v>
      </c>
    </row>
    <row r="1508" spans="1:18" x14ac:dyDescent="0.5">
      <c r="A1508" t="s">
        <v>87</v>
      </c>
      <c r="B1508" t="s">
        <v>34</v>
      </c>
      <c r="C1508" t="s">
        <v>51</v>
      </c>
      <c r="D1508">
        <v>1003</v>
      </c>
      <c r="E1508" t="s">
        <v>21</v>
      </c>
      <c r="F1508">
        <v>9</v>
      </c>
      <c r="G1508">
        <v>2</v>
      </c>
      <c r="H1508" t="s">
        <v>22</v>
      </c>
      <c r="I1508">
        <v>1</v>
      </c>
      <c r="J1508">
        <v>1507</v>
      </c>
      <c r="K1508">
        <v>1</v>
      </c>
      <c r="L1508" t="s">
        <v>23</v>
      </c>
      <c r="M1508">
        <v>183</v>
      </c>
      <c r="N1508">
        <v>4</v>
      </c>
      <c r="O1508">
        <v>4</v>
      </c>
      <c r="P1508" t="s">
        <v>48</v>
      </c>
      <c r="Q1508">
        <v>4</v>
      </c>
      <c r="R1508" t="s">
        <v>32</v>
      </c>
    </row>
    <row r="1509" spans="1:18" x14ac:dyDescent="0.5">
      <c r="A1509" t="s">
        <v>72</v>
      </c>
      <c r="B1509" t="s">
        <v>19</v>
      </c>
      <c r="C1509" t="s">
        <v>51</v>
      </c>
      <c r="D1509">
        <v>276</v>
      </c>
      <c r="E1509" t="s">
        <v>39</v>
      </c>
      <c r="F1509">
        <v>15</v>
      </c>
      <c r="G1509">
        <v>2</v>
      </c>
      <c r="H1509" t="s">
        <v>28</v>
      </c>
      <c r="I1509">
        <v>1</v>
      </c>
      <c r="J1509">
        <v>1508</v>
      </c>
      <c r="K1509">
        <v>4</v>
      </c>
      <c r="L1509" t="s">
        <v>23</v>
      </c>
      <c r="M1509">
        <v>61</v>
      </c>
      <c r="N1509">
        <v>1</v>
      </c>
      <c r="O1509">
        <v>2</v>
      </c>
      <c r="P1509" t="s">
        <v>60</v>
      </c>
      <c r="Q1509">
        <v>2</v>
      </c>
      <c r="R1509" t="s">
        <v>25</v>
      </c>
    </row>
    <row r="1510" spans="1:18" x14ac:dyDescent="0.5">
      <c r="A1510" t="s">
        <v>79</v>
      </c>
      <c r="B1510" t="s">
        <v>19</v>
      </c>
      <c r="C1510" t="s">
        <v>27</v>
      </c>
      <c r="D1510">
        <v>364</v>
      </c>
      <c r="E1510" t="s">
        <v>58</v>
      </c>
      <c r="F1510">
        <v>32</v>
      </c>
      <c r="G1510">
        <v>5</v>
      </c>
      <c r="H1510" t="s">
        <v>54</v>
      </c>
      <c r="I1510">
        <v>1</v>
      </c>
      <c r="J1510">
        <v>1509</v>
      </c>
      <c r="K1510">
        <v>2</v>
      </c>
      <c r="L1510" t="s">
        <v>30</v>
      </c>
      <c r="M1510">
        <v>146</v>
      </c>
      <c r="N1510">
        <v>3</v>
      </c>
      <c r="O1510">
        <v>1</v>
      </c>
      <c r="P1510" t="s">
        <v>31</v>
      </c>
      <c r="Q1510">
        <v>4</v>
      </c>
      <c r="R1510" t="s">
        <v>32</v>
      </c>
    </row>
    <row r="1511" spans="1:18" x14ac:dyDescent="0.5">
      <c r="A1511" t="s">
        <v>49</v>
      </c>
      <c r="B1511" t="s">
        <v>34</v>
      </c>
      <c r="C1511" t="s">
        <v>20</v>
      </c>
      <c r="D1511">
        <v>673</v>
      </c>
      <c r="E1511" t="s">
        <v>39</v>
      </c>
      <c r="F1511">
        <v>23</v>
      </c>
      <c r="G1511">
        <v>3</v>
      </c>
      <c r="H1511" t="s">
        <v>22</v>
      </c>
      <c r="I1511">
        <v>1</v>
      </c>
      <c r="J1511">
        <v>1510</v>
      </c>
      <c r="K1511">
        <v>4</v>
      </c>
      <c r="L1511" t="s">
        <v>30</v>
      </c>
      <c r="M1511">
        <v>76</v>
      </c>
      <c r="N1511">
        <v>2</v>
      </c>
      <c r="O1511">
        <v>3</v>
      </c>
      <c r="P1511" t="s">
        <v>37</v>
      </c>
      <c r="Q1511">
        <v>1</v>
      </c>
      <c r="R1511" t="s">
        <v>43</v>
      </c>
    </row>
    <row r="1512" spans="1:18" x14ac:dyDescent="0.5">
      <c r="A1512" t="s">
        <v>33</v>
      </c>
      <c r="B1512" t="s">
        <v>34</v>
      </c>
      <c r="C1512" t="s">
        <v>27</v>
      </c>
      <c r="D1512">
        <v>329</v>
      </c>
      <c r="E1512" t="s">
        <v>35</v>
      </c>
      <c r="F1512">
        <v>19</v>
      </c>
      <c r="G1512">
        <v>1</v>
      </c>
      <c r="H1512" t="s">
        <v>54</v>
      </c>
      <c r="I1512">
        <v>1</v>
      </c>
      <c r="J1512">
        <v>1511</v>
      </c>
      <c r="K1512">
        <v>2</v>
      </c>
      <c r="L1512" t="s">
        <v>23</v>
      </c>
      <c r="M1512">
        <v>197</v>
      </c>
      <c r="N1512">
        <v>3</v>
      </c>
      <c r="O1512">
        <v>2</v>
      </c>
      <c r="P1512" t="s">
        <v>74</v>
      </c>
      <c r="Q1512">
        <v>2</v>
      </c>
      <c r="R1512" t="s">
        <v>43</v>
      </c>
    </row>
    <row r="1513" spans="1:18" x14ac:dyDescent="0.5">
      <c r="A1513" t="s">
        <v>68</v>
      </c>
      <c r="B1513" t="s">
        <v>19</v>
      </c>
      <c r="C1513" t="s">
        <v>20</v>
      </c>
      <c r="D1513">
        <v>975</v>
      </c>
      <c r="E1513" t="s">
        <v>39</v>
      </c>
      <c r="F1513">
        <v>23</v>
      </c>
      <c r="G1513">
        <v>5</v>
      </c>
      <c r="H1513" t="s">
        <v>40</v>
      </c>
      <c r="I1513">
        <v>1</v>
      </c>
      <c r="J1513">
        <v>1512</v>
      </c>
      <c r="K1513">
        <v>3</v>
      </c>
      <c r="L1513" t="s">
        <v>30</v>
      </c>
      <c r="M1513">
        <v>162</v>
      </c>
      <c r="N1513">
        <v>4</v>
      </c>
      <c r="O1513">
        <v>2</v>
      </c>
      <c r="P1513" t="s">
        <v>48</v>
      </c>
      <c r="Q1513">
        <v>2</v>
      </c>
      <c r="R1513" t="s">
        <v>25</v>
      </c>
    </row>
    <row r="1514" spans="1:18" x14ac:dyDescent="0.5">
      <c r="A1514" t="s">
        <v>76</v>
      </c>
      <c r="B1514" t="s">
        <v>19</v>
      </c>
      <c r="C1514" t="s">
        <v>27</v>
      </c>
      <c r="D1514">
        <v>867</v>
      </c>
      <c r="E1514" t="s">
        <v>45</v>
      </c>
      <c r="F1514">
        <v>29</v>
      </c>
      <c r="G1514">
        <v>4</v>
      </c>
      <c r="H1514" t="s">
        <v>29</v>
      </c>
      <c r="I1514">
        <v>1</v>
      </c>
      <c r="J1514">
        <v>1513</v>
      </c>
      <c r="K1514">
        <v>2</v>
      </c>
      <c r="L1514" t="s">
        <v>30</v>
      </c>
      <c r="M1514">
        <v>102</v>
      </c>
      <c r="N1514">
        <v>1</v>
      </c>
      <c r="O1514">
        <v>2</v>
      </c>
      <c r="P1514" t="s">
        <v>31</v>
      </c>
      <c r="Q1514">
        <v>3</v>
      </c>
      <c r="R1514" t="s">
        <v>25</v>
      </c>
    </row>
    <row r="1515" spans="1:18" x14ac:dyDescent="0.5">
      <c r="A1515" t="s">
        <v>61</v>
      </c>
      <c r="B1515" t="s">
        <v>19</v>
      </c>
      <c r="C1515" t="s">
        <v>51</v>
      </c>
      <c r="D1515">
        <v>559</v>
      </c>
      <c r="E1515" t="s">
        <v>28</v>
      </c>
      <c r="F1515">
        <v>42</v>
      </c>
      <c r="G1515">
        <v>2</v>
      </c>
      <c r="H1515" t="s">
        <v>28</v>
      </c>
      <c r="I1515">
        <v>1</v>
      </c>
      <c r="J1515">
        <v>1514</v>
      </c>
      <c r="K1515">
        <v>2</v>
      </c>
      <c r="L1515" t="s">
        <v>30</v>
      </c>
      <c r="M1515">
        <v>159</v>
      </c>
      <c r="N1515">
        <v>4</v>
      </c>
      <c r="O1515">
        <v>2</v>
      </c>
      <c r="P1515" t="s">
        <v>64</v>
      </c>
      <c r="Q1515">
        <v>2</v>
      </c>
      <c r="R1515" t="s">
        <v>43</v>
      </c>
    </row>
    <row r="1516" spans="1:18" x14ac:dyDescent="0.5">
      <c r="A1516" t="s">
        <v>76</v>
      </c>
      <c r="B1516" t="s">
        <v>34</v>
      </c>
      <c r="C1516" t="s">
        <v>51</v>
      </c>
      <c r="D1516">
        <v>743</v>
      </c>
      <c r="E1516" t="s">
        <v>39</v>
      </c>
      <c r="F1516">
        <v>39</v>
      </c>
      <c r="G1516">
        <v>3</v>
      </c>
      <c r="H1516" t="s">
        <v>54</v>
      </c>
      <c r="I1516">
        <v>1</v>
      </c>
      <c r="J1516">
        <v>1515</v>
      </c>
      <c r="K1516">
        <v>2</v>
      </c>
      <c r="L1516" t="s">
        <v>30</v>
      </c>
      <c r="M1516">
        <v>46</v>
      </c>
      <c r="N1516">
        <v>1</v>
      </c>
      <c r="O1516">
        <v>1</v>
      </c>
      <c r="P1516" t="s">
        <v>37</v>
      </c>
      <c r="Q1516">
        <v>2</v>
      </c>
      <c r="R1516" t="s">
        <v>32</v>
      </c>
    </row>
    <row r="1517" spans="1:18" x14ac:dyDescent="0.5">
      <c r="A1517" t="s">
        <v>69</v>
      </c>
      <c r="B1517" t="s">
        <v>34</v>
      </c>
      <c r="C1517" t="s">
        <v>27</v>
      </c>
      <c r="D1517">
        <v>1385</v>
      </c>
      <c r="E1517" t="s">
        <v>58</v>
      </c>
      <c r="F1517">
        <v>19</v>
      </c>
      <c r="G1517">
        <v>2</v>
      </c>
      <c r="H1517" t="s">
        <v>54</v>
      </c>
      <c r="I1517">
        <v>1</v>
      </c>
      <c r="J1517">
        <v>1516</v>
      </c>
      <c r="K1517">
        <v>4</v>
      </c>
      <c r="L1517" t="s">
        <v>23</v>
      </c>
      <c r="M1517">
        <v>195</v>
      </c>
      <c r="N1517">
        <v>1</v>
      </c>
      <c r="O1517">
        <v>1</v>
      </c>
      <c r="P1517" t="s">
        <v>37</v>
      </c>
      <c r="Q1517">
        <v>2</v>
      </c>
      <c r="R1517" t="s">
        <v>32</v>
      </c>
    </row>
    <row r="1518" spans="1:18" x14ac:dyDescent="0.5">
      <c r="A1518" t="s">
        <v>66</v>
      </c>
      <c r="B1518" t="s">
        <v>19</v>
      </c>
      <c r="C1518" t="s">
        <v>20</v>
      </c>
      <c r="D1518">
        <v>1024</v>
      </c>
      <c r="E1518" t="s">
        <v>58</v>
      </c>
      <c r="F1518">
        <v>21</v>
      </c>
      <c r="G1518">
        <v>3</v>
      </c>
      <c r="H1518" t="s">
        <v>22</v>
      </c>
      <c r="I1518">
        <v>1</v>
      </c>
      <c r="J1518">
        <v>1517</v>
      </c>
      <c r="K1518">
        <v>1</v>
      </c>
      <c r="L1518" t="s">
        <v>30</v>
      </c>
      <c r="M1518">
        <v>94</v>
      </c>
      <c r="N1518">
        <v>1</v>
      </c>
      <c r="O1518">
        <v>5</v>
      </c>
      <c r="P1518" t="s">
        <v>46</v>
      </c>
      <c r="Q1518">
        <v>4</v>
      </c>
      <c r="R1518" t="s">
        <v>25</v>
      </c>
    </row>
    <row r="1519" spans="1:18" x14ac:dyDescent="0.5">
      <c r="A1519" t="s">
        <v>84</v>
      </c>
      <c r="B1519" t="s">
        <v>34</v>
      </c>
      <c r="C1519" t="s">
        <v>27</v>
      </c>
      <c r="D1519">
        <v>1262</v>
      </c>
      <c r="E1519" t="s">
        <v>45</v>
      </c>
      <c r="F1519">
        <v>38</v>
      </c>
      <c r="G1519">
        <v>5</v>
      </c>
      <c r="H1519" t="s">
        <v>28</v>
      </c>
      <c r="I1519">
        <v>1</v>
      </c>
      <c r="J1519">
        <v>1518</v>
      </c>
      <c r="K1519">
        <v>4</v>
      </c>
      <c r="L1519" t="s">
        <v>23</v>
      </c>
      <c r="M1519">
        <v>89</v>
      </c>
      <c r="N1519">
        <v>2</v>
      </c>
      <c r="O1519">
        <v>4</v>
      </c>
      <c r="P1519" t="s">
        <v>24</v>
      </c>
      <c r="Q1519">
        <v>4</v>
      </c>
      <c r="R1519" t="s">
        <v>25</v>
      </c>
    </row>
    <row r="1520" spans="1:18" x14ac:dyDescent="0.5">
      <c r="A1520" t="s">
        <v>59</v>
      </c>
      <c r="B1520" t="s">
        <v>19</v>
      </c>
      <c r="C1520" t="s">
        <v>20</v>
      </c>
      <c r="D1520">
        <v>465</v>
      </c>
      <c r="E1520" t="s">
        <v>39</v>
      </c>
      <c r="F1520">
        <v>15</v>
      </c>
      <c r="G1520">
        <v>1</v>
      </c>
      <c r="H1520" t="s">
        <v>36</v>
      </c>
      <c r="I1520">
        <v>1</v>
      </c>
      <c r="J1520">
        <v>1519</v>
      </c>
      <c r="K1520">
        <v>1</v>
      </c>
      <c r="L1520" t="s">
        <v>30</v>
      </c>
      <c r="M1520">
        <v>185</v>
      </c>
      <c r="N1520">
        <v>3</v>
      </c>
      <c r="O1520">
        <v>5</v>
      </c>
      <c r="P1520" t="s">
        <v>24</v>
      </c>
      <c r="Q1520">
        <v>3</v>
      </c>
      <c r="R1520" t="s">
        <v>32</v>
      </c>
    </row>
    <row r="1521" spans="1:18" x14ac:dyDescent="0.5">
      <c r="A1521" t="s">
        <v>84</v>
      </c>
      <c r="B1521" t="s">
        <v>19</v>
      </c>
      <c r="C1521" t="s">
        <v>20</v>
      </c>
      <c r="D1521">
        <v>1241</v>
      </c>
      <c r="E1521" t="s">
        <v>21</v>
      </c>
      <c r="F1521">
        <v>10</v>
      </c>
      <c r="G1521">
        <v>2</v>
      </c>
      <c r="H1521" t="s">
        <v>22</v>
      </c>
      <c r="I1521">
        <v>1</v>
      </c>
      <c r="J1521">
        <v>1520</v>
      </c>
      <c r="K1521">
        <v>1</v>
      </c>
      <c r="L1521" t="s">
        <v>23</v>
      </c>
      <c r="M1521">
        <v>192</v>
      </c>
      <c r="N1521">
        <v>3</v>
      </c>
      <c r="O1521">
        <v>4</v>
      </c>
      <c r="P1521" t="s">
        <v>42</v>
      </c>
      <c r="Q1521">
        <v>3</v>
      </c>
      <c r="R1521" t="s">
        <v>25</v>
      </c>
    </row>
    <row r="1522" spans="1:18" x14ac:dyDescent="0.5">
      <c r="A1522" t="s">
        <v>70</v>
      </c>
      <c r="B1522" t="s">
        <v>34</v>
      </c>
      <c r="C1522" t="s">
        <v>51</v>
      </c>
      <c r="D1522">
        <v>430</v>
      </c>
      <c r="E1522" t="s">
        <v>45</v>
      </c>
      <c r="F1522">
        <v>48</v>
      </c>
      <c r="G1522">
        <v>5</v>
      </c>
      <c r="H1522" t="s">
        <v>22</v>
      </c>
      <c r="I1522">
        <v>1</v>
      </c>
      <c r="J1522">
        <v>1521</v>
      </c>
      <c r="K1522">
        <v>2</v>
      </c>
      <c r="L1522" t="s">
        <v>23</v>
      </c>
      <c r="M1522">
        <v>89</v>
      </c>
      <c r="N1522">
        <v>4</v>
      </c>
      <c r="O1522">
        <v>5</v>
      </c>
      <c r="P1522" t="s">
        <v>46</v>
      </c>
      <c r="Q1522">
        <v>2</v>
      </c>
      <c r="R1522" t="s">
        <v>32</v>
      </c>
    </row>
    <row r="1523" spans="1:18" x14ac:dyDescent="0.5">
      <c r="A1523" t="s">
        <v>55</v>
      </c>
      <c r="B1523" t="s">
        <v>34</v>
      </c>
      <c r="C1523" t="s">
        <v>20</v>
      </c>
      <c r="D1523">
        <v>1213</v>
      </c>
      <c r="E1523" t="s">
        <v>21</v>
      </c>
      <c r="F1523">
        <v>1</v>
      </c>
      <c r="G1523">
        <v>5</v>
      </c>
      <c r="H1523" t="s">
        <v>22</v>
      </c>
      <c r="I1523">
        <v>1</v>
      </c>
      <c r="J1523">
        <v>1522</v>
      </c>
      <c r="K1523">
        <v>4</v>
      </c>
      <c r="L1523" t="s">
        <v>23</v>
      </c>
      <c r="M1523">
        <v>55</v>
      </c>
      <c r="N1523">
        <v>2</v>
      </c>
      <c r="O1523">
        <v>1</v>
      </c>
      <c r="P1523" t="s">
        <v>48</v>
      </c>
      <c r="Q1523">
        <v>1</v>
      </c>
      <c r="R1523" t="s">
        <v>25</v>
      </c>
    </row>
    <row r="1524" spans="1:18" x14ac:dyDescent="0.5">
      <c r="A1524" t="s">
        <v>79</v>
      </c>
      <c r="B1524" t="s">
        <v>19</v>
      </c>
      <c r="C1524" t="s">
        <v>27</v>
      </c>
      <c r="D1524">
        <v>899</v>
      </c>
      <c r="E1524" t="s">
        <v>35</v>
      </c>
      <c r="F1524">
        <v>16</v>
      </c>
      <c r="G1524">
        <v>1</v>
      </c>
      <c r="H1524" t="s">
        <v>54</v>
      </c>
      <c r="I1524">
        <v>1</v>
      </c>
      <c r="J1524">
        <v>1523</v>
      </c>
      <c r="K1524">
        <v>2</v>
      </c>
      <c r="L1524" t="s">
        <v>23</v>
      </c>
      <c r="M1524">
        <v>109</v>
      </c>
      <c r="N1524">
        <v>1</v>
      </c>
      <c r="O1524">
        <v>1</v>
      </c>
      <c r="P1524" t="s">
        <v>48</v>
      </c>
      <c r="Q1524">
        <v>3</v>
      </c>
      <c r="R1524" t="s">
        <v>32</v>
      </c>
    </row>
    <row r="1525" spans="1:18" x14ac:dyDescent="0.5">
      <c r="A1525" t="s">
        <v>52</v>
      </c>
      <c r="B1525" t="s">
        <v>19</v>
      </c>
      <c r="C1525" t="s">
        <v>51</v>
      </c>
      <c r="D1525">
        <v>1495</v>
      </c>
      <c r="E1525" t="s">
        <v>45</v>
      </c>
      <c r="F1525">
        <v>47</v>
      </c>
      <c r="G1525">
        <v>1</v>
      </c>
      <c r="H1525" t="s">
        <v>28</v>
      </c>
      <c r="I1525">
        <v>1</v>
      </c>
      <c r="J1525">
        <v>1524</v>
      </c>
      <c r="K1525">
        <v>4</v>
      </c>
      <c r="L1525" t="s">
        <v>30</v>
      </c>
      <c r="M1525">
        <v>66</v>
      </c>
      <c r="N1525">
        <v>2</v>
      </c>
      <c r="O1525">
        <v>5</v>
      </c>
      <c r="P1525" t="s">
        <v>24</v>
      </c>
      <c r="Q1525">
        <v>3</v>
      </c>
      <c r="R1525" t="s">
        <v>43</v>
      </c>
    </row>
    <row r="1526" spans="1:18" x14ac:dyDescent="0.5">
      <c r="A1526" t="s">
        <v>87</v>
      </c>
      <c r="B1526" t="s">
        <v>34</v>
      </c>
      <c r="C1526" t="s">
        <v>51</v>
      </c>
      <c r="D1526">
        <v>319</v>
      </c>
      <c r="E1526" t="s">
        <v>28</v>
      </c>
      <c r="F1526">
        <v>25</v>
      </c>
      <c r="G1526">
        <v>1</v>
      </c>
      <c r="H1526" t="s">
        <v>54</v>
      </c>
      <c r="I1526">
        <v>1</v>
      </c>
      <c r="J1526">
        <v>1525</v>
      </c>
      <c r="K1526">
        <v>2</v>
      </c>
      <c r="L1526" t="s">
        <v>23</v>
      </c>
      <c r="M1526">
        <v>142</v>
      </c>
      <c r="N1526">
        <v>1</v>
      </c>
      <c r="O1526">
        <v>3</v>
      </c>
      <c r="P1526" t="s">
        <v>60</v>
      </c>
      <c r="Q1526">
        <v>3</v>
      </c>
      <c r="R1526" t="s">
        <v>43</v>
      </c>
    </row>
    <row r="1527" spans="1:18" x14ac:dyDescent="0.5">
      <c r="A1527" t="s">
        <v>81</v>
      </c>
      <c r="B1527" t="s">
        <v>34</v>
      </c>
      <c r="C1527" t="s">
        <v>51</v>
      </c>
      <c r="D1527">
        <v>575</v>
      </c>
      <c r="E1527" t="s">
        <v>21</v>
      </c>
      <c r="F1527">
        <v>26</v>
      </c>
      <c r="G1527">
        <v>1</v>
      </c>
      <c r="H1527" t="s">
        <v>22</v>
      </c>
      <c r="I1527">
        <v>1</v>
      </c>
      <c r="J1527">
        <v>1526</v>
      </c>
      <c r="K1527">
        <v>3</v>
      </c>
      <c r="L1527" t="s">
        <v>23</v>
      </c>
      <c r="M1527">
        <v>125</v>
      </c>
      <c r="N1527">
        <v>1</v>
      </c>
      <c r="O1527">
        <v>4</v>
      </c>
      <c r="P1527" t="s">
        <v>64</v>
      </c>
      <c r="Q1527">
        <v>4</v>
      </c>
      <c r="R1527" t="s">
        <v>43</v>
      </c>
    </row>
    <row r="1528" spans="1:18" x14ac:dyDescent="0.5">
      <c r="A1528" t="s">
        <v>63</v>
      </c>
      <c r="B1528" t="s">
        <v>19</v>
      </c>
      <c r="C1528" t="s">
        <v>20</v>
      </c>
      <c r="D1528">
        <v>1175</v>
      </c>
      <c r="E1528" t="s">
        <v>35</v>
      </c>
      <c r="F1528">
        <v>33</v>
      </c>
      <c r="G1528">
        <v>5</v>
      </c>
      <c r="H1528" t="s">
        <v>22</v>
      </c>
      <c r="I1528">
        <v>1</v>
      </c>
      <c r="J1528">
        <v>1527</v>
      </c>
      <c r="K1528">
        <v>2</v>
      </c>
      <c r="L1528" t="s">
        <v>23</v>
      </c>
      <c r="M1528">
        <v>35</v>
      </c>
      <c r="N1528">
        <v>1</v>
      </c>
      <c r="O1528">
        <v>4</v>
      </c>
      <c r="P1528" t="s">
        <v>37</v>
      </c>
      <c r="Q1528">
        <v>4</v>
      </c>
      <c r="R1528" t="s">
        <v>25</v>
      </c>
    </row>
    <row r="1529" spans="1:18" x14ac:dyDescent="0.5">
      <c r="A1529" t="s">
        <v>62</v>
      </c>
      <c r="B1529" t="s">
        <v>19</v>
      </c>
      <c r="C1529" t="s">
        <v>51</v>
      </c>
      <c r="D1529">
        <v>527</v>
      </c>
      <c r="E1529" t="s">
        <v>45</v>
      </c>
      <c r="F1529">
        <v>2</v>
      </c>
      <c r="G1529">
        <v>3</v>
      </c>
      <c r="H1529" t="s">
        <v>28</v>
      </c>
      <c r="I1529">
        <v>1</v>
      </c>
      <c r="J1529">
        <v>1528</v>
      </c>
      <c r="K1529">
        <v>4</v>
      </c>
      <c r="L1529" t="s">
        <v>23</v>
      </c>
      <c r="M1529">
        <v>86</v>
      </c>
      <c r="N1529">
        <v>2</v>
      </c>
      <c r="O1529">
        <v>3</v>
      </c>
      <c r="P1529" t="s">
        <v>48</v>
      </c>
      <c r="Q1529">
        <v>3</v>
      </c>
      <c r="R1529" t="s">
        <v>43</v>
      </c>
    </row>
    <row r="1530" spans="1:18" x14ac:dyDescent="0.5">
      <c r="A1530" t="s">
        <v>66</v>
      </c>
      <c r="B1530" t="s">
        <v>34</v>
      </c>
      <c r="C1530" t="s">
        <v>20</v>
      </c>
      <c r="D1530">
        <v>1089</v>
      </c>
      <c r="E1530" t="s">
        <v>58</v>
      </c>
      <c r="F1530">
        <v>47</v>
      </c>
      <c r="G1530">
        <v>2</v>
      </c>
      <c r="H1530" t="s">
        <v>40</v>
      </c>
      <c r="I1530">
        <v>1</v>
      </c>
      <c r="J1530">
        <v>1529</v>
      </c>
      <c r="K1530">
        <v>1</v>
      </c>
      <c r="L1530" t="s">
        <v>30</v>
      </c>
      <c r="M1530">
        <v>128</v>
      </c>
      <c r="N1530">
        <v>3</v>
      </c>
      <c r="O1530">
        <v>4</v>
      </c>
      <c r="P1530" t="s">
        <v>42</v>
      </c>
      <c r="Q1530">
        <v>1</v>
      </c>
      <c r="R1530" t="s">
        <v>43</v>
      </c>
    </row>
    <row r="1531" spans="1:18" x14ac:dyDescent="0.5">
      <c r="A1531" t="s">
        <v>44</v>
      </c>
      <c r="B1531" t="s">
        <v>19</v>
      </c>
      <c r="C1531" t="s">
        <v>27</v>
      </c>
      <c r="D1531">
        <v>1129</v>
      </c>
      <c r="E1531" t="s">
        <v>35</v>
      </c>
      <c r="F1531">
        <v>31</v>
      </c>
      <c r="G1531">
        <v>2</v>
      </c>
      <c r="H1531" t="s">
        <v>28</v>
      </c>
      <c r="I1531">
        <v>1</v>
      </c>
      <c r="J1531">
        <v>1530</v>
      </c>
      <c r="K1531">
        <v>4</v>
      </c>
      <c r="L1531" t="s">
        <v>30</v>
      </c>
      <c r="M1531">
        <v>50</v>
      </c>
      <c r="N1531">
        <v>2</v>
      </c>
      <c r="O1531">
        <v>3</v>
      </c>
      <c r="P1531" t="s">
        <v>64</v>
      </c>
      <c r="Q1531">
        <v>3</v>
      </c>
      <c r="R1531" t="s">
        <v>43</v>
      </c>
    </row>
    <row r="1532" spans="1:18" x14ac:dyDescent="0.5">
      <c r="A1532" t="s">
        <v>62</v>
      </c>
      <c r="B1532" t="s">
        <v>34</v>
      </c>
      <c r="C1532" t="s">
        <v>20</v>
      </c>
      <c r="D1532">
        <v>1464</v>
      </c>
      <c r="E1532" t="s">
        <v>21</v>
      </c>
      <c r="F1532">
        <v>39</v>
      </c>
      <c r="G1532">
        <v>2</v>
      </c>
      <c r="H1532" t="s">
        <v>36</v>
      </c>
      <c r="I1532">
        <v>1</v>
      </c>
      <c r="J1532">
        <v>1531</v>
      </c>
      <c r="K1532">
        <v>1</v>
      </c>
      <c r="L1532" t="s">
        <v>23</v>
      </c>
      <c r="M1532">
        <v>48</v>
      </c>
      <c r="N1532">
        <v>2</v>
      </c>
      <c r="O1532">
        <v>2</v>
      </c>
      <c r="P1532" t="s">
        <v>46</v>
      </c>
      <c r="Q1532">
        <v>2</v>
      </c>
      <c r="R1532" t="s">
        <v>25</v>
      </c>
    </row>
    <row r="1533" spans="1:18" x14ac:dyDescent="0.5">
      <c r="A1533" t="s">
        <v>41</v>
      </c>
      <c r="B1533" t="s">
        <v>19</v>
      </c>
      <c r="C1533" t="s">
        <v>51</v>
      </c>
      <c r="D1533">
        <v>518</v>
      </c>
      <c r="E1533" t="s">
        <v>21</v>
      </c>
      <c r="F1533">
        <v>21</v>
      </c>
      <c r="G1533">
        <v>4</v>
      </c>
      <c r="H1533" t="s">
        <v>54</v>
      </c>
      <c r="I1533">
        <v>1</v>
      </c>
      <c r="J1533">
        <v>1532</v>
      </c>
      <c r="K1533">
        <v>4</v>
      </c>
      <c r="L1533" t="s">
        <v>23</v>
      </c>
      <c r="M1533">
        <v>184</v>
      </c>
      <c r="N1533">
        <v>4</v>
      </c>
      <c r="O1533">
        <v>5</v>
      </c>
      <c r="P1533" t="s">
        <v>37</v>
      </c>
      <c r="Q1533">
        <v>2</v>
      </c>
      <c r="R1533" t="s">
        <v>43</v>
      </c>
    </row>
    <row r="1534" spans="1:18" x14ac:dyDescent="0.5">
      <c r="A1534" t="s">
        <v>76</v>
      </c>
      <c r="B1534" t="s">
        <v>34</v>
      </c>
      <c r="C1534" t="s">
        <v>20</v>
      </c>
      <c r="D1534">
        <v>177</v>
      </c>
      <c r="E1534" t="s">
        <v>35</v>
      </c>
      <c r="F1534">
        <v>10</v>
      </c>
      <c r="G1534">
        <v>2</v>
      </c>
      <c r="H1534" t="s">
        <v>54</v>
      </c>
      <c r="I1534">
        <v>1</v>
      </c>
      <c r="J1534">
        <v>1533</v>
      </c>
      <c r="K1534">
        <v>2</v>
      </c>
      <c r="L1534" t="s">
        <v>30</v>
      </c>
      <c r="M1534">
        <v>197</v>
      </c>
      <c r="N1534">
        <v>1</v>
      </c>
      <c r="O1534">
        <v>1</v>
      </c>
      <c r="P1534" t="s">
        <v>46</v>
      </c>
      <c r="Q1534">
        <v>4</v>
      </c>
      <c r="R1534" t="s">
        <v>25</v>
      </c>
    </row>
    <row r="1535" spans="1:18" x14ac:dyDescent="0.5">
      <c r="A1535" t="s">
        <v>86</v>
      </c>
      <c r="B1535" t="s">
        <v>34</v>
      </c>
      <c r="C1535" t="s">
        <v>27</v>
      </c>
      <c r="D1535">
        <v>918</v>
      </c>
      <c r="E1535" t="s">
        <v>35</v>
      </c>
      <c r="F1535">
        <v>28</v>
      </c>
      <c r="G1535">
        <v>1</v>
      </c>
      <c r="H1535" t="s">
        <v>54</v>
      </c>
      <c r="I1535">
        <v>1</v>
      </c>
      <c r="J1535">
        <v>1534</v>
      </c>
      <c r="K1535">
        <v>4</v>
      </c>
      <c r="L1535" t="s">
        <v>30</v>
      </c>
      <c r="M1535">
        <v>135</v>
      </c>
      <c r="N1535">
        <v>4</v>
      </c>
      <c r="O1535">
        <v>1</v>
      </c>
      <c r="P1535" t="s">
        <v>60</v>
      </c>
      <c r="Q1535">
        <v>3</v>
      </c>
      <c r="R1535" t="s">
        <v>25</v>
      </c>
    </row>
    <row r="1536" spans="1:18" x14ac:dyDescent="0.5">
      <c r="A1536" t="s">
        <v>83</v>
      </c>
      <c r="B1536" t="s">
        <v>19</v>
      </c>
      <c r="C1536" t="s">
        <v>51</v>
      </c>
      <c r="D1536">
        <v>1020</v>
      </c>
      <c r="E1536" t="s">
        <v>28</v>
      </c>
      <c r="F1536">
        <v>13</v>
      </c>
      <c r="G1536">
        <v>1</v>
      </c>
      <c r="H1536" t="s">
        <v>29</v>
      </c>
      <c r="I1536">
        <v>1</v>
      </c>
      <c r="J1536">
        <v>1535</v>
      </c>
      <c r="K1536">
        <v>4</v>
      </c>
      <c r="L1536" t="s">
        <v>23</v>
      </c>
      <c r="M1536">
        <v>155</v>
      </c>
      <c r="N1536">
        <v>4</v>
      </c>
      <c r="O1536">
        <v>1</v>
      </c>
      <c r="P1536" t="s">
        <v>28</v>
      </c>
      <c r="Q1536">
        <v>3</v>
      </c>
      <c r="R1536" t="s">
        <v>32</v>
      </c>
    </row>
    <row r="1537" spans="1:18" x14ac:dyDescent="0.5">
      <c r="A1537" t="s">
        <v>84</v>
      </c>
      <c r="B1537" t="s">
        <v>34</v>
      </c>
      <c r="C1537" t="s">
        <v>20</v>
      </c>
      <c r="D1537">
        <v>158</v>
      </c>
      <c r="E1537" t="s">
        <v>21</v>
      </c>
      <c r="F1537">
        <v>26</v>
      </c>
      <c r="G1537">
        <v>1</v>
      </c>
      <c r="H1537" t="s">
        <v>28</v>
      </c>
      <c r="I1537">
        <v>1</v>
      </c>
      <c r="J1537">
        <v>1536</v>
      </c>
      <c r="K1537">
        <v>1</v>
      </c>
      <c r="L1537" t="s">
        <v>30</v>
      </c>
      <c r="M1537">
        <v>170</v>
      </c>
      <c r="N1537">
        <v>4</v>
      </c>
      <c r="O1537">
        <v>4</v>
      </c>
      <c r="P1537" t="s">
        <v>60</v>
      </c>
      <c r="Q1537">
        <v>4</v>
      </c>
      <c r="R1537" t="s">
        <v>25</v>
      </c>
    </row>
    <row r="1538" spans="1:18" x14ac:dyDescent="0.5">
      <c r="A1538" t="s">
        <v>53</v>
      </c>
      <c r="B1538" t="s">
        <v>34</v>
      </c>
      <c r="C1538" t="s">
        <v>51</v>
      </c>
      <c r="D1538">
        <v>1497</v>
      </c>
      <c r="E1538" t="s">
        <v>35</v>
      </c>
      <c r="F1538">
        <v>40</v>
      </c>
      <c r="G1538">
        <v>5</v>
      </c>
      <c r="H1538" t="s">
        <v>28</v>
      </c>
      <c r="I1538">
        <v>1</v>
      </c>
      <c r="J1538">
        <v>1537</v>
      </c>
      <c r="K1538">
        <v>3</v>
      </c>
      <c r="L1538" t="s">
        <v>23</v>
      </c>
      <c r="M1538">
        <v>74</v>
      </c>
      <c r="N1538">
        <v>4</v>
      </c>
      <c r="O1538">
        <v>3</v>
      </c>
      <c r="P1538" t="s">
        <v>42</v>
      </c>
      <c r="Q1538">
        <v>4</v>
      </c>
      <c r="R1538" t="s">
        <v>32</v>
      </c>
    </row>
    <row r="1539" spans="1:18" x14ac:dyDescent="0.5">
      <c r="A1539" t="s">
        <v>73</v>
      </c>
      <c r="B1539" t="s">
        <v>34</v>
      </c>
      <c r="C1539" t="s">
        <v>51</v>
      </c>
      <c r="D1539">
        <v>435</v>
      </c>
      <c r="E1539" t="s">
        <v>39</v>
      </c>
      <c r="F1539">
        <v>22</v>
      </c>
      <c r="G1539">
        <v>1</v>
      </c>
      <c r="H1539" t="s">
        <v>28</v>
      </c>
      <c r="I1539">
        <v>1</v>
      </c>
      <c r="J1539">
        <v>1538</v>
      </c>
      <c r="K1539">
        <v>2</v>
      </c>
      <c r="L1539" t="s">
        <v>23</v>
      </c>
      <c r="M1539">
        <v>110</v>
      </c>
      <c r="N1539">
        <v>3</v>
      </c>
      <c r="O1539">
        <v>4</v>
      </c>
      <c r="P1539" t="s">
        <v>48</v>
      </c>
      <c r="Q1539">
        <v>2</v>
      </c>
      <c r="R1539" t="s">
        <v>25</v>
      </c>
    </row>
    <row r="1540" spans="1:18" x14ac:dyDescent="0.5">
      <c r="A1540" t="s">
        <v>52</v>
      </c>
      <c r="B1540" t="s">
        <v>34</v>
      </c>
      <c r="C1540" t="s">
        <v>27</v>
      </c>
      <c r="D1540">
        <v>791</v>
      </c>
      <c r="E1540" t="s">
        <v>35</v>
      </c>
      <c r="F1540">
        <v>29</v>
      </c>
      <c r="G1540">
        <v>1</v>
      </c>
      <c r="H1540" t="s">
        <v>28</v>
      </c>
      <c r="I1540">
        <v>1</v>
      </c>
      <c r="J1540">
        <v>1539</v>
      </c>
      <c r="K1540">
        <v>3</v>
      </c>
      <c r="L1540" t="s">
        <v>23</v>
      </c>
      <c r="M1540">
        <v>35</v>
      </c>
      <c r="N1540">
        <v>1</v>
      </c>
      <c r="O1540">
        <v>1</v>
      </c>
      <c r="P1540" t="s">
        <v>28</v>
      </c>
      <c r="Q1540">
        <v>1</v>
      </c>
      <c r="R1540" t="s">
        <v>43</v>
      </c>
    </row>
    <row r="1541" spans="1:18" x14ac:dyDescent="0.5">
      <c r="A1541" t="s">
        <v>33</v>
      </c>
      <c r="B1541" t="s">
        <v>34</v>
      </c>
      <c r="C1541" t="s">
        <v>20</v>
      </c>
      <c r="D1541">
        <v>318</v>
      </c>
      <c r="E1541" t="s">
        <v>58</v>
      </c>
      <c r="F1541">
        <v>40</v>
      </c>
      <c r="G1541">
        <v>5</v>
      </c>
      <c r="H1541" t="s">
        <v>36</v>
      </c>
      <c r="I1541">
        <v>1</v>
      </c>
      <c r="J1541">
        <v>1540</v>
      </c>
      <c r="K1541">
        <v>3</v>
      </c>
      <c r="L1541" t="s">
        <v>23</v>
      </c>
      <c r="M1541">
        <v>154</v>
      </c>
      <c r="N1541">
        <v>3</v>
      </c>
      <c r="O1541">
        <v>1</v>
      </c>
      <c r="P1541" t="s">
        <v>31</v>
      </c>
      <c r="Q1541">
        <v>3</v>
      </c>
      <c r="R1541" t="s">
        <v>43</v>
      </c>
    </row>
    <row r="1542" spans="1:18" x14ac:dyDescent="0.5">
      <c r="A1542" t="s">
        <v>65</v>
      </c>
      <c r="B1542" t="s">
        <v>34</v>
      </c>
      <c r="C1542" t="s">
        <v>20</v>
      </c>
      <c r="D1542">
        <v>1405</v>
      </c>
      <c r="E1542" t="s">
        <v>58</v>
      </c>
      <c r="F1542">
        <v>37</v>
      </c>
      <c r="G1542">
        <v>1</v>
      </c>
      <c r="H1542" t="s">
        <v>28</v>
      </c>
      <c r="I1542">
        <v>1</v>
      </c>
      <c r="J1542">
        <v>1541</v>
      </c>
      <c r="K1542">
        <v>3</v>
      </c>
      <c r="L1542" t="s">
        <v>23</v>
      </c>
      <c r="M1542">
        <v>121</v>
      </c>
      <c r="N1542">
        <v>3</v>
      </c>
      <c r="O1542">
        <v>4</v>
      </c>
      <c r="P1542" t="s">
        <v>28</v>
      </c>
      <c r="Q1542">
        <v>2</v>
      </c>
      <c r="R1542" t="s">
        <v>32</v>
      </c>
    </row>
    <row r="1543" spans="1:18" x14ac:dyDescent="0.5">
      <c r="A1543" t="s">
        <v>73</v>
      </c>
      <c r="B1543" t="s">
        <v>34</v>
      </c>
      <c r="C1543" t="s">
        <v>51</v>
      </c>
      <c r="D1543">
        <v>767</v>
      </c>
      <c r="E1543" t="s">
        <v>28</v>
      </c>
      <c r="F1543">
        <v>5</v>
      </c>
      <c r="G1543">
        <v>3</v>
      </c>
      <c r="H1543" t="s">
        <v>22</v>
      </c>
      <c r="I1543">
        <v>1</v>
      </c>
      <c r="J1543">
        <v>1542</v>
      </c>
      <c r="K1543">
        <v>3</v>
      </c>
      <c r="L1543" t="s">
        <v>23</v>
      </c>
      <c r="M1543">
        <v>82</v>
      </c>
      <c r="N1543">
        <v>1</v>
      </c>
      <c r="O1543">
        <v>1</v>
      </c>
      <c r="P1543" t="s">
        <v>42</v>
      </c>
      <c r="Q1543">
        <v>2</v>
      </c>
      <c r="R1543" t="s">
        <v>25</v>
      </c>
    </row>
    <row r="1544" spans="1:18" x14ac:dyDescent="0.5">
      <c r="A1544" t="s">
        <v>72</v>
      </c>
      <c r="B1544" t="s">
        <v>34</v>
      </c>
      <c r="C1544" t="s">
        <v>27</v>
      </c>
      <c r="D1544">
        <v>768</v>
      </c>
      <c r="E1544" t="s">
        <v>21</v>
      </c>
      <c r="F1544">
        <v>1</v>
      </c>
      <c r="G1544">
        <v>5</v>
      </c>
      <c r="H1544" t="s">
        <v>22</v>
      </c>
      <c r="I1544">
        <v>1</v>
      </c>
      <c r="J1544">
        <v>1543</v>
      </c>
      <c r="K1544">
        <v>3</v>
      </c>
      <c r="L1544" t="s">
        <v>23</v>
      </c>
      <c r="M1544">
        <v>32</v>
      </c>
      <c r="N1544">
        <v>1</v>
      </c>
      <c r="O1544">
        <v>1</v>
      </c>
      <c r="P1544" t="s">
        <v>24</v>
      </c>
      <c r="Q1544">
        <v>3</v>
      </c>
      <c r="R1544" t="s">
        <v>32</v>
      </c>
    </row>
    <row r="1545" spans="1:18" x14ac:dyDescent="0.5">
      <c r="A1545" t="s">
        <v>52</v>
      </c>
      <c r="B1545" t="s">
        <v>34</v>
      </c>
      <c r="C1545" t="s">
        <v>27</v>
      </c>
      <c r="D1545">
        <v>258</v>
      </c>
      <c r="E1545" t="s">
        <v>21</v>
      </c>
      <c r="F1545">
        <v>21</v>
      </c>
      <c r="G1545">
        <v>1</v>
      </c>
      <c r="H1545" t="s">
        <v>29</v>
      </c>
      <c r="I1545">
        <v>1</v>
      </c>
      <c r="J1545">
        <v>1544</v>
      </c>
      <c r="K1545">
        <v>2</v>
      </c>
      <c r="L1545" t="s">
        <v>23</v>
      </c>
      <c r="M1545">
        <v>162</v>
      </c>
      <c r="N1545">
        <v>2</v>
      </c>
      <c r="O1545">
        <v>4</v>
      </c>
      <c r="P1545" t="s">
        <v>42</v>
      </c>
      <c r="Q1545">
        <v>3</v>
      </c>
      <c r="R1545" t="s">
        <v>25</v>
      </c>
    </row>
    <row r="1546" spans="1:18" x14ac:dyDescent="0.5">
      <c r="A1546" t="s">
        <v>76</v>
      </c>
      <c r="B1546" t="s">
        <v>19</v>
      </c>
      <c r="C1546" t="s">
        <v>51</v>
      </c>
      <c r="D1546">
        <v>240</v>
      </c>
      <c r="E1546" t="s">
        <v>45</v>
      </c>
      <c r="F1546">
        <v>27</v>
      </c>
      <c r="G1546">
        <v>5</v>
      </c>
      <c r="H1546" t="s">
        <v>40</v>
      </c>
      <c r="I1546">
        <v>1</v>
      </c>
      <c r="J1546">
        <v>1545</v>
      </c>
      <c r="K1546">
        <v>1</v>
      </c>
      <c r="L1546" t="s">
        <v>30</v>
      </c>
      <c r="M1546">
        <v>37</v>
      </c>
      <c r="N1546">
        <v>1</v>
      </c>
      <c r="O1546">
        <v>3</v>
      </c>
      <c r="P1546" t="s">
        <v>42</v>
      </c>
      <c r="Q1546">
        <v>3</v>
      </c>
      <c r="R1546" t="s">
        <v>43</v>
      </c>
    </row>
    <row r="1547" spans="1:18" x14ac:dyDescent="0.5">
      <c r="A1547" t="s">
        <v>49</v>
      </c>
      <c r="B1547" t="s">
        <v>34</v>
      </c>
      <c r="C1547" t="s">
        <v>51</v>
      </c>
      <c r="D1547">
        <v>681</v>
      </c>
      <c r="E1547" t="s">
        <v>28</v>
      </c>
      <c r="F1547">
        <v>23</v>
      </c>
      <c r="G1547">
        <v>1</v>
      </c>
      <c r="H1547" t="s">
        <v>29</v>
      </c>
      <c r="I1547">
        <v>1</v>
      </c>
      <c r="J1547">
        <v>1546</v>
      </c>
      <c r="K1547">
        <v>2</v>
      </c>
      <c r="L1547" t="s">
        <v>30</v>
      </c>
      <c r="M1547">
        <v>173</v>
      </c>
      <c r="N1547">
        <v>3</v>
      </c>
      <c r="O1547">
        <v>2</v>
      </c>
      <c r="P1547" t="s">
        <v>64</v>
      </c>
      <c r="Q1547">
        <v>4</v>
      </c>
      <c r="R1547" t="s">
        <v>32</v>
      </c>
    </row>
    <row r="1548" spans="1:18" x14ac:dyDescent="0.5">
      <c r="A1548" t="s">
        <v>68</v>
      </c>
      <c r="B1548" t="s">
        <v>19</v>
      </c>
      <c r="C1548" t="s">
        <v>51</v>
      </c>
      <c r="D1548">
        <v>492</v>
      </c>
      <c r="E1548" t="s">
        <v>35</v>
      </c>
      <c r="F1548">
        <v>2</v>
      </c>
      <c r="G1548">
        <v>4</v>
      </c>
      <c r="H1548" t="s">
        <v>36</v>
      </c>
      <c r="I1548">
        <v>1</v>
      </c>
      <c r="J1548">
        <v>1547</v>
      </c>
      <c r="K1548">
        <v>2</v>
      </c>
      <c r="L1548" t="s">
        <v>30</v>
      </c>
      <c r="M1548">
        <v>136</v>
      </c>
      <c r="N1548">
        <v>1</v>
      </c>
      <c r="O1548">
        <v>4</v>
      </c>
      <c r="P1548" t="s">
        <v>37</v>
      </c>
      <c r="Q1548">
        <v>2</v>
      </c>
      <c r="R1548" t="s">
        <v>32</v>
      </c>
    </row>
    <row r="1549" spans="1:18" x14ac:dyDescent="0.5">
      <c r="A1549" t="s">
        <v>67</v>
      </c>
      <c r="B1549" t="s">
        <v>34</v>
      </c>
      <c r="C1549" t="s">
        <v>20</v>
      </c>
      <c r="D1549">
        <v>1203</v>
      </c>
      <c r="E1549" t="s">
        <v>35</v>
      </c>
      <c r="F1549">
        <v>4</v>
      </c>
      <c r="G1549">
        <v>5</v>
      </c>
      <c r="H1549" t="s">
        <v>22</v>
      </c>
      <c r="I1549">
        <v>1</v>
      </c>
      <c r="J1549">
        <v>1548</v>
      </c>
      <c r="K1549">
        <v>4</v>
      </c>
      <c r="L1549" t="s">
        <v>30</v>
      </c>
      <c r="M1549">
        <v>128</v>
      </c>
      <c r="N1549">
        <v>3</v>
      </c>
      <c r="O1549">
        <v>3</v>
      </c>
      <c r="P1549" t="s">
        <v>46</v>
      </c>
      <c r="Q1549">
        <v>2</v>
      </c>
      <c r="R1549" t="s">
        <v>43</v>
      </c>
    </row>
    <row r="1550" spans="1:18" x14ac:dyDescent="0.5">
      <c r="A1550" t="s">
        <v>61</v>
      </c>
      <c r="B1550" t="s">
        <v>19</v>
      </c>
      <c r="C1550" t="s">
        <v>20</v>
      </c>
      <c r="D1550">
        <v>195</v>
      </c>
      <c r="E1550" t="s">
        <v>45</v>
      </c>
      <c r="F1550">
        <v>32</v>
      </c>
      <c r="G1550">
        <v>1</v>
      </c>
      <c r="H1550" t="s">
        <v>54</v>
      </c>
      <c r="I1550">
        <v>1</v>
      </c>
      <c r="J1550">
        <v>1549</v>
      </c>
      <c r="K1550">
        <v>1</v>
      </c>
      <c r="L1550" t="s">
        <v>23</v>
      </c>
      <c r="M1550">
        <v>168</v>
      </c>
      <c r="N1550">
        <v>3</v>
      </c>
      <c r="O1550">
        <v>2</v>
      </c>
      <c r="P1550" t="s">
        <v>60</v>
      </c>
      <c r="Q1550">
        <v>3</v>
      </c>
      <c r="R1550" t="s">
        <v>25</v>
      </c>
    </row>
    <row r="1551" spans="1:18" x14ac:dyDescent="0.5">
      <c r="A1551" t="s">
        <v>63</v>
      </c>
      <c r="B1551" t="s">
        <v>34</v>
      </c>
      <c r="C1551" t="s">
        <v>20</v>
      </c>
      <c r="D1551">
        <v>1070</v>
      </c>
      <c r="E1551" t="s">
        <v>58</v>
      </c>
      <c r="F1551">
        <v>9</v>
      </c>
      <c r="G1551">
        <v>4</v>
      </c>
      <c r="H1551" t="s">
        <v>40</v>
      </c>
      <c r="I1551">
        <v>1</v>
      </c>
      <c r="J1551">
        <v>1550</v>
      </c>
      <c r="K1551">
        <v>4</v>
      </c>
      <c r="L1551" t="s">
        <v>23</v>
      </c>
      <c r="M1551">
        <v>198</v>
      </c>
      <c r="N1551">
        <v>1</v>
      </c>
      <c r="O1551">
        <v>4</v>
      </c>
      <c r="P1551" t="s">
        <v>60</v>
      </c>
      <c r="Q1551">
        <v>2</v>
      </c>
      <c r="R1551" t="s">
        <v>43</v>
      </c>
    </row>
    <row r="1552" spans="1:18" x14ac:dyDescent="0.5">
      <c r="A1552" t="s">
        <v>78</v>
      </c>
      <c r="B1552" t="s">
        <v>34</v>
      </c>
      <c r="C1552" t="s">
        <v>51</v>
      </c>
      <c r="D1552">
        <v>1303</v>
      </c>
      <c r="E1552" t="s">
        <v>28</v>
      </c>
      <c r="F1552">
        <v>31</v>
      </c>
      <c r="G1552">
        <v>1</v>
      </c>
      <c r="H1552" t="s">
        <v>54</v>
      </c>
      <c r="I1552">
        <v>1</v>
      </c>
      <c r="J1552">
        <v>1551</v>
      </c>
      <c r="K1552">
        <v>2</v>
      </c>
      <c r="L1552" t="s">
        <v>30</v>
      </c>
      <c r="M1552">
        <v>34</v>
      </c>
      <c r="N1552">
        <v>4</v>
      </c>
      <c r="O1552">
        <v>1</v>
      </c>
      <c r="P1552" t="s">
        <v>24</v>
      </c>
      <c r="Q1552">
        <v>2</v>
      </c>
      <c r="R1552" t="s">
        <v>43</v>
      </c>
    </row>
    <row r="1553" spans="1:18" x14ac:dyDescent="0.5">
      <c r="A1553" t="s">
        <v>57</v>
      </c>
      <c r="B1553" t="s">
        <v>19</v>
      </c>
      <c r="C1553" t="s">
        <v>20</v>
      </c>
      <c r="D1553">
        <v>446</v>
      </c>
      <c r="E1553" t="s">
        <v>21</v>
      </c>
      <c r="F1553">
        <v>14</v>
      </c>
      <c r="G1553">
        <v>5</v>
      </c>
      <c r="H1553" t="s">
        <v>36</v>
      </c>
      <c r="I1553">
        <v>1</v>
      </c>
      <c r="J1553">
        <v>1552</v>
      </c>
      <c r="K1553">
        <v>3</v>
      </c>
      <c r="L1553" t="s">
        <v>23</v>
      </c>
      <c r="M1553">
        <v>113</v>
      </c>
      <c r="N1553">
        <v>4</v>
      </c>
      <c r="O1553">
        <v>1</v>
      </c>
      <c r="P1553" t="s">
        <v>28</v>
      </c>
      <c r="Q1553">
        <v>1</v>
      </c>
      <c r="R1553" t="s">
        <v>43</v>
      </c>
    </row>
    <row r="1554" spans="1:18" x14ac:dyDescent="0.5">
      <c r="A1554" t="s">
        <v>56</v>
      </c>
      <c r="B1554" t="s">
        <v>19</v>
      </c>
      <c r="C1554" t="s">
        <v>20</v>
      </c>
      <c r="D1554">
        <v>745</v>
      </c>
      <c r="E1554" t="s">
        <v>21</v>
      </c>
      <c r="F1554">
        <v>5</v>
      </c>
      <c r="G1554">
        <v>3</v>
      </c>
      <c r="H1554" t="s">
        <v>40</v>
      </c>
      <c r="I1554">
        <v>1</v>
      </c>
      <c r="J1554">
        <v>1553</v>
      </c>
      <c r="K1554">
        <v>3</v>
      </c>
      <c r="L1554" t="s">
        <v>23</v>
      </c>
      <c r="M1554">
        <v>131</v>
      </c>
      <c r="N1554">
        <v>2</v>
      </c>
      <c r="O1554">
        <v>3</v>
      </c>
      <c r="P1554" t="s">
        <v>48</v>
      </c>
      <c r="Q1554">
        <v>3</v>
      </c>
      <c r="R1554" t="s">
        <v>25</v>
      </c>
    </row>
    <row r="1555" spans="1:18" x14ac:dyDescent="0.5">
      <c r="A1555" t="s">
        <v>78</v>
      </c>
      <c r="B1555" t="s">
        <v>34</v>
      </c>
      <c r="C1555" t="s">
        <v>51</v>
      </c>
      <c r="D1555">
        <v>1339</v>
      </c>
      <c r="E1555" t="s">
        <v>58</v>
      </c>
      <c r="F1555">
        <v>15</v>
      </c>
      <c r="G1555">
        <v>5</v>
      </c>
      <c r="H1555" t="s">
        <v>29</v>
      </c>
      <c r="I1555">
        <v>1</v>
      </c>
      <c r="J1555">
        <v>1554</v>
      </c>
      <c r="K1555">
        <v>1</v>
      </c>
      <c r="L1555" t="s">
        <v>30</v>
      </c>
      <c r="M1555">
        <v>63</v>
      </c>
      <c r="N1555">
        <v>1</v>
      </c>
      <c r="O1555">
        <v>5</v>
      </c>
      <c r="P1555" t="s">
        <v>24</v>
      </c>
      <c r="Q1555">
        <v>1</v>
      </c>
      <c r="R1555" t="s">
        <v>25</v>
      </c>
    </row>
    <row r="1556" spans="1:18" x14ac:dyDescent="0.5">
      <c r="A1556" t="s">
        <v>49</v>
      </c>
      <c r="B1556" t="s">
        <v>34</v>
      </c>
      <c r="C1556" t="s">
        <v>20</v>
      </c>
      <c r="D1556">
        <v>541</v>
      </c>
      <c r="E1556" t="s">
        <v>58</v>
      </c>
      <c r="F1556">
        <v>2</v>
      </c>
      <c r="G1556">
        <v>3</v>
      </c>
      <c r="H1556" t="s">
        <v>36</v>
      </c>
      <c r="I1556">
        <v>1</v>
      </c>
      <c r="J1556">
        <v>1555</v>
      </c>
      <c r="K1556">
        <v>1</v>
      </c>
      <c r="L1556" t="s">
        <v>23</v>
      </c>
      <c r="M1556">
        <v>58</v>
      </c>
      <c r="N1556">
        <v>3</v>
      </c>
      <c r="O1556">
        <v>4</v>
      </c>
      <c r="P1556" t="s">
        <v>24</v>
      </c>
      <c r="Q1556">
        <v>1</v>
      </c>
      <c r="R1556" t="s">
        <v>25</v>
      </c>
    </row>
    <row r="1557" spans="1:18" x14ac:dyDescent="0.5">
      <c r="A1557" t="s">
        <v>70</v>
      </c>
      <c r="B1557" t="s">
        <v>19</v>
      </c>
      <c r="C1557" t="s">
        <v>27</v>
      </c>
      <c r="D1557">
        <v>1228</v>
      </c>
      <c r="E1557" t="s">
        <v>21</v>
      </c>
      <c r="F1557">
        <v>36</v>
      </c>
      <c r="G1557">
        <v>1</v>
      </c>
      <c r="H1557" t="s">
        <v>22</v>
      </c>
      <c r="I1557">
        <v>1</v>
      </c>
      <c r="J1557">
        <v>1556</v>
      </c>
      <c r="K1557">
        <v>3</v>
      </c>
      <c r="L1557" t="s">
        <v>23</v>
      </c>
      <c r="M1557">
        <v>37</v>
      </c>
      <c r="N1557">
        <v>4</v>
      </c>
      <c r="O1557">
        <v>3</v>
      </c>
      <c r="P1557" t="s">
        <v>28</v>
      </c>
      <c r="Q1557">
        <v>3</v>
      </c>
      <c r="R1557" t="s">
        <v>25</v>
      </c>
    </row>
    <row r="1558" spans="1:18" x14ac:dyDescent="0.5">
      <c r="A1558" t="s">
        <v>72</v>
      </c>
      <c r="B1558" t="s">
        <v>34</v>
      </c>
      <c r="C1558" t="s">
        <v>51</v>
      </c>
      <c r="D1558">
        <v>1427</v>
      </c>
      <c r="E1558" t="s">
        <v>39</v>
      </c>
      <c r="F1558">
        <v>14</v>
      </c>
      <c r="G1558">
        <v>5</v>
      </c>
      <c r="H1558" t="s">
        <v>54</v>
      </c>
      <c r="I1558">
        <v>1</v>
      </c>
      <c r="J1558">
        <v>1557</v>
      </c>
      <c r="K1558">
        <v>1</v>
      </c>
      <c r="L1558" t="s">
        <v>23</v>
      </c>
      <c r="M1558">
        <v>36</v>
      </c>
      <c r="N1558">
        <v>3</v>
      </c>
      <c r="O1558">
        <v>1</v>
      </c>
      <c r="P1558" t="s">
        <v>74</v>
      </c>
      <c r="Q1558">
        <v>1</v>
      </c>
      <c r="R1558" t="s">
        <v>43</v>
      </c>
    </row>
    <row r="1559" spans="1:18" x14ac:dyDescent="0.5">
      <c r="A1559" t="s">
        <v>33</v>
      </c>
      <c r="B1559" t="s">
        <v>34</v>
      </c>
      <c r="C1559" t="s">
        <v>27</v>
      </c>
      <c r="D1559">
        <v>347</v>
      </c>
      <c r="E1559" t="s">
        <v>35</v>
      </c>
      <c r="F1559">
        <v>17</v>
      </c>
      <c r="G1559">
        <v>5</v>
      </c>
      <c r="H1559" t="s">
        <v>54</v>
      </c>
      <c r="I1559">
        <v>1</v>
      </c>
      <c r="J1559">
        <v>1558</v>
      </c>
      <c r="K1559">
        <v>4</v>
      </c>
      <c r="L1559" t="s">
        <v>23</v>
      </c>
      <c r="M1559">
        <v>47</v>
      </c>
      <c r="N1559">
        <v>4</v>
      </c>
      <c r="O1559">
        <v>1</v>
      </c>
      <c r="P1559" t="s">
        <v>42</v>
      </c>
      <c r="Q1559">
        <v>4</v>
      </c>
      <c r="R1559" t="s">
        <v>32</v>
      </c>
    </row>
    <row r="1560" spans="1:18" x14ac:dyDescent="0.5">
      <c r="A1560" t="s">
        <v>65</v>
      </c>
      <c r="B1560" t="s">
        <v>19</v>
      </c>
      <c r="C1560" t="s">
        <v>27</v>
      </c>
      <c r="D1560">
        <v>109</v>
      </c>
      <c r="E1560" t="s">
        <v>45</v>
      </c>
      <c r="F1560">
        <v>45</v>
      </c>
      <c r="G1560">
        <v>4</v>
      </c>
      <c r="H1560" t="s">
        <v>29</v>
      </c>
      <c r="I1560">
        <v>1</v>
      </c>
      <c r="J1560">
        <v>1559</v>
      </c>
      <c r="K1560">
        <v>3</v>
      </c>
      <c r="L1560" t="s">
        <v>30</v>
      </c>
      <c r="M1560">
        <v>125</v>
      </c>
      <c r="N1560">
        <v>1</v>
      </c>
      <c r="O1560">
        <v>1</v>
      </c>
      <c r="P1560" t="s">
        <v>48</v>
      </c>
      <c r="Q1560">
        <v>3</v>
      </c>
      <c r="R1560" t="s">
        <v>43</v>
      </c>
    </row>
    <row r="1561" spans="1:18" x14ac:dyDescent="0.5">
      <c r="A1561" t="s">
        <v>73</v>
      </c>
      <c r="B1561" t="s">
        <v>19</v>
      </c>
      <c r="C1561" t="s">
        <v>51</v>
      </c>
      <c r="D1561">
        <v>538</v>
      </c>
      <c r="E1561" t="s">
        <v>39</v>
      </c>
      <c r="F1561">
        <v>46</v>
      </c>
      <c r="G1561">
        <v>1</v>
      </c>
      <c r="H1561" t="s">
        <v>54</v>
      </c>
      <c r="I1561">
        <v>1</v>
      </c>
      <c r="J1561">
        <v>1560</v>
      </c>
      <c r="K1561">
        <v>4</v>
      </c>
      <c r="L1561" t="s">
        <v>30</v>
      </c>
      <c r="M1561">
        <v>153</v>
      </c>
      <c r="N1561">
        <v>2</v>
      </c>
      <c r="O1561">
        <v>3</v>
      </c>
      <c r="P1561" t="s">
        <v>46</v>
      </c>
      <c r="Q1561">
        <v>1</v>
      </c>
      <c r="R1561" t="s">
        <v>25</v>
      </c>
    </row>
    <row r="1562" spans="1:18" x14ac:dyDescent="0.5">
      <c r="A1562" t="s">
        <v>18</v>
      </c>
      <c r="B1562" t="s">
        <v>19</v>
      </c>
      <c r="C1562" t="s">
        <v>51</v>
      </c>
      <c r="D1562">
        <v>767</v>
      </c>
      <c r="E1562" t="s">
        <v>58</v>
      </c>
      <c r="F1562">
        <v>5</v>
      </c>
      <c r="G1562">
        <v>3</v>
      </c>
      <c r="H1562" t="s">
        <v>54</v>
      </c>
      <c r="I1562">
        <v>1</v>
      </c>
      <c r="J1562">
        <v>1561</v>
      </c>
      <c r="K1562">
        <v>2</v>
      </c>
      <c r="L1562" t="s">
        <v>23</v>
      </c>
      <c r="M1562">
        <v>47</v>
      </c>
      <c r="N1562">
        <v>1</v>
      </c>
      <c r="O1562">
        <v>2</v>
      </c>
      <c r="P1562" t="s">
        <v>42</v>
      </c>
      <c r="Q1562">
        <v>4</v>
      </c>
      <c r="R1562" t="s">
        <v>32</v>
      </c>
    </row>
    <row r="1563" spans="1:18" x14ac:dyDescent="0.5">
      <c r="A1563" t="s">
        <v>87</v>
      </c>
      <c r="B1563" t="s">
        <v>19</v>
      </c>
      <c r="C1563" t="s">
        <v>20</v>
      </c>
      <c r="D1563">
        <v>501</v>
      </c>
      <c r="E1563" t="s">
        <v>21</v>
      </c>
      <c r="F1563">
        <v>33</v>
      </c>
      <c r="G1563">
        <v>5</v>
      </c>
      <c r="H1563" t="s">
        <v>29</v>
      </c>
      <c r="I1563">
        <v>1</v>
      </c>
      <c r="J1563">
        <v>1562</v>
      </c>
      <c r="K1563">
        <v>3</v>
      </c>
      <c r="L1563" t="s">
        <v>30</v>
      </c>
      <c r="M1563">
        <v>86</v>
      </c>
      <c r="N1563">
        <v>2</v>
      </c>
      <c r="O1563">
        <v>5</v>
      </c>
      <c r="P1563" t="s">
        <v>42</v>
      </c>
      <c r="Q1563">
        <v>2</v>
      </c>
      <c r="R1563" t="s">
        <v>25</v>
      </c>
    </row>
    <row r="1564" spans="1:18" x14ac:dyDescent="0.5">
      <c r="A1564" t="s">
        <v>81</v>
      </c>
      <c r="B1564" t="s">
        <v>34</v>
      </c>
      <c r="C1564" t="s">
        <v>20</v>
      </c>
      <c r="D1564">
        <v>1369</v>
      </c>
      <c r="E1564" t="s">
        <v>58</v>
      </c>
      <c r="F1564">
        <v>15</v>
      </c>
      <c r="G1564">
        <v>3</v>
      </c>
      <c r="H1564" t="s">
        <v>36</v>
      </c>
      <c r="I1564">
        <v>1</v>
      </c>
      <c r="J1564">
        <v>1563</v>
      </c>
      <c r="K1564">
        <v>2</v>
      </c>
      <c r="L1564" t="s">
        <v>23</v>
      </c>
      <c r="M1564">
        <v>87</v>
      </c>
      <c r="N1564">
        <v>2</v>
      </c>
      <c r="O1564">
        <v>2</v>
      </c>
      <c r="P1564" t="s">
        <v>64</v>
      </c>
      <c r="Q1564">
        <v>3</v>
      </c>
      <c r="R1564" t="s">
        <v>32</v>
      </c>
    </row>
    <row r="1565" spans="1:18" x14ac:dyDescent="0.5">
      <c r="A1565" t="s">
        <v>50</v>
      </c>
      <c r="B1565" t="s">
        <v>19</v>
      </c>
      <c r="C1565" t="s">
        <v>27</v>
      </c>
      <c r="D1565">
        <v>1094</v>
      </c>
      <c r="E1565" t="s">
        <v>58</v>
      </c>
      <c r="F1565">
        <v>12</v>
      </c>
      <c r="G1565">
        <v>1</v>
      </c>
      <c r="H1565" t="s">
        <v>36</v>
      </c>
      <c r="I1565">
        <v>1</v>
      </c>
      <c r="J1565">
        <v>1564</v>
      </c>
      <c r="K1565">
        <v>4</v>
      </c>
      <c r="L1565" t="s">
        <v>23</v>
      </c>
      <c r="M1565">
        <v>187</v>
      </c>
      <c r="N1565">
        <v>4</v>
      </c>
      <c r="O1565">
        <v>2</v>
      </c>
      <c r="P1565" t="s">
        <v>60</v>
      </c>
      <c r="Q1565">
        <v>4</v>
      </c>
      <c r="R1565" t="s">
        <v>43</v>
      </c>
    </row>
    <row r="1566" spans="1:18" x14ac:dyDescent="0.5">
      <c r="A1566" t="s">
        <v>68</v>
      </c>
      <c r="B1566" t="s">
        <v>19</v>
      </c>
      <c r="C1566" t="s">
        <v>51</v>
      </c>
      <c r="D1566">
        <v>1161</v>
      </c>
      <c r="E1566" t="s">
        <v>58</v>
      </c>
      <c r="F1566">
        <v>16</v>
      </c>
      <c r="G1566">
        <v>5</v>
      </c>
      <c r="H1566" t="s">
        <v>54</v>
      </c>
      <c r="I1566">
        <v>1</v>
      </c>
      <c r="J1566">
        <v>1565</v>
      </c>
      <c r="K1566">
        <v>1</v>
      </c>
      <c r="L1566" t="s">
        <v>23</v>
      </c>
      <c r="M1566">
        <v>154</v>
      </c>
      <c r="N1566">
        <v>4</v>
      </c>
      <c r="O1566">
        <v>4</v>
      </c>
      <c r="P1566" t="s">
        <v>31</v>
      </c>
      <c r="Q1566">
        <v>3</v>
      </c>
      <c r="R1566" t="s">
        <v>43</v>
      </c>
    </row>
    <row r="1567" spans="1:18" x14ac:dyDescent="0.5">
      <c r="A1567" t="s">
        <v>86</v>
      </c>
      <c r="B1567" t="s">
        <v>19</v>
      </c>
      <c r="C1567" t="s">
        <v>20</v>
      </c>
      <c r="D1567">
        <v>991</v>
      </c>
      <c r="E1567" t="s">
        <v>58</v>
      </c>
      <c r="F1567">
        <v>47</v>
      </c>
      <c r="G1567">
        <v>1</v>
      </c>
      <c r="H1567" t="s">
        <v>36</v>
      </c>
      <c r="I1567">
        <v>1</v>
      </c>
      <c r="J1567">
        <v>1566</v>
      </c>
      <c r="K1567">
        <v>4</v>
      </c>
      <c r="L1567" t="s">
        <v>30</v>
      </c>
      <c r="M1567">
        <v>143</v>
      </c>
      <c r="N1567">
        <v>1</v>
      </c>
      <c r="O1567">
        <v>1</v>
      </c>
      <c r="P1567" t="s">
        <v>74</v>
      </c>
      <c r="Q1567">
        <v>4</v>
      </c>
      <c r="R1567" t="s">
        <v>25</v>
      </c>
    </row>
    <row r="1568" spans="1:18" x14ac:dyDescent="0.5">
      <c r="A1568" t="s">
        <v>18</v>
      </c>
      <c r="B1568" t="s">
        <v>34</v>
      </c>
      <c r="C1568" t="s">
        <v>51</v>
      </c>
      <c r="D1568">
        <v>390</v>
      </c>
      <c r="E1568" t="s">
        <v>21</v>
      </c>
      <c r="F1568">
        <v>21</v>
      </c>
      <c r="G1568">
        <v>2</v>
      </c>
      <c r="H1568" t="s">
        <v>54</v>
      </c>
      <c r="I1568">
        <v>1</v>
      </c>
      <c r="J1568">
        <v>1567</v>
      </c>
      <c r="K1568">
        <v>3</v>
      </c>
      <c r="L1568" t="s">
        <v>30</v>
      </c>
      <c r="M1568">
        <v>123</v>
      </c>
      <c r="N1568">
        <v>1</v>
      </c>
      <c r="O1568">
        <v>4</v>
      </c>
      <c r="P1568" t="s">
        <v>60</v>
      </c>
      <c r="Q1568">
        <v>4</v>
      </c>
      <c r="R1568" t="s">
        <v>25</v>
      </c>
    </row>
    <row r="1569" spans="1:18" x14ac:dyDescent="0.5">
      <c r="A1569" t="s">
        <v>68</v>
      </c>
      <c r="B1569" t="s">
        <v>34</v>
      </c>
      <c r="C1569" t="s">
        <v>51</v>
      </c>
      <c r="D1569">
        <v>1246</v>
      </c>
      <c r="E1569" t="s">
        <v>39</v>
      </c>
      <c r="F1569">
        <v>47</v>
      </c>
      <c r="G1569">
        <v>3</v>
      </c>
      <c r="H1569" t="s">
        <v>40</v>
      </c>
      <c r="I1569">
        <v>1</v>
      </c>
      <c r="J1569">
        <v>1568</v>
      </c>
      <c r="K1569">
        <v>3</v>
      </c>
      <c r="L1569" t="s">
        <v>23</v>
      </c>
      <c r="M1569">
        <v>62</v>
      </c>
      <c r="N1569">
        <v>1</v>
      </c>
      <c r="O1569">
        <v>4</v>
      </c>
      <c r="P1569" t="s">
        <v>31</v>
      </c>
      <c r="Q1569">
        <v>3</v>
      </c>
      <c r="R1569" t="s">
        <v>43</v>
      </c>
    </row>
    <row r="1570" spans="1:18" x14ac:dyDescent="0.5">
      <c r="A1570" t="s">
        <v>75</v>
      </c>
      <c r="B1570" t="s">
        <v>34</v>
      </c>
      <c r="C1570" t="s">
        <v>20</v>
      </c>
      <c r="D1570">
        <v>1498</v>
      </c>
      <c r="E1570" t="s">
        <v>21</v>
      </c>
      <c r="F1570">
        <v>9</v>
      </c>
      <c r="G1570">
        <v>2</v>
      </c>
      <c r="H1570" t="s">
        <v>22</v>
      </c>
      <c r="I1570">
        <v>1</v>
      </c>
      <c r="J1570">
        <v>1569</v>
      </c>
      <c r="K1570">
        <v>2</v>
      </c>
      <c r="L1570" t="s">
        <v>23</v>
      </c>
      <c r="M1570">
        <v>161</v>
      </c>
      <c r="N1570">
        <v>1</v>
      </c>
      <c r="O1570">
        <v>4</v>
      </c>
      <c r="P1570" t="s">
        <v>64</v>
      </c>
      <c r="Q1570">
        <v>3</v>
      </c>
      <c r="R1570" t="s">
        <v>43</v>
      </c>
    </row>
    <row r="1571" spans="1:18" x14ac:dyDescent="0.5">
      <c r="A1571" t="s">
        <v>50</v>
      </c>
      <c r="B1571" t="s">
        <v>34</v>
      </c>
      <c r="C1571" t="s">
        <v>27</v>
      </c>
      <c r="D1571">
        <v>1184</v>
      </c>
      <c r="E1571" t="s">
        <v>58</v>
      </c>
      <c r="F1571">
        <v>48</v>
      </c>
      <c r="G1571">
        <v>3</v>
      </c>
      <c r="H1571" t="s">
        <v>29</v>
      </c>
      <c r="I1571">
        <v>1</v>
      </c>
      <c r="J1571">
        <v>1570</v>
      </c>
      <c r="K1571">
        <v>2</v>
      </c>
      <c r="L1571" t="s">
        <v>30</v>
      </c>
      <c r="M1571">
        <v>92</v>
      </c>
      <c r="N1571">
        <v>2</v>
      </c>
      <c r="O1571">
        <v>2</v>
      </c>
      <c r="P1571" t="s">
        <v>48</v>
      </c>
      <c r="Q1571">
        <v>2</v>
      </c>
      <c r="R1571" t="s">
        <v>32</v>
      </c>
    </row>
    <row r="1572" spans="1:18" x14ac:dyDescent="0.5">
      <c r="A1572" t="s">
        <v>82</v>
      </c>
      <c r="B1572" t="s">
        <v>19</v>
      </c>
      <c r="C1572" t="s">
        <v>51</v>
      </c>
      <c r="D1572">
        <v>364</v>
      </c>
      <c r="E1572" t="s">
        <v>35</v>
      </c>
      <c r="F1572">
        <v>5</v>
      </c>
      <c r="G1572">
        <v>3</v>
      </c>
      <c r="H1572" t="s">
        <v>28</v>
      </c>
      <c r="I1572">
        <v>1</v>
      </c>
      <c r="J1572">
        <v>1571</v>
      </c>
      <c r="K1572">
        <v>2</v>
      </c>
      <c r="L1572" t="s">
        <v>30</v>
      </c>
      <c r="M1572">
        <v>148</v>
      </c>
      <c r="N1572">
        <v>1</v>
      </c>
      <c r="O1572">
        <v>4</v>
      </c>
      <c r="P1572" t="s">
        <v>64</v>
      </c>
      <c r="Q1572">
        <v>1</v>
      </c>
      <c r="R1572" t="s">
        <v>43</v>
      </c>
    </row>
    <row r="1573" spans="1:18" x14ac:dyDescent="0.5">
      <c r="A1573" t="s">
        <v>70</v>
      </c>
      <c r="B1573" t="s">
        <v>19</v>
      </c>
      <c r="C1573" t="s">
        <v>27</v>
      </c>
      <c r="D1573">
        <v>650</v>
      </c>
      <c r="E1573" t="s">
        <v>58</v>
      </c>
      <c r="F1573">
        <v>35</v>
      </c>
      <c r="G1573">
        <v>4</v>
      </c>
      <c r="H1573" t="s">
        <v>22</v>
      </c>
      <c r="I1573">
        <v>1</v>
      </c>
      <c r="J1573">
        <v>1572</v>
      </c>
      <c r="K1573">
        <v>1</v>
      </c>
      <c r="L1573" t="s">
        <v>23</v>
      </c>
      <c r="M1573">
        <v>151</v>
      </c>
      <c r="N1573">
        <v>1</v>
      </c>
      <c r="O1573">
        <v>2</v>
      </c>
      <c r="P1573" t="s">
        <v>48</v>
      </c>
      <c r="Q1573">
        <v>3</v>
      </c>
      <c r="R1573" t="s">
        <v>25</v>
      </c>
    </row>
    <row r="1574" spans="1:18" x14ac:dyDescent="0.5">
      <c r="A1574" t="s">
        <v>82</v>
      </c>
      <c r="B1574" t="s">
        <v>19</v>
      </c>
      <c r="C1574" t="s">
        <v>51</v>
      </c>
      <c r="D1574">
        <v>1343</v>
      </c>
      <c r="E1574" t="s">
        <v>39</v>
      </c>
      <c r="F1574">
        <v>13</v>
      </c>
      <c r="G1574">
        <v>1</v>
      </c>
      <c r="H1574" t="s">
        <v>28</v>
      </c>
      <c r="I1574">
        <v>1</v>
      </c>
      <c r="J1574">
        <v>1573</v>
      </c>
      <c r="K1574">
        <v>2</v>
      </c>
      <c r="L1574" t="s">
        <v>30</v>
      </c>
      <c r="M1574">
        <v>55</v>
      </c>
      <c r="N1574">
        <v>2</v>
      </c>
      <c r="O1574">
        <v>4</v>
      </c>
      <c r="P1574" t="s">
        <v>31</v>
      </c>
      <c r="Q1574">
        <v>2</v>
      </c>
      <c r="R1574" t="s">
        <v>25</v>
      </c>
    </row>
    <row r="1575" spans="1:18" x14ac:dyDescent="0.5">
      <c r="A1575" t="s">
        <v>86</v>
      </c>
      <c r="B1575" t="s">
        <v>19</v>
      </c>
      <c r="C1575" t="s">
        <v>27</v>
      </c>
      <c r="D1575">
        <v>164</v>
      </c>
      <c r="E1575" t="s">
        <v>45</v>
      </c>
      <c r="F1575">
        <v>37</v>
      </c>
      <c r="G1575">
        <v>4</v>
      </c>
      <c r="H1575" t="s">
        <v>28</v>
      </c>
      <c r="I1575">
        <v>1</v>
      </c>
      <c r="J1575">
        <v>1574</v>
      </c>
      <c r="K1575">
        <v>4</v>
      </c>
      <c r="L1575" t="s">
        <v>30</v>
      </c>
      <c r="M1575">
        <v>163</v>
      </c>
      <c r="N1575">
        <v>4</v>
      </c>
      <c r="O1575">
        <v>1</v>
      </c>
      <c r="P1575" t="s">
        <v>42</v>
      </c>
      <c r="Q1575">
        <v>3</v>
      </c>
      <c r="R1575" t="s">
        <v>32</v>
      </c>
    </row>
    <row r="1576" spans="1:18" x14ac:dyDescent="0.5">
      <c r="A1576" t="s">
        <v>57</v>
      </c>
      <c r="B1576" t="s">
        <v>34</v>
      </c>
      <c r="C1576" t="s">
        <v>27</v>
      </c>
      <c r="D1576">
        <v>550</v>
      </c>
      <c r="E1576" t="s">
        <v>39</v>
      </c>
      <c r="F1576">
        <v>47</v>
      </c>
      <c r="G1576">
        <v>1</v>
      </c>
      <c r="H1576" t="s">
        <v>40</v>
      </c>
      <c r="I1576">
        <v>1</v>
      </c>
      <c r="J1576">
        <v>1575</v>
      </c>
      <c r="K1576">
        <v>1</v>
      </c>
      <c r="L1576" t="s">
        <v>30</v>
      </c>
      <c r="M1576">
        <v>124</v>
      </c>
      <c r="N1576">
        <v>1</v>
      </c>
      <c r="O1576">
        <v>5</v>
      </c>
      <c r="P1576" t="s">
        <v>60</v>
      </c>
      <c r="Q1576">
        <v>2</v>
      </c>
      <c r="R1576" t="s">
        <v>25</v>
      </c>
    </row>
    <row r="1577" spans="1:18" x14ac:dyDescent="0.5">
      <c r="A1577" t="s">
        <v>84</v>
      </c>
      <c r="B1577" t="s">
        <v>19</v>
      </c>
      <c r="C1577" t="s">
        <v>27</v>
      </c>
      <c r="D1577">
        <v>680</v>
      </c>
      <c r="E1577" t="s">
        <v>58</v>
      </c>
      <c r="F1577">
        <v>9</v>
      </c>
      <c r="G1577">
        <v>2</v>
      </c>
      <c r="H1577" t="s">
        <v>40</v>
      </c>
      <c r="I1577">
        <v>1</v>
      </c>
      <c r="J1577">
        <v>1576</v>
      </c>
      <c r="K1577">
        <v>3</v>
      </c>
      <c r="L1577" t="s">
        <v>30</v>
      </c>
      <c r="M1577">
        <v>38</v>
      </c>
      <c r="N1577">
        <v>2</v>
      </c>
      <c r="O1577">
        <v>1</v>
      </c>
      <c r="P1577" t="s">
        <v>64</v>
      </c>
      <c r="Q1577">
        <v>3</v>
      </c>
      <c r="R1577" t="s">
        <v>25</v>
      </c>
    </row>
    <row r="1578" spans="1:18" x14ac:dyDescent="0.5">
      <c r="A1578" t="s">
        <v>65</v>
      </c>
      <c r="B1578" t="s">
        <v>34</v>
      </c>
      <c r="C1578" t="s">
        <v>27</v>
      </c>
      <c r="D1578">
        <v>1263</v>
      </c>
      <c r="E1578" t="s">
        <v>58</v>
      </c>
      <c r="F1578">
        <v>29</v>
      </c>
      <c r="G1578">
        <v>5</v>
      </c>
      <c r="H1578" t="s">
        <v>54</v>
      </c>
      <c r="I1578">
        <v>1</v>
      </c>
      <c r="J1578">
        <v>1577</v>
      </c>
      <c r="K1578">
        <v>2</v>
      </c>
      <c r="L1578" t="s">
        <v>30</v>
      </c>
      <c r="M1578">
        <v>82</v>
      </c>
      <c r="N1578">
        <v>2</v>
      </c>
      <c r="O1578">
        <v>1</v>
      </c>
      <c r="P1578" t="s">
        <v>24</v>
      </c>
      <c r="Q1578">
        <v>4</v>
      </c>
      <c r="R1578" t="s">
        <v>25</v>
      </c>
    </row>
    <row r="1579" spans="1:18" x14ac:dyDescent="0.5">
      <c r="A1579" t="s">
        <v>71</v>
      </c>
      <c r="B1579" t="s">
        <v>34</v>
      </c>
      <c r="C1579" t="s">
        <v>27</v>
      </c>
      <c r="D1579">
        <v>824</v>
      </c>
      <c r="E1579" t="s">
        <v>45</v>
      </c>
      <c r="F1579">
        <v>36</v>
      </c>
      <c r="G1579">
        <v>2</v>
      </c>
      <c r="H1579" t="s">
        <v>22</v>
      </c>
      <c r="I1579">
        <v>1</v>
      </c>
      <c r="J1579">
        <v>1578</v>
      </c>
      <c r="K1579">
        <v>2</v>
      </c>
      <c r="L1579" t="s">
        <v>23</v>
      </c>
      <c r="M1579">
        <v>71</v>
      </c>
      <c r="N1579">
        <v>4</v>
      </c>
      <c r="O1579">
        <v>3</v>
      </c>
      <c r="P1579" t="s">
        <v>31</v>
      </c>
      <c r="Q1579">
        <v>4</v>
      </c>
      <c r="R1579" t="s">
        <v>32</v>
      </c>
    </row>
    <row r="1580" spans="1:18" x14ac:dyDescent="0.5">
      <c r="A1580" t="s">
        <v>68</v>
      </c>
      <c r="B1580" t="s">
        <v>19</v>
      </c>
      <c r="C1580" t="s">
        <v>27</v>
      </c>
      <c r="D1580">
        <v>979</v>
      </c>
      <c r="E1580" t="s">
        <v>39</v>
      </c>
      <c r="F1580">
        <v>28</v>
      </c>
      <c r="G1580">
        <v>4</v>
      </c>
      <c r="H1580" t="s">
        <v>28</v>
      </c>
      <c r="I1580">
        <v>1</v>
      </c>
      <c r="J1580">
        <v>1579</v>
      </c>
      <c r="K1580">
        <v>4</v>
      </c>
      <c r="L1580" t="s">
        <v>23</v>
      </c>
      <c r="M1580">
        <v>63</v>
      </c>
      <c r="N1580">
        <v>2</v>
      </c>
      <c r="O1580">
        <v>1</v>
      </c>
      <c r="P1580" t="s">
        <v>60</v>
      </c>
      <c r="Q1580">
        <v>2</v>
      </c>
      <c r="R1580" t="s">
        <v>25</v>
      </c>
    </row>
    <row r="1581" spans="1:18" x14ac:dyDescent="0.5">
      <c r="A1581" t="s">
        <v>68</v>
      </c>
      <c r="B1581" t="s">
        <v>34</v>
      </c>
      <c r="C1581" t="s">
        <v>20</v>
      </c>
      <c r="D1581">
        <v>994</v>
      </c>
      <c r="E1581" t="s">
        <v>58</v>
      </c>
      <c r="F1581">
        <v>5</v>
      </c>
      <c r="G1581">
        <v>5</v>
      </c>
      <c r="H1581" t="s">
        <v>28</v>
      </c>
      <c r="I1581">
        <v>1</v>
      </c>
      <c r="J1581">
        <v>1580</v>
      </c>
      <c r="K1581">
        <v>3</v>
      </c>
      <c r="L1581" t="s">
        <v>23</v>
      </c>
      <c r="M1581">
        <v>50</v>
      </c>
      <c r="N1581">
        <v>4</v>
      </c>
      <c r="O1581">
        <v>4</v>
      </c>
      <c r="P1581" t="s">
        <v>28</v>
      </c>
      <c r="Q1581">
        <v>3</v>
      </c>
      <c r="R1581" t="s">
        <v>43</v>
      </c>
    </row>
    <row r="1582" spans="1:18" x14ac:dyDescent="0.5">
      <c r="A1582" t="s">
        <v>67</v>
      </c>
      <c r="B1582" t="s">
        <v>19</v>
      </c>
      <c r="C1582" t="s">
        <v>51</v>
      </c>
      <c r="D1582">
        <v>704</v>
      </c>
      <c r="E1582" t="s">
        <v>58</v>
      </c>
      <c r="F1582">
        <v>48</v>
      </c>
      <c r="G1582">
        <v>3</v>
      </c>
      <c r="H1582" t="s">
        <v>22</v>
      </c>
      <c r="I1582">
        <v>1</v>
      </c>
      <c r="J1582">
        <v>1581</v>
      </c>
      <c r="K1582">
        <v>3</v>
      </c>
      <c r="L1582" t="s">
        <v>23</v>
      </c>
      <c r="M1582">
        <v>173</v>
      </c>
      <c r="N1582">
        <v>4</v>
      </c>
      <c r="O1582">
        <v>3</v>
      </c>
      <c r="P1582" t="s">
        <v>74</v>
      </c>
      <c r="Q1582">
        <v>3</v>
      </c>
      <c r="R1582" t="s">
        <v>25</v>
      </c>
    </row>
    <row r="1583" spans="1:18" x14ac:dyDescent="0.5">
      <c r="A1583" t="s">
        <v>65</v>
      </c>
      <c r="B1583" t="s">
        <v>19</v>
      </c>
      <c r="C1583" t="s">
        <v>51</v>
      </c>
      <c r="D1583">
        <v>302</v>
      </c>
      <c r="E1583" t="s">
        <v>58</v>
      </c>
      <c r="F1583">
        <v>20</v>
      </c>
      <c r="G1583">
        <v>2</v>
      </c>
      <c r="H1583" t="s">
        <v>28</v>
      </c>
      <c r="I1583">
        <v>1</v>
      </c>
      <c r="J1583">
        <v>1582</v>
      </c>
      <c r="K1583">
        <v>2</v>
      </c>
      <c r="L1583" t="s">
        <v>23</v>
      </c>
      <c r="M1583">
        <v>51</v>
      </c>
      <c r="N1583">
        <v>3</v>
      </c>
      <c r="O1583">
        <v>4</v>
      </c>
      <c r="P1583" t="s">
        <v>46</v>
      </c>
      <c r="Q1583">
        <v>3</v>
      </c>
      <c r="R1583" t="s">
        <v>32</v>
      </c>
    </row>
    <row r="1584" spans="1:18" x14ac:dyDescent="0.5">
      <c r="A1584" t="s">
        <v>56</v>
      </c>
      <c r="B1584" t="s">
        <v>34</v>
      </c>
      <c r="C1584" t="s">
        <v>27</v>
      </c>
      <c r="D1584">
        <v>508</v>
      </c>
      <c r="E1584" t="s">
        <v>21</v>
      </c>
      <c r="F1584">
        <v>48</v>
      </c>
      <c r="G1584">
        <v>3</v>
      </c>
      <c r="H1584" t="s">
        <v>54</v>
      </c>
      <c r="I1584">
        <v>1</v>
      </c>
      <c r="J1584">
        <v>1583</v>
      </c>
      <c r="K1584">
        <v>4</v>
      </c>
      <c r="L1584" t="s">
        <v>30</v>
      </c>
      <c r="M1584">
        <v>81</v>
      </c>
      <c r="N1584">
        <v>3</v>
      </c>
      <c r="O1584">
        <v>1</v>
      </c>
      <c r="P1584" t="s">
        <v>42</v>
      </c>
      <c r="Q1584">
        <v>4</v>
      </c>
      <c r="R1584" t="s">
        <v>25</v>
      </c>
    </row>
    <row r="1585" spans="1:18" x14ac:dyDescent="0.5">
      <c r="A1585" t="s">
        <v>53</v>
      </c>
      <c r="B1585" t="s">
        <v>34</v>
      </c>
      <c r="C1585" t="s">
        <v>27</v>
      </c>
      <c r="D1585">
        <v>648</v>
      </c>
      <c r="E1585" t="s">
        <v>39</v>
      </c>
      <c r="F1585">
        <v>13</v>
      </c>
      <c r="G1585">
        <v>5</v>
      </c>
      <c r="H1585" t="s">
        <v>36</v>
      </c>
      <c r="I1585">
        <v>1</v>
      </c>
      <c r="J1585">
        <v>1584</v>
      </c>
      <c r="K1585">
        <v>3</v>
      </c>
      <c r="L1585" t="s">
        <v>23</v>
      </c>
      <c r="M1585">
        <v>102</v>
      </c>
      <c r="N1585">
        <v>1</v>
      </c>
      <c r="O1585">
        <v>3</v>
      </c>
      <c r="P1585" t="s">
        <v>64</v>
      </c>
      <c r="Q1585">
        <v>3</v>
      </c>
      <c r="R1585" t="s">
        <v>32</v>
      </c>
    </row>
    <row r="1586" spans="1:18" x14ac:dyDescent="0.5">
      <c r="A1586" t="s">
        <v>79</v>
      </c>
      <c r="B1586" t="s">
        <v>34</v>
      </c>
      <c r="C1586" t="s">
        <v>20</v>
      </c>
      <c r="D1586">
        <v>422</v>
      </c>
      <c r="E1586" t="s">
        <v>21</v>
      </c>
      <c r="F1586">
        <v>31</v>
      </c>
      <c r="G1586">
        <v>5</v>
      </c>
      <c r="H1586" t="s">
        <v>36</v>
      </c>
      <c r="I1586">
        <v>1</v>
      </c>
      <c r="J1586">
        <v>1585</v>
      </c>
      <c r="K1586">
        <v>4</v>
      </c>
      <c r="L1586" t="s">
        <v>30</v>
      </c>
      <c r="M1586">
        <v>106</v>
      </c>
      <c r="N1586">
        <v>3</v>
      </c>
      <c r="O1586">
        <v>1</v>
      </c>
      <c r="P1586" t="s">
        <v>60</v>
      </c>
      <c r="Q1586">
        <v>4</v>
      </c>
      <c r="R1586" t="s">
        <v>25</v>
      </c>
    </row>
    <row r="1587" spans="1:18" x14ac:dyDescent="0.5">
      <c r="A1587" t="s">
        <v>68</v>
      </c>
      <c r="B1587" t="s">
        <v>19</v>
      </c>
      <c r="C1587" t="s">
        <v>51</v>
      </c>
      <c r="D1587">
        <v>380</v>
      </c>
      <c r="E1587" t="s">
        <v>58</v>
      </c>
      <c r="F1587">
        <v>5</v>
      </c>
      <c r="G1587">
        <v>4</v>
      </c>
      <c r="H1587" t="s">
        <v>28</v>
      </c>
      <c r="I1587">
        <v>1</v>
      </c>
      <c r="J1587">
        <v>1586</v>
      </c>
      <c r="K1587">
        <v>4</v>
      </c>
      <c r="L1587" t="s">
        <v>30</v>
      </c>
      <c r="M1587">
        <v>71</v>
      </c>
      <c r="N1587">
        <v>2</v>
      </c>
      <c r="O1587">
        <v>2</v>
      </c>
      <c r="P1587" t="s">
        <v>46</v>
      </c>
      <c r="Q1587">
        <v>3</v>
      </c>
      <c r="R1587" t="s">
        <v>43</v>
      </c>
    </row>
    <row r="1588" spans="1:18" x14ac:dyDescent="0.5">
      <c r="A1588" t="s">
        <v>86</v>
      </c>
      <c r="B1588" t="s">
        <v>34</v>
      </c>
      <c r="C1588" t="s">
        <v>27</v>
      </c>
      <c r="D1588">
        <v>823</v>
      </c>
      <c r="E1588" t="s">
        <v>28</v>
      </c>
      <c r="F1588">
        <v>18</v>
      </c>
      <c r="G1588">
        <v>2</v>
      </c>
      <c r="H1588" t="s">
        <v>54</v>
      </c>
      <c r="I1588">
        <v>1</v>
      </c>
      <c r="J1588">
        <v>1587</v>
      </c>
      <c r="K1588">
        <v>2</v>
      </c>
      <c r="L1588" t="s">
        <v>23</v>
      </c>
      <c r="M1588">
        <v>148</v>
      </c>
      <c r="N1588">
        <v>1</v>
      </c>
      <c r="O1588">
        <v>2</v>
      </c>
      <c r="P1588" t="s">
        <v>31</v>
      </c>
      <c r="Q1588">
        <v>1</v>
      </c>
      <c r="R1588" t="s">
        <v>43</v>
      </c>
    </row>
    <row r="1589" spans="1:18" x14ac:dyDescent="0.5">
      <c r="A1589" t="s">
        <v>84</v>
      </c>
      <c r="B1589" t="s">
        <v>34</v>
      </c>
      <c r="C1589" t="s">
        <v>51</v>
      </c>
      <c r="D1589">
        <v>966</v>
      </c>
      <c r="E1589" t="s">
        <v>35</v>
      </c>
      <c r="F1589">
        <v>2</v>
      </c>
      <c r="G1589">
        <v>4</v>
      </c>
      <c r="H1589" t="s">
        <v>54</v>
      </c>
      <c r="I1589">
        <v>1</v>
      </c>
      <c r="J1589">
        <v>1588</v>
      </c>
      <c r="K1589">
        <v>3</v>
      </c>
      <c r="L1589" t="s">
        <v>23</v>
      </c>
      <c r="M1589">
        <v>123</v>
      </c>
      <c r="N1589">
        <v>2</v>
      </c>
      <c r="O1589">
        <v>3</v>
      </c>
      <c r="P1589" t="s">
        <v>37</v>
      </c>
      <c r="Q1589">
        <v>1</v>
      </c>
      <c r="R1589" t="s">
        <v>32</v>
      </c>
    </row>
    <row r="1590" spans="1:18" x14ac:dyDescent="0.5">
      <c r="A1590" t="s">
        <v>57</v>
      </c>
      <c r="B1590" t="s">
        <v>34</v>
      </c>
      <c r="C1590" t="s">
        <v>51</v>
      </c>
      <c r="D1590">
        <v>1059</v>
      </c>
      <c r="E1590" t="s">
        <v>21</v>
      </c>
      <c r="F1590">
        <v>4</v>
      </c>
      <c r="G1590">
        <v>4</v>
      </c>
      <c r="H1590" t="s">
        <v>29</v>
      </c>
      <c r="I1590">
        <v>1</v>
      </c>
      <c r="J1590">
        <v>1589</v>
      </c>
      <c r="K1590">
        <v>1</v>
      </c>
      <c r="L1590" t="s">
        <v>23</v>
      </c>
      <c r="M1590">
        <v>47</v>
      </c>
      <c r="N1590">
        <v>1</v>
      </c>
      <c r="O1590">
        <v>2</v>
      </c>
      <c r="P1590" t="s">
        <v>64</v>
      </c>
      <c r="Q1590">
        <v>4</v>
      </c>
      <c r="R1590" t="s">
        <v>25</v>
      </c>
    </row>
    <row r="1591" spans="1:18" x14ac:dyDescent="0.5">
      <c r="A1591" t="s">
        <v>76</v>
      </c>
      <c r="B1591" t="s">
        <v>19</v>
      </c>
      <c r="C1591" t="s">
        <v>27</v>
      </c>
      <c r="D1591">
        <v>1415</v>
      </c>
      <c r="E1591" t="s">
        <v>21</v>
      </c>
      <c r="F1591">
        <v>49</v>
      </c>
      <c r="G1591">
        <v>2</v>
      </c>
      <c r="H1591" t="s">
        <v>28</v>
      </c>
      <c r="I1591">
        <v>1</v>
      </c>
      <c r="J1591">
        <v>1590</v>
      </c>
      <c r="K1591">
        <v>4</v>
      </c>
      <c r="L1591" t="s">
        <v>23</v>
      </c>
      <c r="M1591">
        <v>105</v>
      </c>
      <c r="N1591">
        <v>4</v>
      </c>
      <c r="O1591">
        <v>1</v>
      </c>
      <c r="P1591" t="s">
        <v>48</v>
      </c>
      <c r="Q1591">
        <v>4</v>
      </c>
      <c r="R1591" t="s">
        <v>25</v>
      </c>
    </row>
    <row r="1592" spans="1:18" x14ac:dyDescent="0.5">
      <c r="A1592" t="s">
        <v>67</v>
      </c>
      <c r="B1592" t="s">
        <v>19</v>
      </c>
      <c r="C1592" t="s">
        <v>27</v>
      </c>
      <c r="D1592">
        <v>991</v>
      </c>
      <c r="E1592" t="s">
        <v>35</v>
      </c>
      <c r="F1592">
        <v>6</v>
      </c>
      <c r="G1592">
        <v>3</v>
      </c>
      <c r="H1592" t="s">
        <v>22</v>
      </c>
      <c r="I1592">
        <v>1</v>
      </c>
      <c r="J1592">
        <v>1591</v>
      </c>
      <c r="K1592">
        <v>3</v>
      </c>
      <c r="L1592" t="s">
        <v>30</v>
      </c>
      <c r="M1592">
        <v>53</v>
      </c>
      <c r="N1592">
        <v>2</v>
      </c>
      <c r="O1592">
        <v>3</v>
      </c>
      <c r="P1592" t="s">
        <v>48</v>
      </c>
      <c r="Q1592">
        <v>4</v>
      </c>
      <c r="R1592" t="s">
        <v>32</v>
      </c>
    </row>
    <row r="1593" spans="1:18" x14ac:dyDescent="0.5">
      <c r="A1593" t="s">
        <v>59</v>
      </c>
      <c r="B1593" t="s">
        <v>19</v>
      </c>
      <c r="C1593" t="s">
        <v>51</v>
      </c>
      <c r="D1593">
        <v>352</v>
      </c>
      <c r="E1593" t="s">
        <v>39</v>
      </c>
      <c r="F1593">
        <v>2</v>
      </c>
      <c r="G1593">
        <v>2</v>
      </c>
      <c r="H1593" t="s">
        <v>29</v>
      </c>
      <c r="I1593">
        <v>1</v>
      </c>
      <c r="J1593">
        <v>1592</v>
      </c>
      <c r="K1593">
        <v>2</v>
      </c>
      <c r="L1593" t="s">
        <v>23</v>
      </c>
      <c r="M1593">
        <v>180</v>
      </c>
      <c r="N1593">
        <v>2</v>
      </c>
      <c r="O1593">
        <v>1</v>
      </c>
      <c r="P1593" t="s">
        <v>42</v>
      </c>
      <c r="Q1593">
        <v>3</v>
      </c>
      <c r="R1593" t="s">
        <v>32</v>
      </c>
    </row>
    <row r="1594" spans="1:18" x14ac:dyDescent="0.5">
      <c r="A1594" t="s">
        <v>49</v>
      </c>
      <c r="B1594" t="s">
        <v>19</v>
      </c>
      <c r="C1594" t="s">
        <v>51</v>
      </c>
      <c r="D1594">
        <v>671</v>
      </c>
      <c r="E1594" t="s">
        <v>39</v>
      </c>
      <c r="F1594">
        <v>10</v>
      </c>
      <c r="G1594">
        <v>5</v>
      </c>
      <c r="H1594" t="s">
        <v>36</v>
      </c>
      <c r="I1594">
        <v>1</v>
      </c>
      <c r="J1594">
        <v>1593</v>
      </c>
      <c r="K1594">
        <v>3</v>
      </c>
      <c r="L1594" t="s">
        <v>30</v>
      </c>
      <c r="M1594">
        <v>106</v>
      </c>
      <c r="N1594">
        <v>2</v>
      </c>
      <c r="O1594">
        <v>5</v>
      </c>
      <c r="P1594" t="s">
        <v>74</v>
      </c>
      <c r="Q1594">
        <v>4</v>
      </c>
      <c r="R1594" t="s">
        <v>25</v>
      </c>
    </row>
    <row r="1595" spans="1:18" x14ac:dyDescent="0.5">
      <c r="A1595" t="s">
        <v>72</v>
      </c>
      <c r="B1595" t="s">
        <v>19</v>
      </c>
      <c r="C1595" t="s">
        <v>27</v>
      </c>
      <c r="D1595">
        <v>834</v>
      </c>
      <c r="E1595" t="s">
        <v>45</v>
      </c>
      <c r="F1595">
        <v>20</v>
      </c>
      <c r="G1595">
        <v>5</v>
      </c>
      <c r="H1595" t="s">
        <v>29</v>
      </c>
      <c r="I1595">
        <v>1</v>
      </c>
      <c r="J1595">
        <v>1594</v>
      </c>
      <c r="K1595">
        <v>1</v>
      </c>
      <c r="L1595" t="s">
        <v>23</v>
      </c>
      <c r="M1595">
        <v>110</v>
      </c>
      <c r="N1595">
        <v>1</v>
      </c>
      <c r="O1595">
        <v>2</v>
      </c>
      <c r="P1595" t="s">
        <v>60</v>
      </c>
      <c r="Q1595">
        <v>4</v>
      </c>
      <c r="R1595" t="s">
        <v>43</v>
      </c>
    </row>
    <row r="1596" spans="1:18" x14ac:dyDescent="0.5">
      <c r="A1596" t="s">
        <v>69</v>
      </c>
      <c r="B1596" t="s">
        <v>34</v>
      </c>
      <c r="C1596" t="s">
        <v>27</v>
      </c>
      <c r="D1596">
        <v>764</v>
      </c>
      <c r="E1596" t="s">
        <v>35</v>
      </c>
      <c r="F1596">
        <v>3</v>
      </c>
      <c r="G1596">
        <v>2</v>
      </c>
      <c r="H1596" t="s">
        <v>54</v>
      </c>
      <c r="I1596">
        <v>1</v>
      </c>
      <c r="J1596">
        <v>1595</v>
      </c>
      <c r="K1596">
        <v>2</v>
      </c>
      <c r="L1596" t="s">
        <v>30</v>
      </c>
      <c r="M1596">
        <v>100</v>
      </c>
      <c r="N1596">
        <v>2</v>
      </c>
      <c r="O1596">
        <v>3</v>
      </c>
      <c r="P1596" t="s">
        <v>31</v>
      </c>
      <c r="Q1596">
        <v>3</v>
      </c>
      <c r="R1596" t="s">
        <v>25</v>
      </c>
    </row>
    <row r="1597" spans="1:18" x14ac:dyDescent="0.5">
      <c r="A1597" t="s">
        <v>55</v>
      </c>
      <c r="B1597" t="s">
        <v>34</v>
      </c>
      <c r="C1597" t="s">
        <v>51</v>
      </c>
      <c r="D1597">
        <v>657</v>
      </c>
      <c r="E1597" t="s">
        <v>39</v>
      </c>
      <c r="F1597">
        <v>3</v>
      </c>
      <c r="G1597">
        <v>4</v>
      </c>
      <c r="H1597" t="s">
        <v>36</v>
      </c>
      <c r="I1597">
        <v>1</v>
      </c>
      <c r="J1597">
        <v>1596</v>
      </c>
      <c r="K1597">
        <v>3</v>
      </c>
      <c r="L1597" t="s">
        <v>23</v>
      </c>
      <c r="M1597">
        <v>133</v>
      </c>
      <c r="N1597">
        <v>1</v>
      </c>
      <c r="O1597">
        <v>1</v>
      </c>
      <c r="P1597" t="s">
        <v>60</v>
      </c>
      <c r="Q1597">
        <v>1</v>
      </c>
      <c r="R1597" t="s">
        <v>25</v>
      </c>
    </row>
    <row r="1598" spans="1:18" x14ac:dyDescent="0.5">
      <c r="A1598" t="s">
        <v>79</v>
      </c>
      <c r="B1598" t="s">
        <v>34</v>
      </c>
      <c r="C1598" t="s">
        <v>51</v>
      </c>
      <c r="D1598">
        <v>1008</v>
      </c>
      <c r="E1598" t="s">
        <v>39</v>
      </c>
      <c r="F1598">
        <v>31</v>
      </c>
      <c r="G1598">
        <v>5</v>
      </c>
      <c r="H1598" t="s">
        <v>36</v>
      </c>
      <c r="I1598">
        <v>1</v>
      </c>
      <c r="J1598">
        <v>1597</v>
      </c>
      <c r="K1598">
        <v>2</v>
      </c>
      <c r="L1598" t="s">
        <v>23</v>
      </c>
      <c r="M1598">
        <v>115</v>
      </c>
      <c r="N1598">
        <v>4</v>
      </c>
      <c r="O1598">
        <v>5</v>
      </c>
      <c r="P1598" t="s">
        <v>31</v>
      </c>
      <c r="Q1598">
        <v>1</v>
      </c>
      <c r="R1598" t="s">
        <v>32</v>
      </c>
    </row>
    <row r="1599" spans="1:18" x14ac:dyDescent="0.5">
      <c r="A1599" t="s">
        <v>61</v>
      </c>
      <c r="B1599" t="s">
        <v>19</v>
      </c>
      <c r="C1599" t="s">
        <v>51</v>
      </c>
      <c r="D1599">
        <v>378</v>
      </c>
      <c r="E1599" t="s">
        <v>58</v>
      </c>
      <c r="F1599">
        <v>20</v>
      </c>
      <c r="G1599">
        <v>1</v>
      </c>
      <c r="H1599" t="s">
        <v>40</v>
      </c>
      <c r="I1599">
        <v>1</v>
      </c>
      <c r="J1599">
        <v>1598</v>
      </c>
      <c r="K1599">
        <v>1</v>
      </c>
      <c r="L1599" t="s">
        <v>23</v>
      </c>
      <c r="M1599">
        <v>42</v>
      </c>
      <c r="N1599">
        <v>3</v>
      </c>
      <c r="O1599">
        <v>5</v>
      </c>
      <c r="P1599" t="s">
        <v>24</v>
      </c>
      <c r="Q1599">
        <v>1</v>
      </c>
      <c r="R1599" t="s">
        <v>25</v>
      </c>
    </row>
    <row r="1600" spans="1:18" x14ac:dyDescent="0.5">
      <c r="A1600" t="s">
        <v>77</v>
      </c>
      <c r="B1600" t="s">
        <v>19</v>
      </c>
      <c r="C1600" t="s">
        <v>20</v>
      </c>
      <c r="D1600">
        <v>1433</v>
      </c>
      <c r="E1600" t="s">
        <v>21</v>
      </c>
      <c r="F1600">
        <v>41</v>
      </c>
      <c r="G1600">
        <v>5</v>
      </c>
      <c r="H1600" t="s">
        <v>54</v>
      </c>
      <c r="I1600">
        <v>1</v>
      </c>
      <c r="J1600">
        <v>1599</v>
      </c>
      <c r="K1600">
        <v>2</v>
      </c>
      <c r="L1600" t="s">
        <v>30</v>
      </c>
      <c r="M1600">
        <v>125</v>
      </c>
      <c r="N1600">
        <v>4</v>
      </c>
      <c r="O1600">
        <v>4</v>
      </c>
      <c r="P1600" t="s">
        <v>42</v>
      </c>
      <c r="Q1600">
        <v>3</v>
      </c>
      <c r="R1600" t="s">
        <v>32</v>
      </c>
    </row>
    <row r="1601" spans="1:18" x14ac:dyDescent="0.5">
      <c r="A1601" t="s">
        <v>59</v>
      </c>
      <c r="B1601" t="s">
        <v>19</v>
      </c>
      <c r="C1601" t="s">
        <v>27</v>
      </c>
      <c r="D1601">
        <v>1295</v>
      </c>
      <c r="E1601" t="s">
        <v>28</v>
      </c>
      <c r="F1601">
        <v>10</v>
      </c>
      <c r="G1601">
        <v>5</v>
      </c>
      <c r="H1601" t="s">
        <v>54</v>
      </c>
      <c r="I1601">
        <v>1</v>
      </c>
      <c r="J1601">
        <v>1600</v>
      </c>
      <c r="K1601">
        <v>4</v>
      </c>
      <c r="L1601" t="s">
        <v>23</v>
      </c>
      <c r="M1601">
        <v>190</v>
      </c>
      <c r="N1601">
        <v>4</v>
      </c>
      <c r="O1601">
        <v>4</v>
      </c>
      <c r="P1601" t="s">
        <v>46</v>
      </c>
      <c r="Q1601">
        <v>2</v>
      </c>
      <c r="R1601" t="s">
        <v>32</v>
      </c>
    </row>
    <row r="1602" spans="1:18" x14ac:dyDescent="0.5">
      <c r="A1602" t="s">
        <v>56</v>
      </c>
      <c r="B1602" t="s">
        <v>34</v>
      </c>
      <c r="C1602" t="s">
        <v>27</v>
      </c>
      <c r="D1602">
        <v>138</v>
      </c>
      <c r="E1602" t="s">
        <v>28</v>
      </c>
      <c r="F1602">
        <v>15</v>
      </c>
      <c r="G1602">
        <v>4</v>
      </c>
      <c r="H1602" t="s">
        <v>29</v>
      </c>
      <c r="I1602">
        <v>1</v>
      </c>
      <c r="J1602">
        <v>1601</v>
      </c>
      <c r="K1602">
        <v>2</v>
      </c>
      <c r="L1602" t="s">
        <v>30</v>
      </c>
      <c r="M1602">
        <v>125</v>
      </c>
      <c r="N1602">
        <v>2</v>
      </c>
      <c r="O1602">
        <v>5</v>
      </c>
      <c r="P1602" t="s">
        <v>24</v>
      </c>
      <c r="Q1602">
        <v>1</v>
      </c>
      <c r="R1602" t="s">
        <v>25</v>
      </c>
    </row>
    <row r="1603" spans="1:18" x14ac:dyDescent="0.5">
      <c r="A1603" t="s">
        <v>65</v>
      </c>
      <c r="B1603" t="s">
        <v>19</v>
      </c>
      <c r="C1603" t="s">
        <v>20</v>
      </c>
      <c r="D1603">
        <v>1088</v>
      </c>
      <c r="E1603" t="s">
        <v>45</v>
      </c>
      <c r="F1603">
        <v>28</v>
      </c>
      <c r="G1603">
        <v>5</v>
      </c>
      <c r="H1603" t="s">
        <v>22</v>
      </c>
      <c r="I1603">
        <v>1</v>
      </c>
      <c r="J1603">
        <v>1602</v>
      </c>
      <c r="K1603">
        <v>4</v>
      </c>
      <c r="L1603" t="s">
        <v>23</v>
      </c>
      <c r="M1603">
        <v>91</v>
      </c>
      <c r="N1603">
        <v>1</v>
      </c>
      <c r="O1603">
        <v>3</v>
      </c>
      <c r="P1603" t="s">
        <v>24</v>
      </c>
      <c r="Q1603">
        <v>3</v>
      </c>
      <c r="R1603" t="s">
        <v>43</v>
      </c>
    </row>
    <row r="1604" spans="1:18" x14ac:dyDescent="0.5">
      <c r="A1604" t="s">
        <v>72</v>
      </c>
      <c r="B1604" t="s">
        <v>34</v>
      </c>
      <c r="C1604" t="s">
        <v>51</v>
      </c>
      <c r="D1604">
        <v>1431</v>
      </c>
      <c r="E1604" t="s">
        <v>58</v>
      </c>
      <c r="F1604">
        <v>35</v>
      </c>
      <c r="G1604">
        <v>1</v>
      </c>
      <c r="H1604" t="s">
        <v>22</v>
      </c>
      <c r="I1604">
        <v>1</v>
      </c>
      <c r="J1604">
        <v>1603</v>
      </c>
      <c r="K1604">
        <v>2</v>
      </c>
      <c r="L1604" t="s">
        <v>30</v>
      </c>
      <c r="M1604">
        <v>111</v>
      </c>
      <c r="N1604">
        <v>4</v>
      </c>
      <c r="O1604">
        <v>5</v>
      </c>
      <c r="P1604" t="s">
        <v>24</v>
      </c>
      <c r="Q1604">
        <v>4</v>
      </c>
      <c r="R1604" t="s">
        <v>25</v>
      </c>
    </row>
    <row r="1605" spans="1:18" x14ac:dyDescent="0.5">
      <c r="A1605" t="s">
        <v>83</v>
      </c>
      <c r="B1605" t="s">
        <v>19</v>
      </c>
      <c r="C1605" t="s">
        <v>51</v>
      </c>
      <c r="D1605">
        <v>704</v>
      </c>
      <c r="E1605" t="s">
        <v>35</v>
      </c>
      <c r="F1605">
        <v>14</v>
      </c>
      <c r="G1605">
        <v>3</v>
      </c>
      <c r="H1605" t="s">
        <v>28</v>
      </c>
      <c r="I1605">
        <v>1</v>
      </c>
      <c r="J1605">
        <v>1604</v>
      </c>
      <c r="K1605">
        <v>1</v>
      </c>
      <c r="L1605" t="s">
        <v>23</v>
      </c>
      <c r="M1605">
        <v>133</v>
      </c>
      <c r="N1605">
        <v>1</v>
      </c>
      <c r="O1605">
        <v>1</v>
      </c>
      <c r="P1605" t="s">
        <v>24</v>
      </c>
      <c r="Q1605">
        <v>4</v>
      </c>
      <c r="R1605" t="s">
        <v>32</v>
      </c>
    </row>
    <row r="1606" spans="1:18" x14ac:dyDescent="0.5">
      <c r="A1606" t="s">
        <v>80</v>
      </c>
      <c r="B1606" t="s">
        <v>34</v>
      </c>
      <c r="C1606" t="s">
        <v>51</v>
      </c>
      <c r="D1606">
        <v>834</v>
      </c>
      <c r="E1606" t="s">
        <v>21</v>
      </c>
      <c r="F1606">
        <v>20</v>
      </c>
      <c r="G1606">
        <v>3</v>
      </c>
      <c r="H1606" t="s">
        <v>28</v>
      </c>
      <c r="I1606">
        <v>1</v>
      </c>
      <c r="J1606">
        <v>1605</v>
      </c>
      <c r="K1606">
        <v>1</v>
      </c>
      <c r="L1606" t="s">
        <v>23</v>
      </c>
      <c r="M1606">
        <v>93</v>
      </c>
      <c r="N1606">
        <v>2</v>
      </c>
      <c r="O1606">
        <v>3</v>
      </c>
      <c r="P1606" t="s">
        <v>31</v>
      </c>
      <c r="Q1606">
        <v>2</v>
      </c>
      <c r="R1606" t="s">
        <v>25</v>
      </c>
    </row>
    <row r="1607" spans="1:18" x14ac:dyDescent="0.5">
      <c r="A1607" t="s">
        <v>83</v>
      </c>
      <c r="B1607" t="s">
        <v>19</v>
      </c>
      <c r="C1607" t="s">
        <v>27</v>
      </c>
      <c r="D1607">
        <v>1446</v>
      </c>
      <c r="E1607" t="s">
        <v>35</v>
      </c>
      <c r="F1607">
        <v>50</v>
      </c>
      <c r="G1607">
        <v>3</v>
      </c>
      <c r="H1607" t="s">
        <v>40</v>
      </c>
      <c r="I1607">
        <v>1</v>
      </c>
      <c r="J1607">
        <v>1606</v>
      </c>
      <c r="K1607">
        <v>1</v>
      </c>
      <c r="L1607" t="s">
        <v>23</v>
      </c>
      <c r="M1607">
        <v>102</v>
      </c>
      <c r="N1607">
        <v>2</v>
      </c>
      <c r="O1607">
        <v>1</v>
      </c>
      <c r="P1607" t="s">
        <v>28</v>
      </c>
      <c r="Q1607">
        <v>1</v>
      </c>
      <c r="R1607" t="s">
        <v>25</v>
      </c>
    </row>
    <row r="1608" spans="1:18" x14ac:dyDescent="0.5">
      <c r="A1608" t="s">
        <v>84</v>
      </c>
      <c r="B1608" t="s">
        <v>19</v>
      </c>
      <c r="C1608" t="s">
        <v>27</v>
      </c>
      <c r="D1608">
        <v>681</v>
      </c>
      <c r="E1608" t="s">
        <v>45</v>
      </c>
      <c r="F1608">
        <v>31</v>
      </c>
      <c r="G1608">
        <v>3</v>
      </c>
      <c r="H1608" t="s">
        <v>29</v>
      </c>
      <c r="I1608">
        <v>1</v>
      </c>
      <c r="J1608">
        <v>1607</v>
      </c>
      <c r="K1608">
        <v>1</v>
      </c>
      <c r="L1608" t="s">
        <v>30</v>
      </c>
      <c r="M1608">
        <v>149</v>
      </c>
      <c r="N1608">
        <v>3</v>
      </c>
      <c r="O1608">
        <v>4</v>
      </c>
      <c r="P1608" t="s">
        <v>28</v>
      </c>
      <c r="Q1608">
        <v>3</v>
      </c>
      <c r="R1608" t="s">
        <v>25</v>
      </c>
    </row>
    <row r="1609" spans="1:18" x14ac:dyDescent="0.5">
      <c r="A1609" t="s">
        <v>55</v>
      </c>
      <c r="B1609" t="s">
        <v>19</v>
      </c>
      <c r="C1609" t="s">
        <v>20</v>
      </c>
      <c r="D1609">
        <v>971</v>
      </c>
      <c r="E1609" t="s">
        <v>28</v>
      </c>
      <c r="F1609">
        <v>31</v>
      </c>
      <c r="G1609">
        <v>4</v>
      </c>
      <c r="H1609" t="s">
        <v>22</v>
      </c>
      <c r="I1609">
        <v>1</v>
      </c>
      <c r="J1609">
        <v>1608</v>
      </c>
      <c r="K1609">
        <v>1</v>
      </c>
      <c r="L1609" t="s">
        <v>30</v>
      </c>
      <c r="M1609">
        <v>128</v>
      </c>
      <c r="N1609">
        <v>4</v>
      </c>
      <c r="O1609">
        <v>1</v>
      </c>
      <c r="P1609" t="s">
        <v>28</v>
      </c>
      <c r="Q1609">
        <v>3</v>
      </c>
      <c r="R1609" t="s">
        <v>25</v>
      </c>
    </row>
    <row r="1610" spans="1:18" x14ac:dyDescent="0.5">
      <c r="A1610" t="s">
        <v>68</v>
      </c>
      <c r="B1610" t="s">
        <v>19</v>
      </c>
      <c r="C1610" t="s">
        <v>51</v>
      </c>
      <c r="D1610">
        <v>1088</v>
      </c>
      <c r="E1610" t="s">
        <v>21</v>
      </c>
      <c r="F1610">
        <v>22</v>
      </c>
      <c r="G1610">
        <v>5</v>
      </c>
      <c r="H1610" t="s">
        <v>28</v>
      </c>
      <c r="I1610">
        <v>1</v>
      </c>
      <c r="J1610">
        <v>1609</v>
      </c>
      <c r="K1610">
        <v>3</v>
      </c>
      <c r="L1610" t="s">
        <v>23</v>
      </c>
      <c r="M1610">
        <v>126</v>
      </c>
      <c r="N1610">
        <v>1</v>
      </c>
      <c r="O1610">
        <v>1</v>
      </c>
      <c r="P1610" t="s">
        <v>74</v>
      </c>
      <c r="Q1610">
        <v>2</v>
      </c>
      <c r="R1610" t="s">
        <v>25</v>
      </c>
    </row>
    <row r="1611" spans="1:18" x14ac:dyDescent="0.5">
      <c r="A1611" t="s">
        <v>63</v>
      </c>
      <c r="B1611" t="s">
        <v>19</v>
      </c>
      <c r="C1611" t="s">
        <v>20</v>
      </c>
      <c r="D1611">
        <v>1467</v>
      </c>
      <c r="E1611" t="s">
        <v>39</v>
      </c>
      <c r="F1611">
        <v>35</v>
      </c>
      <c r="G1611">
        <v>4</v>
      </c>
      <c r="H1611" t="s">
        <v>36</v>
      </c>
      <c r="I1611">
        <v>1</v>
      </c>
      <c r="J1611">
        <v>1610</v>
      </c>
      <c r="K1611">
        <v>3</v>
      </c>
      <c r="L1611" t="s">
        <v>23</v>
      </c>
      <c r="M1611">
        <v>60</v>
      </c>
      <c r="N1611">
        <v>3</v>
      </c>
      <c r="O1611">
        <v>2</v>
      </c>
      <c r="P1611" t="s">
        <v>48</v>
      </c>
      <c r="Q1611">
        <v>2</v>
      </c>
      <c r="R1611" t="s">
        <v>25</v>
      </c>
    </row>
    <row r="1612" spans="1:18" x14ac:dyDescent="0.5">
      <c r="A1612" t="s">
        <v>62</v>
      </c>
      <c r="B1612" t="s">
        <v>19</v>
      </c>
      <c r="C1612" t="s">
        <v>20</v>
      </c>
      <c r="D1612">
        <v>1110</v>
      </c>
      <c r="E1612" t="s">
        <v>39</v>
      </c>
      <c r="F1612">
        <v>14</v>
      </c>
      <c r="G1612">
        <v>1</v>
      </c>
      <c r="H1612" t="s">
        <v>22</v>
      </c>
      <c r="I1612">
        <v>1</v>
      </c>
      <c r="J1612">
        <v>1611</v>
      </c>
      <c r="K1612">
        <v>2</v>
      </c>
      <c r="L1612" t="s">
        <v>30</v>
      </c>
      <c r="M1612">
        <v>101</v>
      </c>
      <c r="N1612">
        <v>4</v>
      </c>
      <c r="O1612">
        <v>5</v>
      </c>
      <c r="P1612" t="s">
        <v>37</v>
      </c>
      <c r="Q1612">
        <v>3</v>
      </c>
      <c r="R1612" t="s">
        <v>43</v>
      </c>
    </row>
    <row r="1613" spans="1:18" x14ac:dyDescent="0.5">
      <c r="A1613" t="s">
        <v>79</v>
      </c>
      <c r="B1613" t="s">
        <v>19</v>
      </c>
      <c r="C1613" t="s">
        <v>20</v>
      </c>
      <c r="D1613">
        <v>188</v>
      </c>
      <c r="E1613" t="s">
        <v>35</v>
      </c>
      <c r="F1613">
        <v>40</v>
      </c>
      <c r="G1613">
        <v>5</v>
      </c>
      <c r="H1613" t="s">
        <v>29</v>
      </c>
      <c r="I1613">
        <v>1</v>
      </c>
      <c r="J1613">
        <v>1612</v>
      </c>
      <c r="K1613">
        <v>4</v>
      </c>
      <c r="L1613" t="s">
        <v>30</v>
      </c>
      <c r="M1613">
        <v>40</v>
      </c>
      <c r="N1613">
        <v>1</v>
      </c>
      <c r="O1613">
        <v>1</v>
      </c>
      <c r="P1613" t="s">
        <v>46</v>
      </c>
      <c r="Q1613">
        <v>2</v>
      </c>
      <c r="R1613" t="s">
        <v>43</v>
      </c>
    </row>
    <row r="1614" spans="1:18" x14ac:dyDescent="0.5">
      <c r="A1614" t="s">
        <v>47</v>
      </c>
      <c r="B1614" t="s">
        <v>34</v>
      </c>
      <c r="C1614" t="s">
        <v>27</v>
      </c>
      <c r="D1614">
        <v>404</v>
      </c>
      <c r="E1614" t="s">
        <v>39</v>
      </c>
      <c r="F1614">
        <v>29</v>
      </c>
      <c r="G1614">
        <v>2</v>
      </c>
      <c r="H1614" t="s">
        <v>28</v>
      </c>
      <c r="I1614">
        <v>1</v>
      </c>
      <c r="J1614">
        <v>1613</v>
      </c>
      <c r="K1614">
        <v>2</v>
      </c>
      <c r="L1614" t="s">
        <v>30</v>
      </c>
      <c r="M1614">
        <v>83</v>
      </c>
      <c r="N1614">
        <v>4</v>
      </c>
      <c r="O1614">
        <v>2</v>
      </c>
      <c r="P1614" t="s">
        <v>60</v>
      </c>
      <c r="Q1614">
        <v>1</v>
      </c>
      <c r="R1614" t="s">
        <v>32</v>
      </c>
    </row>
    <row r="1615" spans="1:18" x14ac:dyDescent="0.5">
      <c r="A1615" t="s">
        <v>68</v>
      </c>
      <c r="B1615" t="s">
        <v>19</v>
      </c>
      <c r="C1615" t="s">
        <v>27</v>
      </c>
      <c r="D1615">
        <v>139</v>
      </c>
      <c r="E1615" t="s">
        <v>28</v>
      </c>
      <c r="F1615">
        <v>50</v>
      </c>
      <c r="G1615">
        <v>1</v>
      </c>
      <c r="H1615" t="s">
        <v>54</v>
      </c>
      <c r="I1615">
        <v>1</v>
      </c>
      <c r="J1615">
        <v>1614</v>
      </c>
      <c r="K1615">
        <v>1</v>
      </c>
      <c r="L1615" t="s">
        <v>23</v>
      </c>
      <c r="M1615">
        <v>112</v>
      </c>
      <c r="N1615">
        <v>4</v>
      </c>
      <c r="O1615">
        <v>2</v>
      </c>
      <c r="P1615" t="s">
        <v>60</v>
      </c>
      <c r="Q1615">
        <v>1</v>
      </c>
      <c r="R1615" t="s">
        <v>43</v>
      </c>
    </row>
    <row r="1616" spans="1:18" x14ac:dyDescent="0.5">
      <c r="A1616" t="s">
        <v>52</v>
      </c>
      <c r="B1616" t="s">
        <v>34</v>
      </c>
      <c r="C1616" t="s">
        <v>51</v>
      </c>
      <c r="D1616">
        <v>490</v>
      </c>
      <c r="E1616" t="s">
        <v>45</v>
      </c>
      <c r="F1616">
        <v>40</v>
      </c>
      <c r="G1616">
        <v>3</v>
      </c>
      <c r="H1616" t="s">
        <v>54</v>
      </c>
      <c r="I1616">
        <v>1</v>
      </c>
      <c r="J1616">
        <v>1615</v>
      </c>
      <c r="K1616">
        <v>1</v>
      </c>
      <c r="L1616" t="s">
        <v>30</v>
      </c>
      <c r="M1616">
        <v>171</v>
      </c>
      <c r="N1616">
        <v>1</v>
      </c>
      <c r="O1616">
        <v>5</v>
      </c>
      <c r="P1616" t="s">
        <v>48</v>
      </c>
      <c r="Q1616">
        <v>2</v>
      </c>
      <c r="R1616" t="s">
        <v>25</v>
      </c>
    </row>
    <row r="1617" spans="1:18" x14ac:dyDescent="0.5">
      <c r="A1617" t="s">
        <v>72</v>
      </c>
      <c r="B1617" t="s">
        <v>34</v>
      </c>
      <c r="C1617" t="s">
        <v>27</v>
      </c>
      <c r="D1617">
        <v>576</v>
      </c>
      <c r="E1617" t="s">
        <v>39</v>
      </c>
      <c r="F1617">
        <v>49</v>
      </c>
      <c r="G1617">
        <v>5</v>
      </c>
      <c r="H1617" t="s">
        <v>28</v>
      </c>
      <c r="I1617">
        <v>1</v>
      </c>
      <c r="J1617">
        <v>1616</v>
      </c>
      <c r="K1617">
        <v>1</v>
      </c>
      <c r="L1617" t="s">
        <v>30</v>
      </c>
      <c r="M1617">
        <v>153</v>
      </c>
      <c r="N1617">
        <v>4</v>
      </c>
      <c r="O1617">
        <v>4</v>
      </c>
      <c r="P1617" t="s">
        <v>37</v>
      </c>
      <c r="Q1617">
        <v>3</v>
      </c>
      <c r="R1617" t="s">
        <v>32</v>
      </c>
    </row>
    <row r="1618" spans="1:18" x14ac:dyDescent="0.5">
      <c r="A1618" t="s">
        <v>90</v>
      </c>
      <c r="B1618" t="s">
        <v>34</v>
      </c>
      <c r="C1618" t="s">
        <v>51</v>
      </c>
      <c r="D1618">
        <v>817</v>
      </c>
      <c r="E1618" t="s">
        <v>28</v>
      </c>
      <c r="F1618">
        <v>14</v>
      </c>
      <c r="G1618">
        <v>2</v>
      </c>
      <c r="H1618" t="s">
        <v>22</v>
      </c>
      <c r="I1618">
        <v>1</v>
      </c>
      <c r="J1618">
        <v>1617</v>
      </c>
      <c r="K1618">
        <v>3</v>
      </c>
      <c r="L1618" t="s">
        <v>23</v>
      </c>
      <c r="M1618">
        <v>73</v>
      </c>
      <c r="N1618">
        <v>1</v>
      </c>
      <c r="O1618">
        <v>4</v>
      </c>
      <c r="P1618" t="s">
        <v>37</v>
      </c>
      <c r="Q1618">
        <v>2</v>
      </c>
      <c r="R1618" t="s">
        <v>25</v>
      </c>
    </row>
    <row r="1619" spans="1:18" x14ac:dyDescent="0.5">
      <c r="A1619" t="s">
        <v>67</v>
      </c>
      <c r="B1619" t="s">
        <v>19</v>
      </c>
      <c r="C1619" t="s">
        <v>20</v>
      </c>
      <c r="D1619">
        <v>217</v>
      </c>
      <c r="E1619" t="s">
        <v>21</v>
      </c>
      <c r="F1619">
        <v>26</v>
      </c>
      <c r="G1619">
        <v>4</v>
      </c>
      <c r="H1619" t="s">
        <v>36</v>
      </c>
      <c r="I1619">
        <v>1</v>
      </c>
      <c r="J1619">
        <v>1618</v>
      </c>
      <c r="K1619">
        <v>4</v>
      </c>
      <c r="L1619" t="s">
        <v>23</v>
      </c>
      <c r="M1619">
        <v>115</v>
      </c>
      <c r="N1619">
        <v>4</v>
      </c>
      <c r="O1619">
        <v>5</v>
      </c>
      <c r="P1619" t="s">
        <v>42</v>
      </c>
      <c r="Q1619">
        <v>3</v>
      </c>
      <c r="R1619" t="s">
        <v>25</v>
      </c>
    </row>
    <row r="1620" spans="1:18" x14ac:dyDescent="0.5">
      <c r="A1620" t="s">
        <v>72</v>
      </c>
      <c r="B1620" t="s">
        <v>19</v>
      </c>
      <c r="C1620" t="s">
        <v>51</v>
      </c>
      <c r="D1620">
        <v>649</v>
      </c>
      <c r="E1620" t="s">
        <v>21</v>
      </c>
      <c r="F1620">
        <v>13</v>
      </c>
      <c r="G1620">
        <v>3</v>
      </c>
      <c r="H1620" t="s">
        <v>22</v>
      </c>
      <c r="I1620">
        <v>1</v>
      </c>
      <c r="J1620">
        <v>1619</v>
      </c>
      <c r="K1620">
        <v>3</v>
      </c>
      <c r="L1620" t="s">
        <v>30</v>
      </c>
      <c r="M1620">
        <v>138</v>
      </c>
      <c r="N1620">
        <v>3</v>
      </c>
      <c r="O1620">
        <v>2</v>
      </c>
      <c r="P1620" t="s">
        <v>74</v>
      </c>
      <c r="Q1620">
        <v>2</v>
      </c>
      <c r="R1620" t="s">
        <v>25</v>
      </c>
    </row>
    <row r="1621" spans="1:18" x14ac:dyDescent="0.5">
      <c r="A1621" t="s">
        <v>62</v>
      </c>
      <c r="B1621" t="s">
        <v>19</v>
      </c>
      <c r="C1621" t="s">
        <v>51</v>
      </c>
      <c r="D1621">
        <v>142</v>
      </c>
      <c r="E1621" t="s">
        <v>39</v>
      </c>
      <c r="F1621">
        <v>12</v>
      </c>
      <c r="G1621">
        <v>4</v>
      </c>
      <c r="H1621" t="s">
        <v>40</v>
      </c>
      <c r="I1621">
        <v>1</v>
      </c>
      <c r="J1621">
        <v>1620</v>
      </c>
      <c r="K1621">
        <v>3</v>
      </c>
      <c r="L1621" t="s">
        <v>30</v>
      </c>
      <c r="M1621">
        <v>62</v>
      </c>
      <c r="N1621">
        <v>3</v>
      </c>
      <c r="O1621">
        <v>3</v>
      </c>
      <c r="P1621" t="s">
        <v>46</v>
      </c>
      <c r="Q1621">
        <v>1</v>
      </c>
      <c r="R1621" t="s">
        <v>43</v>
      </c>
    </row>
    <row r="1622" spans="1:18" x14ac:dyDescent="0.5">
      <c r="A1622" t="s">
        <v>73</v>
      </c>
      <c r="B1622" t="s">
        <v>19</v>
      </c>
      <c r="C1622" t="s">
        <v>20</v>
      </c>
      <c r="D1622">
        <v>1273</v>
      </c>
      <c r="E1622" t="s">
        <v>21</v>
      </c>
      <c r="F1622">
        <v>6</v>
      </c>
      <c r="G1622">
        <v>1</v>
      </c>
      <c r="H1622" t="s">
        <v>22</v>
      </c>
      <c r="I1622">
        <v>1</v>
      </c>
      <c r="J1622">
        <v>1621</v>
      </c>
      <c r="K1622">
        <v>2</v>
      </c>
      <c r="L1622" t="s">
        <v>30</v>
      </c>
      <c r="M1622">
        <v>147</v>
      </c>
      <c r="N1622">
        <v>2</v>
      </c>
      <c r="O1622">
        <v>4</v>
      </c>
      <c r="P1622" t="s">
        <v>60</v>
      </c>
      <c r="Q1622">
        <v>1</v>
      </c>
      <c r="R1622" t="s">
        <v>25</v>
      </c>
    </row>
    <row r="1623" spans="1:18" x14ac:dyDescent="0.5">
      <c r="A1623" t="s">
        <v>63</v>
      </c>
      <c r="B1623" t="s">
        <v>34</v>
      </c>
      <c r="C1623" t="s">
        <v>27</v>
      </c>
      <c r="D1623">
        <v>755</v>
      </c>
      <c r="E1623" t="s">
        <v>28</v>
      </c>
      <c r="F1623">
        <v>1</v>
      </c>
      <c r="G1623">
        <v>4</v>
      </c>
      <c r="H1623" t="s">
        <v>36</v>
      </c>
      <c r="I1623">
        <v>1</v>
      </c>
      <c r="J1623">
        <v>1622</v>
      </c>
      <c r="K1623">
        <v>2</v>
      </c>
      <c r="L1623" t="s">
        <v>30</v>
      </c>
      <c r="M1623">
        <v>83</v>
      </c>
      <c r="N1623">
        <v>2</v>
      </c>
      <c r="O1623">
        <v>2</v>
      </c>
      <c r="P1623" t="s">
        <v>48</v>
      </c>
      <c r="Q1623">
        <v>1</v>
      </c>
      <c r="R1623" t="s">
        <v>32</v>
      </c>
    </row>
    <row r="1624" spans="1:18" x14ac:dyDescent="0.5">
      <c r="A1624" t="s">
        <v>59</v>
      </c>
      <c r="B1624" t="s">
        <v>19</v>
      </c>
      <c r="C1624" t="s">
        <v>27</v>
      </c>
      <c r="D1624">
        <v>623</v>
      </c>
      <c r="E1624" t="s">
        <v>45</v>
      </c>
      <c r="F1624">
        <v>42</v>
      </c>
      <c r="G1624">
        <v>2</v>
      </c>
      <c r="H1624" t="s">
        <v>22</v>
      </c>
      <c r="I1624">
        <v>1</v>
      </c>
      <c r="J1624">
        <v>1623</v>
      </c>
      <c r="K1624">
        <v>2</v>
      </c>
      <c r="L1624" t="s">
        <v>23</v>
      </c>
      <c r="M1624">
        <v>178</v>
      </c>
      <c r="N1624">
        <v>1</v>
      </c>
      <c r="O1624">
        <v>5</v>
      </c>
      <c r="P1624" t="s">
        <v>28</v>
      </c>
      <c r="Q1624">
        <v>1</v>
      </c>
      <c r="R1624" t="s">
        <v>25</v>
      </c>
    </row>
    <row r="1625" spans="1:18" x14ac:dyDescent="0.5">
      <c r="A1625" t="s">
        <v>83</v>
      </c>
      <c r="B1625" t="s">
        <v>34</v>
      </c>
      <c r="C1625" t="s">
        <v>51</v>
      </c>
      <c r="D1625">
        <v>101</v>
      </c>
      <c r="E1625" t="s">
        <v>58</v>
      </c>
      <c r="F1625">
        <v>12</v>
      </c>
      <c r="G1625">
        <v>3</v>
      </c>
      <c r="H1625" t="s">
        <v>29</v>
      </c>
      <c r="I1625">
        <v>1</v>
      </c>
      <c r="J1625">
        <v>1624</v>
      </c>
      <c r="K1625">
        <v>1</v>
      </c>
      <c r="L1625" t="s">
        <v>23</v>
      </c>
      <c r="M1625">
        <v>160</v>
      </c>
      <c r="N1625">
        <v>2</v>
      </c>
      <c r="O1625">
        <v>4</v>
      </c>
      <c r="P1625" t="s">
        <v>37</v>
      </c>
      <c r="Q1625">
        <v>2</v>
      </c>
      <c r="R1625" t="s">
        <v>25</v>
      </c>
    </row>
    <row r="1626" spans="1:18" x14ac:dyDescent="0.5">
      <c r="A1626" t="s">
        <v>76</v>
      </c>
      <c r="B1626" t="s">
        <v>19</v>
      </c>
      <c r="C1626" t="s">
        <v>20</v>
      </c>
      <c r="D1626">
        <v>758</v>
      </c>
      <c r="E1626" t="s">
        <v>45</v>
      </c>
      <c r="F1626">
        <v>50</v>
      </c>
      <c r="G1626">
        <v>4</v>
      </c>
      <c r="H1626" t="s">
        <v>28</v>
      </c>
      <c r="I1626">
        <v>1</v>
      </c>
      <c r="J1626">
        <v>1625</v>
      </c>
      <c r="K1626">
        <v>3</v>
      </c>
      <c r="L1626" t="s">
        <v>30</v>
      </c>
      <c r="M1626">
        <v>192</v>
      </c>
      <c r="N1626">
        <v>2</v>
      </c>
      <c r="O1626">
        <v>3</v>
      </c>
      <c r="P1626" t="s">
        <v>74</v>
      </c>
      <c r="Q1626">
        <v>1</v>
      </c>
      <c r="R1626" t="s">
        <v>25</v>
      </c>
    </row>
    <row r="1627" spans="1:18" x14ac:dyDescent="0.5">
      <c r="A1627" t="s">
        <v>53</v>
      </c>
      <c r="B1627" t="s">
        <v>34</v>
      </c>
      <c r="C1627" t="s">
        <v>20</v>
      </c>
      <c r="D1627">
        <v>1208</v>
      </c>
      <c r="E1627" t="s">
        <v>45</v>
      </c>
      <c r="F1627">
        <v>44</v>
      </c>
      <c r="G1627">
        <v>4</v>
      </c>
      <c r="H1627" t="s">
        <v>54</v>
      </c>
      <c r="I1627">
        <v>1</v>
      </c>
      <c r="J1627">
        <v>1626</v>
      </c>
      <c r="K1627">
        <v>3</v>
      </c>
      <c r="L1627" t="s">
        <v>23</v>
      </c>
      <c r="M1627">
        <v>159</v>
      </c>
      <c r="N1627">
        <v>2</v>
      </c>
      <c r="O1627">
        <v>2</v>
      </c>
      <c r="P1627" t="s">
        <v>46</v>
      </c>
      <c r="Q1627">
        <v>1</v>
      </c>
      <c r="R1627" t="s">
        <v>25</v>
      </c>
    </row>
    <row r="1628" spans="1:18" x14ac:dyDescent="0.5">
      <c r="A1628" t="s">
        <v>65</v>
      </c>
      <c r="B1628" t="s">
        <v>34</v>
      </c>
      <c r="C1628" t="s">
        <v>20</v>
      </c>
      <c r="D1628">
        <v>1356</v>
      </c>
      <c r="E1628" t="s">
        <v>21</v>
      </c>
      <c r="F1628">
        <v>50</v>
      </c>
      <c r="G1628">
        <v>5</v>
      </c>
      <c r="H1628" t="s">
        <v>28</v>
      </c>
      <c r="I1628">
        <v>1</v>
      </c>
      <c r="J1628">
        <v>1627</v>
      </c>
      <c r="K1628">
        <v>4</v>
      </c>
      <c r="L1628" t="s">
        <v>23</v>
      </c>
      <c r="M1628">
        <v>188</v>
      </c>
      <c r="N1628">
        <v>1</v>
      </c>
      <c r="O1628">
        <v>1</v>
      </c>
      <c r="P1628" t="s">
        <v>42</v>
      </c>
      <c r="Q1628">
        <v>2</v>
      </c>
      <c r="R1628" t="s">
        <v>25</v>
      </c>
    </row>
    <row r="1629" spans="1:18" x14ac:dyDescent="0.5">
      <c r="A1629" t="s">
        <v>61</v>
      </c>
      <c r="B1629" t="s">
        <v>34</v>
      </c>
      <c r="C1629" t="s">
        <v>27</v>
      </c>
      <c r="D1629">
        <v>1442</v>
      </c>
      <c r="E1629" t="s">
        <v>28</v>
      </c>
      <c r="F1629">
        <v>11</v>
      </c>
      <c r="G1629">
        <v>3</v>
      </c>
      <c r="H1629" t="s">
        <v>54</v>
      </c>
      <c r="I1629">
        <v>1</v>
      </c>
      <c r="J1629">
        <v>1628</v>
      </c>
      <c r="K1629">
        <v>4</v>
      </c>
      <c r="L1629" t="s">
        <v>30</v>
      </c>
      <c r="M1629">
        <v>101</v>
      </c>
      <c r="N1629">
        <v>2</v>
      </c>
      <c r="O1629">
        <v>3</v>
      </c>
      <c r="P1629" t="s">
        <v>28</v>
      </c>
      <c r="Q1629">
        <v>1</v>
      </c>
      <c r="R1629" t="s">
        <v>43</v>
      </c>
    </row>
    <row r="1630" spans="1:18" x14ac:dyDescent="0.5">
      <c r="A1630" t="s">
        <v>71</v>
      </c>
      <c r="B1630" t="s">
        <v>19</v>
      </c>
      <c r="C1630" t="s">
        <v>51</v>
      </c>
      <c r="D1630">
        <v>375</v>
      </c>
      <c r="E1630" t="s">
        <v>35</v>
      </c>
      <c r="F1630">
        <v>18</v>
      </c>
      <c r="G1630">
        <v>1</v>
      </c>
      <c r="H1630" t="s">
        <v>22</v>
      </c>
      <c r="I1630">
        <v>1</v>
      </c>
      <c r="J1630">
        <v>1629</v>
      </c>
      <c r="K1630">
        <v>1</v>
      </c>
      <c r="L1630" t="s">
        <v>30</v>
      </c>
      <c r="M1630">
        <v>52</v>
      </c>
      <c r="N1630">
        <v>2</v>
      </c>
      <c r="O1630">
        <v>3</v>
      </c>
      <c r="P1630" t="s">
        <v>28</v>
      </c>
      <c r="Q1630">
        <v>1</v>
      </c>
      <c r="R1630" t="s">
        <v>32</v>
      </c>
    </row>
    <row r="1631" spans="1:18" x14ac:dyDescent="0.5">
      <c r="A1631" t="s">
        <v>90</v>
      </c>
      <c r="B1631" t="s">
        <v>34</v>
      </c>
      <c r="C1631" t="s">
        <v>20</v>
      </c>
      <c r="D1631">
        <v>260</v>
      </c>
      <c r="E1631" t="s">
        <v>58</v>
      </c>
      <c r="F1631">
        <v>27</v>
      </c>
      <c r="G1631">
        <v>2</v>
      </c>
      <c r="H1631" t="s">
        <v>28</v>
      </c>
      <c r="I1631">
        <v>1</v>
      </c>
      <c r="J1631">
        <v>1630</v>
      </c>
      <c r="K1631">
        <v>3</v>
      </c>
      <c r="L1631" t="s">
        <v>23</v>
      </c>
      <c r="M1631">
        <v>125</v>
      </c>
      <c r="N1631">
        <v>1</v>
      </c>
      <c r="O1631">
        <v>5</v>
      </c>
      <c r="P1631" t="s">
        <v>74</v>
      </c>
      <c r="Q1631">
        <v>4</v>
      </c>
      <c r="R1631" t="s">
        <v>43</v>
      </c>
    </row>
    <row r="1632" spans="1:18" x14ac:dyDescent="0.5">
      <c r="A1632" t="s">
        <v>67</v>
      </c>
      <c r="B1632" t="s">
        <v>19</v>
      </c>
      <c r="C1632" t="s">
        <v>20</v>
      </c>
      <c r="D1632">
        <v>955</v>
      </c>
      <c r="E1632" t="s">
        <v>58</v>
      </c>
      <c r="F1632">
        <v>47</v>
      </c>
      <c r="G1632">
        <v>5</v>
      </c>
      <c r="H1632" t="s">
        <v>29</v>
      </c>
      <c r="I1632">
        <v>1</v>
      </c>
      <c r="J1632">
        <v>1631</v>
      </c>
      <c r="K1632">
        <v>2</v>
      </c>
      <c r="L1632" t="s">
        <v>23</v>
      </c>
      <c r="M1632">
        <v>178</v>
      </c>
      <c r="N1632">
        <v>1</v>
      </c>
      <c r="O1632">
        <v>4</v>
      </c>
      <c r="P1632" t="s">
        <v>74</v>
      </c>
      <c r="Q1632">
        <v>2</v>
      </c>
      <c r="R1632" t="s">
        <v>32</v>
      </c>
    </row>
    <row r="1633" spans="1:18" x14ac:dyDescent="0.5">
      <c r="A1633" t="s">
        <v>66</v>
      </c>
      <c r="B1633" t="s">
        <v>19</v>
      </c>
      <c r="C1633" t="s">
        <v>20</v>
      </c>
      <c r="D1633">
        <v>435</v>
      </c>
      <c r="E1633" t="s">
        <v>58</v>
      </c>
      <c r="F1633">
        <v>5</v>
      </c>
      <c r="G1633">
        <v>3</v>
      </c>
      <c r="H1633" t="s">
        <v>54</v>
      </c>
      <c r="I1633">
        <v>1</v>
      </c>
      <c r="J1633">
        <v>1632</v>
      </c>
      <c r="K1633">
        <v>3</v>
      </c>
      <c r="L1633" t="s">
        <v>23</v>
      </c>
      <c r="M1633">
        <v>35</v>
      </c>
      <c r="N1633">
        <v>3</v>
      </c>
      <c r="O1633">
        <v>2</v>
      </c>
      <c r="P1633" t="s">
        <v>37</v>
      </c>
      <c r="Q1633">
        <v>2</v>
      </c>
      <c r="R1633" t="s">
        <v>32</v>
      </c>
    </row>
    <row r="1634" spans="1:18" x14ac:dyDescent="0.5">
      <c r="A1634" t="s">
        <v>26</v>
      </c>
      <c r="B1634" t="s">
        <v>34</v>
      </c>
      <c r="C1634" t="s">
        <v>27</v>
      </c>
      <c r="D1634">
        <v>176</v>
      </c>
      <c r="E1634" t="s">
        <v>28</v>
      </c>
      <c r="F1634">
        <v>45</v>
      </c>
      <c r="G1634">
        <v>5</v>
      </c>
      <c r="H1634" t="s">
        <v>36</v>
      </c>
      <c r="I1634">
        <v>1</v>
      </c>
      <c r="J1634">
        <v>1633</v>
      </c>
      <c r="K1634">
        <v>2</v>
      </c>
      <c r="L1634" t="s">
        <v>30</v>
      </c>
      <c r="M1634">
        <v>195</v>
      </c>
      <c r="N1634">
        <v>2</v>
      </c>
      <c r="O1634">
        <v>2</v>
      </c>
      <c r="P1634" t="s">
        <v>60</v>
      </c>
      <c r="Q1634">
        <v>1</v>
      </c>
      <c r="R1634" t="s">
        <v>32</v>
      </c>
    </row>
    <row r="1635" spans="1:18" x14ac:dyDescent="0.5">
      <c r="A1635" t="s">
        <v>18</v>
      </c>
      <c r="B1635" t="s">
        <v>34</v>
      </c>
      <c r="C1635" t="s">
        <v>51</v>
      </c>
      <c r="D1635">
        <v>628</v>
      </c>
      <c r="E1635" t="s">
        <v>39</v>
      </c>
      <c r="F1635">
        <v>16</v>
      </c>
      <c r="G1635">
        <v>5</v>
      </c>
      <c r="H1635" t="s">
        <v>36</v>
      </c>
      <c r="I1635">
        <v>1</v>
      </c>
      <c r="J1635">
        <v>1634</v>
      </c>
      <c r="K1635">
        <v>4</v>
      </c>
      <c r="L1635" t="s">
        <v>23</v>
      </c>
      <c r="M1635">
        <v>147</v>
      </c>
      <c r="N1635">
        <v>2</v>
      </c>
      <c r="O1635">
        <v>1</v>
      </c>
      <c r="P1635" t="s">
        <v>28</v>
      </c>
      <c r="Q1635">
        <v>2</v>
      </c>
      <c r="R1635" t="s">
        <v>43</v>
      </c>
    </row>
    <row r="1636" spans="1:18" x14ac:dyDescent="0.5">
      <c r="A1636" t="s">
        <v>76</v>
      </c>
      <c r="B1636" t="s">
        <v>19</v>
      </c>
      <c r="C1636" t="s">
        <v>27</v>
      </c>
      <c r="D1636">
        <v>1495</v>
      </c>
      <c r="E1636" t="s">
        <v>21</v>
      </c>
      <c r="F1636">
        <v>19</v>
      </c>
      <c r="G1636">
        <v>4</v>
      </c>
      <c r="H1636" t="s">
        <v>36</v>
      </c>
      <c r="I1636">
        <v>1</v>
      </c>
      <c r="J1636">
        <v>1635</v>
      </c>
      <c r="K1636">
        <v>3</v>
      </c>
      <c r="L1636" t="s">
        <v>30</v>
      </c>
      <c r="M1636">
        <v>197</v>
      </c>
      <c r="N1636">
        <v>4</v>
      </c>
      <c r="O1636">
        <v>5</v>
      </c>
      <c r="P1636" t="s">
        <v>64</v>
      </c>
      <c r="Q1636">
        <v>2</v>
      </c>
      <c r="R1636" t="s">
        <v>25</v>
      </c>
    </row>
    <row r="1637" spans="1:18" x14ac:dyDescent="0.5">
      <c r="A1637" t="s">
        <v>84</v>
      </c>
      <c r="B1637" t="s">
        <v>34</v>
      </c>
      <c r="C1637" t="s">
        <v>51</v>
      </c>
      <c r="D1637">
        <v>1311</v>
      </c>
      <c r="E1637" t="s">
        <v>35</v>
      </c>
      <c r="F1637">
        <v>46</v>
      </c>
      <c r="G1637">
        <v>3</v>
      </c>
      <c r="H1637" t="s">
        <v>22</v>
      </c>
      <c r="I1637">
        <v>1</v>
      </c>
      <c r="J1637">
        <v>1636</v>
      </c>
      <c r="K1637">
        <v>2</v>
      </c>
      <c r="L1637" t="s">
        <v>23</v>
      </c>
      <c r="M1637">
        <v>178</v>
      </c>
      <c r="N1637">
        <v>2</v>
      </c>
      <c r="O1637">
        <v>4</v>
      </c>
      <c r="P1637" t="s">
        <v>31</v>
      </c>
      <c r="Q1637">
        <v>4</v>
      </c>
      <c r="R1637" t="s">
        <v>43</v>
      </c>
    </row>
    <row r="1638" spans="1:18" x14ac:dyDescent="0.5">
      <c r="A1638" t="s">
        <v>81</v>
      </c>
      <c r="B1638" t="s">
        <v>19</v>
      </c>
      <c r="C1638" t="s">
        <v>27</v>
      </c>
      <c r="D1638">
        <v>534</v>
      </c>
      <c r="E1638" t="s">
        <v>28</v>
      </c>
      <c r="F1638">
        <v>20</v>
      </c>
      <c r="G1638">
        <v>4</v>
      </c>
      <c r="H1638" t="s">
        <v>29</v>
      </c>
      <c r="I1638">
        <v>1</v>
      </c>
      <c r="J1638">
        <v>1637</v>
      </c>
      <c r="K1638">
        <v>3</v>
      </c>
      <c r="L1638" t="s">
        <v>23</v>
      </c>
      <c r="M1638">
        <v>35</v>
      </c>
      <c r="N1638">
        <v>3</v>
      </c>
      <c r="O1638">
        <v>5</v>
      </c>
      <c r="P1638" t="s">
        <v>64</v>
      </c>
      <c r="Q1638">
        <v>3</v>
      </c>
      <c r="R1638" t="s">
        <v>43</v>
      </c>
    </row>
    <row r="1639" spans="1:18" x14ac:dyDescent="0.5">
      <c r="A1639" t="s">
        <v>90</v>
      </c>
      <c r="B1639" t="s">
        <v>19</v>
      </c>
      <c r="C1639" t="s">
        <v>51</v>
      </c>
      <c r="D1639">
        <v>192</v>
      </c>
      <c r="E1639" t="s">
        <v>35</v>
      </c>
      <c r="F1639">
        <v>24</v>
      </c>
      <c r="G1639">
        <v>4</v>
      </c>
      <c r="H1639" t="s">
        <v>40</v>
      </c>
      <c r="I1639">
        <v>1</v>
      </c>
      <c r="J1639">
        <v>1638</v>
      </c>
      <c r="K1639">
        <v>2</v>
      </c>
      <c r="L1639" t="s">
        <v>23</v>
      </c>
      <c r="M1639">
        <v>191</v>
      </c>
      <c r="N1639">
        <v>3</v>
      </c>
      <c r="O1639">
        <v>3</v>
      </c>
      <c r="P1639" t="s">
        <v>48</v>
      </c>
      <c r="Q1639">
        <v>4</v>
      </c>
      <c r="R1639" t="s">
        <v>43</v>
      </c>
    </row>
    <row r="1640" spans="1:18" x14ac:dyDescent="0.5">
      <c r="A1640" t="s">
        <v>90</v>
      </c>
      <c r="B1640" t="s">
        <v>19</v>
      </c>
      <c r="C1640" t="s">
        <v>27</v>
      </c>
      <c r="D1640">
        <v>767</v>
      </c>
      <c r="E1640" t="s">
        <v>21</v>
      </c>
      <c r="F1640">
        <v>25</v>
      </c>
      <c r="G1640">
        <v>2</v>
      </c>
      <c r="H1640" t="s">
        <v>28</v>
      </c>
      <c r="I1640">
        <v>1</v>
      </c>
      <c r="J1640">
        <v>1639</v>
      </c>
      <c r="K1640">
        <v>2</v>
      </c>
      <c r="L1640" t="s">
        <v>30</v>
      </c>
      <c r="M1640">
        <v>121</v>
      </c>
      <c r="N1640">
        <v>1</v>
      </c>
      <c r="O1640">
        <v>1</v>
      </c>
      <c r="P1640" t="s">
        <v>48</v>
      </c>
      <c r="Q1640">
        <v>2</v>
      </c>
      <c r="R1640" t="s">
        <v>43</v>
      </c>
    </row>
    <row r="1641" spans="1:18" x14ac:dyDescent="0.5">
      <c r="A1641" t="s">
        <v>71</v>
      </c>
      <c r="B1641" t="s">
        <v>19</v>
      </c>
      <c r="C1641" t="s">
        <v>27</v>
      </c>
      <c r="D1641">
        <v>1262</v>
      </c>
      <c r="E1641" t="s">
        <v>21</v>
      </c>
      <c r="F1641">
        <v>27</v>
      </c>
      <c r="G1641">
        <v>5</v>
      </c>
      <c r="H1641" t="s">
        <v>22</v>
      </c>
      <c r="I1641">
        <v>1</v>
      </c>
      <c r="J1641">
        <v>1640</v>
      </c>
      <c r="K1641">
        <v>3</v>
      </c>
      <c r="L1641" t="s">
        <v>30</v>
      </c>
      <c r="M1641">
        <v>84</v>
      </c>
      <c r="N1641">
        <v>1</v>
      </c>
      <c r="O1641">
        <v>4</v>
      </c>
      <c r="P1641" t="s">
        <v>42</v>
      </c>
      <c r="Q1641">
        <v>4</v>
      </c>
      <c r="R1641" t="s">
        <v>32</v>
      </c>
    </row>
    <row r="1642" spans="1:18" x14ac:dyDescent="0.5">
      <c r="A1642" t="s">
        <v>77</v>
      </c>
      <c r="B1642" t="s">
        <v>34</v>
      </c>
      <c r="C1642" t="s">
        <v>20</v>
      </c>
      <c r="D1642">
        <v>1075</v>
      </c>
      <c r="E1642" t="s">
        <v>58</v>
      </c>
      <c r="F1642">
        <v>42</v>
      </c>
      <c r="G1642">
        <v>3</v>
      </c>
      <c r="H1642" t="s">
        <v>36</v>
      </c>
      <c r="I1642">
        <v>1</v>
      </c>
      <c r="J1642">
        <v>1641</v>
      </c>
      <c r="K1642">
        <v>1</v>
      </c>
      <c r="L1642" t="s">
        <v>30</v>
      </c>
      <c r="M1642">
        <v>56</v>
      </c>
      <c r="N1642">
        <v>4</v>
      </c>
      <c r="O1642">
        <v>4</v>
      </c>
      <c r="P1642" t="s">
        <v>37</v>
      </c>
      <c r="Q1642">
        <v>1</v>
      </c>
      <c r="R1642" t="s">
        <v>25</v>
      </c>
    </row>
    <row r="1643" spans="1:18" x14ac:dyDescent="0.5">
      <c r="A1643" t="s">
        <v>33</v>
      </c>
      <c r="B1643" t="s">
        <v>19</v>
      </c>
      <c r="C1643" t="s">
        <v>51</v>
      </c>
      <c r="D1643">
        <v>291</v>
      </c>
      <c r="E1643" t="s">
        <v>28</v>
      </c>
      <c r="F1643">
        <v>24</v>
      </c>
      <c r="G1643">
        <v>4</v>
      </c>
      <c r="H1643" t="s">
        <v>28</v>
      </c>
      <c r="I1643">
        <v>1</v>
      </c>
      <c r="J1643">
        <v>1642</v>
      </c>
      <c r="K1643">
        <v>3</v>
      </c>
      <c r="L1643" t="s">
        <v>30</v>
      </c>
      <c r="M1643">
        <v>177</v>
      </c>
      <c r="N1643">
        <v>2</v>
      </c>
      <c r="O1643">
        <v>2</v>
      </c>
      <c r="P1643" t="s">
        <v>48</v>
      </c>
      <c r="Q1643">
        <v>4</v>
      </c>
      <c r="R1643" t="s">
        <v>32</v>
      </c>
    </row>
    <row r="1644" spans="1:18" x14ac:dyDescent="0.5">
      <c r="A1644" t="s">
        <v>26</v>
      </c>
      <c r="B1644" t="s">
        <v>19</v>
      </c>
      <c r="C1644" t="s">
        <v>27</v>
      </c>
      <c r="D1644">
        <v>1190</v>
      </c>
      <c r="E1644" t="s">
        <v>35</v>
      </c>
      <c r="F1644">
        <v>10</v>
      </c>
      <c r="G1644">
        <v>2</v>
      </c>
      <c r="H1644" t="s">
        <v>28</v>
      </c>
      <c r="I1644">
        <v>1</v>
      </c>
      <c r="J1644">
        <v>1643</v>
      </c>
      <c r="K1644">
        <v>4</v>
      </c>
      <c r="L1644" t="s">
        <v>23</v>
      </c>
      <c r="M1644">
        <v>180</v>
      </c>
      <c r="N1644">
        <v>1</v>
      </c>
      <c r="O1644">
        <v>1</v>
      </c>
      <c r="P1644" t="s">
        <v>37</v>
      </c>
      <c r="Q1644">
        <v>2</v>
      </c>
      <c r="R1644" t="s">
        <v>32</v>
      </c>
    </row>
    <row r="1645" spans="1:18" x14ac:dyDescent="0.5">
      <c r="A1645" t="s">
        <v>75</v>
      </c>
      <c r="B1645" t="s">
        <v>34</v>
      </c>
      <c r="C1645" t="s">
        <v>27</v>
      </c>
      <c r="D1645">
        <v>1020</v>
      </c>
      <c r="E1645" t="s">
        <v>45</v>
      </c>
      <c r="F1645">
        <v>25</v>
      </c>
      <c r="G1645">
        <v>2</v>
      </c>
      <c r="H1645" t="s">
        <v>36</v>
      </c>
      <c r="I1645">
        <v>1</v>
      </c>
      <c r="J1645">
        <v>1644</v>
      </c>
      <c r="K1645">
        <v>3</v>
      </c>
      <c r="L1645" t="s">
        <v>30</v>
      </c>
      <c r="M1645">
        <v>178</v>
      </c>
      <c r="N1645">
        <v>4</v>
      </c>
      <c r="O1645">
        <v>5</v>
      </c>
      <c r="P1645" t="s">
        <v>48</v>
      </c>
      <c r="Q1645">
        <v>2</v>
      </c>
      <c r="R1645" t="s">
        <v>32</v>
      </c>
    </row>
    <row r="1646" spans="1:18" x14ac:dyDescent="0.5">
      <c r="A1646" t="s">
        <v>71</v>
      </c>
      <c r="B1646" t="s">
        <v>34</v>
      </c>
      <c r="C1646" t="s">
        <v>20</v>
      </c>
      <c r="D1646">
        <v>1354</v>
      </c>
      <c r="E1646" t="s">
        <v>58</v>
      </c>
      <c r="F1646">
        <v>36</v>
      </c>
      <c r="G1646">
        <v>5</v>
      </c>
      <c r="H1646" t="s">
        <v>40</v>
      </c>
      <c r="I1646">
        <v>1</v>
      </c>
      <c r="J1646">
        <v>1645</v>
      </c>
      <c r="K1646">
        <v>3</v>
      </c>
      <c r="L1646" t="s">
        <v>23</v>
      </c>
      <c r="M1646">
        <v>40</v>
      </c>
      <c r="N1646">
        <v>1</v>
      </c>
      <c r="O1646">
        <v>1</v>
      </c>
      <c r="P1646" t="s">
        <v>64</v>
      </c>
      <c r="Q1646">
        <v>3</v>
      </c>
      <c r="R1646" t="s">
        <v>25</v>
      </c>
    </row>
    <row r="1647" spans="1:18" x14ac:dyDescent="0.5">
      <c r="A1647" t="s">
        <v>49</v>
      </c>
      <c r="B1647" t="s">
        <v>19</v>
      </c>
      <c r="C1647" t="s">
        <v>20</v>
      </c>
      <c r="D1647">
        <v>362</v>
      </c>
      <c r="E1647" t="s">
        <v>39</v>
      </c>
      <c r="F1647">
        <v>30</v>
      </c>
      <c r="G1647">
        <v>1</v>
      </c>
      <c r="H1647" t="s">
        <v>28</v>
      </c>
      <c r="I1647">
        <v>1</v>
      </c>
      <c r="J1647">
        <v>1646</v>
      </c>
      <c r="K1647">
        <v>1</v>
      </c>
      <c r="L1647" t="s">
        <v>23</v>
      </c>
      <c r="M1647">
        <v>162</v>
      </c>
      <c r="N1647">
        <v>3</v>
      </c>
      <c r="O1647">
        <v>4</v>
      </c>
      <c r="P1647" t="s">
        <v>48</v>
      </c>
      <c r="Q1647">
        <v>4</v>
      </c>
      <c r="R1647" t="s">
        <v>43</v>
      </c>
    </row>
    <row r="1648" spans="1:18" x14ac:dyDescent="0.5">
      <c r="A1648" t="s">
        <v>81</v>
      </c>
      <c r="B1648" t="s">
        <v>19</v>
      </c>
      <c r="C1648" t="s">
        <v>20</v>
      </c>
      <c r="D1648">
        <v>853</v>
      </c>
      <c r="E1648" t="s">
        <v>39</v>
      </c>
      <c r="F1648">
        <v>29</v>
      </c>
      <c r="G1648">
        <v>5</v>
      </c>
      <c r="H1648" t="s">
        <v>22</v>
      </c>
      <c r="I1648">
        <v>1</v>
      </c>
      <c r="J1648">
        <v>1647</v>
      </c>
      <c r="K1648">
        <v>1</v>
      </c>
      <c r="L1648" t="s">
        <v>23</v>
      </c>
      <c r="M1648">
        <v>149</v>
      </c>
      <c r="N1648">
        <v>3</v>
      </c>
      <c r="O1648">
        <v>2</v>
      </c>
      <c r="P1648" t="s">
        <v>48</v>
      </c>
      <c r="Q1648">
        <v>1</v>
      </c>
      <c r="R1648" t="s">
        <v>25</v>
      </c>
    </row>
    <row r="1649" spans="1:18" x14ac:dyDescent="0.5">
      <c r="A1649" t="s">
        <v>73</v>
      </c>
      <c r="B1649" t="s">
        <v>19</v>
      </c>
      <c r="C1649" t="s">
        <v>51</v>
      </c>
      <c r="D1649">
        <v>363</v>
      </c>
      <c r="E1649" t="s">
        <v>28</v>
      </c>
      <c r="F1649">
        <v>15</v>
      </c>
      <c r="G1649">
        <v>3</v>
      </c>
      <c r="H1649" t="s">
        <v>28</v>
      </c>
      <c r="I1649">
        <v>1</v>
      </c>
      <c r="J1649">
        <v>1648</v>
      </c>
      <c r="K1649">
        <v>3</v>
      </c>
      <c r="L1649" t="s">
        <v>23</v>
      </c>
      <c r="M1649">
        <v>91</v>
      </c>
      <c r="N1649">
        <v>3</v>
      </c>
      <c r="O1649">
        <v>2</v>
      </c>
      <c r="P1649" t="s">
        <v>37</v>
      </c>
      <c r="Q1649">
        <v>3</v>
      </c>
      <c r="R1649" t="s">
        <v>25</v>
      </c>
    </row>
    <row r="1650" spans="1:18" x14ac:dyDescent="0.5">
      <c r="A1650" t="s">
        <v>75</v>
      </c>
      <c r="B1650" t="s">
        <v>19</v>
      </c>
      <c r="C1650" t="s">
        <v>51</v>
      </c>
      <c r="D1650">
        <v>486</v>
      </c>
      <c r="E1650" t="s">
        <v>21</v>
      </c>
      <c r="F1650">
        <v>38</v>
      </c>
      <c r="G1650">
        <v>3</v>
      </c>
      <c r="H1650" t="s">
        <v>54</v>
      </c>
      <c r="I1650">
        <v>1</v>
      </c>
      <c r="J1650">
        <v>1649</v>
      </c>
      <c r="K1650">
        <v>3</v>
      </c>
      <c r="L1650" t="s">
        <v>23</v>
      </c>
      <c r="M1650">
        <v>91</v>
      </c>
      <c r="N1650">
        <v>1</v>
      </c>
      <c r="O1650">
        <v>3</v>
      </c>
      <c r="P1650" t="s">
        <v>46</v>
      </c>
      <c r="Q1650">
        <v>4</v>
      </c>
      <c r="R1650" t="s">
        <v>43</v>
      </c>
    </row>
    <row r="1651" spans="1:18" x14ac:dyDescent="0.5">
      <c r="A1651" t="s">
        <v>62</v>
      </c>
      <c r="B1651" t="s">
        <v>34</v>
      </c>
      <c r="C1651" t="s">
        <v>20</v>
      </c>
      <c r="D1651">
        <v>1332</v>
      </c>
      <c r="E1651" t="s">
        <v>39</v>
      </c>
      <c r="F1651">
        <v>32</v>
      </c>
      <c r="G1651">
        <v>5</v>
      </c>
      <c r="H1651" t="s">
        <v>40</v>
      </c>
      <c r="I1651">
        <v>1</v>
      </c>
      <c r="J1651">
        <v>1650</v>
      </c>
      <c r="K1651">
        <v>2</v>
      </c>
      <c r="L1651" t="s">
        <v>30</v>
      </c>
      <c r="M1651">
        <v>62</v>
      </c>
      <c r="N1651">
        <v>3</v>
      </c>
      <c r="O1651">
        <v>1</v>
      </c>
      <c r="P1651" t="s">
        <v>31</v>
      </c>
      <c r="Q1651">
        <v>3</v>
      </c>
      <c r="R1651" t="s">
        <v>32</v>
      </c>
    </row>
    <row r="1652" spans="1:18" x14ac:dyDescent="0.5">
      <c r="A1652" t="s">
        <v>72</v>
      </c>
      <c r="B1652" t="s">
        <v>19</v>
      </c>
      <c r="C1652" t="s">
        <v>20</v>
      </c>
      <c r="D1652">
        <v>327</v>
      </c>
      <c r="E1652" t="s">
        <v>21</v>
      </c>
      <c r="F1652">
        <v>35</v>
      </c>
      <c r="G1652">
        <v>3</v>
      </c>
      <c r="H1652" t="s">
        <v>28</v>
      </c>
      <c r="I1652">
        <v>1</v>
      </c>
      <c r="J1652">
        <v>1651</v>
      </c>
      <c r="K1652">
        <v>4</v>
      </c>
      <c r="L1652" t="s">
        <v>23</v>
      </c>
      <c r="M1652">
        <v>130</v>
      </c>
      <c r="N1652">
        <v>2</v>
      </c>
      <c r="O1652">
        <v>4</v>
      </c>
      <c r="P1652" t="s">
        <v>42</v>
      </c>
      <c r="Q1652">
        <v>2</v>
      </c>
      <c r="R1652" t="s">
        <v>43</v>
      </c>
    </row>
    <row r="1653" spans="1:18" x14ac:dyDescent="0.5">
      <c r="A1653" t="s">
        <v>68</v>
      </c>
      <c r="B1653" t="s">
        <v>34</v>
      </c>
      <c r="C1653" t="s">
        <v>20</v>
      </c>
      <c r="D1653">
        <v>987</v>
      </c>
      <c r="E1653" t="s">
        <v>28</v>
      </c>
      <c r="F1653">
        <v>33</v>
      </c>
      <c r="G1653">
        <v>3</v>
      </c>
      <c r="H1653" t="s">
        <v>22</v>
      </c>
      <c r="I1653">
        <v>1</v>
      </c>
      <c r="J1653">
        <v>1652</v>
      </c>
      <c r="K1653">
        <v>2</v>
      </c>
      <c r="L1653" t="s">
        <v>30</v>
      </c>
      <c r="M1653">
        <v>106</v>
      </c>
      <c r="N1653">
        <v>3</v>
      </c>
      <c r="O1653">
        <v>2</v>
      </c>
      <c r="P1653" t="s">
        <v>37</v>
      </c>
      <c r="Q1653">
        <v>3</v>
      </c>
      <c r="R1653" t="s">
        <v>32</v>
      </c>
    </row>
    <row r="1654" spans="1:18" x14ac:dyDescent="0.5">
      <c r="A1654" t="s">
        <v>89</v>
      </c>
      <c r="B1654" t="s">
        <v>19</v>
      </c>
      <c r="C1654" t="s">
        <v>20</v>
      </c>
      <c r="D1654">
        <v>1325</v>
      </c>
      <c r="E1654" t="s">
        <v>58</v>
      </c>
      <c r="F1654">
        <v>31</v>
      </c>
      <c r="G1654">
        <v>2</v>
      </c>
      <c r="H1654" t="s">
        <v>22</v>
      </c>
      <c r="I1654">
        <v>1</v>
      </c>
      <c r="J1654">
        <v>1653</v>
      </c>
      <c r="K1654">
        <v>1</v>
      </c>
      <c r="L1654" t="s">
        <v>23</v>
      </c>
      <c r="M1654">
        <v>140</v>
      </c>
      <c r="N1654">
        <v>3</v>
      </c>
      <c r="O1654">
        <v>5</v>
      </c>
      <c r="P1654" t="s">
        <v>28</v>
      </c>
      <c r="Q1654">
        <v>2</v>
      </c>
      <c r="R1654" t="s">
        <v>32</v>
      </c>
    </row>
    <row r="1655" spans="1:18" x14ac:dyDescent="0.5">
      <c r="A1655" t="s">
        <v>63</v>
      </c>
      <c r="B1655" t="s">
        <v>34</v>
      </c>
      <c r="C1655" t="s">
        <v>51</v>
      </c>
      <c r="D1655">
        <v>953</v>
      </c>
      <c r="E1655" t="s">
        <v>45</v>
      </c>
      <c r="F1655">
        <v>4</v>
      </c>
      <c r="G1655">
        <v>2</v>
      </c>
      <c r="H1655" t="s">
        <v>54</v>
      </c>
      <c r="I1655">
        <v>1</v>
      </c>
      <c r="J1655">
        <v>1654</v>
      </c>
      <c r="K1655">
        <v>3</v>
      </c>
      <c r="L1655" t="s">
        <v>30</v>
      </c>
      <c r="M1655">
        <v>101</v>
      </c>
      <c r="N1655">
        <v>2</v>
      </c>
      <c r="O1655">
        <v>2</v>
      </c>
      <c r="P1655" t="s">
        <v>37</v>
      </c>
      <c r="Q1655">
        <v>4</v>
      </c>
      <c r="R1655" t="s">
        <v>32</v>
      </c>
    </row>
    <row r="1656" spans="1:18" x14ac:dyDescent="0.5">
      <c r="A1656" t="s">
        <v>73</v>
      </c>
      <c r="B1656" t="s">
        <v>19</v>
      </c>
      <c r="C1656" t="s">
        <v>51</v>
      </c>
      <c r="D1656">
        <v>1415</v>
      </c>
      <c r="E1656" t="s">
        <v>21</v>
      </c>
      <c r="F1656">
        <v>25</v>
      </c>
      <c r="G1656">
        <v>3</v>
      </c>
      <c r="H1656" t="s">
        <v>40</v>
      </c>
      <c r="I1656">
        <v>1</v>
      </c>
      <c r="J1656">
        <v>1655</v>
      </c>
      <c r="K1656">
        <v>2</v>
      </c>
      <c r="L1656" t="s">
        <v>30</v>
      </c>
      <c r="M1656">
        <v>173</v>
      </c>
      <c r="N1656">
        <v>3</v>
      </c>
      <c r="O1656">
        <v>4</v>
      </c>
      <c r="P1656" t="s">
        <v>28</v>
      </c>
      <c r="Q1656">
        <v>1</v>
      </c>
      <c r="R1656" t="s">
        <v>32</v>
      </c>
    </row>
    <row r="1657" spans="1:18" x14ac:dyDescent="0.5">
      <c r="A1657" t="s">
        <v>47</v>
      </c>
      <c r="B1657" t="s">
        <v>34</v>
      </c>
      <c r="C1657" t="s">
        <v>51</v>
      </c>
      <c r="D1657">
        <v>1317</v>
      </c>
      <c r="E1657" t="s">
        <v>21</v>
      </c>
      <c r="F1657">
        <v>18</v>
      </c>
      <c r="G1657">
        <v>1</v>
      </c>
      <c r="H1657" t="s">
        <v>28</v>
      </c>
      <c r="I1657">
        <v>1</v>
      </c>
      <c r="J1657">
        <v>1656</v>
      </c>
      <c r="K1657">
        <v>4</v>
      </c>
      <c r="L1657" t="s">
        <v>30</v>
      </c>
      <c r="M1657">
        <v>90</v>
      </c>
      <c r="N1657">
        <v>3</v>
      </c>
      <c r="O1657">
        <v>1</v>
      </c>
      <c r="P1657" t="s">
        <v>48</v>
      </c>
      <c r="Q1657">
        <v>4</v>
      </c>
      <c r="R1657" t="s">
        <v>25</v>
      </c>
    </row>
    <row r="1658" spans="1:18" x14ac:dyDescent="0.5">
      <c r="A1658" t="s">
        <v>38</v>
      </c>
      <c r="B1658" t="s">
        <v>34</v>
      </c>
      <c r="C1658" t="s">
        <v>20</v>
      </c>
      <c r="D1658">
        <v>983</v>
      </c>
      <c r="E1658" t="s">
        <v>35</v>
      </c>
      <c r="F1658">
        <v>8</v>
      </c>
      <c r="G1658">
        <v>4</v>
      </c>
      <c r="H1658" t="s">
        <v>29</v>
      </c>
      <c r="I1658">
        <v>1</v>
      </c>
      <c r="J1658">
        <v>1657</v>
      </c>
      <c r="K1658">
        <v>4</v>
      </c>
      <c r="L1658" t="s">
        <v>23</v>
      </c>
      <c r="M1658">
        <v>194</v>
      </c>
      <c r="N1658">
        <v>1</v>
      </c>
      <c r="O1658">
        <v>5</v>
      </c>
      <c r="P1658" t="s">
        <v>37</v>
      </c>
      <c r="Q1658">
        <v>2</v>
      </c>
      <c r="R1658" t="s">
        <v>32</v>
      </c>
    </row>
    <row r="1659" spans="1:18" x14ac:dyDescent="0.5">
      <c r="A1659" t="s">
        <v>65</v>
      </c>
      <c r="B1659" t="s">
        <v>34</v>
      </c>
      <c r="C1659" t="s">
        <v>20</v>
      </c>
      <c r="D1659">
        <v>704</v>
      </c>
      <c r="E1659" t="s">
        <v>21</v>
      </c>
      <c r="F1659">
        <v>12</v>
      </c>
      <c r="G1659">
        <v>2</v>
      </c>
      <c r="H1659" t="s">
        <v>36</v>
      </c>
      <c r="I1659">
        <v>1</v>
      </c>
      <c r="J1659">
        <v>1658</v>
      </c>
      <c r="K1659">
        <v>4</v>
      </c>
      <c r="L1659" t="s">
        <v>30</v>
      </c>
      <c r="M1659">
        <v>98</v>
      </c>
      <c r="N1659">
        <v>4</v>
      </c>
      <c r="O1659">
        <v>1</v>
      </c>
      <c r="P1659" t="s">
        <v>46</v>
      </c>
      <c r="Q1659">
        <v>3</v>
      </c>
      <c r="R1659" t="s">
        <v>32</v>
      </c>
    </row>
    <row r="1660" spans="1:18" x14ac:dyDescent="0.5">
      <c r="A1660" t="s">
        <v>52</v>
      </c>
      <c r="B1660" t="s">
        <v>34</v>
      </c>
      <c r="C1660" t="s">
        <v>51</v>
      </c>
      <c r="D1660">
        <v>650</v>
      </c>
      <c r="E1660" t="s">
        <v>58</v>
      </c>
      <c r="F1660">
        <v>5</v>
      </c>
      <c r="G1660">
        <v>1</v>
      </c>
      <c r="H1660" t="s">
        <v>40</v>
      </c>
      <c r="I1660">
        <v>1</v>
      </c>
      <c r="J1660">
        <v>1659</v>
      </c>
      <c r="K1660">
        <v>4</v>
      </c>
      <c r="L1660" t="s">
        <v>30</v>
      </c>
      <c r="M1660">
        <v>111</v>
      </c>
      <c r="N1660">
        <v>1</v>
      </c>
      <c r="O1660">
        <v>4</v>
      </c>
      <c r="P1660" t="s">
        <v>31</v>
      </c>
      <c r="Q1660">
        <v>4</v>
      </c>
      <c r="R1660" t="s">
        <v>32</v>
      </c>
    </row>
    <row r="1661" spans="1:18" x14ac:dyDescent="0.5">
      <c r="A1661" t="s">
        <v>71</v>
      </c>
      <c r="B1661" t="s">
        <v>19</v>
      </c>
      <c r="C1661" t="s">
        <v>27</v>
      </c>
      <c r="D1661">
        <v>1477</v>
      </c>
      <c r="E1661" t="s">
        <v>21</v>
      </c>
      <c r="F1661">
        <v>4</v>
      </c>
      <c r="G1661">
        <v>4</v>
      </c>
      <c r="H1661" t="s">
        <v>22</v>
      </c>
      <c r="I1661">
        <v>1</v>
      </c>
      <c r="J1661">
        <v>1660</v>
      </c>
      <c r="K1661">
        <v>2</v>
      </c>
      <c r="L1661" t="s">
        <v>30</v>
      </c>
      <c r="M1661">
        <v>173</v>
      </c>
      <c r="N1661">
        <v>1</v>
      </c>
      <c r="O1661">
        <v>5</v>
      </c>
      <c r="P1661" t="s">
        <v>42</v>
      </c>
      <c r="Q1661">
        <v>1</v>
      </c>
      <c r="R1661" t="s">
        <v>32</v>
      </c>
    </row>
    <row r="1662" spans="1:18" x14ac:dyDescent="0.5">
      <c r="A1662" t="s">
        <v>63</v>
      </c>
      <c r="B1662" t="s">
        <v>34</v>
      </c>
      <c r="C1662" t="s">
        <v>20</v>
      </c>
      <c r="D1662">
        <v>1321</v>
      </c>
      <c r="E1662" t="s">
        <v>39</v>
      </c>
      <c r="F1662">
        <v>36</v>
      </c>
      <c r="G1662">
        <v>3</v>
      </c>
      <c r="H1662" t="s">
        <v>22</v>
      </c>
      <c r="I1662">
        <v>1</v>
      </c>
      <c r="J1662">
        <v>1661</v>
      </c>
      <c r="K1662">
        <v>2</v>
      </c>
      <c r="L1662" t="s">
        <v>30</v>
      </c>
      <c r="M1662">
        <v>109</v>
      </c>
      <c r="N1662">
        <v>1</v>
      </c>
      <c r="O1662">
        <v>4</v>
      </c>
      <c r="P1662" t="s">
        <v>48</v>
      </c>
      <c r="Q1662">
        <v>3</v>
      </c>
      <c r="R1662" t="s">
        <v>32</v>
      </c>
    </row>
    <row r="1663" spans="1:18" x14ac:dyDescent="0.5">
      <c r="A1663" t="s">
        <v>49</v>
      </c>
      <c r="B1663" t="s">
        <v>34</v>
      </c>
      <c r="C1663" t="s">
        <v>51</v>
      </c>
      <c r="D1663">
        <v>419</v>
      </c>
      <c r="E1663" t="s">
        <v>35</v>
      </c>
      <c r="F1663">
        <v>49</v>
      </c>
      <c r="G1663">
        <v>5</v>
      </c>
      <c r="H1663" t="s">
        <v>22</v>
      </c>
      <c r="I1663">
        <v>1</v>
      </c>
      <c r="J1663">
        <v>1662</v>
      </c>
      <c r="K1663">
        <v>2</v>
      </c>
      <c r="L1663" t="s">
        <v>30</v>
      </c>
      <c r="M1663">
        <v>173</v>
      </c>
      <c r="N1663">
        <v>2</v>
      </c>
      <c r="O1663">
        <v>3</v>
      </c>
      <c r="P1663" t="s">
        <v>28</v>
      </c>
      <c r="Q1663">
        <v>4</v>
      </c>
      <c r="R1663" t="s">
        <v>32</v>
      </c>
    </row>
    <row r="1664" spans="1:18" x14ac:dyDescent="0.5">
      <c r="A1664" t="s">
        <v>73</v>
      </c>
      <c r="B1664" t="s">
        <v>34</v>
      </c>
      <c r="C1664" t="s">
        <v>27</v>
      </c>
      <c r="D1664">
        <v>1362</v>
      </c>
      <c r="E1664" t="s">
        <v>35</v>
      </c>
      <c r="F1664">
        <v>13</v>
      </c>
      <c r="G1664">
        <v>2</v>
      </c>
      <c r="H1664" t="s">
        <v>54</v>
      </c>
      <c r="I1664">
        <v>1</v>
      </c>
      <c r="J1664">
        <v>1663</v>
      </c>
      <c r="K1664">
        <v>1</v>
      </c>
      <c r="L1664" t="s">
        <v>30</v>
      </c>
      <c r="M1664">
        <v>127</v>
      </c>
      <c r="N1664">
        <v>2</v>
      </c>
      <c r="O1664">
        <v>5</v>
      </c>
      <c r="P1664" t="s">
        <v>64</v>
      </c>
      <c r="Q1664">
        <v>4</v>
      </c>
      <c r="R1664" t="s">
        <v>25</v>
      </c>
    </row>
    <row r="1665" spans="1:18" x14ac:dyDescent="0.5">
      <c r="A1665" t="s">
        <v>18</v>
      </c>
      <c r="B1665" t="s">
        <v>19</v>
      </c>
      <c r="C1665" t="s">
        <v>27</v>
      </c>
      <c r="D1665">
        <v>200</v>
      </c>
      <c r="E1665" t="s">
        <v>39</v>
      </c>
      <c r="F1665">
        <v>26</v>
      </c>
      <c r="G1665">
        <v>5</v>
      </c>
      <c r="H1665" t="s">
        <v>22</v>
      </c>
      <c r="I1665">
        <v>1</v>
      </c>
      <c r="J1665">
        <v>1664</v>
      </c>
      <c r="K1665">
        <v>2</v>
      </c>
      <c r="L1665" t="s">
        <v>30</v>
      </c>
      <c r="M1665">
        <v>106</v>
      </c>
      <c r="N1665">
        <v>3</v>
      </c>
      <c r="O1665">
        <v>2</v>
      </c>
      <c r="P1665" t="s">
        <v>64</v>
      </c>
      <c r="Q1665">
        <v>4</v>
      </c>
      <c r="R1665" t="s">
        <v>32</v>
      </c>
    </row>
    <row r="1666" spans="1:18" x14ac:dyDescent="0.5">
      <c r="A1666" t="s">
        <v>47</v>
      </c>
      <c r="B1666" t="s">
        <v>34</v>
      </c>
      <c r="C1666" t="s">
        <v>20</v>
      </c>
      <c r="D1666">
        <v>166</v>
      </c>
      <c r="E1666" t="s">
        <v>39</v>
      </c>
      <c r="F1666">
        <v>34</v>
      </c>
      <c r="G1666">
        <v>4</v>
      </c>
      <c r="H1666" t="s">
        <v>40</v>
      </c>
      <c r="I1666">
        <v>1</v>
      </c>
      <c r="J1666">
        <v>1665</v>
      </c>
      <c r="K1666">
        <v>4</v>
      </c>
      <c r="L1666" t="s">
        <v>23</v>
      </c>
      <c r="M1666">
        <v>89</v>
      </c>
      <c r="N1666">
        <v>2</v>
      </c>
      <c r="O1666">
        <v>4</v>
      </c>
      <c r="P1666" t="s">
        <v>48</v>
      </c>
      <c r="Q1666">
        <v>2</v>
      </c>
      <c r="R1666" t="s">
        <v>32</v>
      </c>
    </row>
    <row r="1667" spans="1:18" x14ac:dyDescent="0.5">
      <c r="A1667" t="s">
        <v>80</v>
      </c>
      <c r="B1667" t="s">
        <v>34</v>
      </c>
      <c r="C1667" t="s">
        <v>51</v>
      </c>
      <c r="D1667">
        <v>286</v>
      </c>
      <c r="E1667" t="s">
        <v>58</v>
      </c>
      <c r="F1667">
        <v>17</v>
      </c>
      <c r="G1667">
        <v>3</v>
      </c>
      <c r="H1667" t="s">
        <v>36</v>
      </c>
      <c r="I1667">
        <v>1</v>
      </c>
      <c r="J1667">
        <v>1666</v>
      </c>
      <c r="K1667">
        <v>4</v>
      </c>
      <c r="L1667" t="s">
        <v>30</v>
      </c>
      <c r="M1667">
        <v>123</v>
      </c>
      <c r="N1667">
        <v>1</v>
      </c>
      <c r="O1667">
        <v>5</v>
      </c>
      <c r="P1667" t="s">
        <v>24</v>
      </c>
      <c r="Q1667">
        <v>4</v>
      </c>
      <c r="R1667" t="s">
        <v>25</v>
      </c>
    </row>
    <row r="1668" spans="1:18" x14ac:dyDescent="0.5">
      <c r="A1668" t="s">
        <v>65</v>
      </c>
      <c r="B1668" t="s">
        <v>34</v>
      </c>
      <c r="C1668" t="s">
        <v>51</v>
      </c>
      <c r="D1668">
        <v>862</v>
      </c>
      <c r="E1668" t="s">
        <v>39</v>
      </c>
      <c r="F1668">
        <v>4</v>
      </c>
      <c r="G1668">
        <v>3</v>
      </c>
      <c r="H1668" t="s">
        <v>28</v>
      </c>
      <c r="I1668">
        <v>1</v>
      </c>
      <c r="J1668">
        <v>1667</v>
      </c>
      <c r="K1668">
        <v>4</v>
      </c>
      <c r="L1668" t="s">
        <v>23</v>
      </c>
      <c r="M1668">
        <v>164</v>
      </c>
      <c r="N1668">
        <v>1</v>
      </c>
      <c r="O1668">
        <v>2</v>
      </c>
      <c r="P1668" t="s">
        <v>46</v>
      </c>
      <c r="Q1668">
        <v>1</v>
      </c>
      <c r="R1668" t="s">
        <v>43</v>
      </c>
    </row>
    <row r="1669" spans="1:18" x14ac:dyDescent="0.5">
      <c r="A1669" t="s">
        <v>75</v>
      </c>
      <c r="B1669" t="s">
        <v>19</v>
      </c>
      <c r="C1669" t="s">
        <v>51</v>
      </c>
      <c r="D1669">
        <v>500</v>
      </c>
      <c r="E1669" t="s">
        <v>58</v>
      </c>
      <c r="F1669">
        <v>48</v>
      </c>
      <c r="G1669">
        <v>3</v>
      </c>
      <c r="H1669" t="s">
        <v>29</v>
      </c>
      <c r="I1669">
        <v>1</v>
      </c>
      <c r="J1669">
        <v>1668</v>
      </c>
      <c r="K1669">
        <v>4</v>
      </c>
      <c r="L1669" t="s">
        <v>23</v>
      </c>
      <c r="M1669">
        <v>197</v>
      </c>
      <c r="N1669">
        <v>1</v>
      </c>
      <c r="O1669">
        <v>3</v>
      </c>
      <c r="P1669" t="s">
        <v>28</v>
      </c>
      <c r="Q1669">
        <v>1</v>
      </c>
      <c r="R1669" t="s">
        <v>32</v>
      </c>
    </row>
    <row r="1670" spans="1:18" x14ac:dyDescent="0.5">
      <c r="A1670" t="s">
        <v>26</v>
      </c>
      <c r="B1670" t="s">
        <v>34</v>
      </c>
      <c r="C1670" t="s">
        <v>27</v>
      </c>
      <c r="D1670">
        <v>1101</v>
      </c>
      <c r="E1670" t="s">
        <v>45</v>
      </c>
      <c r="F1670">
        <v>23</v>
      </c>
      <c r="G1670">
        <v>5</v>
      </c>
      <c r="H1670" t="s">
        <v>22</v>
      </c>
      <c r="I1670">
        <v>1</v>
      </c>
      <c r="J1670">
        <v>1669</v>
      </c>
      <c r="K1670">
        <v>1</v>
      </c>
      <c r="L1670" t="s">
        <v>30</v>
      </c>
      <c r="M1670">
        <v>199</v>
      </c>
      <c r="N1670">
        <v>1</v>
      </c>
      <c r="O1670">
        <v>3</v>
      </c>
      <c r="P1670" t="s">
        <v>46</v>
      </c>
      <c r="Q1670">
        <v>2</v>
      </c>
      <c r="R1670" t="s">
        <v>43</v>
      </c>
    </row>
    <row r="1671" spans="1:18" x14ac:dyDescent="0.5">
      <c r="A1671" t="s">
        <v>75</v>
      </c>
      <c r="B1671" t="s">
        <v>19</v>
      </c>
      <c r="C1671" t="s">
        <v>51</v>
      </c>
      <c r="D1671">
        <v>386</v>
      </c>
      <c r="E1671" t="s">
        <v>28</v>
      </c>
      <c r="F1671">
        <v>38</v>
      </c>
      <c r="G1671">
        <v>5</v>
      </c>
      <c r="H1671" t="s">
        <v>54</v>
      </c>
      <c r="I1671">
        <v>1</v>
      </c>
      <c r="J1671">
        <v>1670</v>
      </c>
      <c r="K1671">
        <v>4</v>
      </c>
      <c r="L1671" t="s">
        <v>30</v>
      </c>
      <c r="M1671">
        <v>41</v>
      </c>
      <c r="N1671">
        <v>1</v>
      </c>
      <c r="O1671">
        <v>4</v>
      </c>
      <c r="P1671" t="s">
        <v>28</v>
      </c>
      <c r="Q1671">
        <v>3</v>
      </c>
      <c r="R1671" t="s">
        <v>25</v>
      </c>
    </row>
    <row r="1672" spans="1:18" x14ac:dyDescent="0.5">
      <c r="A1672" t="s">
        <v>90</v>
      </c>
      <c r="B1672" t="s">
        <v>19</v>
      </c>
      <c r="C1672" t="s">
        <v>51</v>
      </c>
      <c r="D1672">
        <v>414</v>
      </c>
      <c r="E1672" t="s">
        <v>35</v>
      </c>
      <c r="F1672">
        <v>3</v>
      </c>
      <c r="G1672">
        <v>2</v>
      </c>
      <c r="H1672" t="s">
        <v>54</v>
      </c>
      <c r="I1672">
        <v>1</v>
      </c>
      <c r="J1672">
        <v>1671</v>
      </c>
      <c r="K1672">
        <v>4</v>
      </c>
      <c r="L1672" t="s">
        <v>23</v>
      </c>
      <c r="M1672">
        <v>57</v>
      </c>
      <c r="N1672">
        <v>4</v>
      </c>
      <c r="O1672">
        <v>1</v>
      </c>
      <c r="P1672" t="s">
        <v>60</v>
      </c>
      <c r="Q1672">
        <v>4</v>
      </c>
      <c r="R1672" t="s">
        <v>43</v>
      </c>
    </row>
    <row r="1673" spans="1:18" x14ac:dyDescent="0.5">
      <c r="A1673" t="s">
        <v>67</v>
      </c>
      <c r="B1673" t="s">
        <v>34</v>
      </c>
      <c r="C1673" t="s">
        <v>20</v>
      </c>
      <c r="D1673">
        <v>284</v>
      </c>
      <c r="E1673" t="s">
        <v>35</v>
      </c>
      <c r="F1673">
        <v>41</v>
      </c>
      <c r="G1673">
        <v>1</v>
      </c>
      <c r="H1673" t="s">
        <v>28</v>
      </c>
      <c r="I1673">
        <v>1</v>
      </c>
      <c r="J1673">
        <v>1672</v>
      </c>
      <c r="K1673">
        <v>3</v>
      </c>
      <c r="L1673" t="s">
        <v>23</v>
      </c>
      <c r="M1673">
        <v>71</v>
      </c>
      <c r="N1673">
        <v>4</v>
      </c>
      <c r="O1673">
        <v>2</v>
      </c>
      <c r="P1673" t="s">
        <v>24</v>
      </c>
      <c r="Q1673">
        <v>2</v>
      </c>
      <c r="R1673" t="s">
        <v>32</v>
      </c>
    </row>
    <row r="1674" spans="1:18" x14ac:dyDescent="0.5">
      <c r="A1674" t="s">
        <v>53</v>
      </c>
      <c r="B1674" t="s">
        <v>19</v>
      </c>
      <c r="C1674" t="s">
        <v>51</v>
      </c>
      <c r="D1674">
        <v>1177</v>
      </c>
      <c r="E1674" t="s">
        <v>21</v>
      </c>
      <c r="F1674">
        <v>24</v>
      </c>
      <c r="G1674">
        <v>4</v>
      </c>
      <c r="H1674" t="s">
        <v>54</v>
      </c>
      <c r="I1674">
        <v>1</v>
      </c>
      <c r="J1674">
        <v>1673</v>
      </c>
      <c r="K1674">
        <v>3</v>
      </c>
      <c r="L1674" t="s">
        <v>23</v>
      </c>
      <c r="M1674">
        <v>101</v>
      </c>
      <c r="N1674">
        <v>4</v>
      </c>
      <c r="O1674">
        <v>4</v>
      </c>
      <c r="P1674" t="s">
        <v>24</v>
      </c>
      <c r="Q1674">
        <v>3</v>
      </c>
      <c r="R1674" t="s">
        <v>32</v>
      </c>
    </row>
    <row r="1675" spans="1:18" x14ac:dyDescent="0.5">
      <c r="A1675" t="s">
        <v>68</v>
      </c>
      <c r="B1675" t="s">
        <v>19</v>
      </c>
      <c r="C1675" t="s">
        <v>20</v>
      </c>
      <c r="D1675">
        <v>579</v>
      </c>
      <c r="E1675" t="s">
        <v>39</v>
      </c>
      <c r="F1675">
        <v>9</v>
      </c>
      <c r="G1675">
        <v>3</v>
      </c>
      <c r="H1675" t="s">
        <v>36</v>
      </c>
      <c r="I1675">
        <v>1</v>
      </c>
      <c r="J1675">
        <v>1674</v>
      </c>
      <c r="K1675">
        <v>4</v>
      </c>
      <c r="L1675" t="s">
        <v>30</v>
      </c>
      <c r="M1675">
        <v>119</v>
      </c>
      <c r="N1675">
        <v>3</v>
      </c>
      <c r="O1675">
        <v>3</v>
      </c>
      <c r="P1675" t="s">
        <v>42</v>
      </c>
      <c r="Q1675">
        <v>4</v>
      </c>
      <c r="R1675" t="s">
        <v>25</v>
      </c>
    </row>
    <row r="1676" spans="1:18" x14ac:dyDescent="0.5">
      <c r="A1676" t="s">
        <v>70</v>
      </c>
      <c r="B1676" t="s">
        <v>19</v>
      </c>
      <c r="C1676" t="s">
        <v>27</v>
      </c>
      <c r="D1676">
        <v>125</v>
      </c>
      <c r="E1676" t="s">
        <v>35</v>
      </c>
      <c r="F1676">
        <v>12</v>
      </c>
      <c r="G1676">
        <v>2</v>
      </c>
      <c r="H1676" t="s">
        <v>22</v>
      </c>
      <c r="I1676">
        <v>1</v>
      </c>
      <c r="J1676">
        <v>1675</v>
      </c>
      <c r="K1676">
        <v>1</v>
      </c>
      <c r="L1676" t="s">
        <v>30</v>
      </c>
      <c r="M1676">
        <v>58</v>
      </c>
      <c r="N1676">
        <v>4</v>
      </c>
      <c r="O1676">
        <v>3</v>
      </c>
      <c r="P1676" t="s">
        <v>60</v>
      </c>
      <c r="Q1676">
        <v>2</v>
      </c>
      <c r="R1676" t="s">
        <v>25</v>
      </c>
    </row>
    <row r="1677" spans="1:18" x14ac:dyDescent="0.5">
      <c r="A1677" t="s">
        <v>33</v>
      </c>
      <c r="B1677" t="s">
        <v>34</v>
      </c>
      <c r="C1677" t="s">
        <v>27</v>
      </c>
      <c r="D1677">
        <v>116</v>
      </c>
      <c r="E1677" t="s">
        <v>39</v>
      </c>
      <c r="F1677">
        <v>29</v>
      </c>
      <c r="G1677">
        <v>4</v>
      </c>
      <c r="H1677" t="s">
        <v>54</v>
      </c>
      <c r="I1677">
        <v>1</v>
      </c>
      <c r="J1677">
        <v>1676</v>
      </c>
      <c r="K1677">
        <v>3</v>
      </c>
      <c r="L1677" t="s">
        <v>23</v>
      </c>
      <c r="M1677">
        <v>32</v>
      </c>
      <c r="N1677">
        <v>4</v>
      </c>
      <c r="O1677">
        <v>1</v>
      </c>
      <c r="P1677" t="s">
        <v>24</v>
      </c>
      <c r="Q1677">
        <v>4</v>
      </c>
      <c r="R1677" t="s">
        <v>43</v>
      </c>
    </row>
    <row r="1678" spans="1:18" x14ac:dyDescent="0.5">
      <c r="A1678" t="s">
        <v>67</v>
      </c>
      <c r="B1678" t="s">
        <v>34</v>
      </c>
      <c r="C1678" t="s">
        <v>20</v>
      </c>
      <c r="D1678">
        <v>1408</v>
      </c>
      <c r="E1678" t="s">
        <v>21</v>
      </c>
      <c r="F1678">
        <v>31</v>
      </c>
      <c r="G1678">
        <v>2</v>
      </c>
      <c r="H1678" t="s">
        <v>22</v>
      </c>
      <c r="I1678">
        <v>1</v>
      </c>
      <c r="J1678">
        <v>1677</v>
      </c>
      <c r="K1678">
        <v>3</v>
      </c>
      <c r="L1678" t="s">
        <v>23</v>
      </c>
      <c r="M1678">
        <v>191</v>
      </c>
      <c r="N1678">
        <v>2</v>
      </c>
      <c r="O1678">
        <v>3</v>
      </c>
      <c r="P1678" t="s">
        <v>48</v>
      </c>
      <c r="Q1678">
        <v>3</v>
      </c>
      <c r="R1678" t="s">
        <v>43</v>
      </c>
    </row>
    <row r="1679" spans="1:18" x14ac:dyDescent="0.5">
      <c r="A1679" t="s">
        <v>79</v>
      </c>
      <c r="B1679" t="s">
        <v>19</v>
      </c>
      <c r="C1679" t="s">
        <v>27</v>
      </c>
      <c r="D1679">
        <v>752</v>
      </c>
      <c r="E1679" t="s">
        <v>58</v>
      </c>
      <c r="F1679">
        <v>38</v>
      </c>
      <c r="G1679">
        <v>4</v>
      </c>
      <c r="H1679" t="s">
        <v>29</v>
      </c>
      <c r="I1679">
        <v>1</v>
      </c>
      <c r="J1679">
        <v>1678</v>
      </c>
      <c r="K1679">
        <v>2</v>
      </c>
      <c r="L1679" t="s">
        <v>30</v>
      </c>
      <c r="M1679">
        <v>153</v>
      </c>
      <c r="N1679">
        <v>3</v>
      </c>
      <c r="O1679">
        <v>4</v>
      </c>
      <c r="P1679" t="s">
        <v>31</v>
      </c>
      <c r="Q1679">
        <v>2</v>
      </c>
      <c r="R1679" t="s">
        <v>43</v>
      </c>
    </row>
    <row r="1680" spans="1:18" x14ac:dyDescent="0.5">
      <c r="A1680" t="s">
        <v>68</v>
      </c>
      <c r="B1680" t="s">
        <v>34</v>
      </c>
      <c r="C1680" t="s">
        <v>27</v>
      </c>
      <c r="D1680">
        <v>1205</v>
      </c>
      <c r="E1680" t="s">
        <v>28</v>
      </c>
      <c r="F1680">
        <v>39</v>
      </c>
      <c r="G1680">
        <v>3</v>
      </c>
      <c r="H1680" t="s">
        <v>28</v>
      </c>
      <c r="I1680">
        <v>1</v>
      </c>
      <c r="J1680">
        <v>1679</v>
      </c>
      <c r="K1680">
        <v>3</v>
      </c>
      <c r="L1680" t="s">
        <v>30</v>
      </c>
      <c r="M1680">
        <v>31</v>
      </c>
      <c r="N1680">
        <v>2</v>
      </c>
      <c r="O1680">
        <v>1</v>
      </c>
      <c r="P1680" t="s">
        <v>24</v>
      </c>
      <c r="Q1680">
        <v>1</v>
      </c>
      <c r="R1680" t="s">
        <v>32</v>
      </c>
    </row>
    <row r="1681" spans="1:18" x14ac:dyDescent="0.5">
      <c r="A1681" t="s">
        <v>67</v>
      </c>
      <c r="B1681" t="s">
        <v>34</v>
      </c>
      <c r="C1681" t="s">
        <v>51</v>
      </c>
      <c r="D1681">
        <v>138</v>
      </c>
      <c r="E1681" t="s">
        <v>58</v>
      </c>
      <c r="F1681">
        <v>2</v>
      </c>
      <c r="G1681">
        <v>1</v>
      </c>
      <c r="H1681" t="s">
        <v>54</v>
      </c>
      <c r="I1681">
        <v>1</v>
      </c>
      <c r="J1681">
        <v>1680</v>
      </c>
      <c r="K1681">
        <v>1</v>
      </c>
      <c r="L1681" t="s">
        <v>23</v>
      </c>
      <c r="M1681">
        <v>80</v>
      </c>
      <c r="N1681">
        <v>3</v>
      </c>
      <c r="O1681">
        <v>1</v>
      </c>
      <c r="P1681" t="s">
        <v>24</v>
      </c>
      <c r="Q1681">
        <v>1</v>
      </c>
      <c r="R1681" t="s">
        <v>25</v>
      </c>
    </row>
    <row r="1682" spans="1:18" x14ac:dyDescent="0.5">
      <c r="A1682" t="s">
        <v>63</v>
      </c>
      <c r="B1682" t="s">
        <v>34</v>
      </c>
      <c r="C1682" t="s">
        <v>27</v>
      </c>
      <c r="D1682">
        <v>786</v>
      </c>
      <c r="E1682" t="s">
        <v>58</v>
      </c>
      <c r="F1682">
        <v>39</v>
      </c>
      <c r="G1682">
        <v>2</v>
      </c>
      <c r="H1682" t="s">
        <v>40</v>
      </c>
      <c r="I1682">
        <v>1</v>
      </c>
      <c r="J1682">
        <v>1681</v>
      </c>
      <c r="K1682">
        <v>2</v>
      </c>
      <c r="L1682" t="s">
        <v>23</v>
      </c>
      <c r="M1682">
        <v>47</v>
      </c>
      <c r="N1682">
        <v>1</v>
      </c>
      <c r="O1682">
        <v>3</v>
      </c>
      <c r="P1682" t="s">
        <v>46</v>
      </c>
      <c r="Q1682">
        <v>1</v>
      </c>
      <c r="R1682" t="s">
        <v>25</v>
      </c>
    </row>
    <row r="1683" spans="1:18" x14ac:dyDescent="0.5">
      <c r="A1683" t="s">
        <v>67</v>
      </c>
      <c r="B1683" t="s">
        <v>19</v>
      </c>
      <c r="C1683" t="s">
        <v>51</v>
      </c>
      <c r="D1683">
        <v>1405</v>
      </c>
      <c r="E1683" t="s">
        <v>45</v>
      </c>
      <c r="F1683">
        <v>29</v>
      </c>
      <c r="G1683">
        <v>5</v>
      </c>
      <c r="H1683" t="s">
        <v>54</v>
      </c>
      <c r="I1683">
        <v>1</v>
      </c>
      <c r="J1683">
        <v>1682</v>
      </c>
      <c r="K1683">
        <v>4</v>
      </c>
      <c r="L1683" t="s">
        <v>30</v>
      </c>
      <c r="M1683">
        <v>121</v>
      </c>
      <c r="N1683">
        <v>2</v>
      </c>
      <c r="O1683">
        <v>3</v>
      </c>
      <c r="P1683" t="s">
        <v>31</v>
      </c>
      <c r="Q1683">
        <v>1</v>
      </c>
      <c r="R1683" t="s">
        <v>25</v>
      </c>
    </row>
    <row r="1684" spans="1:18" x14ac:dyDescent="0.5">
      <c r="A1684" t="s">
        <v>84</v>
      </c>
      <c r="B1684" t="s">
        <v>19</v>
      </c>
      <c r="C1684" t="s">
        <v>51</v>
      </c>
      <c r="D1684">
        <v>162</v>
      </c>
      <c r="E1684" t="s">
        <v>45</v>
      </c>
      <c r="F1684">
        <v>33</v>
      </c>
      <c r="G1684">
        <v>1</v>
      </c>
      <c r="H1684" t="s">
        <v>40</v>
      </c>
      <c r="I1684">
        <v>1</v>
      </c>
      <c r="J1684">
        <v>1683</v>
      </c>
      <c r="K1684">
        <v>1</v>
      </c>
      <c r="L1684" t="s">
        <v>23</v>
      </c>
      <c r="M1684">
        <v>55</v>
      </c>
      <c r="N1684">
        <v>2</v>
      </c>
      <c r="O1684">
        <v>1</v>
      </c>
      <c r="P1684" t="s">
        <v>74</v>
      </c>
      <c r="Q1684">
        <v>2</v>
      </c>
      <c r="R1684" t="s">
        <v>43</v>
      </c>
    </row>
    <row r="1685" spans="1:18" x14ac:dyDescent="0.5">
      <c r="A1685" t="s">
        <v>73</v>
      </c>
      <c r="B1685" t="s">
        <v>19</v>
      </c>
      <c r="C1685" t="s">
        <v>27</v>
      </c>
      <c r="D1685">
        <v>130</v>
      </c>
      <c r="E1685" t="s">
        <v>39</v>
      </c>
      <c r="F1685">
        <v>32</v>
      </c>
      <c r="G1685">
        <v>4</v>
      </c>
      <c r="H1685" t="s">
        <v>36</v>
      </c>
      <c r="I1685">
        <v>1</v>
      </c>
      <c r="J1685">
        <v>1684</v>
      </c>
      <c r="K1685">
        <v>3</v>
      </c>
      <c r="L1685" t="s">
        <v>23</v>
      </c>
      <c r="M1685">
        <v>163</v>
      </c>
      <c r="N1685">
        <v>2</v>
      </c>
      <c r="O1685">
        <v>2</v>
      </c>
      <c r="P1685" t="s">
        <v>60</v>
      </c>
      <c r="Q1685">
        <v>2</v>
      </c>
      <c r="R1685" t="s">
        <v>32</v>
      </c>
    </row>
    <row r="1686" spans="1:18" x14ac:dyDescent="0.5">
      <c r="A1686" t="s">
        <v>52</v>
      </c>
      <c r="B1686" t="s">
        <v>19</v>
      </c>
      <c r="C1686" t="s">
        <v>27</v>
      </c>
      <c r="D1686">
        <v>469</v>
      </c>
      <c r="E1686" t="s">
        <v>39</v>
      </c>
      <c r="F1686">
        <v>40</v>
      </c>
      <c r="G1686">
        <v>4</v>
      </c>
      <c r="H1686" t="s">
        <v>29</v>
      </c>
      <c r="I1686">
        <v>1</v>
      </c>
      <c r="J1686">
        <v>1685</v>
      </c>
      <c r="K1686">
        <v>2</v>
      </c>
      <c r="L1686" t="s">
        <v>30</v>
      </c>
      <c r="M1686">
        <v>168</v>
      </c>
      <c r="N1686">
        <v>3</v>
      </c>
      <c r="O1686">
        <v>4</v>
      </c>
      <c r="P1686" t="s">
        <v>64</v>
      </c>
      <c r="Q1686">
        <v>4</v>
      </c>
      <c r="R1686" t="s">
        <v>32</v>
      </c>
    </row>
    <row r="1687" spans="1:18" x14ac:dyDescent="0.5">
      <c r="A1687" t="s">
        <v>63</v>
      </c>
      <c r="B1687" t="s">
        <v>34</v>
      </c>
      <c r="C1687" t="s">
        <v>20</v>
      </c>
      <c r="D1687">
        <v>388</v>
      </c>
      <c r="E1687" t="s">
        <v>45</v>
      </c>
      <c r="F1687">
        <v>36</v>
      </c>
      <c r="G1687">
        <v>3</v>
      </c>
      <c r="H1687" t="s">
        <v>40</v>
      </c>
      <c r="I1687">
        <v>1</v>
      </c>
      <c r="J1687">
        <v>1686</v>
      </c>
      <c r="K1687">
        <v>2</v>
      </c>
      <c r="L1687" t="s">
        <v>30</v>
      </c>
      <c r="M1687">
        <v>113</v>
      </c>
      <c r="N1687">
        <v>3</v>
      </c>
      <c r="O1687">
        <v>2</v>
      </c>
      <c r="P1687" t="s">
        <v>42</v>
      </c>
      <c r="Q1687">
        <v>3</v>
      </c>
      <c r="R1687" t="s">
        <v>32</v>
      </c>
    </row>
    <row r="1688" spans="1:18" x14ac:dyDescent="0.5">
      <c r="A1688" t="s">
        <v>79</v>
      </c>
      <c r="B1688" t="s">
        <v>19</v>
      </c>
      <c r="C1688" t="s">
        <v>27</v>
      </c>
      <c r="D1688">
        <v>169</v>
      </c>
      <c r="E1688" t="s">
        <v>45</v>
      </c>
      <c r="F1688">
        <v>29</v>
      </c>
      <c r="G1688">
        <v>4</v>
      </c>
      <c r="H1688" t="s">
        <v>28</v>
      </c>
      <c r="I1688">
        <v>1</v>
      </c>
      <c r="J1688">
        <v>1687</v>
      </c>
      <c r="K1688">
        <v>3</v>
      </c>
      <c r="L1688" t="s">
        <v>30</v>
      </c>
      <c r="M1688">
        <v>54</v>
      </c>
      <c r="N1688">
        <v>1</v>
      </c>
      <c r="O1688">
        <v>1</v>
      </c>
      <c r="P1688" t="s">
        <v>31</v>
      </c>
      <c r="Q1688">
        <v>2</v>
      </c>
      <c r="R1688" t="s">
        <v>25</v>
      </c>
    </row>
    <row r="1689" spans="1:18" x14ac:dyDescent="0.5">
      <c r="A1689" t="s">
        <v>86</v>
      </c>
      <c r="B1689" t="s">
        <v>34</v>
      </c>
      <c r="C1689" t="s">
        <v>20</v>
      </c>
      <c r="D1689">
        <v>1330</v>
      </c>
      <c r="E1689" t="s">
        <v>35</v>
      </c>
      <c r="F1689">
        <v>13</v>
      </c>
      <c r="G1689">
        <v>4</v>
      </c>
      <c r="H1689" t="s">
        <v>54</v>
      </c>
      <c r="I1689">
        <v>1</v>
      </c>
      <c r="J1689">
        <v>1688</v>
      </c>
      <c r="K1689">
        <v>3</v>
      </c>
      <c r="L1689" t="s">
        <v>30</v>
      </c>
      <c r="M1689">
        <v>134</v>
      </c>
      <c r="N1689">
        <v>1</v>
      </c>
      <c r="O1689">
        <v>5</v>
      </c>
      <c r="P1689" t="s">
        <v>31</v>
      </c>
      <c r="Q1689">
        <v>3</v>
      </c>
      <c r="R1689" t="s">
        <v>25</v>
      </c>
    </row>
    <row r="1690" spans="1:18" x14ac:dyDescent="0.5">
      <c r="A1690" t="s">
        <v>73</v>
      </c>
      <c r="B1690" t="s">
        <v>34</v>
      </c>
      <c r="C1690" t="s">
        <v>27</v>
      </c>
      <c r="D1690">
        <v>1302</v>
      </c>
      <c r="E1690" t="s">
        <v>21</v>
      </c>
      <c r="F1690">
        <v>23</v>
      </c>
      <c r="G1690">
        <v>3</v>
      </c>
      <c r="H1690" t="s">
        <v>36</v>
      </c>
      <c r="I1690">
        <v>1</v>
      </c>
      <c r="J1690">
        <v>1689</v>
      </c>
      <c r="K1690">
        <v>4</v>
      </c>
      <c r="L1690" t="s">
        <v>30</v>
      </c>
      <c r="M1690">
        <v>170</v>
      </c>
      <c r="N1690">
        <v>3</v>
      </c>
      <c r="O1690">
        <v>4</v>
      </c>
      <c r="P1690" t="s">
        <v>74</v>
      </c>
      <c r="Q1690">
        <v>3</v>
      </c>
      <c r="R1690" t="s">
        <v>32</v>
      </c>
    </row>
    <row r="1691" spans="1:18" x14ac:dyDescent="0.5">
      <c r="A1691" t="s">
        <v>70</v>
      </c>
      <c r="B1691" t="s">
        <v>19</v>
      </c>
      <c r="C1691" t="s">
        <v>27</v>
      </c>
      <c r="D1691">
        <v>1204</v>
      </c>
      <c r="E1691" t="s">
        <v>35</v>
      </c>
      <c r="F1691">
        <v>27</v>
      </c>
      <c r="G1691">
        <v>2</v>
      </c>
      <c r="H1691" t="s">
        <v>54</v>
      </c>
      <c r="I1691">
        <v>1</v>
      </c>
      <c r="J1691">
        <v>1690</v>
      </c>
      <c r="K1691">
        <v>4</v>
      </c>
      <c r="L1691" t="s">
        <v>30</v>
      </c>
      <c r="M1691">
        <v>137</v>
      </c>
      <c r="N1691">
        <v>1</v>
      </c>
      <c r="O1691">
        <v>4</v>
      </c>
      <c r="P1691" t="s">
        <v>46</v>
      </c>
      <c r="Q1691">
        <v>1</v>
      </c>
      <c r="R1691" t="s">
        <v>43</v>
      </c>
    </row>
    <row r="1692" spans="1:18" x14ac:dyDescent="0.5">
      <c r="A1692" t="s">
        <v>71</v>
      </c>
      <c r="B1692" t="s">
        <v>19</v>
      </c>
      <c r="C1692" t="s">
        <v>20</v>
      </c>
      <c r="D1692">
        <v>354</v>
      </c>
      <c r="E1692" t="s">
        <v>58</v>
      </c>
      <c r="F1692">
        <v>17</v>
      </c>
      <c r="G1692">
        <v>1</v>
      </c>
      <c r="H1692" t="s">
        <v>28</v>
      </c>
      <c r="I1692">
        <v>1</v>
      </c>
      <c r="J1692">
        <v>1691</v>
      </c>
      <c r="K1692">
        <v>4</v>
      </c>
      <c r="L1692" t="s">
        <v>30</v>
      </c>
      <c r="M1692">
        <v>142</v>
      </c>
      <c r="N1692">
        <v>2</v>
      </c>
      <c r="O1692">
        <v>2</v>
      </c>
      <c r="P1692" t="s">
        <v>64</v>
      </c>
      <c r="Q1692">
        <v>2</v>
      </c>
      <c r="R1692" t="s">
        <v>32</v>
      </c>
    </row>
    <row r="1693" spans="1:18" x14ac:dyDescent="0.5">
      <c r="A1693" t="s">
        <v>55</v>
      </c>
      <c r="B1693" t="s">
        <v>19</v>
      </c>
      <c r="C1693" t="s">
        <v>27</v>
      </c>
      <c r="D1693">
        <v>194</v>
      </c>
      <c r="E1693" t="s">
        <v>58</v>
      </c>
      <c r="F1693">
        <v>47</v>
      </c>
      <c r="G1693">
        <v>5</v>
      </c>
      <c r="H1693" t="s">
        <v>22</v>
      </c>
      <c r="I1693">
        <v>1</v>
      </c>
      <c r="J1693">
        <v>1692</v>
      </c>
      <c r="K1693">
        <v>3</v>
      </c>
      <c r="L1693" t="s">
        <v>30</v>
      </c>
      <c r="M1693">
        <v>86</v>
      </c>
      <c r="N1693">
        <v>3</v>
      </c>
      <c r="O1693">
        <v>3</v>
      </c>
      <c r="P1693" t="s">
        <v>48</v>
      </c>
      <c r="Q1693">
        <v>4</v>
      </c>
      <c r="R1693" t="s">
        <v>32</v>
      </c>
    </row>
    <row r="1694" spans="1:18" x14ac:dyDescent="0.5">
      <c r="A1694" t="s">
        <v>73</v>
      </c>
      <c r="B1694" t="s">
        <v>19</v>
      </c>
      <c r="C1694" t="s">
        <v>20</v>
      </c>
      <c r="D1694">
        <v>297</v>
      </c>
      <c r="E1694" t="s">
        <v>28</v>
      </c>
      <c r="F1694">
        <v>47</v>
      </c>
      <c r="G1694">
        <v>4</v>
      </c>
      <c r="H1694" t="s">
        <v>40</v>
      </c>
      <c r="I1694">
        <v>1</v>
      </c>
      <c r="J1694">
        <v>1693</v>
      </c>
      <c r="K1694">
        <v>2</v>
      </c>
      <c r="L1694" t="s">
        <v>30</v>
      </c>
      <c r="M1694">
        <v>90</v>
      </c>
      <c r="N1694">
        <v>3</v>
      </c>
      <c r="O1694">
        <v>3</v>
      </c>
      <c r="P1694" t="s">
        <v>64</v>
      </c>
      <c r="Q1694">
        <v>1</v>
      </c>
      <c r="R1694" t="s">
        <v>43</v>
      </c>
    </row>
    <row r="1695" spans="1:18" x14ac:dyDescent="0.5">
      <c r="A1695" t="s">
        <v>77</v>
      </c>
      <c r="B1695" t="s">
        <v>19</v>
      </c>
      <c r="C1695" t="s">
        <v>27</v>
      </c>
      <c r="D1695">
        <v>635</v>
      </c>
      <c r="E1695" t="s">
        <v>39</v>
      </c>
      <c r="F1695">
        <v>13</v>
      </c>
      <c r="G1695">
        <v>1</v>
      </c>
      <c r="H1695" t="s">
        <v>29</v>
      </c>
      <c r="I1695">
        <v>1</v>
      </c>
      <c r="J1695">
        <v>1694</v>
      </c>
      <c r="K1695">
        <v>2</v>
      </c>
      <c r="L1695" t="s">
        <v>30</v>
      </c>
      <c r="M1695">
        <v>138</v>
      </c>
      <c r="N1695">
        <v>2</v>
      </c>
      <c r="O1695">
        <v>1</v>
      </c>
      <c r="P1695" t="s">
        <v>74</v>
      </c>
      <c r="Q1695">
        <v>4</v>
      </c>
      <c r="R1695" t="s">
        <v>25</v>
      </c>
    </row>
    <row r="1696" spans="1:18" x14ac:dyDescent="0.5">
      <c r="A1696" t="s">
        <v>66</v>
      </c>
      <c r="B1696" t="s">
        <v>34</v>
      </c>
      <c r="C1696" t="s">
        <v>27</v>
      </c>
      <c r="D1696">
        <v>859</v>
      </c>
      <c r="E1696" t="s">
        <v>35</v>
      </c>
      <c r="F1696">
        <v>11</v>
      </c>
      <c r="G1696">
        <v>1</v>
      </c>
      <c r="H1696" t="s">
        <v>36</v>
      </c>
      <c r="I1696">
        <v>1</v>
      </c>
      <c r="J1696">
        <v>1695</v>
      </c>
      <c r="K1696">
        <v>4</v>
      </c>
      <c r="L1696" t="s">
        <v>30</v>
      </c>
      <c r="M1696">
        <v>159</v>
      </c>
      <c r="N1696">
        <v>2</v>
      </c>
      <c r="O1696">
        <v>5</v>
      </c>
      <c r="P1696" t="s">
        <v>46</v>
      </c>
      <c r="Q1696">
        <v>2</v>
      </c>
      <c r="R1696" t="s">
        <v>32</v>
      </c>
    </row>
    <row r="1697" spans="1:18" x14ac:dyDescent="0.5">
      <c r="A1697" t="s">
        <v>59</v>
      </c>
      <c r="B1697" t="s">
        <v>19</v>
      </c>
      <c r="C1697" t="s">
        <v>20</v>
      </c>
      <c r="D1697">
        <v>720</v>
      </c>
      <c r="E1697" t="s">
        <v>58</v>
      </c>
      <c r="F1697">
        <v>15</v>
      </c>
      <c r="G1697">
        <v>3</v>
      </c>
      <c r="H1697" t="s">
        <v>22</v>
      </c>
      <c r="I1697">
        <v>1</v>
      </c>
      <c r="J1697">
        <v>1696</v>
      </c>
      <c r="K1697">
        <v>2</v>
      </c>
      <c r="L1697" t="s">
        <v>30</v>
      </c>
      <c r="M1697">
        <v>55</v>
      </c>
      <c r="N1697">
        <v>1</v>
      </c>
      <c r="O1697">
        <v>2</v>
      </c>
      <c r="P1697" t="s">
        <v>24</v>
      </c>
      <c r="Q1697">
        <v>4</v>
      </c>
      <c r="R1697" t="s">
        <v>25</v>
      </c>
    </row>
    <row r="1698" spans="1:18" x14ac:dyDescent="0.5">
      <c r="A1698" t="s">
        <v>44</v>
      </c>
      <c r="B1698" t="s">
        <v>34</v>
      </c>
      <c r="C1698" t="s">
        <v>27</v>
      </c>
      <c r="D1698">
        <v>1466</v>
      </c>
      <c r="E1698" t="s">
        <v>21</v>
      </c>
      <c r="F1698">
        <v>20</v>
      </c>
      <c r="G1698">
        <v>1</v>
      </c>
      <c r="H1698" t="s">
        <v>29</v>
      </c>
      <c r="I1698">
        <v>1</v>
      </c>
      <c r="J1698">
        <v>1697</v>
      </c>
      <c r="K1698">
        <v>2</v>
      </c>
      <c r="L1698" t="s">
        <v>30</v>
      </c>
      <c r="M1698">
        <v>36</v>
      </c>
      <c r="N1698">
        <v>4</v>
      </c>
      <c r="O1698">
        <v>3</v>
      </c>
      <c r="P1698" t="s">
        <v>46</v>
      </c>
      <c r="Q1698">
        <v>4</v>
      </c>
      <c r="R1698" t="s">
        <v>43</v>
      </c>
    </row>
    <row r="1699" spans="1:18" x14ac:dyDescent="0.5">
      <c r="A1699" t="s">
        <v>71</v>
      </c>
      <c r="B1699" t="s">
        <v>19</v>
      </c>
      <c r="C1699" t="s">
        <v>51</v>
      </c>
      <c r="D1699">
        <v>544</v>
      </c>
      <c r="E1699" t="s">
        <v>45</v>
      </c>
      <c r="F1699">
        <v>36</v>
      </c>
      <c r="G1699">
        <v>3</v>
      </c>
      <c r="H1699" t="s">
        <v>40</v>
      </c>
      <c r="I1699">
        <v>1</v>
      </c>
      <c r="J1699">
        <v>1698</v>
      </c>
      <c r="K1699">
        <v>4</v>
      </c>
      <c r="L1699" t="s">
        <v>30</v>
      </c>
      <c r="M1699">
        <v>59</v>
      </c>
      <c r="N1699">
        <v>3</v>
      </c>
      <c r="O1699">
        <v>1</v>
      </c>
      <c r="P1699" t="s">
        <v>64</v>
      </c>
      <c r="Q1699">
        <v>4</v>
      </c>
      <c r="R1699" t="s">
        <v>25</v>
      </c>
    </row>
    <row r="1700" spans="1:18" x14ac:dyDescent="0.5">
      <c r="A1700" t="s">
        <v>86</v>
      </c>
      <c r="B1700" t="s">
        <v>34</v>
      </c>
      <c r="C1700" t="s">
        <v>27</v>
      </c>
      <c r="D1700">
        <v>1242</v>
      </c>
      <c r="E1700" t="s">
        <v>58</v>
      </c>
      <c r="F1700">
        <v>39</v>
      </c>
      <c r="G1700">
        <v>3</v>
      </c>
      <c r="H1700" t="s">
        <v>40</v>
      </c>
      <c r="I1700">
        <v>1</v>
      </c>
      <c r="J1700">
        <v>1699</v>
      </c>
      <c r="K1700">
        <v>4</v>
      </c>
      <c r="L1700" t="s">
        <v>23</v>
      </c>
      <c r="M1700">
        <v>115</v>
      </c>
      <c r="N1700">
        <v>4</v>
      </c>
      <c r="O1700">
        <v>2</v>
      </c>
      <c r="P1700" t="s">
        <v>46</v>
      </c>
      <c r="Q1700">
        <v>4</v>
      </c>
      <c r="R1700" t="s">
        <v>32</v>
      </c>
    </row>
    <row r="1701" spans="1:18" x14ac:dyDescent="0.5">
      <c r="A1701" t="s">
        <v>86</v>
      </c>
      <c r="B1701" t="s">
        <v>19</v>
      </c>
      <c r="C1701" t="s">
        <v>27</v>
      </c>
      <c r="D1701">
        <v>506</v>
      </c>
      <c r="E1701" t="s">
        <v>39</v>
      </c>
      <c r="F1701">
        <v>37</v>
      </c>
      <c r="G1701">
        <v>3</v>
      </c>
      <c r="H1701" t="s">
        <v>36</v>
      </c>
      <c r="I1701">
        <v>1</v>
      </c>
      <c r="J1701">
        <v>1700</v>
      </c>
      <c r="K1701">
        <v>1</v>
      </c>
      <c r="L1701" t="s">
        <v>23</v>
      </c>
      <c r="M1701">
        <v>99</v>
      </c>
      <c r="N1701">
        <v>2</v>
      </c>
      <c r="O1701">
        <v>4</v>
      </c>
      <c r="P1701" t="s">
        <v>42</v>
      </c>
      <c r="Q1701">
        <v>4</v>
      </c>
      <c r="R1701" t="s">
        <v>25</v>
      </c>
    </row>
    <row r="1702" spans="1:18" x14ac:dyDescent="0.5">
      <c r="A1702" t="s">
        <v>85</v>
      </c>
      <c r="B1702" t="s">
        <v>19</v>
      </c>
      <c r="C1702" t="s">
        <v>20</v>
      </c>
      <c r="D1702">
        <v>388</v>
      </c>
      <c r="E1702" t="s">
        <v>45</v>
      </c>
      <c r="F1702">
        <v>40</v>
      </c>
      <c r="G1702">
        <v>3</v>
      </c>
      <c r="H1702" t="s">
        <v>36</v>
      </c>
      <c r="I1702">
        <v>1</v>
      </c>
      <c r="J1702">
        <v>1701</v>
      </c>
      <c r="K1702">
        <v>3</v>
      </c>
      <c r="L1702" t="s">
        <v>23</v>
      </c>
      <c r="M1702">
        <v>44</v>
      </c>
      <c r="N1702">
        <v>2</v>
      </c>
      <c r="O1702">
        <v>4</v>
      </c>
      <c r="P1702" t="s">
        <v>31</v>
      </c>
      <c r="Q1702">
        <v>1</v>
      </c>
      <c r="R1702" t="s">
        <v>32</v>
      </c>
    </row>
    <row r="1703" spans="1:18" x14ac:dyDescent="0.5">
      <c r="A1703" t="s">
        <v>18</v>
      </c>
      <c r="B1703" t="s">
        <v>19</v>
      </c>
      <c r="C1703" t="s">
        <v>51</v>
      </c>
      <c r="D1703">
        <v>407</v>
      </c>
      <c r="E1703" t="s">
        <v>58</v>
      </c>
      <c r="F1703">
        <v>21</v>
      </c>
      <c r="G1703">
        <v>1</v>
      </c>
      <c r="H1703" t="s">
        <v>29</v>
      </c>
      <c r="I1703">
        <v>1</v>
      </c>
      <c r="J1703">
        <v>1702</v>
      </c>
      <c r="K1703">
        <v>3</v>
      </c>
      <c r="L1703" t="s">
        <v>23</v>
      </c>
      <c r="M1703">
        <v>117</v>
      </c>
      <c r="N1703">
        <v>1</v>
      </c>
      <c r="O1703">
        <v>3</v>
      </c>
      <c r="P1703" t="s">
        <v>46</v>
      </c>
      <c r="Q1703">
        <v>1</v>
      </c>
      <c r="R1703" t="s">
        <v>25</v>
      </c>
    </row>
    <row r="1704" spans="1:18" x14ac:dyDescent="0.5">
      <c r="A1704" t="s">
        <v>75</v>
      </c>
      <c r="B1704" t="s">
        <v>19</v>
      </c>
      <c r="C1704" t="s">
        <v>27</v>
      </c>
      <c r="D1704">
        <v>630</v>
      </c>
      <c r="E1704" t="s">
        <v>28</v>
      </c>
      <c r="F1704">
        <v>38</v>
      </c>
      <c r="G1704">
        <v>2</v>
      </c>
      <c r="H1704" t="s">
        <v>40</v>
      </c>
      <c r="I1704">
        <v>1</v>
      </c>
      <c r="J1704">
        <v>1703</v>
      </c>
      <c r="K1704">
        <v>1</v>
      </c>
      <c r="L1704" t="s">
        <v>23</v>
      </c>
      <c r="M1704">
        <v>144</v>
      </c>
      <c r="N1704">
        <v>4</v>
      </c>
      <c r="O1704">
        <v>4</v>
      </c>
      <c r="P1704" t="s">
        <v>64</v>
      </c>
      <c r="Q1704">
        <v>1</v>
      </c>
      <c r="R1704" t="s">
        <v>32</v>
      </c>
    </row>
    <row r="1705" spans="1:18" x14ac:dyDescent="0.5">
      <c r="A1705" t="s">
        <v>81</v>
      </c>
      <c r="B1705" t="s">
        <v>34</v>
      </c>
      <c r="C1705" t="s">
        <v>27</v>
      </c>
      <c r="D1705">
        <v>970</v>
      </c>
      <c r="E1705" t="s">
        <v>58</v>
      </c>
      <c r="F1705">
        <v>14</v>
      </c>
      <c r="G1705">
        <v>1</v>
      </c>
      <c r="H1705" t="s">
        <v>40</v>
      </c>
      <c r="I1705">
        <v>1</v>
      </c>
      <c r="J1705">
        <v>1704</v>
      </c>
      <c r="K1705">
        <v>1</v>
      </c>
      <c r="L1705" t="s">
        <v>30</v>
      </c>
      <c r="M1705">
        <v>85</v>
      </c>
      <c r="N1705">
        <v>3</v>
      </c>
      <c r="O1705">
        <v>5</v>
      </c>
      <c r="P1705" t="s">
        <v>24</v>
      </c>
      <c r="Q1705">
        <v>1</v>
      </c>
      <c r="R1705" t="s">
        <v>32</v>
      </c>
    </row>
    <row r="1706" spans="1:18" x14ac:dyDescent="0.5">
      <c r="A1706" t="s">
        <v>79</v>
      </c>
      <c r="B1706" t="s">
        <v>34</v>
      </c>
      <c r="C1706" t="s">
        <v>27</v>
      </c>
      <c r="D1706">
        <v>1353</v>
      </c>
      <c r="E1706" t="s">
        <v>58</v>
      </c>
      <c r="F1706">
        <v>4</v>
      </c>
      <c r="G1706">
        <v>1</v>
      </c>
      <c r="H1706" t="s">
        <v>29</v>
      </c>
      <c r="I1706">
        <v>1</v>
      </c>
      <c r="J1706">
        <v>1705</v>
      </c>
      <c r="K1706">
        <v>3</v>
      </c>
      <c r="L1706" t="s">
        <v>23</v>
      </c>
      <c r="M1706">
        <v>151</v>
      </c>
      <c r="N1706">
        <v>1</v>
      </c>
      <c r="O1706">
        <v>4</v>
      </c>
      <c r="P1706" t="s">
        <v>60</v>
      </c>
      <c r="Q1706">
        <v>1</v>
      </c>
      <c r="R1706" t="s">
        <v>43</v>
      </c>
    </row>
    <row r="1707" spans="1:18" x14ac:dyDescent="0.5">
      <c r="A1707" t="s">
        <v>38</v>
      </c>
      <c r="B1707" t="s">
        <v>34</v>
      </c>
      <c r="C1707" t="s">
        <v>20</v>
      </c>
      <c r="D1707">
        <v>1412</v>
      </c>
      <c r="E1707" t="s">
        <v>45</v>
      </c>
      <c r="F1707">
        <v>43</v>
      </c>
      <c r="G1707">
        <v>2</v>
      </c>
      <c r="H1707" t="s">
        <v>29</v>
      </c>
      <c r="I1707">
        <v>1</v>
      </c>
      <c r="J1707">
        <v>1706</v>
      </c>
      <c r="K1707">
        <v>4</v>
      </c>
      <c r="L1707" t="s">
        <v>30</v>
      </c>
      <c r="M1707">
        <v>93</v>
      </c>
      <c r="N1707">
        <v>2</v>
      </c>
      <c r="O1707">
        <v>5</v>
      </c>
      <c r="P1707" t="s">
        <v>46</v>
      </c>
      <c r="Q1707">
        <v>2</v>
      </c>
      <c r="R1707" t="s">
        <v>32</v>
      </c>
    </row>
    <row r="1708" spans="1:18" x14ac:dyDescent="0.5">
      <c r="A1708" t="s">
        <v>38</v>
      </c>
      <c r="B1708" t="s">
        <v>34</v>
      </c>
      <c r="C1708" t="s">
        <v>20</v>
      </c>
      <c r="D1708">
        <v>1024</v>
      </c>
      <c r="E1708" t="s">
        <v>35</v>
      </c>
      <c r="F1708">
        <v>20</v>
      </c>
      <c r="G1708">
        <v>2</v>
      </c>
      <c r="H1708" t="s">
        <v>54</v>
      </c>
      <c r="I1708">
        <v>1</v>
      </c>
      <c r="J1708">
        <v>1707</v>
      </c>
      <c r="K1708">
        <v>1</v>
      </c>
      <c r="L1708" t="s">
        <v>23</v>
      </c>
      <c r="M1708">
        <v>181</v>
      </c>
      <c r="N1708">
        <v>3</v>
      </c>
      <c r="O1708">
        <v>2</v>
      </c>
      <c r="P1708" t="s">
        <v>74</v>
      </c>
      <c r="Q1708">
        <v>4</v>
      </c>
      <c r="R1708" t="s">
        <v>43</v>
      </c>
    </row>
    <row r="1709" spans="1:18" x14ac:dyDescent="0.5">
      <c r="A1709" t="s">
        <v>38</v>
      </c>
      <c r="B1709" t="s">
        <v>34</v>
      </c>
      <c r="C1709" t="s">
        <v>20</v>
      </c>
      <c r="D1709">
        <v>1112</v>
      </c>
      <c r="E1709" t="s">
        <v>45</v>
      </c>
      <c r="F1709">
        <v>17</v>
      </c>
      <c r="G1709">
        <v>2</v>
      </c>
      <c r="H1709" t="s">
        <v>40</v>
      </c>
      <c r="I1709">
        <v>1</v>
      </c>
      <c r="J1709">
        <v>1708</v>
      </c>
      <c r="K1709">
        <v>1</v>
      </c>
      <c r="L1709" t="s">
        <v>30</v>
      </c>
      <c r="M1709">
        <v>195</v>
      </c>
      <c r="N1709">
        <v>4</v>
      </c>
      <c r="O1709">
        <v>1</v>
      </c>
      <c r="P1709" t="s">
        <v>24</v>
      </c>
      <c r="Q1709">
        <v>2</v>
      </c>
      <c r="R1709" t="s">
        <v>43</v>
      </c>
    </row>
    <row r="1710" spans="1:18" x14ac:dyDescent="0.5">
      <c r="A1710" t="s">
        <v>85</v>
      </c>
      <c r="B1710" t="s">
        <v>19</v>
      </c>
      <c r="C1710" t="s">
        <v>51</v>
      </c>
      <c r="D1710">
        <v>1223</v>
      </c>
      <c r="E1710" t="s">
        <v>39</v>
      </c>
      <c r="F1710">
        <v>23</v>
      </c>
      <c r="G1710">
        <v>2</v>
      </c>
      <c r="H1710" t="s">
        <v>40</v>
      </c>
      <c r="I1710">
        <v>1</v>
      </c>
      <c r="J1710">
        <v>1709</v>
      </c>
      <c r="K1710">
        <v>2</v>
      </c>
      <c r="L1710" t="s">
        <v>23</v>
      </c>
      <c r="M1710">
        <v>166</v>
      </c>
      <c r="N1710">
        <v>1</v>
      </c>
      <c r="O1710">
        <v>2</v>
      </c>
      <c r="P1710" t="s">
        <v>31</v>
      </c>
      <c r="Q1710">
        <v>1</v>
      </c>
      <c r="R1710" t="s">
        <v>25</v>
      </c>
    </row>
    <row r="1711" spans="1:18" x14ac:dyDescent="0.5">
      <c r="A1711" t="s">
        <v>85</v>
      </c>
      <c r="B1711" t="s">
        <v>34</v>
      </c>
      <c r="C1711" t="s">
        <v>27</v>
      </c>
      <c r="D1711">
        <v>1091</v>
      </c>
      <c r="E1711" t="s">
        <v>35</v>
      </c>
      <c r="F1711">
        <v>4</v>
      </c>
      <c r="G1711">
        <v>5</v>
      </c>
      <c r="H1711" t="s">
        <v>22</v>
      </c>
      <c r="I1711">
        <v>1</v>
      </c>
      <c r="J1711">
        <v>1710</v>
      </c>
      <c r="K1711">
        <v>4</v>
      </c>
      <c r="L1711" t="s">
        <v>30</v>
      </c>
      <c r="M1711">
        <v>37</v>
      </c>
      <c r="N1711">
        <v>3</v>
      </c>
      <c r="O1711">
        <v>2</v>
      </c>
      <c r="P1711" t="s">
        <v>42</v>
      </c>
      <c r="Q1711">
        <v>2</v>
      </c>
      <c r="R1711" t="s">
        <v>25</v>
      </c>
    </row>
    <row r="1712" spans="1:18" x14ac:dyDescent="0.5">
      <c r="A1712" t="s">
        <v>55</v>
      </c>
      <c r="B1712" t="s">
        <v>34</v>
      </c>
      <c r="C1712" t="s">
        <v>20</v>
      </c>
      <c r="D1712">
        <v>1150</v>
      </c>
      <c r="E1712" t="s">
        <v>58</v>
      </c>
      <c r="F1712">
        <v>44</v>
      </c>
      <c r="G1712">
        <v>3</v>
      </c>
      <c r="H1712" t="s">
        <v>36</v>
      </c>
      <c r="I1712">
        <v>1</v>
      </c>
      <c r="J1712">
        <v>1711</v>
      </c>
      <c r="K1712">
        <v>3</v>
      </c>
      <c r="L1712" t="s">
        <v>30</v>
      </c>
      <c r="M1712">
        <v>174</v>
      </c>
      <c r="N1712">
        <v>3</v>
      </c>
      <c r="O1712">
        <v>2</v>
      </c>
      <c r="P1712" t="s">
        <v>74</v>
      </c>
      <c r="Q1712">
        <v>1</v>
      </c>
      <c r="R1712" t="s">
        <v>32</v>
      </c>
    </row>
    <row r="1713" spans="1:18" x14ac:dyDescent="0.5">
      <c r="A1713" t="s">
        <v>84</v>
      </c>
      <c r="B1713" t="s">
        <v>19</v>
      </c>
      <c r="C1713" t="s">
        <v>51</v>
      </c>
      <c r="D1713">
        <v>1436</v>
      </c>
      <c r="E1713" t="s">
        <v>39</v>
      </c>
      <c r="F1713">
        <v>3</v>
      </c>
      <c r="G1713">
        <v>5</v>
      </c>
      <c r="H1713" t="s">
        <v>40</v>
      </c>
      <c r="I1713">
        <v>1</v>
      </c>
      <c r="J1713">
        <v>1712</v>
      </c>
      <c r="K1713">
        <v>4</v>
      </c>
      <c r="L1713" t="s">
        <v>30</v>
      </c>
      <c r="M1713">
        <v>115</v>
      </c>
      <c r="N1713">
        <v>1</v>
      </c>
      <c r="O1713">
        <v>1</v>
      </c>
      <c r="P1713" t="s">
        <v>24</v>
      </c>
      <c r="Q1713">
        <v>2</v>
      </c>
      <c r="R1713" t="s">
        <v>32</v>
      </c>
    </row>
    <row r="1714" spans="1:18" x14ac:dyDescent="0.5">
      <c r="A1714" t="s">
        <v>81</v>
      </c>
      <c r="B1714" t="s">
        <v>19</v>
      </c>
      <c r="C1714" t="s">
        <v>51</v>
      </c>
      <c r="D1714">
        <v>273</v>
      </c>
      <c r="E1714" t="s">
        <v>28</v>
      </c>
      <c r="F1714">
        <v>5</v>
      </c>
      <c r="G1714">
        <v>2</v>
      </c>
      <c r="H1714" t="s">
        <v>36</v>
      </c>
      <c r="I1714">
        <v>1</v>
      </c>
      <c r="J1714">
        <v>1713</v>
      </c>
      <c r="K1714">
        <v>3</v>
      </c>
      <c r="L1714" t="s">
        <v>30</v>
      </c>
      <c r="M1714">
        <v>170</v>
      </c>
      <c r="N1714">
        <v>4</v>
      </c>
      <c r="O1714">
        <v>5</v>
      </c>
      <c r="P1714" t="s">
        <v>24</v>
      </c>
      <c r="Q1714">
        <v>4</v>
      </c>
      <c r="R1714" t="s">
        <v>32</v>
      </c>
    </row>
    <row r="1715" spans="1:18" x14ac:dyDescent="0.5">
      <c r="A1715" t="s">
        <v>72</v>
      </c>
      <c r="B1715" t="s">
        <v>19</v>
      </c>
      <c r="C1715" t="s">
        <v>51</v>
      </c>
      <c r="D1715">
        <v>917</v>
      </c>
      <c r="E1715" t="s">
        <v>45</v>
      </c>
      <c r="F1715">
        <v>20</v>
      </c>
      <c r="G1715">
        <v>2</v>
      </c>
      <c r="H1715" t="s">
        <v>22</v>
      </c>
      <c r="I1715">
        <v>1</v>
      </c>
      <c r="J1715">
        <v>1714</v>
      </c>
      <c r="K1715">
        <v>3</v>
      </c>
      <c r="L1715" t="s">
        <v>23</v>
      </c>
      <c r="M1715">
        <v>157</v>
      </c>
      <c r="N1715">
        <v>4</v>
      </c>
      <c r="O1715">
        <v>2</v>
      </c>
      <c r="P1715" t="s">
        <v>60</v>
      </c>
      <c r="Q1715">
        <v>2</v>
      </c>
      <c r="R1715" t="s">
        <v>43</v>
      </c>
    </row>
    <row r="1716" spans="1:18" x14ac:dyDescent="0.5">
      <c r="A1716" t="s">
        <v>57</v>
      </c>
      <c r="B1716" t="s">
        <v>19</v>
      </c>
      <c r="C1716" t="s">
        <v>27</v>
      </c>
      <c r="D1716">
        <v>462</v>
      </c>
      <c r="E1716" t="s">
        <v>21</v>
      </c>
      <c r="F1716">
        <v>4</v>
      </c>
      <c r="G1716">
        <v>3</v>
      </c>
      <c r="H1716" t="s">
        <v>54</v>
      </c>
      <c r="I1716">
        <v>1</v>
      </c>
      <c r="J1716">
        <v>1715</v>
      </c>
      <c r="K1716">
        <v>2</v>
      </c>
      <c r="L1716" t="s">
        <v>30</v>
      </c>
      <c r="M1716">
        <v>185</v>
      </c>
      <c r="N1716">
        <v>1</v>
      </c>
      <c r="O1716">
        <v>4</v>
      </c>
      <c r="P1716" t="s">
        <v>37</v>
      </c>
      <c r="Q1716">
        <v>3</v>
      </c>
      <c r="R1716" t="s">
        <v>43</v>
      </c>
    </row>
    <row r="1717" spans="1:18" x14ac:dyDescent="0.5">
      <c r="A1717" t="s">
        <v>84</v>
      </c>
      <c r="B1717" t="s">
        <v>19</v>
      </c>
      <c r="C1717" t="s">
        <v>51</v>
      </c>
      <c r="D1717">
        <v>1206</v>
      </c>
      <c r="E1717" t="s">
        <v>28</v>
      </c>
      <c r="F1717">
        <v>28</v>
      </c>
      <c r="G1717">
        <v>3</v>
      </c>
      <c r="H1717" t="s">
        <v>28</v>
      </c>
      <c r="I1717">
        <v>1</v>
      </c>
      <c r="J1717">
        <v>1716</v>
      </c>
      <c r="K1717">
        <v>3</v>
      </c>
      <c r="L1717" t="s">
        <v>23</v>
      </c>
      <c r="M1717">
        <v>143</v>
      </c>
      <c r="N1717">
        <v>4</v>
      </c>
      <c r="O1717">
        <v>4</v>
      </c>
      <c r="P1717" t="s">
        <v>28</v>
      </c>
      <c r="Q1717">
        <v>3</v>
      </c>
      <c r="R1717" t="s">
        <v>25</v>
      </c>
    </row>
    <row r="1718" spans="1:18" x14ac:dyDescent="0.5">
      <c r="A1718" t="s">
        <v>76</v>
      </c>
      <c r="B1718" t="s">
        <v>34</v>
      </c>
      <c r="C1718" t="s">
        <v>51</v>
      </c>
      <c r="D1718">
        <v>765</v>
      </c>
      <c r="E1718" t="s">
        <v>28</v>
      </c>
      <c r="F1718">
        <v>43</v>
      </c>
      <c r="G1718">
        <v>4</v>
      </c>
      <c r="H1718" t="s">
        <v>29</v>
      </c>
      <c r="I1718">
        <v>1</v>
      </c>
      <c r="J1718">
        <v>1717</v>
      </c>
      <c r="K1718">
        <v>2</v>
      </c>
      <c r="L1718" t="s">
        <v>23</v>
      </c>
      <c r="M1718">
        <v>36</v>
      </c>
      <c r="N1718">
        <v>3</v>
      </c>
      <c r="O1718">
        <v>2</v>
      </c>
      <c r="P1718" t="s">
        <v>42</v>
      </c>
      <c r="Q1718">
        <v>4</v>
      </c>
      <c r="R1718" t="s">
        <v>25</v>
      </c>
    </row>
    <row r="1719" spans="1:18" x14ac:dyDescent="0.5">
      <c r="A1719" t="s">
        <v>89</v>
      </c>
      <c r="B1719" t="s">
        <v>19</v>
      </c>
      <c r="C1719" t="s">
        <v>51</v>
      </c>
      <c r="D1719">
        <v>242</v>
      </c>
      <c r="E1719" t="s">
        <v>39</v>
      </c>
      <c r="F1719">
        <v>28</v>
      </c>
      <c r="G1719">
        <v>2</v>
      </c>
      <c r="H1719" t="s">
        <v>29</v>
      </c>
      <c r="I1719">
        <v>1</v>
      </c>
      <c r="J1719">
        <v>1718</v>
      </c>
      <c r="K1719">
        <v>4</v>
      </c>
      <c r="L1719" t="s">
        <v>30</v>
      </c>
      <c r="M1719">
        <v>70</v>
      </c>
      <c r="N1719">
        <v>2</v>
      </c>
      <c r="O1719">
        <v>5</v>
      </c>
      <c r="P1719" t="s">
        <v>48</v>
      </c>
      <c r="Q1719">
        <v>2</v>
      </c>
      <c r="R1719" t="s">
        <v>25</v>
      </c>
    </row>
    <row r="1720" spans="1:18" x14ac:dyDescent="0.5">
      <c r="A1720" t="s">
        <v>63</v>
      </c>
      <c r="B1720" t="s">
        <v>19</v>
      </c>
      <c r="C1720" t="s">
        <v>20</v>
      </c>
      <c r="D1720">
        <v>696</v>
      </c>
      <c r="E1720" t="s">
        <v>21</v>
      </c>
      <c r="F1720">
        <v>27</v>
      </c>
      <c r="G1720">
        <v>3</v>
      </c>
      <c r="H1720" t="s">
        <v>36</v>
      </c>
      <c r="I1720">
        <v>1</v>
      </c>
      <c r="J1720">
        <v>1719</v>
      </c>
      <c r="K1720">
        <v>1</v>
      </c>
      <c r="L1720" t="s">
        <v>30</v>
      </c>
      <c r="M1720">
        <v>180</v>
      </c>
      <c r="N1720">
        <v>3</v>
      </c>
      <c r="O1720">
        <v>5</v>
      </c>
      <c r="P1720" t="s">
        <v>74</v>
      </c>
      <c r="Q1720">
        <v>2</v>
      </c>
      <c r="R1720" t="s">
        <v>25</v>
      </c>
    </row>
    <row r="1721" spans="1:18" x14ac:dyDescent="0.5">
      <c r="A1721" t="s">
        <v>49</v>
      </c>
      <c r="B1721" t="s">
        <v>34</v>
      </c>
      <c r="C1721" t="s">
        <v>20</v>
      </c>
      <c r="D1721">
        <v>270</v>
      </c>
      <c r="E1721" t="s">
        <v>35</v>
      </c>
      <c r="F1721">
        <v>38</v>
      </c>
      <c r="G1721">
        <v>5</v>
      </c>
      <c r="H1721" t="s">
        <v>40</v>
      </c>
      <c r="I1721">
        <v>1</v>
      </c>
      <c r="J1721">
        <v>1720</v>
      </c>
      <c r="K1721">
        <v>3</v>
      </c>
      <c r="L1721" t="s">
        <v>23</v>
      </c>
      <c r="M1721">
        <v>116</v>
      </c>
      <c r="N1721">
        <v>4</v>
      </c>
      <c r="O1721">
        <v>1</v>
      </c>
      <c r="P1721" t="s">
        <v>74</v>
      </c>
      <c r="Q1721">
        <v>4</v>
      </c>
      <c r="R1721" t="s">
        <v>25</v>
      </c>
    </row>
    <row r="1722" spans="1:18" x14ac:dyDescent="0.5">
      <c r="A1722" t="s">
        <v>84</v>
      </c>
      <c r="B1722" t="s">
        <v>34</v>
      </c>
      <c r="C1722" t="s">
        <v>51</v>
      </c>
      <c r="D1722">
        <v>272</v>
      </c>
      <c r="E1722" t="s">
        <v>45</v>
      </c>
      <c r="F1722">
        <v>28</v>
      </c>
      <c r="G1722">
        <v>1</v>
      </c>
      <c r="H1722" t="s">
        <v>54</v>
      </c>
      <c r="I1722">
        <v>1</v>
      </c>
      <c r="J1722">
        <v>1721</v>
      </c>
      <c r="K1722">
        <v>1</v>
      </c>
      <c r="L1722" t="s">
        <v>23</v>
      </c>
      <c r="M1722">
        <v>179</v>
      </c>
      <c r="N1722">
        <v>3</v>
      </c>
      <c r="O1722">
        <v>4</v>
      </c>
      <c r="P1722" t="s">
        <v>60</v>
      </c>
      <c r="Q1722">
        <v>2</v>
      </c>
      <c r="R1722" t="s">
        <v>25</v>
      </c>
    </row>
    <row r="1723" spans="1:18" x14ac:dyDescent="0.5">
      <c r="A1723" t="s">
        <v>90</v>
      </c>
      <c r="B1723" t="s">
        <v>19</v>
      </c>
      <c r="C1723" t="s">
        <v>27</v>
      </c>
      <c r="D1723">
        <v>389</v>
      </c>
      <c r="E1723" t="s">
        <v>28</v>
      </c>
      <c r="F1723">
        <v>45</v>
      </c>
      <c r="G1723">
        <v>2</v>
      </c>
      <c r="H1723" t="s">
        <v>36</v>
      </c>
      <c r="I1723">
        <v>1</v>
      </c>
      <c r="J1723">
        <v>1722</v>
      </c>
      <c r="K1723">
        <v>3</v>
      </c>
      <c r="L1723" t="s">
        <v>30</v>
      </c>
      <c r="M1723">
        <v>142</v>
      </c>
      <c r="N1723">
        <v>4</v>
      </c>
      <c r="O1723">
        <v>5</v>
      </c>
      <c r="P1723" t="s">
        <v>24</v>
      </c>
      <c r="Q1723">
        <v>3</v>
      </c>
      <c r="R1723" t="s">
        <v>32</v>
      </c>
    </row>
    <row r="1724" spans="1:18" x14ac:dyDescent="0.5">
      <c r="A1724" t="s">
        <v>79</v>
      </c>
      <c r="B1724" t="s">
        <v>34</v>
      </c>
      <c r="C1724" t="s">
        <v>51</v>
      </c>
      <c r="D1724">
        <v>774</v>
      </c>
      <c r="E1724" t="s">
        <v>39</v>
      </c>
      <c r="F1724">
        <v>34</v>
      </c>
      <c r="G1724">
        <v>1</v>
      </c>
      <c r="H1724" t="s">
        <v>36</v>
      </c>
      <c r="I1724">
        <v>1</v>
      </c>
      <c r="J1724">
        <v>1723</v>
      </c>
      <c r="K1724">
        <v>1</v>
      </c>
      <c r="L1724" t="s">
        <v>23</v>
      </c>
      <c r="M1724">
        <v>39</v>
      </c>
      <c r="N1724">
        <v>1</v>
      </c>
      <c r="O1724">
        <v>2</v>
      </c>
      <c r="P1724" t="s">
        <v>42</v>
      </c>
      <c r="Q1724">
        <v>4</v>
      </c>
      <c r="R1724" t="s">
        <v>25</v>
      </c>
    </row>
    <row r="1725" spans="1:18" x14ac:dyDescent="0.5">
      <c r="A1725" t="s">
        <v>49</v>
      </c>
      <c r="B1725" t="s">
        <v>34</v>
      </c>
      <c r="C1725" t="s">
        <v>20</v>
      </c>
      <c r="D1725">
        <v>1226</v>
      </c>
      <c r="E1725" t="s">
        <v>39</v>
      </c>
      <c r="F1725">
        <v>10</v>
      </c>
      <c r="G1725">
        <v>1</v>
      </c>
      <c r="H1725" t="s">
        <v>54</v>
      </c>
      <c r="I1725">
        <v>1</v>
      </c>
      <c r="J1725">
        <v>1724</v>
      </c>
      <c r="K1725">
        <v>4</v>
      </c>
      <c r="L1725" t="s">
        <v>23</v>
      </c>
      <c r="M1725">
        <v>91</v>
      </c>
      <c r="N1725">
        <v>1</v>
      </c>
      <c r="O1725">
        <v>3</v>
      </c>
      <c r="P1725" t="s">
        <v>46</v>
      </c>
      <c r="Q1725">
        <v>2</v>
      </c>
      <c r="R1725" t="s">
        <v>32</v>
      </c>
    </row>
    <row r="1726" spans="1:18" x14ac:dyDescent="0.5">
      <c r="A1726" t="s">
        <v>80</v>
      </c>
      <c r="B1726" t="s">
        <v>19</v>
      </c>
      <c r="C1726" t="s">
        <v>20</v>
      </c>
      <c r="D1726">
        <v>764</v>
      </c>
      <c r="E1726" t="s">
        <v>21</v>
      </c>
      <c r="F1726">
        <v>11</v>
      </c>
      <c r="G1726">
        <v>5</v>
      </c>
      <c r="H1726" t="s">
        <v>36</v>
      </c>
      <c r="I1726">
        <v>1</v>
      </c>
      <c r="J1726">
        <v>1725</v>
      </c>
      <c r="K1726">
        <v>1</v>
      </c>
      <c r="L1726" t="s">
        <v>23</v>
      </c>
      <c r="M1726">
        <v>137</v>
      </c>
      <c r="N1726">
        <v>1</v>
      </c>
      <c r="O1726">
        <v>2</v>
      </c>
      <c r="P1726" t="s">
        <v>37</v>
      </c>
      <c r="Q1726">
        <v>4</v>
      </c>
      <c r="R1726" t="s">
        <v>25</v>
      </c>
    </row>
    <row r="1727" spans="1:18" x14ac:dyDescent="0.5">
      <c r="A1727" t="s">
        <v>79</v>
      </c>
      <c r="B1727" t="s">
        <v>34</v>
      </c>
      <c r="C1727" t="s">
        <v>51</v>
      </c>
      <c r="D1727">
        <v>691</v>
      </c>
      <c r="E1727" t="s">
        <v>28</v>
      </c>
      <c r="F1727">
        <v>1</v>
      </c>
      <c r="G1727">
        <v>2</v>
      </c>
      <c r="H1727" t="s">
        <v>40</v>
      </c>
      <c r="I1727">
        <v>1</v>
      </c>
      <c r="J1727">
        <v>1726</v>
      </c>
      <c r="K1727">
        <v>3</v>
      </c>
      <c r="L1727" t="s">
        <v>30</v>
      </c>
      <c r="M1727">
        <v>143</v>
      </c>
      <c r="N1727">
        <v>4</v>
      </c>
      <c r="O1727">
        <v>3</v>
      </c>
      <c r="P1727" t="s">
        <v>64</v>
      </c>
      <c r="Q1727">
        <v>3</v>
      </c>
      <c r="R1727" t="s">
        <v>32</v>
      </c>
    </row>
    <row r="1728" spans="1:18" x14ac:dyDescent="0.5">
      <c r="A1728" t="s">
        <v>81</v>
      </c>
      <c r="B1728" t="s">
        <v>19</v>
      </c>
      <c r="C1728" t="s">
        <v>20</v>
      </c>
      <c r="D1728">
        <v>454</v>
      </c>
      <c r="E1728" t="s">
        <v>58</v>
      </c>
      <c r="F1728">
        <v>16</v>
      </c>
      <c r="G1728">
        <v>4</v>
      </c>
      <c r="H1728" t="s">
        <v>28</v>
      </c>
      <c r="I1728">
        <v>1</v>
      </c>
      <c r="J1728">
        <v>1727</v>
      </c>
      <c r="K1728">
        <v>4</v>
      </c>
      <c r="L1728" t="s">
        <v>30</v>
      </c>
      <c r="M1728">
        <v>119</v>
      </c>
      <c r="N1728">
        <v>4</v>
      </c>
      <c r="O1728">
        <v>3</v>
      </c>
      <c r="P1728" t="s">
        <v>31</v>
      </c>
      <c r="Q1728">
        <v>1</v>
      </c>
      <c r="R1728" t="s">
        <v>43</v>
      </c>
    </row>
    <row r="1729" spans="1:18" x14ac:dyDescent="0.5">
      <c r="A1729" t="s">
        <v>57</v>
      </c>
      <c r="B1729" t="s">
        <v>19</v>
      </c>
      <c r="C1729" t="s">
        <v>27</v>
      </c>
      <c r="D1729">
        <v>726</v>
      </c>
      <c r="E1729" t="s">
        <v>39</v>
      </c>
      <c r="F1729">
        <v>14</v>
      </c>
      <c r="G1729">
        <v>4</v>
      </c>
      <c r="H1729" t="s">
        <v>40</v>
      </c>
      <c r="I1729">
        <v>1</v>
      </c>
      <c r="J1729">
        <v>1728</v>
      </c>
      <c r="K1729">
        <v>4</v>
      </c>
      <c r="L1729" t="s">
        <v>30</v>
      </c>
      <c r="M1729">
        <v>47</v>
      </c>
      <c r="N1729">
        <v>4</v>
      </c>
      <c r="O1729">
        <v>1</v>
      </c>
      <c r="P1729" t="s">
        <v>60</v>
      </c>
      <c r="Q1729">
        <v>2</v>
      </c>
      <c r="R1729" t="s">
        <v>25</v>
      </c>
    </row>
    <row r="1730" spans="1:18" x14ac:dyDescent="0.5">
      <c r="A1730" t="s">
        <v>88</v>
      </c>
      <c r="B1730" t="s">
        <v>19</v>
      </c>
      <c r="C1730" t="s">
        <v>20</v>
      </c>
      <c r="D1730">
        <v>1230</v>
      </c>
      <c r="E1730" t="s">
        <v>35</v>
      </c>
      <c r="F1730">
        <v>36</v>
      </c>
      <c r="G1730">
        <v>4</v>
      </c>
      <c r="H1730" t="s">
        <v>28</v>
      </c>
      <c r="I1730">
        <v>1</v>
      </c>
      <c r="J1730">
        <v>1729</v>
      </c>
      <c r="K1730">
        <v>3</v>
      </c>
      <c r="L1730" t="s">
        <v>30</v>
      </c>
      <c r="M1730">
        <v>95</v>
      </c>
      <c r="N1730">
        <v>4</v>
      </c>
      <c r="O1730">
        <v>4</v>
      </c>
      <c r="P1730" t="s">
        <v>42</v>
      </c>
      <c r="Q1730">
        <v>2</v>
      </c>
      <c r="R1730" t="s">
        <v>25</v>
      </c>
    </row>
    <row r="1731" spans="1:18" x14ac:dyDescent="0.5">
      <c r="A1731" t="s">
        <v>41</v>
      </c>
      <c r="B1731" t="s">
        <v>34</v>
      </c>
      <c r="C1731" t="s">
        <v>20</v>
      </c>
      <c r="D1731">
        <v>482</v>
      </c>
      <c r="E1731" t="s">
        <v>39</v>
      </c>
      <c r="F1731">
        <v>27</v>
      </c>
      <c r="G1731">
        <v>1</v>
      </c>
      <c r="H1731" t="s">
        <v>36</v>
      </c>
      <c r="I1731">
        <v>1</v>
      </c>
      <c r="J1731">
        <v>1730</v>
      </c>
      <c r="K1731">
        <v>3</v>
      </c>
      <c r="L1731" t="s">
        <v>30</v>
      </c>
      <c r="M1731">
        <v>163</v>
      </c>
      <c r="N1731">
        <v>3</v>
      </c>
      <c r="O1731">
        <v>4</v>
      </c>
      <c r="P1731" t="s">
        <v>46</v>
      </c>
      <c r="Q1731">
        <v>2</v>
      </c>
      <c r="R1731" t="s">
        <v>43</v>
      </c>
    </row>
    <row r="1732" spans="1:18" x14ac:dyDescent="0.5">
      <c r="A1732" t="s">
        <v>78</v>
      </c>
      <c r="B1732" t="s">
        <v>19</v>
      </c>
      <c r="C1732" t="s">
        <v>51</v>
      </c>
      <c r="D1732">
        <v>137</v>
      </c>
      <c r="E1732" t="s">
        <v>39</v>
      </c>
      <c r="F1732">
        <v>22</v>
      </c>
      <c r="G1732">
        <v>5</v>
      </c>
      <c r="H1732" t="s">
        <v>22</v>
      </c>
      <c r="I1732">
        <v>1</v>
      </c>
      <c r="J1732">
        <v>1731</v>
      </c>
      <c r="K1732">
        <v>3</v>
      </c>
      <c r="L1732" t="s">
        <v>23</v>
      </c>
      <c r="M1732">
        <v>150</v>
      </c>
      <c r="N1732">
        <v>2</v>
      </c>
      <c r="O1732">
        <v>2</v>
      </c>
      <c r="P1732" t="s">
        <v>64</v>
      </c>
      <c r="Q1732">
        <v>4</v>
      </c>
      <c r="R1732" t="s">
        <v>32</v>
      </c>
    </row>
    <row r="1733" spans="1:18" x14ac:dyDescent="0.5">
      <c r="A1733" t="s">
        <v>75</v>
      </c>
      <c r="B1733" t="s">
        <v>19</v>
      </c>
      <c r="C1733" t="s">
        <v>51</v>
      </c>
      <c r="D1733">
        <v>758</v>
      </c>
      <c r="E1733" t="s">
        <v>28</v>
      </c>
      <c r="F1733">
        <v>31</v>
      </c>
      <c r="G1733">
        <v>3</v>
      </c>
      <c r="H1733" t="s">
        <v>36</v>
      </c>
      <c r="I1733">
        <v>1</v>
      </c>
      <c r="J1733">
        <v>1732</v>
      </c>
      <c r="K1733">
        <v>4</v>
      </c>
      <c r="L1733" t="s">
        <v>23</v>
      </c>
      <c r="M1733">
        <v>134</v>
      </c>
      <c r="N1733">
        <v>2</v>
      </c>
      <c r="O1733">
        <v>2</v>
      </c>
      <c r="P1733" t="s">
        <v>24</v>
      </c>
      <c r="Q1733">
        <v>4</v>
      </c>
      <c r="R1733" t="s">
        <v>32</v>
      </c>
    </row>
    <row r="1734" spans="1:18" x14ac:dyDescent="0.5">
      <c r="A1734" t="s">
        <v>38</v>
      </c>
      <c r="B1734" t="s">
        <v>34</v>
      </c>
      <c r="C1734" t="s">
        <v>20</v>
      </c>
      <c r="D1734">
        <v>455</v>
      </c>
      <c r="E1734" t="s">
        <v>58</v>
      </c>
      <c r="F1734">
        <v>32</v>
      </c>
      <c r="G1734">
        <v>4</v>
      </c>
      <c r="H1734" t="s">
        <v>29</v>
      </c>
      <c r="I1734">
        <v>1</v>
      </c>
      <c r="J1734">
        <v>1733</v>
      </c>
      <c r="K1734">
        <v>2</v>
      </c>
      <c r="L1734" t="s">
        <v>30</v>
      </c>
      <c r="M1734">
        <v>56</v>
      </c>
      <c r="N1734">
        <v>4</v>
      </c>
      <c r="O1734">
        <v>1</v>
      </c>
      <c r="P1734" t="s">
        <v>31</v>
      </c>
      <c r="Q1734">
        <v>1</v>
      </c>
      <c r="R1734" t="s">
        <v>32</v>
      </c>
    </row>
    <row r="1735" spans="1:18" x14ac:dyDescent="0.5">
      <c r="A1735" t="s">
        <v>47</v>
      </c>
      <c r="B1735" t="s">
        <v>19</v>
      </c>
      <c r="C1735" t="s">
        <v>27</v>
      </c>
      <c r="D1735">
        <v>1439</v>
      </c>
      <c r="E1735" t="s">
        <v>58</v>
      </c>
      <c r="F1735">
        <v>4</v>
      </c>
      <c r="G1735">
        <v>3</v>
      </c>
      <c r="H1735" t="s">
        <v>54</v>
      </c>
      <c r="I1735">
        <v>1</v>
      </c>
      <c r="J1735">
        <v>1734</v>
      </c>
      <c r="K1735">
        <v>2</v>
      </c>
      <c r="L1735" t="s">
        <v>30</v>
      </c>
      <c r="M1735">
        <v>200</v>
      </c>
      <c r="N1735">
        <v>1</v>
      </c>
      <c r="O1735">
        <v>5</v>
      </c>
      <c r="P1735" t="s">
        <v>37</v>
      </c>
      <c r="Q1735">
        <v>3</v>
      </c>
      <c r="R1735" t="s">
        <v>25</v>
      </c>
    </row>
    <row r="1736" spans="1:18" x14ac:dyDescent="0.5">
      <c r="A1736" t="s">
        <v>79</v>
      </c>
      <c r="B1736" t="s">
        <v>19</v>
      </c>
      <c r="C1736" t="s">
        <v>20</v>
      </c>
      <c r="D1736">
        <v>1019</v>
      </c>
      <c r="E1736" t="s">
        <v>45</v>
      </c>
      <c r="F1736">
        <v>4</v>
      </c>
      <c r="G1736">
        <v>3</v>
      </c>
      <c r="H1736" t="s">
        <v>28</v>
      </c>
      <c r="I1736">
        <v>1</v>
      </c>
      <c r="J1736">
        <v>1735</v>
      </c>
      <c r="K1736">
        <v>3</v>
      </c>
      <c r="L1736" t="s">
        <v>23</v>
      </c>
      <c r="M1736">
        <v>57</v>
      </c>
      <c r="N1736">
        <v>2</v>
      </c>
      <c r="O1736">
        <v>3</v>
      </c>
      <c r="P1736" t="s">
        <v>48</v>
      </c>
      <c r="Q1736">
        <v>2</v>
      </c>
      <c r="R1736" t="s">
        <v>25</v>
      </c>
    </row>
    <row r="1737" spans="1:18" x14ac:dyDescent="0.5">
      <c r="A1737" t="s">
        <v>18</v>
      </c>
      <c r="B1737" t="s">
        <v>34</v>
      </c>
      <c r="C1737" t="s">
        <v>20</v>
      </c>
      <c r="D1737">
        <v>649</v>
      </c>
      <c r="E1737" t="s">
        <v>45</v>
      </c>
      <c r="F1737">
        <v>39</v>
      </c>
      <c r="G1737">
        <v>2</v>
      </c>
      <c r="H1737" t="s">
        <v>29</v>
      </c>
      <c r="I1737">
        <v>1</v>
      </c>
      <c r="J1737">
        <v>1736</v>
      </c>
      <c r="K1737">
        <v>3</v>
      </c>
      <c r="L1737" t="s">
        <v>23</v>
      </c>
      <c r="M1737">
        <v>119</v>
      </c>
      <c r="N1737">
        <v>1</v>
      </c>
      <c r="O1737">
        <v>1</v>
      </c>
      <c r="P1737" t="s">
        <v>37</v>
      </c>
      <c r="Q1737">
        <v>4</v>
      </c>
      <c r="R1737" t="s">
        <v>25</v>
      </c>
    </row>
    <row r="1738" spans="1:18" x14ac:dyDescent="0.5">
      <c r="A1738" t="s">
        <v>52</v>
      </c>
      <c r="B1738" t="s">
        <v>19</v>
      </c>
      <c r="C1738" t="s">
        <v>20</v>
      </c>
      <c r="D1738">
        <v>156</v>
      </c>
      <c r="E1738" t="s">
        <v>39</v>
      </c>
      <c r="F1738">
        <v>19</v>
      </c>
      <c r="G1738">
        <v>4</v>
      </c>
      <c r="H1738" t="s">
        <v>40</v>
      </c>
      <c r="I1738">
        <v>1</v>
      </c>
      <c r="J1738">
        <v>1737</v>
      </c>
      <c r="K1738">
        <v>4</v>
      </c>
      <c r="L1738" t="s">
        <v>23</v>
      </c>
      <c r="M1738">
        <v>92</v>
      </c>
      <c r="N1738">
        <v>3</v>
      </c>
      <c r="O1738">
        <v>2</v>
      </c>
      <c r="P1738" t="s">
        <v>74</v>
      </c>
      <c r="Q1738">
        <v>4</v>
      </c>
      <c r="R1738" t="s">
        <v>43</v>
      </c>
    </row>
    <row r="1739" spans="1:18" x14ac:dyDescent="0.5">
      <c r="A1739" t="s">
        <v>50</v>
      </c>
      <c r="B1739" t="s">
        <v>19</v>
      </c>
      <c r="C1739" t="s">
        <v>51</v>
      </c>
      <c r="D1739">
        <v>470</v>
      </c>
      <c r="E1739" t="s">
        <v>58</v>
      </c>
      <c r="F1739">
        <v>33</v>
      </c>
      <c r="G1739">
        <v>2</v>
      </c>
      <c r="H1739" t="s">
        <v>40</v>
      </c>
      <c r="I1739">
        <v>1</v>
      </c>
      <c r="J1739">
        <v>1738</v>
      </c>
      <c r="K1739">
        <v>1</v>
      </c>
      <c r="L1739" t="s">
        <v>30</v>
      </c>
      <c r="M1739">
        <v>138</v>
      </c>
      <c r="N1739">
        <v>1</v>
      </c>
      <c r="O1739">
        <v>3</v>
      </c>
      <c r="P1739" t="s">
        <v>42</v>
      </c>
      <c r="Q1739">
        <v>1</v>
      </c>
      <c r="R1739" t="s">
        <v>25</v>
      </c>
    </row>
    <row r="1740" spans="1:18" x14ac:dyDescent="0.5">
      <c r="A1740" t="s">
        <v>44</v>
      </c>
      <c r="B1740" t="s">
        <v>19</v>
      </c>
      <c r="C1740" t="s">
        <v>27</v>
      </c>
      <c r="D1740">
        <v>1392</v>
      </c>
      <c r="E1740" t="s">
        <v>45</v>
      </c>
      <c r="F1740">
        <v>32</v>
      </c>
      <c r="G1740">
        <v>2</v>
      </c>
      <c r="H1740" t="s">
        <v>40</v>
      </c>
      <c r="I1740">
        <v>1</v>
      </c>
      <c r="J1740">
        <v>1739</v>
      </c>
      <c r="K1740">
        <v>3</v>
      </c>
      <c r="L1740" t="s">
        <v>30</v>
      </c>
      <c r="M1740">
        <v>136</v>
      </c>
      <c r="N1740">
        <v>3</v>
      </c>
      <c r="O1740">
        <v>4</v>
      </c>
      <c r="P1740" t="s">
        <v>24</v>
      </c>
      <c r="Q1740">
        <v>4</v>
      </c>
      <c r="R1740" t="s">
        <v>32</v>
      </c>
    </row>
    <row r="1741" spans="1:18" x14ac:dyDescent="0.5">
      <c r="A1741" t="s">
        <v>83</v>
      </c>
      <c r="B1741" t="s">
        <v>34</v>
      </c>
      <c r="C1741" t="s">
        <v>20</v>
      </c>
      <c r="D1741">
        <v>637</v>
      </c>
      <c r="E1741" t="s">
        <v>21</v>
      </c>
      <c r="F1741">
        <v>8</v>
      </c>
      <c r="G1741">
        <v>1</v>
      </c>
      <c r="H1741" t="s">
        <v>36</v>
      </c>
      <c r="I1741">
        <v>1</v>
      </c>
      <c r="J1741">
        <v>1740</v>
      </c>
      <c r="K1741">
        <v>2</v>
      </c>
      <c r="L1741" t="s">
        <v>30</v>
      </c>
      <c r="M1741">
        <v>62</v>
      </c>
      <c r="N1741">
        <v>1</v>
      </c>
      <c r="O1741">
        <v>1</v>
      </c>
      <c r="P1741" t="s">
        <v>64</v>
      </c>
      <c r="Q1741">
        <v>2</v>
      </c>
      <c r="R1741" t="s">
        <v>32</v>
      </c>
    </row>
    <row r="1742" spans="1:18" x14ac:dyDescent="0.5">
      <c r="A1742" t="s">
        <v>67</v>
      </c>
      <c r="B1742" t="s">
        <v>34</v>
      </c>
      <c r="C1742" t="s">
        <v>20</v>
      </c>
      <c r="D1742">
        <v>1455</v>
      </c>
      <c r="E1742" t="s">
        <v>45</v>
      </c>
      <c r="F1742">
        <v>25</v>
      </c>
      <c r="G1742">
        <v>5</v>
      </c>
      <c r="H1742" t="s">
        <v>36</v>
      </c>
      <c r="I1742">
        <v>1</v>
      </c>
      <c r="J1742">
        <v>1741</v>
      </c>
      <c r="K1742">
        <v>4</v>
      </c>
      <c r="L1742" t="s">
        <v>23</v>
      </c>
      <c r="M1742">
        <v>109</v>
      </c>
      <c r="N1742">
        <v>3</v>
      </c>
      <c r="O1742">
        <v>5</v>
      </c>
      <c r="P1742" t="s">
        <v>42</v>
      </c>
      <c r="Q1742">
        <v>3</v>
      </c>
      <c r="R1742" t="s">
        <v>25</v>
      </c>
    </row>
    <row r="1743" spans="1:18" x14ac:dyDescent="0.5">
      <c r="A1743" t="s">
        <v>86</v>
      </c>
      <c r="B1743" t="s">
        <v>34</v>
      </c>
      <c r="C1743" t="s">
        <v>27</v>
      </c>
      <c r="D1743">
        <v>1159</v>
      </c>
      <c r="E1743" t="s">
        <v>45</v>
      </c>
      <c r="F1743">
        <v>9</v>
      </c>
      <c r="G1743">
        <v>1</v>
      </c>
      <c r="H1743" t="s">
        <v>29</v>
      </c>
      <c r="I1743">
        <v>1</v>
      </c>
      <c r="J1743">
        <v>1742</v>
      </c>
      <c r="K1743">
        <v>3</v>
      </c>
      <c r="L1743" t="s">
        <v>30</v>
      </c>
      <c r="M1743">
        <v>108</v>
      </c>
      <c r="N1743">
        <v>3</v>
      </c>
      <c r="O1743">
        <v>3</v>
      </c>
      <c r="P1743" t="s">
        <v>28</v>
      </c>
      <c r="Q1743">
        <v>1</v>
      </c>
      <c r="R1743" t="s">
        <v>25</v>
      </c>
    </row>
    <row r="1744" spans="1:18" x14ac:dyDescent="0.5">
      <c r="A1744" t="s">
        <v>88</v>
      </c>
      <c r="B1744" t="s">
        <v>34</v>
      </c>
      <c r="C1744" t="s">
        <v>20</v>
      </c>
      <c r="D1744">
        <v>296</v>
      </c>
      <c r="E1744" t="s">
        <v>39</v>
      </c>
      <c r="F1744">
        <v>17</v>
      </c>
      <c r="G1744">
        <v>4</v>
      </c>
      <c r="H1744" t="s">
        <v>22</v>
      </c>
      <c r="I1744">
        <v>1</v>
      </c>
      <c r="J1744">
        <v>1743</v>
      </c>
      <c r="K1744">
        <v>4</v>
      </c>
      <c r="L1744" t="s">
        <v>30</v>
      </c>
      <c r="M1744">
        <v>82</v>
      </c>
      <c r="N1744">
        <v>1</v>
      </c>
      <c r="O1744">
        <v>3</v>
      </c>
      <c r="P1744" t="s">
        <v>31</v>
      </c>
      <c r="Q1744">
        <v>4</v>
      </c>
      <c r="R1744" t="s">
        <v>32</v>
      </c>
    </row>
    <row r="1745" spans="1:18" x14ac:dyDescent="0.5">
      <c r="A1745" t="s">
        <v>26</v>
      </c>
      <c r="B1745" t="s">
        <v>34</v>
      </c>
      <c r="C1745" t="s">
        <v>27</v>
      </c>
      <c r="D1745">
        <v>183</v>
      </c>
      <c r="E1745" t="s">
        <v>28</v>
      </c>
      <c r="F1745">
        <v>10</v>
      </c>
      <c r="G1745">
        <v>4</v>
      </c>
      <c r="H1745" t="s">
        <v>22</v>
      </c>
      <c r="I1745">
        <v>1</v>
      </c>
      <c r="J1745">
        <v>1744</v>
      </c>
      <c r="K1745">
        <v>1</v>
      </c>
      <c r="L1745" t="s">
        <v>30</v>
      </c>
      <c r="M1745">
        <v>191</v>
      </c>
      <c r="N1745">
        <v>2</v>
      </c>
      <c r="O1745">
        <v>3</v>
      </c>
      <c r="P1745" t="s">
        <v>74</v>
      </c>
      <c r="Q1745">
        <v>1</v>
      </c>
      <c r="R1745" t="s">
        <v>43</v>
      </c>
    </row>
    <row r="1746" spans="1:18" x14ac:dyDescent="0.5">
      <c r="A1746" t="s">
        <v>76</v>
      </c>
      <c r="B1746" t="s">
        <v>19</v>
      </c>
      <c r="C1746" t="s">
        <v>51</v>
      </c>
      <c r="D1746">
        <v>303</v>
      </c>
      <c r="E1746" t="s">
        <v>39</v>
      </c>
      <c r="F1746">
        <v>19</v>
      </c>
      <c r="G1746">
        <v>5</v>
      </c>
      <c r="H1746" t="s">
        <v>22</v>
      </c>
      <c r="I1746">
        <v>1</v>
      </c>
      <c r="J1746">
        <v>1745</v>
      </c>
      <c r="K1746">
        <v>4</v>
      </c>
      <c r="L1746" t="s">
        <v>23</v>
      </c>
      <c r="M1746">
        <v>179</v>
      </c>
      <c r="N1746">
        <v>3</v>
      </c>
      <c r="O1746">
        <v>4</v>
      </c>
      <c r="P1746" t="s">
        <v>48</v>
      </c>
      <c r="Q1746">
        <v>4</v>
      </c>
      <c r="R1746" t="s">
        <v>32</v>
      </c>
    </row>
    <row r="1747" spans="1:18" x14ac:dyDescent="0.5">
      <c r="A1747" t="s">
        <v>80</v>
      </c>
      <c r="B1747" t="s">
        <v>34</v>
      </c>
      <c r="C1747" t="s">
        <v>51</v>
      </c>
      <c r="D1747">
        <v>350</v>
      </c>
      <c r="E1747" t="s">
        <v>35</v>
      </c>
      <c r="F1747">
        <v>12</v>
      </c>
      <c r="G1747">
        <v>2</v>
      </c>
      <c r="H1747" t="s">
        <v>29</v>
      </c>
      <c r="I1747">
        <v>1</v>
      </c>
      <c r="J1747">
        <v>1746</v>
      </c>
      <c r="K1747">
        <v>3</v>
      </c>
      <c r="L1747" t="s">
        <v>23</v>
      </c>
      <c r="M1747">
        <v>38</v>
      </c>
      <c r="N1747">
        <v>3</v>
      </c>
      <c r="O1747">
        <v>3</v>
      </c>
      <c r="P1747" t="s">
        <v>74</v>
      </c>
      <c r="Q1747">
        <v>4</v>
      </c>
      <c r="R1747" t="s">
        <v>43</v>
      </c>
    </row>
    <row r="1748" spans="1:18" x14ac:dyDescent="0.5">
      <c r="A1748" t="s">
        <v>75</v>
      </c>
      <c r="B1748" t="s">
        <v>34</v>
      </c>
      <c r="C1748" t="s">
        <v>27</v>
      </c>
      <c r="D1748">
        <v>131</v>
      </c>
      <c r="E1748" t="s">
        <v>28</v>
      </c>
      <c r="F1748">
        <v>49</v>
      </c>
      <c r="G1748">
        <v>5</v>
      </c>
      <c r="H1748" t="s">
        <v>54</v>
      </c>
      <c r="I1748">
        <v>1</v>
      </c>
      <c r="J1748">
        <v>1747</v>
      </c>
      <c r="K1748">
        <v>4</v>
      </c>
      <c r="L1748" t="s">
        <v>23</v>
      </c>
      <c r="M1748">
        <v>109</v>
      </c>
      <c r="N1748">
        <v>3</v>
      </c>
      <c r="O1748">
        <v>1</v>
      </c>
      <c r="P1748" t="s">
        <v>46</v>
      </c>
      <c r="Q1748">
        <v>1</v>
      </c>
      <c r="R1748" t="s">
        <v>25</v>
      </c>
    </row>
    <row r="1749" spans="1:18" x14ac:dyDescent="0.5">
      <c r="A1749" t="s">
        <v>75</v>
      </c>
      <c r="B1749" t="s">
        <v>34</v>
      </c>
      <c r="C1749" t="s">
        <v>20</v>
      </c>
      <c r="D1749">
        <v>842</v>
      </c>
      <c r="E1749" t="s">
        <v>58</v>
      </c>
      <c r="F1749">
        <v>36</v>
      </c>
      <c r="G1749">
        <v>5</v>
      </c>
      <c r="H1749" t="s">
        <v>36</v>
      </c>
      <c r="I1749">
        <v>1</v>
      </c>
      <c r="J1749">
        <v>1748</v>
      </c>
      <c r="K1749">
        <v>4</v>
      </c>
      <c r="L1749" t="s">
        <v>30</v>
      </c>
      <c r="M1749">
        <v>126</v>
      </c>
      <c r="N1749">
        <v>2</v>
      </c>
      <c r="O1749">
        <v>5</v>
      </c>
      <c r="P1749" t="s">
        <v>37</v>
      </c>
      <c r="Q1749">
        <v>2</v>
      </c>
      <c r="R1749" t="s">
        <v>32</v>
      </c>
    </row>
    <row r="1750" spans="1:18" x14ac:dyDescent="0.5">
      <c r="A1750" t="s">
        <v>38</v>
      </c>
      <c r="B1750" t="s">
        <v>19</v>
      </c>
      <c r="C1750" t="s">
        <v>20</v>
      </c>
      <c r="D1750">
        <v>1467</v>
      </c>
      <c r="E1750" t="s">
        <v>28</v>
      </c>
      <c r="F1750">
        <v>2</v>
      </c>
      <c r="G1750">
        <v>4</v>
      </c>
      <c r="H1750" t="s">
        <v>36</v>
      </c>
      <c r="I1750">
        <v>1</v>
      </c>
      <c r="J1750">
        <v>1749</v>
      </c>
      <c r="K1750">
        <v>4</v>
      </c>
      <c r="L1750" t="s">
        <v>23</v>
      </c>
      <c r="M1750">
        <v>58</v>
      </c>
      <c r="N1750">
        <v>1</v>
      </c>
      <c r="O1750">
        <v>4</v>
      </c>
      <c r="P1750" t="s">
        <v>31</v>
      </c>
      <c r="Q1750">
        <v>4</v>
      </c>
      <c r="R1750" t="s">
        <v>25</v>
      </c>
    </row>
    <row r="1751" spans="1:18" x14ac:dyDescent="0.5">
      <c r="A1751" t="s">
        <v>72</v>
      </c>
      <c r="B1751" t="s">
        <v>19</v>
      </c>
      <c r="C1751" t="s">
        <v>20</v>
      </c>
      <c r="D1751">
        <v>295</v>
      </c>
      <c r="E1751" t="s">
        <v>35</v>
      </c>
      <c r="F1751">
        <v>9</v>
      </c>
      <c r="G1751">
        <v>1</v>
      </c>
      <c r="H1751" t="s">
        <v>54</v>
      </c>
      <c r="I1751">
        <v>1</v>
      </c>
      <c r="J1751">
        <v>1750</v>
      </c>
      <c r="K1751">
        <v>3</v>
      </c>
      <c r="L1751" t="s">
        <v>23</v>
      </c>
      <c r="M1751">
        <v>95</v>
      </c>
      <c r="N1751">
        <v>4</v>
      </c>
      <c r="O1751">
        <v>4</v>
      </c>
      <c r="P1751" t="s">
        <v>60</v>
      </c>
      <c r="Q1751">
        <v>1</v>
      </c>
      <c r="R1751" t="s">
        <v>25</v>
      </c>
    </row>
    <row r="1752" spans="1:18" x14ac:dyDescent="0.5">
      <c r="A1752" t="s">
        <v>55</v>
      </c>
      <c r="B1752" t="s">
        <v>19</v>
      </c>
      <c r="C1752" t="s">
        <v>27</v>
      </c>
      <c r="D1752">
        <v>1200</v>
      </c>
      <c r="E1752" t="s">
        <v>28</v>
      </c>
      <c r="F1752">
        <v>42</v>
      </c>
      <c r="G1752">
        <v>2</v>
      </c>
      <c r="H1752" t="s">
        <v>54</v>
      </c>
      <c r="I1752">
        <v>1</v>
      </c>
      <c r="J1752">
        <v>1751</v>
      </c>
      <c r="K1752">
        <v>3</v>
      </c>
      <c r="L1752" t="s">
        <v>30</v>
      </c>
      <c r="M1752">
        <v>54</v>
      </c>
      <c r="N1752">
        <v>1</v>
      </c>
      <c r="O1752">
        <v>1</v>
      </c>
      <c r="P1752" t="s">
        <v>60</v>
      </c>
      <c r="Q1752">
        <v>3</v>
      </c>
      <c r="R1752" t="s">
        <v>25</v>
      </c>
    </row>
    <row r="1753" spans="1:18" x14ac:dyDescent="0.5">
      <c r="A1753" t="s">
        <v>55</v>
      </c>
      <c r="B1753" t="s">
        <v>34</v>
      </c>
      <c r="C1753" t="s">
        <v>27</v>
      </c>
      <c r="D1753">
        <v>1071</v>
      </c>
      <c r="E1753" t="s">
        <v>35</v>
      </c>
      <c r="F1753">
        <v>35</v>
      </c>
      <c r="G1753">
        <v>4</v>
      </c>
      <c r="H1753" t="s">
        <v>22</v>
      </c>
      <c r="I1753">
        <v>1</v>
      </c>
      <c r="J1753">
        <v>1752</v>
      </c>
      <c r="K1753">
        <v>1</v>
      </c>
      <c r="L1753" t="s">
        <v>30</v>
      </c>
      <c r="M1753">
        <v>30</v>
      </c>
      <c r="N1753">
        <v>1</v>
      </c>
      <c r="O1753">
        <v>2</v>
      </c>
      <c r="P1753" t="s">
        <v>42</v>
      </c>
      <c r="Q1753">
        <v>2</v>
      </c>
      <c r="R1753" t="s">
        <v>32</v>
      </c>
    </row>
    <row r="1754" spans="1:18" x14ac:dyDescent="0.5">
      <c r="A1754" t="s">
        <v>89</v>
      </c>
      <c r="B1754" t="s">
        <v>19</v>
      </c>
      <c r="C1754" t="s">
        <v>20</v>
      </c>
      <c r="D1754">
        <v>650</v>
      </c>
      <c r="E1754" t="s">
        <v>28</v>
      </c>
      <c r="F1754">
        <v>11</v>
      </c>
      <c r="G1754">
        <v>1</v>
      </c>
      <c r="H1754" t="s">
        <v>54</v>
      </c>
      <c r="I1754">
        <v>1</v>
      </c>
      <c r="J1754">
        <v>1753</v>
      </c>
      <c r="K1754">
        <v>3</v>
      </c>
      <c r="L1754" t="s">
        <v>30</v>
      </c>
      <c r="M1754">
        <v>110</v>
      </c>
      <c r="N1754">
        <v>2</v>
      </c>
      <c r="O1754">
        <v>5</v>
      </c>
      <c r="P1754" t="s">
        <v>37</v>
      </c>
      <c r="Q1754">
        <v>3</v>
      </c>
      <c r="R1754" t="s">
        <v>25</v>
      </c>
    </row>
    <row r="1755" spans="1:18" x14ac:dyDescent="0.5">
      <c r="A1755" t="s">
        <v>82</v>
      </c>
      <c r="B1755" t="s">
        <v>34</v>
      </c>
      <c r="C1755" t="s">
        <v>51</v>
      </c>
      <c r="D1755">
        <v>140</v>
      </c>
      <c r="E1755" t="s">
        <v>21</v>
      </c>
      <c r="F1755">
        <v>20</v>
      </c>
      <c r="G1755">
        <v>2</v>
      </c>
      <c r="H1755" t="s">
        <v>29</v>
      </c>
      <c r="I1755">
        <v>1</v>
      </c>
      <c r="J1755">
        <v>1754</v>
      </c>
      <c r="K1755">
        <v>1</v>
      </c>
      <c r="L1755" t="s">
        <v>23</v>
      </c>
      <c r="M1755">
        <v>150</v>
      </c>
      <c r="N1755">
        <v>1</v>
      </c>
      <c r="O1755">
        <v>5</v>
      </c>
      <c r="P1755" t="s">
        <v>31</v>
      </c>
      <c r="Q1755">
        <v>3</v>
      </c>
      <c r="R1755" t="s">
        <v>25</v>
      </c>
    </row>
    <row r="1756" spans="1:18" x14ac:dyDescent="0.5">
      <c r="A1756" t="s">
        <v>66</v>
      </c>
      <c r="B1756" t="s">
        <v>19</v>
      </c>
      <c r="C1756" t="s">
        <v>20</v>
      </c>
      <c r="D1756">
        <v>815</v>
      </c>
      <c r="E1756" t="s">
        <v>45</v>
      </c>
      <c r="F1756">
        <v>4</v>
      </c>
      <c r="G1756">
        <v>2</v>
      </c>
      <c r="H1756" t="s">
        <v>40</v>
      </c>
      <c r="I1756">
        <v>1</v>
      </c>
      <c r="J1756">
        <v>1755</v>
      </c>
      <c r="K1756">
        <v>2</v>
      </c>
      <c r="L1756" t="s">
        <v>30</v>
      </c>
      <c r="M1756">
        <v>77</v>
      </c>
      <c r="N1756">
        <v>4</v>
      </c>
      <c r="O1756">
        <v>2</v>
      </c>
      <c r="P1756" t="s">
        <v>60</v>
      </c>
      <c r="Q1756">
        <v>3</v>
      </c>
      <c r="R1756" t="s">
        <v>25</v>
      </c>
    </row>
    <row r="1757" spans="1:18" x14ac:dyDescent="0.5">
      <c r="A1757" t="s">
        <v>66</v>
      </c>
      <c r="B1757" t="s">
        <v>19</v>
      </c>
      <c r="C1757" t="s">
        <v>51</v>
      </c>
      <c r="D1757">
        <v>1201</v>
      </c>
      <c r="E1757" t="s">
        <v>35</v>
      </c>
      <c r="F1757">
        <v>8</v>
      </c>
      <c r="G1757">
        <v>3</v>
      </c>
      <c r="H1757" t="s">
        <v>29</v>
      </c>
      <c r="I1757">
        <v>1</v>
      </c>
      <c r="J1757">
        <v>1756</v>
      </c>
      <c r="K1757">
        <v>2</v>
      </c>
      <c r="L1757" t="s">
        <v>23</v>
      </c>
      <c r="M1757">
        <v>98</v>
      </c>
      <c r="N1757">
        <v>3</v>
      </c>
      <c r="O1757">
        <v>1</v>
      </c>
      <c r="P1757" t="s">
        <v>24</v>
      </c>
      <c r="Q1757">
        <v>3</v>
      </c>
      <c r="R1757" t="s">
        <v>32</v>
      </c>
    </row>
    <row r="1758" spans="1:18" x14ac:dyDescent="0.5">
      <c r="A1758" t="s">
        <v>57</v>
      </c>
      <c r="B1758" t="s">
        <v>19</v>
      </c>
      <c r="C1758" t="s">
        <v>27</v>
      </c>
      <c r="D1758">
        <v>576</v>
      </c>
      <c r="E1758" t="s">
        <v>39</v>
      </c>
      <c r="F1758">
        <v>41</v>
      </c>
      <c r="G1758">
        <v>3</v>
      </c>
      <c r="H1758" t="s">
        <v>54</v>
      </c>
      <c r="I1758">
        <v>1</v>
      </c>
      <c r="J1758">
        <v>1757</v>
      </c>
      <c r="K1758">
        <v>3</v>
      </c>
      <c r="L1758" t="s">
        <v>30</v>
      </c>
      <c r="M1758">
        <v>55</v>
      </c>
      <c r="N1758">
        <v>1</v>
      </c>
      <c r="O1758">
        <v>4</v>
      </c>
      <c r="P1758" t="s">
        <v>24</v>
      </c>
      <c r="Q1758">
        <v>3</v>
      </c>
      <c r="R1758" t="s">
        <v>43</v>
      </c>
    </row>
    <row r="1759" spans="1:18" x14ac:dyDescent="0.5">
      <c r="A1759" t="s">
        <v>49</v>
      </c>
      <c r="B1759" t="s">
        <v>19</v>
      </c>
      <c r="C1759" t="s">
        <v>51</v>
      </c>
      <c r="D1759">
        <v>367</v>
      </c>
      <c r="E1759" t="s">
        <v>39</v>
      </c>
      <c r="F1759">
        <v>42</v>
      </c>
      <c r="G1759">
        <v>3</v>
      </c>
      <c r="H1759" t="s">
        <v>29</v>
      </c>
      <c r="I1759">
        <v>1</v>
      </c>
      <c r="J1759">
        <v>1758</v>
      </c>
      <c r="K1759">
        <v>4</v>
      </c>
      <c r="L1759" t="s">
        <v>23</v>
      </c>
      <c r="M1759">
        <v>140</v>
      </c>
      <c r="N1759">
        <v>4</v>
      </c>
      <c r="O1759">
        <v>5</v>
      </c>
      <c r="P1759" t="s">
        <v>48</v>
      </c>
      <c r="Q1759">
        <v>2</v>
      </c>
      <c r="R1759" t="s">
        <v>43</v>
      </c>
    </row>
    <row r="1760" spans="1:18" x14ac:dyDescent="0.5">
      <c r="A1760" t="s">
        <v>89</v>
      </c>
      <c r="B1760" t="s">
        <v>19</v>
      </c>
      <c r="C1760" t="s">
        <v>51</v>
      </c>
      <c r="D1760">
        <v>1153</v>
      </c>
      <c r="E1760" t="s">
        <v>58</v>
      </c>
      <c r="F1760">
        <v>1</v>
      </c>
      <c r="G1760">
        <v>5</v>
      </c>
      <c r="H1760" t="s">
        <v>28</v>
      </c>
      <c r="I1760">
        <v>1</v>
      </c>
      <c r="J1760">
        <v>1759</v>
      </c>
      <c r="K1760">
        <v>3</v>
      </c>
      <c r="L1760" t="s">
        <v>23</v>
      </c>
      <c r="M1760">
        <v>194</v>
      </c>
      <c r="N1760">
        <v>3</v>
      </c>
      <c r="O1760">
        <v>5</v>
      </c>
      <c r="P1760" t="s">
        <v>46</v>
      </c>
      <c r="Q1760">
        <v>4</v>
      </c>
      <c r="R1760" t="s">
        <v>32</v>
      </c>
    </row>
    <row r="1761" spans="1:18" x14ac:dyDescent="0.5">
      <c r="A1761" t="s">
        <v>83</v>
      </c>
      <c r="B1761" t="s">
        <v>34</v>
      </c>
      <c r="C1761" t="s">
        <v>51</v>
      </c>
      <c r="D1761">
        <v>349</v>
      </c>
      <c r="E1761" t="s">
        <v>45</v>
      </c>
      <c r="F1761">
        <v>14</v>
      </c>
      <c r="G1761">
        <v>5</v>
      </c>
      <c r="H1761" t="s">
        <v>40</v>
      </c>
      <c r="I1761">
        <v>1</v>
      </c>
      <c r="J1761">
        <v>1760</v>
      </c>
      <c r="K1761">
        <v>4</v>
      </c>
      <c r="L1761" t="s">
        <v>23</v>
      </c>
      <c r="M1761">
        <v>78</v>
      </c>
      <c r="N1761">
        <v>2</v>
      </c>
      <c r="O1761">
        <v>3</v>
      </c>
      <c r="P1761" t="s">
        <v>48</v>
      </c>
      <c r="Q1761">
        <v>4</v>
      </c>
      <c r="R1761" t="s">
        <v>32</v>
      </c>
    </row>
    <row r="1762" spans="1:18" x14ac:dyDescent="0.5">
      <c r="A1762" t="s">
        <v>53</v>
      </c>
      <c r="B1762" t="s">
        <v>19</v>
      </c>
      <c r="C1762" t="s">
        <v>20</v>
      </c>
      <c r="D1762">
        <v>814</v>
      </c>
      <c r="E1762" t="s">
        <v>35</v>
      </c>
      <c r="F1762">
        <v>21</v>
      </c>
      <c r="G1762">
        <v>4</v>
      </c>
      <c r="H1762" t="s">
        <v>54</v>
      </c>
      <c r="I1762">
        <v>1</v>
      </c>
      <c r="J1762">
        <v>1761</v>
      </c>
      <c r="K1762">
        <v>1</v>
      </c>
      <c r="L1762" t="s">
        <v>23</v>
      </c>
      <c r="M1762">
        <v>153</v>
      </c>
      <c r="N1762">
        <v>4</v>
      </c>
      <c r="O1762">
        <v>2</v>
      </c>
      <c r="P1762" t="s">
        <v>64</v>
      </c>
      <c r="Q1762">
        <v>3</v>
      </c>
      <c r="R1762" t="s">
        <v>32</v>
      </c>
    </row>
    <row r="1763" spans="1:18" x14ac:dyDescent="0.5">
      <c r="A1763" t="s">
        <v>76</v>
      </c>
      <c r="B1763" t="s">
        <v>34</v>
      </c>
      <c r="C1763" t="s">
        <v>51</v>
      </c>
      <c r="D1763">
        <v>582</v>
      </c>
      <c r="E1763" t="s">
        <v>35</v>
      </c>
      <c r="F1763">
        <v>44</v>
      </c>
      <c r="G1763">
        <v>3</v>
      </c>
      <c r="H1763" t="s">
        <v>22</v>
      </c>
      <c r="I1763">
        <v>1</v>
      </c>
      <c r="J1763">
        <v>1762</v>
      </c>
      <c r="K1763">
        <v>3</v>
      </c>
      <c r="L1763" t="s">
        <v>23</v>
      </c>
      <c r="M1763">
        <v>129</v>
      </c>
      <c r="N1763">
        <v>2</v>
      </c>
      <c r="O1763">
        <v>4</v>
      </c>
      <c r="P1763" t="s">
        <v>60</v>
      </c>
      <c r="Q1763">
        <v>1</v>
      </c>
      <c r="R1763" t="s">
        <v>43</v>
      </c>
    </row>
    <row r="1764" spans="1:18" x14ac:dyDescent="0.5">
      <c r="A1764" t="s">
        <v>68</v>
      </c>
      <c r="B1764" t="s">
        <v>34</v>
      </c>
      <c r="C1764" t="s">
        <v>27</v>
      </c>
      <c r="D1764">
        <v>657</v>
      </c>
      <c r="E1764" t="s">
        <v>28</v>
      </c>
      <c r="F1764">
        <v>2</v>
      </c>
      <c r="G1764">
        <v>4</v>
      </c>
      <c r="H1764" t="s">
        <v>29</v>
      </c>
      <c r="I1764">
        <v>1</v>
      </c>
      <c r="J1764">
        <v>1763</v>
      </c>
      <c r="K1764">
        <v>4</v>
      </c>
      <c r="L1764" t="s">
        <v>23</v>
      </c>
      <c r="M1764">
        <v>30</v>
      </c>
      <c r="N1764">
        <v>4</v>
      </c>
      <c r="O1764">
        <v>4</v>
      </c>
      <c r="P1764" t="s">
        <v>28</v>
      </c>
      <c r="Q1764">
        <v>1</v>
      </c>
      <c r="R1764" t="s">
        <v>25</v>
      </c>
    </row>
    <row r="1765" spans="1:18" x14ac:dyDescent="0.5">
      <c r="A1765" t="s">
        <v>55</v>
      </c>
      <c r="B1765" t="s">
        <v>19</v>
      </c>
      <c r="C1765" t="s">
        <v>20</v>
      </c>
      <c r="D1765">
        <v>687</v>
      </c>
      <c r="E1765" t="s">
        <v>21</v>
      </c>
      <c r="F1765">
        <v>45</v>
      </c>
      <c r="G1765">
        <v>3</v>
      </c>
      <c r="H1765" t="s">
        <v>54</v>
      </c>
      <c r="I1765">
        <v>1</v>
      </c>
      <c r="J1765">
        <v>1764</v>
      </c>
      <c r="K1765">
        <v>3</v>
      </c>
      <c r="L1765" t="s">
        <v>23</v>
      </c>
      <c r="M1765">
        <v>42</v>
      </c>
      <c r="N1765">
        <v>1</v>
      </c>
      <c r="O1765">
        <v>4</v>
      </c>
      <c r="P1765" t="s">
        <v>74</v>
      </c>
      <c r="Q1765">
        <v>2</v>
      </c>
      <c r="R1765" t="s">
        <v>43</v>
      </c>
    </row>
    <row r="1766" spans="1:18" x14ac:dyDescent="0.5">
      <c r="A1766" t="s">
        <v>76</v>
      </c>
      <c r="B1766" t="s">
        <v>19</v>
      </c>
      <c r="C1766" t="s">
        <v>51</v>
      </c>
      <c r="D1766">
        <v>556</v>
      </c>
      <c r="E1766" t="s">
        <v>39</v>
      </c>
      <c r="F1766">
        <v>11</v>
      </c>
      <c r="G1766">
        <v>2</v>
      </c>
      <c r="H1766" t="s">
        <v>22</v>
      </c>
      <c r="I1766">
        <v>1</v>
      </c>
      <c r="J1766">
        <v>1765</v>
      </c>
      <c r="K1766">
        <v>2</v>
      </c>
      <c r="L1766" t="s">
        <v>23</v>
      </c>
      <c r="M1766">
        <v>38</v>
      </c>
      <c r="N1766">
        <v>2</v>
      </c>
      <c r="O1766">
        <v>4</v>
      </c>
      <c r="P1766" t="s">
        <v>48</v>
      </c>
      <c r="Q1766">
        <v>3</v>
      </c>
      <c r="R1766" t="s">
        <v>32</v>
      </c>
    </row>
    <row r="1767" spans="1:18" x14ac:dyDescent="0.5">
      <c r="A1767" t="s">
        <v>62</v>
      </c>
      <c r="B1767" t="s">
        <v>34</v>
      </c>
      <c r="C1767" t="s">
        <v>20</v>
      </c>
      <c r="D1767">
        <v>460</v>
      </c>
      <c r="E1767" t="s">
        <v>21</v>
      </c>
      <c r="F1767">
        <v>16</v>
      </c>
      <c r="G1767">
        <v>3</v>
      </c>
      <c r="H1767" t="s">
        <v>29</v>
      </c>
      <c r="I1767">
        <v>1</v>
      </c>
      <c r="J1767">
        <v>1766</v>
      </c>
      <c r="K1767">
        <v>1</v>
      </c>
      <c r="L1767" t="s">
        <v>23</v>
      </c>
      <c r="M1767">
        <v>69</v>
      </c>
      <c r="N1767">
        <v>1</v>
      </c>
      <c r="O1767">
        <v>5</v>
      </c>
      <c r="P1767" t="s">
        <v>74</v>
      </c>
      <c r="Q1767">
        <v>3</v>
      </c>
      <c r="R1767" t="s">
        <v>43</v>
      </c>
    </row>
    <row r="1768" spans="1:18" x14ac:dyDescent="0.5">
      <c r="A1768" t="s">
        <v>88</v>
      </c>
      <c r="B1768" t="s">
        <v>19</v>
      </c>
      <c r="C1768" t="s">
        <v>27</v>
      </c>
      <c r="D1768">
        <v>1189</v>
      </c>
      <c r="E1768" t="s">
        <v>28</v>
      </c>
      <c r="F1768">
        <v>25</v>
      </c>
      <c r="G1768">
        <v>5</v>
      </c>
      <c r="H1768" t="s">
        <v>40</v>
      </c>
      <c r="I1768">
        <v>1</v>
      </c>
      <c r="J1768">
        <v>1767</v>
      </c>
      <c r="K1768">
        <v>1</v>
      </c>
      <c r="L1768" t="s">
        <v>23</v>
      </c>
      <c r="M1768">
        <v>152</v>
      </c>
      <c r="N1768">
        <v>4</v>
      </c>
      <c r="O1768">
        <v>3</v>
      </c>
      <c r="P1768" t="s">
        <v>28</v>
      </c>
      <c r="Q1768">
        <v>2</v>
      </c>
      <c r="R1768" t="s">
        <v>32</v>
      </c>
    </row>
    <row r="1769" spans="1:18" x14ac:dyDescent="0.5">
      <c r="A1769" t="s">
        <v>44</v>
      </c>
      <c r="B1769" t="s">
        <v>34</v>
      </c>
      <c r="C1769" t="s">
        <v>51</v>
      </c>
      <c r="D1769">
        <v>854</v>
      </c>
      <c r="E1769" t="s">
        <v>35</v>
      </c>
      <c r="F1769">
        <v>8</v>
      </c>
      <c r="G1769">
        <v>1</v>
      </c>
      <c r="H1769" t="s">
        <v>28</v>
      </c>
      <c r="I1769">
        <v>1</v>
      </c>
      <c r="J1769">
        <v>1768</v>
      </c>
      <c r="K1769">
        <v>1</v>
      </c>
      <c r="L1769" t="s">
        <v>23</v>
      </c>
      <c r="M1769">
        <v>169</v>
      </c>
      <c r="N1769">
        <v>3</v>
      </c>
      <c r="O1769">
        <v>3</v>
      </c>
      <c r="P1769" t="s">
        <v>64</v>
      </c>
      <c r="Q1769">
        <v>1</v>
      </c>
      <c r="R1769" t="s">
        <v>32</v>
      </c>
    </row>
    <row r="1770" spans="1:18" x14ac:dyDescent="0.5">
      <c r="A1770" t="s">
        <v>53</v>
      </c>
      <c r="B1770" t="s">
        <v>34</v>
      </c>
      <c r="C1770" t="s">
        <v>20</v>
      </c>
      <c r="D1770">
        <v>346</v>
      </c>
      <c r="E1770" t="s">
        <v>35</v>
      </c>
      <c r="F1770">
        <v>4</v>
      </c>
      <c r="G1770">
        <v>3</v>
      </c>
      <c r="H1770" t="s">
        <v>54</v>
      </c>
      <c r="I1770">
        <v>1</v>
      </c>
      <c r="J1770">
        <v>1769</v>
      </c>
      <c r="K1770">
        <v>1</v>
      </c>
      <c r="L1770" t="s">
        <v>30</v>
      </c>
      <c r="M1770">
        <v>154</v>
      </c>
      <c r="N1770">
        <v>1</v>
      </c>
      <c r="O1770">
        <v>4</v>
      </c>
      <c r="P1770" t="s">
        <v>31</v>
      </c>
      <c r="Q1770">
        <v>2</v>
      </c>
      <c r="R1770" t="s">
        <v>43</v>
      </c>
    </row>
    <row r="1771" spans="1:18" x14ac:dyDescent="0.5">
      <c r="A1771" t="s">
        <v>88</v>
      </c>
      <c r="B1771" t="s">
        <v>34</v>
      </c>
      <c r="C1771" t="s">
        <v>27</v>
      </c>
      <c r="D1771">
        <v>1036</v>
      </c>
      <c r="E1771" t="s">
        <v>35</v>
      </c>
      <c r="F1771">
        <v>31</v>
      </c>
      <c r="G1771">
        <v>5</v>
      </c>
      <c r="H1771" t="s">
        <v>22</v>
      </c>
      <c r="I1771">
        <v>1</v>
      </c>
      <c r="J1771">
        <v>1770</v>
      </c>
      <c r="K1771">
        <v>1</v>
      </c>
      <c r="L1771" t="s">
        <v>30</v>
      </c>
      <c r="M1771">
        <v>118</v>
      </c>
      <c r="N1771">
        <v>2</v>
      </c>
      <c r="O1771">
        <v>1</v>
      </c>
      <c r="P1771" t="s">
        <v>64</v>
      </c>
      <c r="Q1771">
        <v>4</v>
      </c>
      <c r="R1771" t="s">
        <v>32</v>
      </c>
    </row>
    <row r="1772" spans="1:18" x14ac:dyDescent="0.5">
      <c r="A1772" t="s">
        <v>88</v>
      </c>
      <c r="B1772" t="s">
        <v>34</v>
      </c>
      <c r="C1772" t="s">
        <v>20</v>
      </c>
      <c r="D1772">
        <v>132</v>
      </c>
      <c r="E1772" t="s">
        <v>45</v>
      </c>
      <c r="F1772">
        <v>47</v>
      </c>
      <c r="G1772">
        <v>2</v>
      </c>
      <c r="H1772" t="s">
        <v>40</v>
      </c>
      <c r="I1772">
        <v>1</v>
      </c>
      <c r="J1772">
        <v>1771</v>
      </c>
      <c r="K1772">
        <v>2</v>
      </c>
      <c r="L1772" t="s">
        <v>30</v>
      </c>
      <c r="M1772">
        <v>196</v>
      </c>
      <c r="N1772">
        <v>1</v>
      </c>
      <c r="O1772">
        <v>1</v>
      </c>
      <c r="P1772" t="s">
        <v>28</v>
      </c>
      <c r="Q1772">
        <v>3</v>
      </c>
      <c r="R1772" t="s">
        <v>32</v>
      </c>
    </row>
    <row r="1773" spans="1:18" x14ac:dyDescent="0.5">
      <c r="A1773" t="s">
        <v>63</v>
      </c>
      <c r="B1773" t="s">
        <v>34</v>
      </c>
      <c r="C1773" t="s">
        <v>51</v>
      </c>
      <c r="D1773">
        <v>922</v>
      </c>
      <c r="E1773" t="s">
        <v>58</v>
      </c>
      <c r="F1773">
        <v>18</v>
      </c>
      <c r="G1773">
        <v>5</v>
      </c>
      <c r="H1773" t="s">
        <v>28</v>
      </c>
      <c r="I1773">
        <v>1</v>
      </c>
      <c r="J1773">
        <v>1772</v>
      </c>
      <c r="K1773">
        <v>4</v>
      </c>
      <c r="L1773" t="s">
        <v>23</v>
      </c>
      <c r="M1773">
        <v>57</v>
      </c>
      <c r="N1773">
        <v>3</v>
      </c>
      <c r="O1773">
        <v>1</v>
      </c>
      <c r="P1773" t="s">
        <v>64</v>
      </c>
      <c r="Q1773">
        <v>2</v>
      </c>
      <c r="R1773" t="s">
        <v>32</v>
      </c>
    </row>
    <row r="1774" spans="1:18" x14ac:dyDescent="0.5">
      <c r="A1774" t="s">
        <v>66</v>
      </c>
      <c r="B1774" t="s">
        <v>34</v>
      </c>
      <c r="C1774" t="s">
        <v>51</v>
      </c>
      <c r="D1774">
        <v>1361</v>
      </c>
      <c r="E1774" t="s">
        <v>35</v>
      </c>
      <c r="F1774">
        <v>47</v>
      </c>
      <c r="G1774">
        <v>3</v>
      </c>
      <c r="H1774" t="s">
        <v>29</v>
      </c>
      <c r="I1774">
        <v>1</v>
      </c>
      <c r="J1774">
        <v>1773</v>
      </c>
      <c r="K1774">
        <v>2</v>
      </c>
      <c r="L1774" t="s">
        <v>30</v>
      </c>
      <c r="M1774">
        <v>164</v>
      </c>
      <c r="N1774">
        <v>1</v>
      </c>
      <c r="O1774">
        <v>4</v>
      </c>
      <c r="P1774" t="s">
        <v>60</v>
      </c>
      <c r="Q1774">
        <v>2</v>
      </c>
      <c r="R1774" t="s">
        <v>25</v>
      </c>
    </row>
    <row r="1775" spans="1:18" x14ac:dyDescent="0.5">
      <c r="A1775" t="s">
        <v>59</v>
      </c>
      <c r="B1775" t="s">
        <v>34</v>
      </c>
      <c r="C1775" t="s">
        <v>27</v>
      </c>
      <c r="D1775">
        <v>738</v>
      </c>
      <c r="E1775" t="s">
        <v>28</v>
      </c>
      <c r="F1775">
        <v>31</v>
      </c>
      <c r="G1775">
        <v>4</v>
      </c>
      <c r="H1775" t="s">
        <v>40</v>
      </c>
      <c r="I1775">
        <v>1</v>
      </c>
      <c r="J1775">
        <v>1774</v>
      </c>
      <c r="K1775">
        <v>2</v>
      </c>
      <c r="L1775" t="s">
        <v>30</v>
      </c>
      <c r="M1775">
        <v>147</v>
      </c>
      <c r="N1775">
        <v>2</v>
      </c>
      <c r="O1775">
        <v>2</v>
      </c>
      <c r="P1775" t="s">
        <v>24</v>
      </c>
      <c r="Q1775">
        <v>2</v>
      </c>
      <c r="R1775" t="s">
        <v>25</v>
      </c>
    </row>
    <row r="1776" spans="1:18" x14ac:dyDescent="0.5">
      <c r="A1776" t="s">
        <v>67</v>
      </c>
      <c r="B1776" t="s">
        <v>34</v>
      </c>
      <c r="C1776" t="s">
        <v>20</v>
      </c>
      <c r="D1776">
        <v>1050</v>
      </c>
      <c r="E1776" t="s">
        <v>28</v>
      </c>
      <c r="F1776">
        <v>32</v>
      </c>
      <c r="G1776">
        <v>4</v>
      </c>
      <c r="H1776" t="s">
        <v>29</v>
      </c>
      <c r="I1776">
        <v>1</v>
      </c>
      <c r="J1776">
        <v>1775</v>
      </c>
      <c r="K1776">
        <v>2</v>
      </c>
      <c r="L1776" t="s">
        <v>30</v>
      </c>
      <c r="M1776">
        <v>114</v>
      </c>
      <c r="N1776">
        <v>4</v>
      </c>
      <c r="O1776">
        <v>4</v>
      </c>
      <c r="P1776" t="s">
        <v>48</v>
      </c>
      <c r="Q1776">
        <v>3</v>
      </c>
      <c r="R1776" t="s">
        <v>43</v>
      </c>
    </row>
    <row r="1777" spans="1:18" x14ac:dyDescent="0.5">
      <c r="A1777" t="s">
        <v>84</v>
      </c>
      <c r="B1777" t="s">
        <v>19</v>
      </c>
      <c r="C1777" t="s">
        <v>27</v>
      </c>
      <c r="D1777">
        <v>715</v>
      </c>
      <c r="E1777" t="s">
        <v>28</v>
      </c>
      <c r="F1777">
        <v>15</v>
      </c>
      <c r="G1777">
        <v>5</v>
      </c>
      <c r="H1777" t="s">
        <v>22</v>
      </c>
      <c r="I1777">
        <v>1</v>
      </c>
      <c r="J1777">
        <v>1776</v>
      </c>
      <c r="K1777">
        <v>2</v>
      </c>
      <c r="L1777" t="s">
        <v>23</v>
      </c>
      <c r="M1777">
        <v>132</v>
      </c>
      <c r="N1777">
        <v>4</v>
      </c>
      <c r="O1777">
        <v>3</v>
      </c>
      <c r="P1777" t="s">
        <v>60</v>
      </c>
      <c r="Q1777">
        <v>4</v>
      </c>
      <c r="R1777" t="s">
        <v>32</v>
      </c>
    </row>
    <row r="1778" spans="1:18" x14ac:dyDescent="0.5">
      <c r="A1778" t="s">
        <v>56</v>
      </c>
      <c r="B1778" t="s">
        <v>34</v>
      </c>
      <c r="C1778" t="s">
        <v>20</v>
      </c>
      <c r="D1778">
        <v>832</v>
      </c>
      <c r="E1778" t="s">
        <v>45</v>
      </c>
      <c r="F1778">
        <v>20</v>
      </c>
      <c r="G1778">
        <v>3</v>
      </c>
      <c r="H1778" t="s">
        <v>28</v>
      </c>
      <c r="I1778">
        <v>1</v>
      </c>
      <c r="J1778">
        <v>1777</v>
      </c>
      <c r="K1778">
        <v>3</v>
      </c>
      <c r="L1778" t="s">
        <v>30</v>
      </c>
      <c r="M1778">
        <v>131</v>
      </c>
      <c r="N1778">
        <v>3</v>
      </c>
      <c r="O1778">
        <v>5</v>
      </c>
      <c r="P1778" t="s">
        <v>28</v>
      </c>
      <c r="Q1778">
        <v>2</v>
      </c>
      <c r="R1778" t="s">
        <v>25</v>
      </c>
    </row>
    <row r="1779" spans="1:18" x14ac:dyDescent="0.5">
      <c r="A1779" t="s">
        <v>26</v>
      </c>
      <c r="B1779" t="s">
        <v>34</v>
      </c>
      <c r="C1779" t="s">
        <v>51</v>
      </c>
      <c r="D1779">
        <v>186</v>
      </c>
      <c r="E1779" t="s">
        <v>39</v>
      </c>
      <c r="F1779">
        <v>7</v>
      </c>
      <c r="G1779">
        <v>1</v>
      </c>
      <c r="H1779" t="s">
        <v>28</v>
      </c>
      <c r="I1779">
        <v>1</v>
      </c>
      <c r="J1779">
        <v>1778</v>
      </c>
      <c r="K1779">
        <v>4</v>
      </c>
      <c r="L1779" t="s">
        <v>23</v>
      </c>
      <c r="M1779">
        <v>142</v>
      </c>
      <c r="N1779">
        <v>2</v>
      </c>
      <c r="O1779">
        <v>5</v>
      </c>
      <c r="P1779" t="s">
        <v>37</v>
      </c>
      <c r="Q1779">
        <v>2</v>
      </c>
      <c r="R1779" t="s">
        <v>32</v>
      </c>
    </row>
    <row r="1780" spans="1:18" x14ac:dyDescent="0.5">
      <c r="A1780" t="s">
        <v>75</v>
      </c>
      <c r="B1780" t="s">
        <v>19</v>
      </c>
      <c r="C1780" t="s">
        <v>51</v>
      </c>
      <c r="D1780">
        <v>877</v>
      </c>
      <c r="E1780" t="s">
        <v>35</v>
      </c>
      <c r="F1780">
        <v>14</v>
      </c>
      <c r="G1780">
        <v>1</v>
      </c>
      <c r="H1780" t="s">
        <v>40</v>
      </c>
      <c r="I1780">
        <v>1</v>
      </c>
      <c r="J1780">
        <v>1779</v>
      </c>
      <c r="K1780">
        <v>4</v>
      </c>
      <c r="L1780" t="s">
        <v>30</v>
      </c>
      <c r="M1780">
        <v>98</v>
      </c>
      <c r="N1780">
        <v>2</v>
      </c>
      <c r="O1780">
        <v>3</v>
      </c>
      <c r="P1780" t="s">
        <v>31</v>
      </c>
      <c r="Q1780">
        <v>4</v>
      </c>
      <c r="R1780" t="s">
        <v>32</v>
      </c>
    </row>
    <row r="1781" spans="1:18" x14ac:dyDescent="0.5">
      <c r="A1781" t="s">
        <v>56</v>
      </c>
      <c r="B1781" t="s">
        <v>34</v>
      </c>
      <c r="C1781" t="s">
        <v>51</v>
      </c>
      <c r="D1781">
        <v>1273</v>
      </c>
      <c r="E1781" t="s">
        <v>21</v>
      </c>
      <c r="F1781">
        <v>24</v>
      </c>
      <c r="G1781">
        <v>3</v>
      </c>
      <c r="H1781" t="s">
        <v>40</v>
      </c>
      <c r="I1781">
        <v>1</v>
      </c>
      <c r="J1781">
        <v>1780</v>
      </c>
      <c r="K1781">
        <v>2</v>
      </c>
      <c r="L1781" t="s">
        <v>30</v>
      </c>
      <c r="M1781">
        <v>192</v>
      </c>
      <c r="N1781">
        <v>4</v>
      </c>
      <c r="O1781">
        <v>5</v>
      </c>
      <c r="P1781" t="s">
        <v>42</v>
      </c>
      <c r="Q1781">
        <v>2</v>
      </c>
      <c r="R1781" t="s">
        <v>43</v>
      </c>
    </row>
    <row r="1782" spans="1:18" x14ac:dyDescent="0.5">
      <c r="A1782" t="s">
        <v>69</v>
      </c>
      <c r="B1782" t="s">
        <v>34</v>
      </c>
      <c r="C1782" t="s">
        <v>20</v>
      </c>
      <c r="D1782">
        <v>431</v>
      </c>
      <c r="E1782" t="s">
        <v>58</v>
      </c>
      <c r="F1782">
        <v>28</v>
      </c>
      <c r="G1782">
        <v>5</v>
      </c>
      <c r="H1782" t="s">
        <v>28</v>
      </c>
      <c r="I1782">
        <v>1</v>
      </c>
      <c r="J1782">
        <v>1781</v>
      </c>
      <c r="K1782">
        <v>2</v>
      </c>
      <c r="L1782" t="s">
        <v>30</v>
      </c>
      <c r="M1782">
        <v>36</v>
      </c>
      <c r="N1782">
        <v>4</v>
      </c>
      <c r="O1782">
        <v>1</v>
      </c>
      <c r="P1782" t="s">
        <v>48</v>
      </c>
      <c r="Q1782">
        <v>1</v>
      </c>
      <c r="R1782" t="s">
        <v>25</v>
      </c>
    </row>
    <row r="1783" spans="1:18" x14ac:dyDescent="0.5">
      <c r="A1783" t="s">
        <v>53</v>
      </c>
      <c r="B1783" t="s">
        <v>34</v>
      </c>
      <c r="C1783" t="s">
        <v>51</v>
      </c>
      <c r="D1783">
        <v>330</v>
      </c>
      <c r="E1783" t="s">
        <v>45</v>
      </c>
      <c r="F1783">
        <v>9</v>
      </c>
      <c r="G1783">
        <v>5</v>
      </c>
      <c r="H1783" t="s">
        <v>54</v>
      </c>
      <c r="I1783">
        <v>1</v>
      </c>
      <c r="J1783">
        <v>1782</v>
      </c>
      <c r="K1783">
        <v>1</v>
      </c>
      <c r="L1783" t="s">
        <v>23</v>
      </c>
      <c r="M1783">
        <v>139</v>
      </c>
      <c r="N1783">
        <v>2</v>
      </c>
      <c r="O1783">
        <v>1</v>
      </c>
      <c r="P1783" t="s">
        <v>46</v>
      </c>
      <c r="Q1783">
        <v>2</v>
      </c>
      <c r="R1783" t="s">
        <v>32</v>
      </c>
    </row>
    <row r="1784" spans="1:18" x14ac:dyDescent="0.5">
      <c r="A1784" t="s">
        <v>87</v>
      </c>
      <c r="B1784" t="s">
        <v>19</v>
      </c>
      <c r="C1784" t="s">
        <v>20</v>
      </c>
      <c r="D1784">
        <v>1287</v>
      </c>
      <c r="E1784" t="s">
        <v>35</v>
      </c>
      <c r="F1784">
        <v>49</v>
      </c>
      <c r="G1784">
        <v>1</v>
      </c>
      <c r="H1784" t="s">
        <v>40</v>
      </c>
      <c r="I1784">
        <v>1</v>
      </c>
      <c r="J1784">
        <v>1783</v>
      </c>
      <c r="K1784">
        <v>4</v>
      </c>
      <c r="L1784" t="s">
        <v>30</v>
      </c>
      <c r="M1784">
        <v>33</v>
      </c>
      <c r="N1784">
        <v>3</v>
      </c>
      <c r="O1784">
        <v>1</v>
      </c>
      <c r="P1784" t="s">
        <v>48</v>
      </c>
      <c r="Q1784">
        <v>1</v>
      </c>
      <c r="R1784" t="s">
        <v>43</v>
      </c>
    </row>
    <row r="1785" spans="1:18" x14ac:dyDescent="0.5">
      <c r="A1785" t="s">
        <v>47</v>
      </c>
      <c r="B1785" t="s">
        <v>19</v>
      </c>
      <c r="C1785" t="s">
        <v>27</v>
      </c>
      <c r="D1785">
        <v>1063</v>
      </c>
      <c r="E1785" t="s">
        <v>58</v>
      </c>
      <c r="F1785">
        <v>48</v>
      </c>
      <c r="G1785">
        <v>5</v>
      </c>
      <c r="H1785" t="s">
        <v>22</v>
      </c>
      <c r="I1785">
        <v>1</v>
      </c>
      <c r="J1785">
        <v>1784</v>
      </c>
      <c r="K1785">
        <v>1</v>
      </c>
      <c r="L1785" t="s">
        <v>30</v>
      </c>
      <c r="M1785">
        <v>43</v>
      </c>
      <c r="N1785">
        <v>4</v>
      </c>
      <c r="O1785">
        <v>1</v>
      </c>
      <c r="P1785" t="s">
        <v>24</v>
      </c>
      <c r="Q1785">
        <v>3</v>
      </c>
      <c r="R1785" t="s">
        <v>25</v>
      </c>
    </row>
    <row r="1786" spans="1:18" x14ac:dyDescent="0.5">
      <c r="A1786" t="s">
        <v>65</v>
      </c>
      <c r="B1786" t="s">
        <v>19</v>
      </c>
      <c r="C1786" t="s">
        <v>27</v>
      </c>
      <c r="D1786">
        <v>991</v>
      </c>
      <c r="E1786" t="s">
        <v>21</v>
      </c>
      <c r="F1786">
        <v>7</v>
      </c>
      <c r="G1786">
        <v>5</v>
      </c>
      <c r="H1786" t="s">
        <v>54</v>
      </c>
      <c r="I1786">
        <v>1</v>
      </c>
      <c r="J1786">
        <v>1785</v>
      </c>
      <c r="K1786">
        <v>3</v>
      </c>
      <c r="L1786" t="s">
        <v>30</v>
      </c>
      <c r="M1786">
        <v>190</v>
      </c>
      <c r="N1786">
        <v>3</v>
      </c>
      <c r="O1786">
        <v>4</v>
      </c>
      <c r="P1786" t="s">
        <v>48</v>
      </c>
      <c r="Q1786">
        <v>2</v>
      </c>
      <c r="R1786" t="s">
        <v>43</v>
      </c>
    </row>
    <row r="1787" spans="1:18" x14ac:dyDescent="0.5">
      <c r="A1787" t="s">
        <v>49</v>
      </c>
      <c r="B1787" t="s">
        <v>19</v>
      </c>
      <c r="C1787" t="s">
        <v>51</v>
      </c>
      <c r="D1787">
        <v>940</v>
      </c>
      <c r="E1787" t="s">
        <v>35</v>
      </c>
      <c r="F1787">
        <v>6</v>
      </c>
      <c r="G1787">
        <v>4</v>
      </c>
      <c r="H1787" t="s">
        <v>28</v>
      </c>
      <c r="I1787">
        <v>1</v>
      </c>
      <c r="J1787">
        <v>1786</v>
      </c>
      <c r="K1787">
        <v>1</v>
      </c>
      <c r="L1787" t="s">
        <v>30</v>
      </c>
      <c r="M1787">
        <v>198</v>
      </c>
      <c r="N1787">
        <v>3</v>
      </c>
      <c r="O1787">
        <v>3</v>
      </c>
      <c r="P1787" t="s">
        <v>74</v>
      </c>
      <c r="Q1787">
        <v>4</v>
      </c>
      <c r="R1787" t="s">
        <v>32</v>
      </c>
    </row>
    <row r="1788" spans="1:18" x14ac:dyDescent="0.5">
      <c r="A1788" t="s">
        <v>62</v>
      </c>
      <c r="B1788" t="s">
        <v>19</v>
      </c>
      <c r="C1788" t="s">
        <v>20</v>
      </c>
      <c r="D1788">
        <v>784</v>
      </c>
      <c r="E1788" t="s">
        <v>21</v>
      </c>
      <c r="F1788">
        <v>25</v>
      </c>
      <c r="G1788">
        <v>3</v>
      </c>
      <c r="H1788" t="s">
        <v>54</v>
      </c>
      <c r="I1788">
        <v>1</v>
      </c>
      <c r="J1788">
        <v>1787</v>
      </c>
      <c r="K1788">
        <v>2</v>
      </c>
      <c r="L1788" t="s">
        <v>23</v>
      </c>
      <c r="M1788">
        <v>185</v>
      </c>
      <c r="N1788">
        <v>3</v>
      </c>
      <c r="O1788">
        <v>3</v>
      </c>
      <c r="P1788" t="s">
        <v>37</v>
      </c>
      <c r="Q1788">
        <v>2</v>
      </c>
      <c r="R1788" t="s">
        <v>43</v>
      </c>
    </row>
    <row r="1789" spans="1:18" x14ac:dyDescent="0.5">
      <c r="A1789" t="s">
        <v>79</v>
      </c>
      <c r="B1789" t="s">
        <v>34</v>
      </c>
      <c r="C1789" t="s">
        <v>51</v>
      </c>
      <c r="D1789">
        <v>953</v>
      </c>
      <c r="E1789" t="s">
        <v>39</v>
      </c>
      <c r="F1789">
        <v>10</v>
      </c>
      <c r="G1789">
        <v>1</v>
      </c>
      <c r="H1789" t="s">
        <v>28</v>
      </c>
      <c r="I1789">
        <v>1</v>
      </c>
      <c r="J1789">
        <v>1788</v>
      </c>
      <c r="K1789">
        <v>4</v>
      </c>
      <c r="L1789" t="s">
        <v>23</v>
      </c>
      <c r="M1789">
        <v>186</v>
      </c>
      <c r="N1789">
        <v>4</v>
      </c>
      <c r="O1789">
        <v>2</v>
      </c>
      <c r="P1789" t="s">
        <v>24</v>
      </c>
      <c r="Q1789">
        <v>3</v>
      </c>
      <c r="R1789" t="s">
        <v>32</v>
      </c>
    </row>
    <row r="1790" spans="1:18" x14ac:dyDescent="0.5">
      <c r="A1790" t="s">
        <v>67</v>
      </c>
      <c r="B1790" t="s">
        <v>34</v>
      </c>
      <c r="C1790" t="s">
        <v>20</v>
      </c>
      <c r="D1790">
        <v>390</v>
      </c>
      <c r="E1790" t="s">
        <v>58</v>
      </c>
      <c r="F1790">
        <v>46</v>
      </c>
      <c r="G1790">
        <v>4</v>
      </c>
      <c r="H1790" t="s">
        <v>36</v>
      </c>
      <c r="I1790">
        <v>1</v>
      </c>
      <c r="J1790">
        <v>1789</v>
      </c>
      <c r="K1790">
        <v>1</v>
      </c>
      <c r="L1790" t="s">
        <v>23</v>
      </c>
      <c r="M1790">
        <v>156</v>
      </c>
      <c r="N1790">
        <v>1</v>
      </c>
      <c r="O1790">
        <v>2</v>
      </c>
      <c r="P1790" t="s">
        <v>64</v>
      </c>
      <c r="Q1790">
        <v>4</v>
      </c>
      <c r="R1790" t="s">
        <v>43</v>
      </c>
    </row>
    <row r="1791" spans="1:18" x14ac:dyDescent="0.5">
      <c r="A1791" t="s">
        <v>79</v>
      </c>
      <c r="B1791" t="s">
        <v>34</v>
      </c>
      <c r="C1791" t="s">
        <v>20</v>
      </c>
      <c r="D1791">
        <v>844</v>
      </c>
      <c r="E1791" t="s">
        <v>35</v>
      </c>
      <c r="F1791">
        <v>16</v>
      </c>
      <c r="G1791">
        <v>5</v>
      </c>
      <c r="H1791" t="s">
        <v>28</v>
      </c>
      <c r="I1791">
        <v>1</v>
      </c>
      <c r="J1791">
        <v>1790</v>
      </c>
      <c r="K1791">
        <v>2</v>
      </c>
      <c r="L1791" t="s">
        <v>23</v>
      </c>
      <c r="M1791">
        <v>81</v>
      </c>
      <c r="N1791">
        <v>1</v>
      </c>
      <c r="O1791">
        <v>5</v>
      </c>
      <c r="P1791" t="s">
        <v>42</v>
      </c>
      <c r="Q1791">
        <v>3</v>
      </c>
      <c r="R1791" t="s">
        <v>25</v>
      </c>
    </row>
    <row r="1792" spans="1:18" x14ac:dyDescent="0.5">
      <c r="A1792" t="s">
        <v>79</v>
      </c>
      <c r="B1792" t="s">
        <v>34</v>
      </c>
      <c r="C1792" t="s">
        <v>20</v>
      </c>
      <c r="D1792">
        <v>1162</v>
      </c>
      <c r="E1792" t="s">
        <v>39</v>
      </c>
      <c r="F1792">
        <v>39</v>
      </c>
      <c r="G1792">
        <v>1</v>
      </c>
      <c r="H1792" t="s">
        <v>29</v>
      </c>
      <c r="I1792">
        <v>1</v>
      </c>
      <c r="J1792">
        <v>1791</v>
      </c>
      <c r="K1792">
        <v>3</v>
      </c>
      <c r="L1792" t="s">
        <v>23</v>
      </c>
      <c r="M1792">
        <v>58</v>
      </c>
      <c r="N1792">
        <v>2</v>
      </c>
      <c r="O1792">
        <v>3</v>
      </c>
      <c r="P1792" t="s">
        <v>64</v>
      </c>
      <c r="Q1792">
        <v>1</v>
      </c>
      <c r="R1792" t="s">
        <v>43</v>
      </c>
    </row>
    <row r="1793" spans="1:18" x14ac:dyDescent="0.5">
      <c r="A1793" t="s">
        <v>33</v>
      </c>
      <c r="B1793" t="s">
        <v>19</v>
      </c>
      <c r="C1793" t="s">
        <v>51</v>
      </c>
      <c r="D1793">
        <v>1122</v>
      </c>
      <c r="E1793" t="s">
        <v>35</v>
      </c>
      <c r="F1793">
        <v>9</v>
      </c>
      <c r="G1793">
        <v>5</v>
      </c>
      <c r="H1793" t="s">
        <v>29</v>
      </c>
      <c r="I1793">
        <v>1</v>
      </c>
      <c r="J1793">
        <v>1792</v>
      </c>
      <c r="K1793">
        <v>4</v>
      </c>
      <c r="L1793" t="s">
        <v>23</v>
      </c>
      <c r="M1793">
        <v>141</v>
      </c>
      <c r="N1793">
        <v>3</v>
      </c>
      <c r="O1793">
        <v>1</v>
      </c>
      <c r="P1793" t="s">
        <v>24</v>
      </c>
      <c r="Q1793">
        <v>1</v>
      </c>
      <c r="R1793" t="s">
        <v>32</v>
      </c>
    </row>
    <row r="1794" spans="1:18" x14ac:dyDescent="0.5">
      <c r="A1794" t="s">
        <v>50</v>
      </c>
      <c r="B1794" t="s">
        <v>19</v>
      </c>
      <c r="C1794" t="s">
        <v>51</v>
      </c>
      <c r="D1794">
        <v>176</v>
      </c>
      <c r="E1794" t="s">
        <v>21</v>
      </c>
      <c r="F1794">
        <v>9</v>
      </c>
      <c r="G1794">
        <v>3</v>
      </c>
      <c r="H1794" t="s">
        <v>36</v>
      </c>
      <c r="I1794">
        <v>1</v>
      </c>
      <c r="J1794">
        <v>1793</v>
      </c>
      <c r="K1794">
        <v>3</v>
      </c>
      <c r="L1794" t="s">
        <v>23</v>
      </c>
      <c r="M1794">
        <v>99</v>
      </c>
      <c r="N1794">
        <v>1</v>
      </c>
      <c r="O1794">
        <v>4</v>
      </c>
      <c r="P1794" t="s">
        <v>74</v>
      </c>
      <c r="Q1794">
        <v>3</v>
      </c>
      <c r="R1794" t="s">
        <v>43</v>
      </c>
    </row>
    <row r="1795" spans="1:18" x14ac:dyDescent="0.5">
      <c r="A1795" t="s">
        <v>66</v>
      </c>
      <c r="B1795" t="s">
        <v>19</v>
      </c>
      <c r="C1795" t="s">
        <v>51</v>
      </c>
      <c r="D1795">
        <v>1325</v>
      </c>
      <c r="E1795" t="s">
        <v>35</v>
      </c>
      <c r="F1795">
        <v>44</v>
      </c>
      <c r="G1795">
        <v>2</v>
      </c>
      <c r="H1795" t="s">
        <v>54</v>
      </c>
      <c r="I1795">
        <v>1</v>
      </c>
      <c r="J1795">
        <v>1794</v>
      </c>
      <c r="K1795">
        <v>1</v>
      </c>
      <c r="L1795" t="s">
        <v>23</v>
      </c>
      <c r="M1795">
        <v>167</v>
      </c>
      <c r="N1795">
        <v>1</v>
      </c>
      <c r="O1795">
        <v>4</v>
      </c>
      <c r="P1795" t="s">
        <v>48</v>
      </c>
      <c r="Q1795">
        <v>2</v>
      </c>
      <c r="R1795" t="s">
        <v>43</v>
      </c>
    </row>
    <row r="1796" spans="1:18" x14ac:dyDescent="0.5">
      <c r="A1796" t="s">
        <v>82</v>
      </c>
      <c r="B1796" t="s">
        <v>34</v>
      </c>
      <c r="C1796" t="s">
        <v>20</v>
      </c>
      <c r="D1796">
        <v>305</v>
      </c>
      <c r="E1796" t="s">
        <v>35</v>
      </c>
      <c r="F1796">
        <v>27</v>
      </c>
      <c r="G1796">
        <v>5</v>
      </c>
      <c r="H1796" t="s">
        <v>40</v>
      </c>
      <c r="I1796">
        <v>1</v>
      </c>
      <c r="J1796">
        <v>1795</v>
      </c>
      <c r="K1796">
        <v>2</v>
      </c>
      <c r="L1796" t="s">
        <v>23</v>
      </c>
      <c r="M1796">
        <v>198</v>
      </c>
      <c r="N1796">
        <v>3</v>
      </c>
      <c r="O1796">
        <v>3</v>
      </c>
      <c r="P1796" t="s">
        <v>46</v>
      </c>
      <c r="Q1796">
        <v>4</v>
      </c>
      <c r="R1796" t="s">
        <v>43</v>
      </c>
    </row>
    <row r="1797" spans="1:18" x14ac:dyDescent="0.5">
      <c r="A1797" t="s">
        <v>75</v>
      </c>
      <c r="B1797" t="s">
        <v>34</v>
      </c>
      <c r="C1797" t="s">
        <v>20</v>
      </c>
      <c r="D1797">
        <v>1126</v>
      </c>
      <c r="E1797" t="s">
        <v>58</v>
      </c>
      <c r="F1797">
        <v>49</v>
      </c>
      <c r="G1797">
        <v>3</v>
      </c>
      <c r="H1797" t="s">
        <v>28</v>
      </c>
      <c r="I1797">
        <v>1</v>
      </c>
      <c r="J1797">
        <v>1796</v>
      </c>
      <c r="K1797">
        <v>2</v>
      </c>
      <c r="L1797" t="s">
        <v>23</v>
      </c>
      <c r="M1797">
        <v>73</v>
      </c>
      <c r="N1797">
        <v>3</v>
      </c>
      <c r="O1797">
        <v>1</v>
      </c>
      <c r="P1797" t="s">
        <v>28</v>
      </c>
      <c r="Q1797">
        <v>1</v>
      </c>
      <c r="R1797" t="s">
        <v>43</v>
      </c>
    </row>
    <row r="1798" spans="1:18" x14ac:dyDescent="0.5">
      <c r="A1798" t="s">
        <v>68</v>
      </c>
      <c r="B1798" t="s">
        <v>19</v>
      </c>
      <c r="C1798" t="s">
        <v>27</v>
      </c>
      <c r="D1798">
        <v>1348</v>
      </c>
      <c r="E1798" t="s">
        <v>45</v>
      </c>
      <c r="F1798">
        <v>36</v>
      </c>
      <c r="G1798">
        <v>1</v>
      </c>
      <c r="H1798" t="s">
        <v>36</v>
      </c>
      <c r="I1798">
        <v>1</v>
      </c>
      <c r="J1798">
        <v>1797</v>
      </c>
      <c r="K1798">
        <v>4</v>
      </c>
      <c r="L1798" t="s">
        <v>23</v>
      </c>
      <c r="M1798">
        <v>134</v>
      </c>
      <c r="N1798">
        <v>1</v>
      </c>
      <c r="O1798">
        <v>3</v>
      </c>
      <c r="P1798" t="s">
        <v>37</v>
      </c>
      <c r="Q1798">
        <v>2</v>
      </c>
      <c r="R1798" t="s">
        <v>43</v>
      </c>
    </row>
    <row r="1799" spans="1:18" x14ac:dyDescent="0.5">
      <c r="A1799" t="s">
        <v>61</v>
      </c>
      <c r="B1799" t="s">
        <v>19</v>
      </c>
      <c r="C1799" t="s">
        <v>51</v>
      </c>
      <c r="D1799">
        <v>1455</v>
      </c>
      <c r="E1799" t="s">
        <v>58</v>
      </c>
      <c r="F1799">
        <v>36</v>
      </c>
      <c r="G1799">
        <v>2</v>
      </c>
      <c r="H1799" t="s">
        <v>29</v>
      </c>
      <c r="I1799">
        <v>1</v>
      </c>
      <c r="J1799">
        <v>1798</v>
      </c>
      <c r="K1799">
        <v>3</v>
      </c>
      <c r="L1799" t="s">
        <v>23</v>
      </c>
      <c r="M1799">
        <v>192</v>
      </c>
      <c r="N1799">
        <v>4</v>
      </c>
      <c r="O1799">
        <v>3</v>
      </c>
      <c r="P1799" t="s">
        <v>48</v>
      </c>
      <c r="Q1799">
        <v>1</v>
      </c>
      <c r="R1799" t="s">
        <v>43</v>
      </c>
    </row>
    <row r="1800" spans="1:18" x14ac:dyDescent="0.5">
      <c r="A1800" t="s">
        <v>79</v>
      </c>
      <c r="B1800" t="s">
        <v>34</v>
      </c>
      <c r="C1800" t="s">
        <v>27</v>
      </c>
      <c r="D1800">
        <v>744</v>
      </c>
      <c r="E1800" t="s">
        <v>39</v>
      </c>
      <c r="F1800">
        <v>23</v>
      </c>
      <c r="G1800">
        <v>4</v>
      </c>
      <c r="H1800" t="s">
        <v>36</v>
      </c>
      <c r="I1800">
        <v>1</v>
      </c>
      <c r="J1800">
        <v>1799</v>
      </c>
      <c r="K1800">
        <v>3</v>
      </c>
      <c r="L1800" t="s">
        <v>23</v>
      </c>
      <c r="M1800">
        <v>105</v>
      </c>
      <c r="N1800">
        <v>1</v>
      </c>
      <c r="O1800">
        <v>2</v>
      </c>
      <c r="P1800" t="s">
        <v>28</v>
      </c>
      <c r="Q1800">
        <v>3</v>
      </c>
      <c r="R1800" t="s">
        <v>43</v>
      </c>
    </row>
    <row r="1801" spans="1:18" x14ac:dyDescent="0.5">
      <c r="A1801" t="s">
        <v>57</v>
      </c>
      <c r="B1801" t="s">
        <v>34</v>
      </c>
      <c r="C1801" t="s">
        <v>20</v>
      </c>
      <c r="D1801">
        <v>315</v>
      </c>
      <c r="E1801" t="s">
        <v>45</v>
      </c>
      <c r="F1801">
        <v>12</v>
      </c>
      <c r="G1801">
        <v>1</v>
      </c>
      <c r="H1801" t="s">
        <v>28</v>
      </c>
      <c r="I1801">
        <v>1</v>
      </c>
      <c r="J1801">
        <v>1800</v>
      </c>
      <c r="K1801">
        <v>4</v>
      </c>
      <c r="L1801" t="s">
        <v>23</v>
      </c>
      <c r="M1801">
        <v>58</v>
      </c>
      <c r="N1801">
        <v>1</v>
      </c>
      <c r="O1801">
        <v>1</v>
      </c>
      <c r="P1801" t="s">
        <v>48</v>
      </c>
      <c r="Q1801">
        <v>4</v>
      </c>
      <c r="R1801" t="s">
        <v>25</v>
      </c>
    </row>
    <row r="1802" spans="1:18" x14ac:dyDescent="0.5">
      <c r="A1802" t="s">
        <v>56</v>
      </c>
      <c r="B1802" t="s">
        <v>34</v>
      </c>
      <c r="C1802" t="s">
        <v>51</v>
      </c>
      <c r="D1802">
        <v>478</v>
      </c>
      <c r="E1802" t="s">
        <v>28</v>
      </c>
      <c r="F1802">
        <v>45</v>
      </c>
      <c r="G1802">
        <v>5</v>
      </c>
      <c r="H1802" t="s">
        <v>22</v>
      </c>
      <c r="I1802">
        <v>1</v>
      </c>
      <c r="J1802">
        <v>1801</v>
      </c>
      <c r="K1802">
        <v>3</v>
      </c>
      <c r="L1802" t="s">
        <v>23</v>
      </c>
      <c r="M1802">
        <v>55</v>
      </c>
      <c r="N1802">
        <v>4</v>
      </c>
      <c r="O1802">
        <v>1</v>
      </c>
      <c r="P1802" t="s">
        <v>24</v>
      </c>
      <c r="Q1802">
        <v>1</v>
      </c>
      <c r="R1802" t="s">
        <v>32</v>
      </c>
    </row>
    <row r="1803" spans="1:18" x14ac:dyDescent="0.5">
      <c r="A1803" t="s">
        <v>80</v>
      </c>
      <c r="B1803" t="s">
        <v>19</v>
      </c>
      <c r="C1803" t="s">
        <v>27</v>
      </c>
      <c r="D1803">
        <v>789</v>
      </c>
      <c r="E1803" t="s">
        <v>21</v>
      </c>
      <c r="F1803">
        <v>44</v>
      </c>
      <c r="G1803">
        <v>4</v>
      </c>
      <c r="H1803" t="s">
        <v>54</v>
      </c>
      <c r="I1803">
        <v>1</v>
      </c>
      <c r="J1803">
        <v>1802</v>
      </c>
      <c r="K1803">
        <v>2</v>
      </c>
      <c r="L1803" t="s">
        <v>23</v>
      </c>
      <c r="M1803">
        <v>73</v>
      </c>
      <c r="N1803">
        <v>2</v>
      </c>
      <c r="O1803">
        <v>1</v>
      </c>
      <c r="P1803" t="s">
        <v>60</v>
      </c>
      <c r="Q1803">
        <v>1</v>
      </c>
      <c r="R1803" t="s">
        <v>25</v>
      </c>
    </row>
    <row r="1804" spans="1:18" x14ac:dyDescent="0.5">
      <c r="A1804" t="s">
        <v>76</v>
      </c>
      <c r="B1804" t="s">
        <v>34</v>
      </c>
      <c r="C1804" t="s">
        <v>20</v>
      </c>
      <c r="D1804">
        <v>355</v>
      </c>
      <c r="E1804" t="s">
        <v>39</v>
      </c>
      <c r="F1804">
        <v>13</v>
      </c>
      <c r="G1804">
        <v>3</v>
      </c>
      <c r="H1804" t="s">
        <v>40</v>
      </c>
      <c r="I1804">
        <v>1</v>
      </c>
      <c r="J1804">
        <v>1803</v>
      </c>
      <c r="K1804">
        <v>2</v>
      </c>
      <c r="L1804" t="s">
        <v>23</v>
      </c>
      <c r="M1804">
        <v>120</v>
      </c>
      <c r="N1804">
        <v>1</v>
      </c>
      <c r="O1804">
        <v>4</v>
      </c>
      <c r="P1804" t="s">
        <v>24</v>
      </c>
      <c r="Q1804">
        <v>2</v>
      </c>
      <c r="R1804" t="s">
        <v>43</v>
      </c>
    </row>
    <row r="1805" spans="1:18" x14ac:dyDescent="0.5">
      <c r="A1805" t="s">
        <v>84</v>
      </c>
      <c r="B1805" t="s">
        <v>34</v>
      </c>
      <c r="C1805" t="s">
        <v>51</v>
      </c>
      <c r="D1805">
        <v>1399</v>
      </c>
      <c r="E1805" t="s">
        <v>21</v>
      </c>
      <c r="F1805">
        <v>15</v>
      </c>
      <c r="G1805">
        <v>5</v>
      </c>
      <c r="H1805" t="s">
        <v>29</v>
      </c>
      <c r="I1805">
        <v>1</v>
      </c>
      <c r="J1805">
        <v>1804</v>
      </c>
      <c r="K1805">
        <v>2</v>
      </c>
      <c r="L1805" t="s">
        <v>23</v>
      </c>
      <c r="M1805">
        <v>88</v>
      </c>
      <c r="N1805">
        <v>3</v>
      </c>
      <c r="O1805">
        <v>4</v>
      </c>
      <c r="P1805" t="s">
        <v>48</v>
      </c>
      <c r="Q1805">
        <v>3</v>
      </c>
      <c r="R1805" t="s">
        <v>32</v>
      </c>
    </row>
    <row r="1806" spans="1:18" x14ac:dyDescent="0.5">
      <c r="A1806" t="s">
        <v>18</v>
      </c>
      <c r="B1806" t="s">
        <v>34</v>
      </c>
      <c r="C1806" t="s">
        <v>51</v>
      </c>
      <c r="D1806">
        <v>196</v>
      </c>
      <c r="E1806" t="s">
        <v>35</v>
      </c>
      <c r="F1806">
        <v>50</v>
      </c>
      <c r="G1806">
        <v>3</v>
      </c>
      <c r="H1806" t="s">
        <v>40</v>
      </c>
      <c r="I1806">
        <v>1</v>
      </c>
      <c r="J1806">
        <v>1805</v>
      </c>
      <c r="K1806">
        <v>4</v>
      </c>
      <c r="L1806" t="s">
        <v>30</v>
      </c>
      <c r="M1806">
        <v>135</v>
      </c>
      <c r="N1806">
        <v>3</v>
      </c>
      <c r="O1806">
        <v>4</v>
      </c>
      <c r="P1806" t="s">
        <v>24</v>
      </c>
      <c r="Q1806">
        <v>4</v>
      </c>
      <c r="R1806" t="s">
        <v>43</v>
      </c>
    </row>
    <row r="1807" spans="1:18" x14ac:dyDescent="0.5">
      <c r="A1807" t="s">
        <v>90</v>
      </c>
      <c r="B1807" t="s">
        <v>34</v>
      </c>
      <c r="C1807" t="s">
        <v>51</v>
      </c>
      <c r="D1807">
        <v>1009</v>
      </c>
      <c r="E1807" t="s">
        <v>35</v>
      </c>
      <c r="F1807">
        <v>1</v>
      </c>
      <c r="G1807">
        <v>3</v>
      </c>
      <c r="H1807" t="s">
        <v>28</v>
      </c>
      <c r="I1807">
        <v>1</v>
      </c>
      <c r="J1807">
        <v>1806</v>
      </c>
      <c r="K1807">
        <v>2</v>
      </c>
      <c r="L1807" t="s">
        <v>23</v>
      </c>
      <c r="M1807">
        <v>106</v>
      </c>
      <c r="N1807">
        <v>4</v>
      </c>
      <c r="O1807">
        <v>3</v>
      </c>
      <c r="P1807" t="s">
        <v>42</v>
      </c>
      <c r="Q1807">
        <v>3</v>
      </c>
      <c r="R1807" t="s">
        <v>43</v>
      </c>
    </row>
    <row r="1808" spans="1:18" x14ac:dyDescent="0.5">
      <c r="A1808" t="s">
        <v>69</v>
      </c>
      <c r="B1808" t="s">
        <v>19</v>
      </c>
      <c r="C1808" t="s">
        <v>20</v>
      </c>
      <c r="D1808">
        <v>215</v>
      </c>
      <c r="E1808" t="s">
        <v>28</v>
      </c>
      <c r="F1808">
        <v>11</v>
      </c>
      <c r="G1808">
        <v>5</v>
      </c>
      <c r="H1808" t="s">
        <v>28</v>
      </c>
      <c r="I1808">
        <v>1</v>
      </c>
      <c r="J1808">
        <v>1807</v>
      </c>
      <c r="K1808">
        <v>3</v>
      </c>
      <c r="L1808" t="s">
        <v>23</v>
      </c>
      <c r="M1808">
        <v>113</v>
      </c>
      <c r="N1808">
        <v>2</v>
      </c>
      <c r="O1808">
        <v>4</v>
      </c>
      <c r="P1808" t="s">
        <v>37</v>
      </c>
      <c r="Q1808">
        <v>2</v>
      </c>
      <c r="R1808" t="s">
        <v>32</v>
      </c>
    </row>
    <row r="1809" spans="1:18" x14ac:dyDescent="0.5">
      <c r="A1809" t="s">
        <v>73</v>
      </c>
      <c r="B1809" t="s">
        <v>34</v>
      </c>
      <c r="C1809" t="s">
        <v>27</v>
      </c>
      <c r="D1809">
        <v>361</v>
      </c>
      <c r="E1809" t="s">
        <v>28</v>
      </c>
      <c r="F1809">
        <v>10</v>
      </c>
      <c r="G1809">
        <v>5</v>
      </c>
      <c r="H1809" t="s">
        <v>54</v>
      </c>
      <c r="I1809">
        <v>1</v>
      </c>
      <c r="J1809">
        <v>1808</v>
      </c>
      <c r="K1809">
        <v>2</v>
      </c>
      <c r="L1809" t="s">
        <v>30</v>
      </c>
      <c r="M1809">
        <v>104</v>
      </c>
      <c r="N1809">
        <v>2</v>
      </c>
      <c r="O1809">
        <v>2</v>
      </c>
      <c r="P1809" t="s">
        <v>48</v>
      </c>
      <c r="Q1809">
        <v>4</v>
      </c>
      <c r="R1809" t="s">
        <v>43</v>
      </c>
    </row>
    <row r="1810" spans="1:18" x14ac:dyDescent="0.5">
      <c r="A1810" t="s">
        <v>18</v>
      </c>
      <c r="B1810" t="s">
        <v>34</v>
      </c>
      <c r="C1810" t="s">
        <v>27</v>
      </c>
      <c r="D1810">
        <v>417</v>
      </c>
      <c r="E1810" t="s">
        <v>28</v>
      </c>
      <c r="F1810">
        <v>42</v>
      </c>
      <c r="G1810">
        <v>5</v>
      </c>
      <c r="H1810" t="s">
        <v>36</v>
      </c>
      <c r="I1810">
        <v>1</v>
      </c>
      <c r="J1810">
        <v>1809</v>
      </c>
      <c r="K1810">
        <v>3</v>
      </c>
      <c r="L1810" t="s">
        <v>23</v>
      </c>
      <c r="M1810">
        <v>86</v>
      </c>
      <c r="N1810">
        <v>4</v>
      </c>
      <c r="O1810">
        <v>5</v>
      </c>
      <c r="P1810" t="s">
        <v>24</v>
      </c>
      <c r="Q1810">
        <v>1</v>
      </c>
      <c r="R1810" t="s">
        <v>25</v>
      </c>
    </row>
    <row r="1811" spans="1:18" x14ac:dyDescent="0.5">
      <c r="A1811" t="s">
        <v>47</v>
      </c>
      <c r="B1811" t="s">
        <v>19</v>
      </c>
      <c r="C1811" t="s">
        <v>51</v>
      </c>
      <c r="D1811">
        <v>906</v>
      </c>
      <c r="E1811" t="s">
        <v>35</v>
      </c>
      <c r="F1811">
        <v>12</v>
      </c>
      <c r="G1811">
        <v>3</v>
      </c>
      <c r="H1811" t="s">
        <v>28</v>
      </c>
      <c r="I1811">
        <v>1</v>
      </c>
      <c r="J1811">
        <v>1810</v>
      </c>
      <c r="K1811">
        <v>1</v>
      </c>
      <c r="L1811" t="s">
        <v>23</v>
      </c>
      <c r="M1811">
        <v>166</v>
      </c>
      <c r="N1811">
        <v>4</v>
      </c>
      <c r="O1811">
        <v>3</v>
      </c>
      <c r="P1811" t="s">
        <v>28</v>
      </c>
      <c r="Q1811">
        <v>2</v>
      </c>
      <c r="R1811" t="s">
        <v>43</v>
      </c>
    </row>
    <row r="1812" spans="1:18" x14ac:dyDescent="0.5">
      <c r="A1812" t="s">
        <v>85</v>
      </c>
      <c r="B1812" t="s">
        <v>34</v>
      </c>
      <c r="C1812" t="s">
        <v>20</v>
      </c>
      <c r="D1812">
        <v>205</v>
      </c>
      <c r="E1812" t="s">
        <v>39</v>
      </c>
      <c r="F1812">
        <v>49</v>
      </c>
      <c r="G1812">
        <v>3</v>
      </c>
      <c r="H1812" t="s">
        <v>28</v>
      </c>
      <c r="I1812">
        <v>1</v>
      </c>
      <c r="J1812">
        <v>1811</v>
      </c>
      <c r="K1812">
        <v>1</v>
      </c>
      <c r="L1812" t="s">
        <v>30</v>
      </c>
      <c r="M1812">
        <v>85</v>
      </c>
      <c r="N1812">
        <v>2</v>
      </c>
      <c r="O1812">
        <v>1</v>
      </c>
      <c r="P1812" t="s">
        <v>37</v>
      </c>
      <c r="Q1812">
        <v>1</v>
      </c>
      <c r="R1812" t="s">
        <v>43</v>
      </c>
    </row>
    <row r="1813" spans="1:18" x14ac:dyDescent="0.5">
      <c r="A1813" t="s">
        <v>89</v>
      </c>
      <c r="B1813" t="s">
        <v>19</v>
      </c>
      <c r="C1813" t="s">
        <v>20</v>
      </c>
      <c r="D1813">
        <v>527</v>
      </c>
      <c r="E1813" t="s">
        <v>39</v>
      </c>
      <c r="F1813">
        <v>9</v>
      </c>
      <c r="G1813">
        <v>4</v>
      </c>
      <c r="H1813" t="s">
        <v>22</v>
      </c>
      <c r="I1813">
        <v>1</v>
      </c>
      <c r="J1813">
        <v>1812</v>
      </c>
      <c r="K1813">
        <v>2</v>
      </c>
      <c r="L1813" t="s">
        <v>23</v>
      </c>
      <c r="M1813">
        <v>79</v>
      </c>
      <c r="N1813">
        <v>3</v>
      </c>
      <c r="O1813">
        <v>1</v>
      </c>
      <c r="P1813" t="s">
        <v>60</v>
      </c>
      <c r="Q1813">
        <v>3</v>
      </c>
      <c r="R1813" t="s">
        <v>43</v>
      </c>
    </row>
    <row r="1814" spans="1:18" x14ac:dyDescent="0.5">
      <c r="A1814" t="s">
        <v>38</v>
      </c>
      <c r="B1814" t="s">
        <v>19</v>
      </c>
      <c r="C1814" t="s">
        <v>20</v>
      </c>
      <c r="D1814">
        <v>1115</v>
      </c>
      <c r="E1814" t="s">
        <v>45</v>
      </c>
      <c r="F1814">
        <v>31</v>
      </c>
      <c r="G1814">
        <v>4</v>
      </c>
      <c r="H1814" t="s">
        <v>22</v>
      </c>
      <c r="I1814">
        <v>1</v>
      </c>
      <c r="J1814">
        <v>1813</v>
      </c>
      <c r="K1814">
        <v>3</v>
      </c>
      <c r="L1814" t="s">
        <v>30</v>
      </c>
      <c r="M1814">
        <v>114</v>
      </c>
      <c r="N1814">
        <v>4</v>
      </c>
      <c r="O1814">
        <v>3</v>
      </c>
      <c r="P1814" t="s">
        <v>31</v>
      </c>
      <c r="Q1814">
        <v>1</v>
      </c>
      <c r="R1814" t="s">
        <v>32</v>
      </c>
    </row>
    <row r="1815" spans="1:18" x14ac:dyDescent="0.5">
      <c r="A1815" t="s">
        <v>75</v>
      </c>
      <c r="B1815" t="s">
        <v>19</v>
      </c>
      <c r="C1815" t="s">
        <v>51</v>
      </c>
      <c r="D1815">
        <v>128</v>
      </c>
      <c r="E1815" t="s">
        <v>21</v>
      </c>
      <c r="F1815">
        <v>8</v>
      </c>
      <c r="G1815">
        <v>1</v>
      </c>
      <c r="H1815" t="s">
        <v>22</v>
      </c>
      <c r="I1815">
        <v>1</v>
      </c>
      <c r="J1815">
        <v>1814</v>
      </c>
      <c r="K1815">
        <v>1</v>
      </c>
      <c r="L1815" t="s">
        <v>23</v>
      </c>
      <c r="M1815">
        <v>156</v>
      </c>
      <c r="N1815">
        <v>4</v>
      </c>
      <c r="O1815">
        <v>2</v>
      </c>
      <c r="P1815" t="s">
        <v>64</v>
      </c>
      <c r="Q1815">
        <v>2</v>
      </c>
      <c r="R1815" t="s">
        <v>32</v>
      </c>
    </row>
    <row r="1816" spans="1:18" x14ac:dyDescent="0.5">
      <c r="A1816" t="s">
        <v>79</v>
      </c>
      <c r="B1816" t="s">
        <v>19</v>
      </c>
      <c r="C1816" t="s">
        <v>27</v>
      </c>
      <c r="D1816">
        <v>563</v>
      </c>
      <c r="E1816" t="s">
        <v>21</v>
      </c>
      <c r="F1816">
        <v>20</v>
      </c>
      <c r="G1816">
        <v>2</v>
      </c>
      <c r="H1816" t="s">
        <v>29</v>
      </c>
      <c r="I1816">
        <v>1</v>
      </c>
      <c r="J1816">
        <v>1815</v>
      </c>
      <c r="K1816">
        <v>4</v>
      </c>
      <c r="L1816" t="s">
        <v>30</v>
      </c>
      <c r="M1816">
        <v>134</v>
      </c>
      <c r="N1816">
        <v>2</v>
      </c>
      <c r="O1816">
        <v>1</v>
      </c>
      <c r="P1816" t="s">
        <v>48</v>
      </c>
      <c r="Q1816">
        <v>1</v>
      </c>
      <c r="R1816" t="s">
        <v>25</v>
      </c>
    </row>
    <row r="1817" spans="1:18" x14ac:dyDescent="0.5">
      <c r="A1817" t="s">
        <v>77</v>
      </c>
      <c r="B1817" t="s">
        <v>34</v>
      </c>
      <c r="C1817" t="s">
        <v>27</v>
      </c>
      <c r="D1817">
        <v>377</v>
      </c>
      <c r="E1817" t="s">
        <v>35</v>
      </c>
      <c r="F1817">
        <v>18</v>
      </c>
      <c r="G1817">
        <v>1</v>
      </c>
      <c r="H1817" t="s">
        <v>54</v>
      </c>
      <c r="I1817">
        <v>1</v>
      </c>
      <c r="J1817">
        <v>1816</v>
      </c>
      <c r="K1817">
        <v>2</v>
      </c>
      <c r="L1817" t="s">
        <v>30</v>
      </c>
      <c r="M1817">
        <v>149</v>
      </c>
      <c r="N1817">
        <v>2</v>
      </c>
      <c r="O1817">
        <v>2</v>
      </c>
      <c r="P1817" t="s">
        <v>42</v>
      </c>
      <c r="Q1817">
        <v>3</v>
      </c>
      <c r="R1817" t="s">
        <v>43</v>
      </c>
    </row>
    <row r="1818" spans="1:18" x14ac:dyDescent="0.5">
      <c r="A1818" t="s">
        <v>84</v>
      </c>
      <c r="B1818" t="s">
        <v>19</v>
      </c>
      <c r="C1818" t="s">
        <v>27</v>
      </c>
      <c r="D1818">
        <v>1252</v>
      </c>
      <c r="E1818" t="s">
        <v>45</v>
      </c>
      <c r="F1818">
        <v>3</v>
      </c>
      <c r="G1818">
        <v>4</v>
      </c>
      <c r="H1818" t="s">
        <v>22</v>
      </c>
      <c r="I1818">
        <v>1</v>
      </c>
      <c r="J1818">
        <v>1817</v>
      </c>
      <c r="K1818">
        <v>4</v>
      </c>
      <c r="L1818" t="s">
        <v>30</v>
      </c>
      <c r="M1818">
        <v>139</v>
      </c>
      <c r="N1818">
        <v>3</v>
      </c>
      <c r="O1818">
        <v>5</v>
      </c>
      <c r="P1818" t="s">
        <v>37</v>
      </c>
      <c r="Q1818">
        <v>1</v>
      </c>
      <c r="R1818" t="s">
        <v>25</v>
      </c>
    </row>
    <row r="1819" spans="1:18" x14ac:dyDescent="0.5">
      <c r="A1819" t="s">
        <v>83</v>
      </c>
      <c r="B1819" t="s">
        <v>19</v>
      </c>
      <c r="C1819" t="s">
        <v>27</v>
      </c>
      <c r="D1819">
        <v>468</v>
      </c>
      <c r="E1819" t="s">
        <v>28</v>
      </c>
      <c r="F1819">
        <v>9</v>
      </c>
      <c r="G1819">
        <v>2</v>
      </c>
      <c r="H1819" t="s">
        <v>54</v>
      </c>
      <c r="I1819">
        <v>1</v>
      </c>
      <c r="J1819">
        <v>1818</v>
      </c>
      <c r="K1819">
        <v>4</v>
      </c>
      <c r="L1819" t="s">
        <v>23</v>
      </c>
      <c r="M1819">
        <v>154</v>
      </c>
      <c r="N1819">
        <v>1</v>
      </c>
      <c r="O1819">
        <v>4</v>
      </c>
      <c r="P1819" t="s">
        <v>31</v>
      </c>
      <c r="Q1819">
        <v>1</v>
      </c>
      <c r="R1819" t="s">
        <v>25</v>
      </c>
    </row>
    <row r="1820" spans="1:18" x14ac:dyDescent="0.5">
      <c r="A1820" t="s">
        <v>80</v>
      </c>
      <c r="B1820" t="s">
        <v>34</v>
      </c>
      <c r="C1820" t="s">
        <v>20</v>
      </c>
      <c r="D1820">
        <v>987</v>
      </c>
      <c r="E1820" t="s">
        <v>45</v>
      </c>
      <c r="F1820">
        <v>47</v>
      </c>
      <c r="G1820">
        <v>5</v>
      </c>
      <c r="H1820" t="s">
        <v>22</v>
      </c>
      <c r="I1820">
        <v>1</v>
      </c>
      <c r="J1820">
        <v>1819</v>
      </c>
      <c r="K1820">
        <v>4</v>
      </c>
      <c r="L1820" t="s">
        <v>23</v>
      </c>
      <c r="M1820">
        <v>122</v>
      </c>
      <c r="N1820">
        <v>3</v>
      </c>
      <c r="O1820">
        <v>1</v>
      </c>
      <c r="P1820" t="s">
        <v>46</v>
      </c>
      <c r="Q1820">
        <v>4</v>
      </c>
      <c r="R1820" t="s">
        <v>25</v>
      </c>
    </row>
    <row r="1821" spans="1:18" x14ac:dyDescent="0.5">
      <c r="A1821" t="s">
        <v>18</v>
      </c>
      <c r="B1821" t="s">
        <v>34</v>
      </c>
      <c r="C1821" t="s">
        <v>20</v>
      </c>
      <c r="D1821">
        <v>1313</v>
      </c>
      <c r="E1821" t="s">
        <v>39</v>
      </c>
      <c r="F1821">
        <v>31</v>
      </c>
      <c r="G1821">
        <v>3</v>
      </c>
      <c r="H1821" t="s">
        <v>28</v>
      </c>
      <c r="I1821">
        <v>1</v>
      </c>
      <c r="J1821">
        <v>1820</v>
      </c>
      <c r="K1821">
        <v>2</v>
      </c>
      <c r="L1821" t="s">
        <v>30</v>
      </c>
      <c r="M1821">
        <v>95</v>
      </c>
      <c r="N1821">
        <v>3</v>
      </c>
      <c r="O1821">
        <v>4</v>
      </c>
      <c r="P1821" t="s">
        <v>64</v>
      </c>
      <c r="Q1821">
        <v>1</v>
      </c>
      <c r="R1821" t="s">
        <v>43</v>
      </c>
    </row>
    <row r="1822" spans="1:18" x14ac:dyDescent="0.5">
      <c r="A1822" t="s">
        <v>70</v>
      </c>
      <c r="B1822" t="s">
        <v>19</v>
      </c>
      <c r="C1822" t="s">
        <v>27</v>
      </c>
      <c r="D1822">
        <v>862</v>
      </c>
      <c r="E1822" t="s">
        <v>28</v>
      </c>
      <c r="F1822">
        <v>37</v>
      </c>
      <c r="G1822">
        <v>1</v>
      </c>
      <c r="H1822" t="s">
        <v>54</v>
      </c>
      <c r="I1822">
        <v>1</v>
      </c>
      <c r="J1822">
        <v>1821</v>
      </c>
      <c r="K1822">
        <v>4</v>
      </c>
      <c r="L1822" t="s">
        <v>30</v>
      </c>
      <c r="M1822">
        <v>74</v>
      </c>
      <c r="N1822">
        <v>2</v>
      </c>
      <c r="O1822">
        <v>4</v>
      </c>
      <c r="P1822" t="s">
        <v>48</v>
      </c>
      <c r="Q1822">
        <v>4</v>
      </c>
      <c r="R1822" t="s">
        <v>43</v>
      </c>
    </row>
    <row r="1823" spans="1:18" x14ac:dyDescent="0.5">
      <c r="A1823" t="s">
        <v>61</v>
      </c>
      <c r="B1823" t="s">
        <v>19</v>
      </c>
      <c r="C1823" t="s">
        <v>20</v>
      </c>
      <c r="D1823">
        <v>504</v>
      </c>
      <c r="E1823" t="s">
        <v>35</v>
      </c>
      <c r="F1823">
        <v>2</v>
      </c>
      <c r="G1823">
        <v>5</v>
      </c>
      <c r="H1823" t="s">
        <v>40</v>
      </c>
      <c r="I1823">
        <v>1</v>
      </c>
      <c r="J1823">
        <v>1822</v>
      </c>
      <c r="K1823">
        <v>1</v>
      </c>
      <c r="L1823" t="s">
        <v>30</v>
      </c>
      <c r="M1823">
        <v>88</v>
      </c>
      <c r="N1823">
        <v>2</v>
      </c>
      <c r="O1823">
        <v>5</v>
      </c>
      <c r="P1823" t="s">
        <v>74</v>
      </c>
      <c r="Q1823">
        <v>2</v>
      </c>
      <c r="R1823" t="s">
        <v>43</v>
      </c>
    </row>
    <row r="1824" spans="1:18" x14ac:dyDescent="0.5">
      <c r="A1824" t="s">
        <v>18</v>
      </c>
      <c r="B1824" t="s">
        <v>34</v>
      </c>
      <c r="C1824" t="s">
        <v>51</v>
      </c>
      <c r="D1824">
        <v>1487</v>
      </c>
      <c r="E1824" t="s">
        <v>35</v>
      </c>
      <c r="F1824">
        <v>3</v>
      </c>
      <c r="G1824">
        <v>5</v>
      </c>
      <c r="H1824" t="s">
        <v>22</v>
      </c>
      <c r="I1824">
        <v>1</v>
      </c>
      <c r="J1824">
        <v>1823</v>
      </c>
      <c r="K1824">
        <v>3</v>
      </c>
      <c r="L1824" t="s">
        <v>23</v>
      </c>
      <c r="M1824">
        <v>69</v>
      </c>
      <c r="N1824">
        <v>4</v>
      </c>
      <c r="O1824">
        <v>2</v>
      </c>
      <c r="P1824" t="s">
        <v>48</v>
      </c>
      <c r="Q1824">
        <v>3</v>
      </c>
      <c r="R1824" t="s">
        <v>25</v>
      </c>
    </row>
    <row r="1825" spans="1:18" x14ac:dyDescent="0.5">
      <c r="A1825" t="s">
        <v>75</v>
      </c>
      <c r="B1825" t="s">
        <v>34</v>
      </c>
      <c r="C1825" t="s">
        <v>27</v>
      </c>
      <c r="D1825">
        <v>374</v>
      </c>
      <c r="E1825" t="s">
        <v>35</v>
      </c>
      <c r="F1825">
        <v>41</v>
      </c>
      <c r="G1825">
        <v>4</v>
      </c>
      <c r="H1825" t="s">
        <v>40</v>
      </c>
      <c r="I1825">
        <v>1</v>
      </c>
      <c r="J1825">
        <v>1824</v>
      </c>
      <c r="K1825">
        <v>4</v>
      </c>
      <c r="L1825" t="s">
        <v>23</v>
      </c>
      <c r="M1825">
        <v>61</v>
      </c>
      <c r="N1825">
        <v>3</v>
      </c>
      <c r="O1825">
        <v>3</v>
      </c>
      <c r="P1825" t="s">
        <v>74</v>
      </c>
      <c r="Q1825">
        <v>3</v>
      </c>
      <c r="R1825" t="s">
        <v>32</v>
      </c>
    </row>
    <row r="1826" spans="1:18" x14ac:dyDescent="0.5">
      <c r="A1826" t="s">
        <v>66</v>
      </c>
      <c r="B1826" t="s">
        <v>19</v>
      </c>
      <c r="C1826" t="s">
        <v>51</v>
      </c>
      <c r="D1826">
        <v>673</v>
      </c>
      <c r="E1826" t="s">
        <v>58</v>
      </c>
      <c r="F1826">
        <v>36</v>
      </c>
      <c r="G1826">
        <v>3</v>
      </c>
      <c r="H1826" t="s">
        <v>28</v>
      </c>
      <c r="I1826">
        <v>1</v>
      </c>
      <c r="J1826">
        <v>1825</v>
      </c>
      <c r="K1826">
        <v>2</v>
      </c>
      <c r="L1826" t="s">
        <v>30</v>
      </c>
      <c r="M1826">
        <v>162</v>
      </c>
      <c r="N1826">
        <v>3</v>
      </c>
      <c r="O1826">
        <v>3</v>
      </c>
      <c r="P1826" t="s">
        <v>60</v>
      </c>
      <c r="Q1826">
        <v>2</v>
      </c>
      <c r="R1826" t="s">
        <v>43</v>
      </c>
    </row>
    <row r="1827" spans="1:18" x14ac:dyDescent="0.5">
      <c r="A1827" t="s">
        <v>82</v>
      </c>
      <c r="B1827" t="s">
        <v>34</v>
      </c>
      <c r="C1827" t="s">
        <v>51</v>
      </c>
      <c r="D1827">
        <v>391</v>
      </c>
      <c r="E1827" t="s">
        <v>39</v>
      </c>
      <c r="F1827">
        <v>30</v>
      </c>
      <c r="G1827">
        <v>5</v>
      </c>
      <c r="H1827" t="s">
        <v>54</v>
      </c>
      <c r="I1827">
        <v>1</v>
      </c>
      <c r="J1827">
        <v>1826</v>
      </c>
      <c r="K1827">
        <v>4</v>
      </c>
      <c r="L1827" t="s">
        <v>30</v>
      </c>
      <c r="M1827">
        <v>143</v>
      </c>
      <c r="N1827">
        <v>4</v>
      </c>
      <c r="O1827">
        <v>1</v>
      </c>
      <c r="P1827" t="s">
        <v>48</v>
      </c>
      <c r="Q1827">
        <v>2</v>
      </c>
      <c r="R1827" t="s">
        <v>25</v>
      </c>
    </row>
    <row r="1828" spans="1:18" x14ac:dyDescent="0.5">
      <c r="A1828" t="s">
        <v>26</v>
      </c>
      <c r="B1828" t="s">
        <v>34</v>
      </c>
      <c r="C1828" t="s">
        <v>27</v>
      </c>
      <c r="D1828">
        <v>790</v>
      </c>
      <c r="E1828" t="s">
        <v>58</v>
      </c>
      <c r="F1828">
        <v>46</v>
      </c>
      <c r="G1828">
        <v>5</v>
      </c>
      <c r="H1828" t="s">
        <v>54</v>
      </c>
      <c r="I1828">
        <v>1</v>
      </c>
      <c r="J1828">
        <v>1827</v>
      </c>
      <c r="K1828">
        <v>1</v>
      </c>
      <c r="L1828" t="s">
        <v>23</v>
      </c>
      <c r="M1828">
        <v>71</v>
      </c>
      <c r="N1828">
        <v>3</v>
      </c>
      <c r="O1828">
        <v>3</v>
      </c>
      <c r="P1828" t="s">
        <v>24</v>
      </c>
      <c r="Q1828">
        <v>4</v>
      </c>
      <c r="R1828" t="s">
        <v>43</v>
      </c>
    </row>
    <row r="1829" spans="1:18" x14ac:dyDescent="0.5">
      <c r="A1829" t="s">
        <v>49</v>
      </c>
      <c r="B1829" t="s">
        <v>19</v>
      </c>
      <c r="C1829" t="s">
        <v>27</v>
      </c>
      <c r="D1829">
        <v>104</v>
      </c>
      <c r="E1829" t="s">
        <v>35</v>
      </c>
      <c r="F1829">
        <v>8</v>
      </c>
      <c r="G1829">
        <v>2</v>
      </c>
      <c r="H1829" t="s">
        <v>54</v>
      </c>
      <c r="I1829">
        <v>1</v>
      </c>
      <c r="J1829">
        <v>1828</v>
      </c>
      <c r="K1829">
        <v>4</v>
      </c>
      <c r="L1829" t="s">
        <v>30</v>
      </c>
      <c r="M1829">
        <v>135</v>
      </c>
      <c r="N1829">
        <v>1</v>
      </c>
      <c r="O1829">
        <v>4</v>
      </c>
      <c r="P1829" t="s">
        <v>48</v>
      </c>
      <c r="Q1829">
        <v>1</v>
      </c>
      <c r="R1829" t="s">
        <v>32</v>
      </c>
    </row>
    <row r="1830" spans="1:18" x14ac:dyDescent="0.5">
      <c r="A1830" t="s">
        <v>26</v>
      </c>
      <c r="B1830" t="s">
        <v>34</v>
      </c>
      <c r="C1830" t="s">
        <v>27</v>
      </c>
      <c r="D1830">
        <v>687</v>
      </c>
      <c r="E1830" t="s">
        <v>28</v>
      </c>
      <c r="F1830">
        <v>19</v>
      </c>
      <c r="G1830">
        <v>4</v>
      </c>
      <c r="H1830" t="s">
        <v>29</v>
      </c>
      <c r="I1830">
        <v>1</v>
      </c>
      <c r="J1830">
        <v>1829</v>
      </c>
      <c r="K1830">
        <v>3</v>
      </c>
      <c r="L1830" t="s">
        <v>30</v>
      </c>
      <c r="M1830">
        <v>146</v>
      </c>
      <c r="N1830">
        <v>2</v>
      </c>
      <c r="O1830">
        <v>3</v>
      </c>
      <c r="P1830" t="s">
        <v>60</v>
      </c>
      <c r="Q1830">
        <v>1</v>
      </c>
      <c r="R1830" t="s">
        <v>25</v>
      </c>
    </row>
    <row r="1831" spans="1:18" x14ac:dyDescent="0.5">
      <c r="A1831" t="s">
        <v>59</v>
      </c>
      <c r="B1831" t="s">
        <v>19</v>
      </c>
      <c r="C1831" t="s">
        <v>27</v>
      </c>
      <c r="D1831">
        <v>1401</v>
      </c>
      <c r="E1831" t="s">
        <v>58</v>
      </c>
      <c r="F1831">
        <v>46</v>
      </c>
      <c r="G1831">
        <v>5</v>
      </c>
      <c r="H1831" t="s">
        <v>22</v>
      </c>
      <c r="I1831">
        <v>1</v>
      </c>
      <c r="J1831">
        <v>1830</v>
      </c>
      <c r="K1831">
        <v>2</v>
      </c>
      <c r="L1831" t="s">
        <v>30</v>
      </c>
      <c r="M1831">
        <v>176</v>
      </c>
      <c r="N1831">
        <v>2</v>
      </c>
      <c r="O1831">
        <v>2</v>
      </c>
      <c r="P1831" t="s">
        <v>37</v>
      </c>
      <c r="Q1831">
        <v>2</v>
      </c>
      <c r="R1831" t="s">
        <v>43</v>
      </c>
    </row>
    <row r="1832" spans="1:18" x14ac:dyDescent="0.5">
      <c r="A1832" t="s">
        <v>72</v>
      </c>
      <c r="B1832" t="s">
        <v>19</v>
      </c>
      <c r="C1832" t="s">
        <v>20</v>
      </c>
      <c r="D1832">
        <v>693</v>
      </c>
      <c r="E1832" t="s">
        <v>39</v>
      </c>
      <c r="F1832">
        <v>23</v>
      </c>
      <c r="G1832">
        <v>4</v>
      </c>
      <c r="H1832" t="s">
        <v>40</v>
      </c>
      <c r="I1832">
        <v>1</v>
      </c>
      <c r="J1832">
        <v>1831</v>
      </c>
      <c r="K1832">
        <v>1</v>
      </c>
      <c r="L1832" t="s">
        <v>23</v>
      </c>
      <c r="M1832">
        <v>101</v>
      </c>
      <c r="N1832">
        <v>4</v>
      </c>
      <c r="O1832">
        <v>1</v>
      </c>
      <c r="P1832" t="s">
        <v>46</v>
      </c>
      <c r="Q1832">
        <v>4</v>
      </c>
      <c r="R1832" t="s">
        <v>32</v>
      </c>
    </row>
    <row r="1833" spans="1:18" x14ac:dyDescent="0.5">
      <c r="A1833" t="s">
        <v>89</v>
      </c>
      <c r="B1833" t="s">
        <v>19</v>
      </c>
      <c r="C1833" t="s">
        <v>27</v>
      </c>
      <c r="D1833">
        <v>564</v>
      </c>
      <c r="E1833" t="s">
        <v>28</v>
      </c>
      <c r="F1833">
        <v>45</v>
      </c>
      <c r="G1833">
        <v>3</v>
      </c>
      <c r="H1833" t="s">
        <v>54</v>
      </c>
      <c r="I1833">
        <v>1</v>
      </c>
      <c r="J1833">
        <v>1832</v>
      </c>
      <c r="K1833">
        <v>1</v>
      </c>
      <c r="L1833" t="s">
        <v>23</v>
      </c>
      <c r="M1833">
        <v>124</v>
      </c>
      <c r="N1833">
        <v>4</v>
      </c>
      <c r="O1833">
        <v>2</v>
      </c>
      <c r="P1833" t="s">
        <v>28</v>
      </c>
      <c r="Q1833">
        <v>1</v>
      </c>
      <c r="R1833" t="s">
        <v>32</v>
      </c>
    </row>
    <row r="1834" spans="1:18" x14ac:dyDescent="0.5">
      <c r="A1834" t="s">
        <v>66</v>
      </c>
      <c r="B1834" t="s">
        <v>34</v>
      </c>
      <c r="C1834" t="s">
        <v>51</v>
      </c>
      <c r="D1834">
        <v>507</v>
      </c>
      <c r="E1834" t="s">
        <v>58</v>
      </c>
      <c r="F1834">
        <v>28</v>
      </c>
      <c r="G1834">
        <v>2</v>
      </c>
      <c r="H1834" t="s">
        <v>36</v>
      </c>
      <c r="I1834">
        <v>1</v>
      </c>
      <c r="J1834">
        <v>1833</v>
      </c>
      <c r="K1834">
        <v>1</v>
      </c>
      <c r="L1834" t="s">
        <v>23</v>
      </c>
      <c r="M1834">
        <v>194</v>
      </c>
      <c r="N1834">
        <v>2</v>
      </c>
      <c r="O1834">
        <v>4</v>
      </c>
      <c r="P1834" t="s">
        <v>31</v>
      </c>
      <c r="Q1834">
        <v>4</v>
      </c>
      <c r="R1834" t="s">
        <v>32</v>
      </c>
    </row>
    <row r="1835" spans="1:18" x14ac:dyDescent="0.5">
      <c r="A1835" t="s">
        <v>84</v>
      </c>
      <c r="B1835" t="s">
        <v>34</v>
      </c>
      <c r="C1835" t="s">
        <v>20</v>
      </c>
      <c r="D1835">
        <v>212</v>
      </c>
      <c r="E1835" t="s">
        <v>28</v>
      </c>
      <c r="F1835">
        <v>26</v>
      </c>
      <c r="G1835">
        <v>5</v>
      </c>
      <c r="H1835" t="s">
        <v>29</v>
      </c>
      <c r="I1835">
        <v>1</v>
      </c>
      <c r="J1835">
        <v>1834</v>
      </c>
      <c r="K1835">
        <v>4</v>
      </c>
      <c r="L1835" t="s">
        <v>23</v>
      </c>
      <c r="M1835">
        <v>39</v>
      </c>
      <c r="N1835">
        <v>2</v>
      </c>
      <c r="O1835">
        <v>1</v>
      </c>
      <c r="P1835" t="s">
        <v>48</v>
      </c>
      <c r="Q1835">
        <v>3</v>
      </c>
      <c r="R1835" t="s">
        <v>32</v>
      </c>
    </row>
    <row r="1836" spans="1:18" x14ac:dyDescent="0.5">
      <c r="A1836" t="s">
        <v>82</v>
      </c>
      <c r="B1836" t="s">
        <v>34</v>
      </c>
      <c r="C1836" t="s">
        <v>51</v>
      </c>
      <c r="D1836">
        <v>965</v>
      </c>
      <c r="E1836" t="s">
        <v>28</v>
      </c>
      <c r="F1836">
        <v>28</v>
      </c>
      <c r="G1836">
        <v>5</v>
      </c>
      <c r="H1836" t="s">
        <v>36</v>
      </c>
      <c r="I1836">
        <v>1</v>
      </c>
      <c r="J1836">
        <v>1835</v>
      </c>
      <c r="K1836">
        <v>2</v>
      </c>
      <c r="L1836" t="s">
        <v>30</v>
      </c>
      <c r="M1836">
        <v>181</v>
      </c>
      <c r="N1836">
        <v>4</v>
      </c>
      <c r="O1836">
        <v>2</v>
      </c>
      <c r="P1836" t="s">
        <v>64</v>
      </c>
      <c r="Q1836">
        <v>4</v>
      </c>
      <c r="R1836" t="s">
        <v>43</v>
      </c>
    </row>
    <row r="1837" spans="1:18" x14ac:dyDescent="0.5">
      <c r="A1837" t="s">
        <v>79</v>
      </c>
      <c r="B1837" t="s">
        <v>19</v>
      </c>
      <c r="C1837" t="s">
        <v>20</v>
      </c>
      <c r="D1837">
        <v>1499</v>
      </c>
      <c r="E1837" t="s">
        <v>28</v>
      </c>
      <c r="F1837">
        <v>16</v>
      </c>
      <c r="G1837">
        <v>4</v>
      </c>
      <c r="H1837" t="s">
        <v>40</v>
      </c>
      <c r="I1837">
        <v>1</v>
      </c>
      <c r="J1837">
        <v>1836</v>
      </c>
      <c r="K1837">
        <v>2</v>
      </c>
      <c r="L1837" t="s">
        <v>30</v>
      </c>
      <c r="M1837">
        <v>65</v>
      </c>
      <c r="N1837">
        <v>3</v>
      </c>
      <c r="O1837">
        <v>5</v>
      </c>
      <c r="P1837" t="s">
        <v>37</v>
      </c>
      <c r="Q1837">
        <v>1</v>
      </c>
      <c r="R1837" t="s">
        <v>43</v>
      </c>
    </row>
    <row r="1838" spans="1:18" x14ac:dyDescent="0.5">
      <c r="A1838" t="s">
        <v>75</v>
      </c>
      <c r="B1838" t="s">
        <v>19</v>
      </c>
      <c r="C1838" t="s">
        <v>20</v>
      </c>
      <c r="D1838">
        <v>1419</v>
      </c>
      <c r="E1838" t="s">
        <v>28</v>
      </c>
      <c r="F1838">
        <v>45</v>
      </c>
      <c r="G1838">
        <v>1</v>
      </c>
      <c r="H1838" t="s">
        <v>28</v>
      </c>
      <c r="I1838">
        <v>1</v>
      </c>
      <c r="J1838">
        <v>1837</v>
      </c>
      <c r="K1838">
        <v>2</v>
      </c>
      <c r="L1838" t="s">
        <v>23</v>
      </c>
      <c r="M1838">
        <v>164</v>
      </c>
      <c r="N1838">
        <v>2</v>
      </c>
      <c r="O1838">
        <v>2</v>
      </c>
      <c r="P1838" t="s">
        <v>60</v>
      </c>
      <c r="Q1838">
        <v>2</v>
      </c>
      <c r="R1838" t="s">
        <v>25</v>
      </c>
    </row>
    <row r="1839" spans="1:18" x14ac:dyDescent="0.5">
      <c r="A1839" t="s">
        <v>68</v>
      </c>
      <c r="B1839" t="s">
        <v>34</v>
      </c>
      <c r="C1839" t="s">
        <v>27</v>
      </c>
      <c r="D1839">
        <v>353</v>
      </c>
      <c r="E1839" t="s">
        <v>39</v>
      </c>
      <c r="F1839">
        <v>47</v>
      </c>
      <c r="G1839">
        <v>5</v>
      </c>
      <c r="H1839" t="s">
        <v>36</v>
      </c>
      <c r="I1839">
        <v>1</v>
      </c>
      <c r="J1839">
        <v>1838</v>
      </c>
      <c r="K1839">
        <v>2</v>
      </c>
      <c r="L1839" t="s">
        <v>30</v>
      </c>
      <c r="M1839">
        <v>107</v>
      </c>
      <c r="N1839">
        <v>4</v>
      </c>
      <c r="O1839">
        <v>2</v>
      </c>
      <c r="P1839" t="s">
        <v>64</v>
      </c>
      <c r="Q1839">
        <v>4</v>
      </c>
      <c r="R1839" t="s">
        <v>43</v>
      </c>
    </row>
    <row r="1840" spans="1:18" x14ac:dyDescent="0.5">
      <c r="A1840" t="s">
        <v>72</v>
      </c>
      <c r="B1840" t="s">
        <v>19</v>
      </c>
      <c r="C1840" t="s">
        <v>20</v>
      </c>
      <c r="D1840">
        <v>200</v>
      </c>
      <c r="E1840" t="s">
        <v>35</v>
      </c>
      <c r="F1840">
        <v>29</v>
      </c>
      <c r="G1840">
        <v>1</v>
      </c>
      <c r="H1840" t="s">
        <v>54</v>
      </c>
      <c r="I1840">
        <v>1</v>
      </c>
      <c r="J1840">
        <v>1839</v>
      </c>
      <c r="K1840">
        <v>3</v>
      </c>
      <c r="L1840" t="s">
        <v>30</v>
      </c>
      <c r="M1840">
        <v>97</v>
      </c>
      <c r="N1840">
        <v>2</v>
      </c>
      <c r="O1840">
        <v>3</v>
      </c>
      <c r="P1840" t="s">
        <v>24</v>
      </c>
      <c r="Q1840">
        <v>3</v>
      </c>
      <c r="R1840" t="s">
        <v>43</v>
      </c>
    </row>
    <row r="1841" spans="1:18" x14ac:dyDescent="0.5">
      <c r="A1841" t="s">
        <v>82</v>
      </c>
      <c r="B1841" t="s">
        <v>19</v>
      </c>
      <c r="C1841" t="s">
        <v>51</v>
      </c>
      <c r="D1841">
        <v>653</v>
      </c>
      <c r="E1841" t="s">
        <v>28</v>
      </c>
      <c r="F1841">
        <v>38</v>
      </c>
      <c r="G1841">
        <v>2</v>
      </c>
      <c r="H1841" t="s">
        <v>22</v>
      </c>
      <c r="I1841">
        <v>1</v>
      </c>
      <c r="J1841">
        <v>1840</v>
      </c>
      <c r="K1841">
        <v>3</v>
      </c>
      <c r="L1841" t="s">
        <v>30</v>
      </c>
      <c r="M1841">
        <v>100</v>
      </c>
      <c r="N1841">
        <v>3</v>
      </c>
      <c r="O1841">
        <v>1</v>
      </c>
      <c r="P1841" t="s">
        <v>74</v>
      </c>
      <c r="Q1841">
        <v>3</v>
      </c>
      <c r="R1841" t="s">
        <v>32</v>
      </c>
    </row>
    <row r="1842" spans="1:18" x14ac:dyDescent="0.5">
      <c r="A1842" t="s">
        <v>75</v>
      </c>
      <c r="B1842" t="s">
        <v>19</v>
      </c>
      <c r="C1842" t="s">
        <v>27</v>
      </c>
      <c r="D1842">
        <v>414</v>
      </c>
      <c r="E1842" t="s">
        <v>45</v>
      </c>
      <c r="F1842">
        <v>21</v>
      </c>
      <c r="G1842">
        <v>2</v>
      </c>
      <c r="H1842" t="s">
        <v>22</v>
      </c>
      <c r="I1842">
        <v>1</v>
      </c>
      <c r="J1842">
        <v>1841</v>
      </c>
      <c r="K1842">
        <v>2</v>
      </c>
      <c r="L1842" t="s">
        <v>30</v>
      </c>
      <c r="M1842">
        <v>102</v>
      </c>
      <c r="N1842">
        <v>1</v>
      </c>
      <c r="O1842">
        <v>3</v>
      </c>
      <c r="P1842" t="s">
        <v>64</v>
      </c>
      <c r="Q1842">
        <v>3</v>
      </c>
      <c r="R1842" t="s">
        <v>43</v>
      </c>
    </row>
    <row r="1843" spans="1:18" x14ac:dyDescent="0.5">
      <c r="A1843" t="s">
        <v>68</v>
      </c>
      <c r="B1843" t="s">
        <v>19</v>
      </c>
      <c r="C1843" t="s">
        <v>20</v>
      </c>
      <c r="D1843">
        <v>190</v>
      </c>
      <c r="E1843" t="s">
        <v>21</v>
      </c>
      <c r="F1843">
        <v>30</v>
      </c>
      <c r="G1843">
        <v>3</v>
      </c>
      <c r="H1843" t="s">
        <v>28</v>
      </c>
      <c r="I1843">
        <v>1</v>
      </c>
      <c r="J1843">
        <v>1842</v>
      </c>
      <c r="K1843">
        <v>4</v>
      </c>
      <c r="L1843" t="s">
        <v>30</v>
      </c>
      <c r="M1843">
        <v>146</v>
      </c>
      <c r="N1843">
        <v>2</v>
      </c>
      <c r="O1843">
        <v>2</v>
      </c>
      <c r="P1843" t="s">
        <v>48</v>
      </c>
      <c r="Q1843">
        <v>4</v>
      </c>
      <c r="R1843" t="s">
        <v>43</v>
      </c>
    </row>
    <row r="1844" spans="1:18" x14ac:dyDescent="0.5">
      <c r="A1844" t="s">
        <v>63</v>
      </c>
      <c r="B1844" t="s">
        <v>34</v>
      </c>
      <c r="C1844" t="s">
        <v>27</v>
      </c>
      <c r="D1844">
        <v>1223</v>
      </c>
      <c r="E1844" t="s">
        <v>45</v>
      </c>
      <c r="F1844">
        <v>1</v>
      </c>
      <c r="G1844">
        <v>1</v>
      </c>
      <c r="H1844" t="s">
        <v>29</v>
      </c>
      <c r="I1844">
        <v>1</v>
      </c>
      <c r="J1844">
        <v>1843</v>
      </c>
      <c r="K1844">
        <v>3</v>
      </c>
      <c r="L1844" t="s">
        <v>30</v>
      </c>
      <c r="M1844">
        <v>170</v>
      </c>
      <c r="N1844">
        <v>4</v>
      </c>
      <c r="O1844">
        <v>3</v>
      </c>
      <c r="P1844" t="s">
        <v>42</v>
      </c>
      <c r="Q1844">
        <v>1</v>
      </c>
      <c r="R1844" t="s">
        <v>32</v>
      </c>
    </row>
    <row r="1845" spans="1:18" x14ac:dyDescent="0.5">
      <c r="A1845" t="s">
        <v>76</v>
      </c>
      <c r="B1845" t="s">
        <v>19</v>
      </c>
      <c r="C1845" t="s">
        <v>27</v>
      </c>
      <c r="D1845">
        <v>838</v>
      </c>
      <c r="E1845" t="s">
        <v>35</v>
      </c>
      <c r="F1845">
        <v>9</v>
      </c>
      <c r="G1845">
        <v>2</v>
      </c>
      <c r="H1845" t="s">
        <v>54</v>
      </c>
      <c r="I1845">
        <v>1</v>
      </c>
      <c r="J1845">
        <v>1844</v>
      </c>
      <c r="K1845">
        <v>1</v>
      </c>
      <c r="L1845" t="s">
        <v>30</v>
      </c>
      <c r="M1845">
        <v>38</v>
      </c>
      <c r="N1845">
        <v>2</v>
      </c>
      <c r="O1845">
        <v>3</v>
      </c>
      <c r="P1845" t="s">
        <v>64</v>
      </c>
      <c r="Q1845">
        <v>1</v>
      </c>
      <c r="R1845" t="s">
        <v>25</v>
      </c>
    </row>
    <row r="1846" spans="1:18" x14ac:dyDescent="0.5">
      <c r="A1846" t="s">
        <v>87</v>
      </c>
      <c r="B1846" t="s">
        <v>19</v>
      </c>
      <c r="C1846" t="s">
        <v>27</v>
      </c>
      <c r="D1846">
        <v>1373</v>
      </c>
      <c r="E1846" t="s">
        <v>58</v>
      </c>
      <c r="F1846">
        <v>22</v>
      </c>
      <c r="G1846">
        <v>3</v>
      </c>
      <c r="H1846" t="s">
        <v>22</v>
      </c>
      <c r="I1846">
        <v>1</v>
      </c>
      <c r="J1846">
        <v>1845</v>
      </c>
      <c r="K1846">
        <v>4</v>
      </c>
      <c r="L1846" t="s">
        <v>23</v>
      </c>
      <c r="M1846">
        <v>96</v>
      </c>
      <c r="N1846">
        <v>4</v>
      </c>
      <c r="O1846">
        <v>1</v>
      </c>
      <c r="P1846" t="s">
        <v>24</v>
      </c>
      <c r="Q1846">
        <v>1</v>
      </c>
      <c r="R1846" t="s">
        <v>32</v>
      </c>
    </row>
    <row r="1847" spans="1:18" x14ac:dyDescent="0.5">
      <c r="A1847" t="s">
        <v>66</v>
      </c>
      <c r="B1847" t="s">
        <v>19</v>
      </c>
      <c r="C1847" t="s">
        <v>27</v>
      </c>
      <c r="D1847">
        <v>869</v>
      </c>
      <c r="E1847" t="s">
        <v>58</v>
      </c>
      <c r="F1847">
        <v>35</v>
      </c>
      <c r="G1847">
        <v>4</v>
      </c>
      <c r="H1847" t="s">
        <v>22</v>
      </c>
      <c r="I1847">
        <v>1</v>
      </c>
      <c r="J1847">
        <v>1846</v>
      </c>
      <c r="K1847">
        <v>3</v>
      </c>
      <c r="L1847" t="s">
        <v>30</v>
      </c>
      <c r="M1847">
        <v>96</v>
      </c>
      <c r="N1847">
        <v>3</v>
      </c>
      <c r="O1847">
        <v>1</v>
      </c>
      <c r="P1847" t="s">
        <v>37</v>
      </c>
      <c r="Q1847">
        <v>1</v>
      </c>
      <c r="R1847" t="s">
        <v>32</v>
      </c>
    </row>
    <row r="1848" spans="1:18" x14ac:dyDescent="0.5">
      <c r="A1848" t="s">
        <v>62</v>
      </c>
      <c r="B1848" t="s">
        <v>34</v>
      </c>
      <c r="C1848" t="s">
        <v>27</v>
      </c>
      <c r="D1848">
        <v>1436</v>
      </c>
      <c r="E1848" t="s">
        <v>28</v>
      </c>
      <c r="F1848">
        <v>29</v>
      </c>
      <c r="G1848">
        <v>2</v>
      </c>
      <c r="H1848" t="s">
        <v>36</v>
      </c>
      <c r="I1848">
        <v>1</v>
      </c>
      <c r="J1848">
        <v>1847</v>
      </c>
      <c r="K1848">
        <v>1</v>
      </c>
      <c r="L1848" t="s">
        <v>30</v>
      </c>
      <c r="M1848">
        <v>30</v>
      </c>
      <c r="N1848">
        <v>1</v>
      </c>
      <c r="O1848">
        <v>5</v>
      </c>
      <c r="P1848" t="s">
        <v>64</v>
      </c>
      <c r="Q1848">
        <v>2</v>
      </c>
      <c r="R1848" t="s">
        <v>43</v>
      </c>
    </row>
    <row r="1849" spans="1:18" x14ac:dyDescent="0.5">
      <c r="A1849" t="s">
        <v>55</v>
      </c>
      <c r="B1849" t="s">
        <v>19</v>
      </c>
      <c r="C1849" t="s">
        <v>27</v>
      </c>
      <c r="D1849">
        <v>544</v>
      </c>
      <c r="E1849" t="s">
        <v>28</v>
      </c>
      <c r="F1849">
        <v>37</v>
      </c>
      <c r="G1849">
        <v>3</v>
      </c>
      <c r="H1849" t="s">
        <v>40</v>
      </c>
      <c r="I1849">
        <v>1</v>
      </c>
      <c r="J1849">
        <v>1848</v>
      </c>
      <c r="K1849">
        <v>2</v>
      </c>
      <c r="L1849" t="s">
        <v>30</v>
      </c>
      <c r="M1849">
        <v>172</v>
      </c>
      <c r="N1849">
        <v>2</v>
      </c>
      <c r="O1849">
        <v>3</v>
      </c>
      <c r="P1849" t="s">
        <v>24</v>
      </c>
      <c r="Q1849">
        <v>2</v>
      </c>
      <c r="R1849" t="s">
        <v>43</v>
      </c>
    </row>
    <row r="1850" spans="1:18" x14ac:dyDescent="0.5">
      <c r="A1850" t="s">
        <v>73</v>
      </c>
      <c r="B1850" t="s">
        <v>34</v>
      </c>
      <c r="C1850" t="s">
        <v>51</v>
      </c>
      <c r="D1850">
        <v>1389</v>
      </c>
      <c r="E1850" t="s">
        <v>21</v>
      </c>
      <c r="F1850">
        <v>33</v>
      </c>
      <c r="G1850">
        <v>5</v>
      </c>
      <c r="H1850" t="s">
        <v>22</v>
      </c>
      <c r="I1850">
        <v>1</v>
      </c>
      <c r="J1850">
        <v>1849</v>
      </c>
      <c r="K1850">
        <v>4</v>
      </c>
      <c r="L1850" t="s">
        <v>23</v>
      </c>
      <c r="M1850">
        <v>184</v>
      </c>
      <c r="N1850">
        <v>1</v>
      </c>
      <c r="O1850">
        <v>4</v>
      </c>
      <c r="P1850" t="s">
        <v>48</v>
      </c>
      <c r="Q1850">
        <v>1</v>
      </c>
      <c r="R1850" t="s">
        <v>25</v>
      </c>
    </row>
    <row r="1851" spans="1:18" x14ac:dyDescent="0.5">
      <c r="A1851" t="s">
        <v>26</v>
      </c>
      <c r="B1851" t="s">
        <v>34</v>
      </c>
      <c r="C1851" t="s">
        <v>51</v>
      </c>
      <c r="D1851">
        <v>606</v>
      </c>
      <c r="E1851" t="s">
        <v>45</v>
      </c>
      <c r="F1851">
        <v>33</v>
      </c>
      <c r="G1851">
        <v>1</v>
      </c>
      <c r="H1851" t="s">
        <v>36</v>
      </c>
      <c r="I1851">
        <v>1</v>
      </c>
      <c r="J1851">
        <v>1850</v>
      </c>
      <c r="K1851">
        <v>1</v>
      </c>
      <c r="L1851" t="s">
        <v>23</v>
      </c>
      <c r="M1851">
        <v>54</v>
      </c>
      <c r="N1851">
        <v>4</v>
      </c>
      <c r="O1851">
        <v>2</v>
      </c>
      <c r="P1851" t="s">
        <v>64</v>
      </c>
      <c r="Q1851">
        <v>4</v>
      </c>
      <c r="R1851" t="s">
        <v>43</v>
      </c>
    </row>
    <row r="1852" spans="1:18" x14ac:dyDescent="0.5">
      <c r="A1852" t="s">
        <v>87</v>
      </c>
      <c r="B1852" t="s">
        <v>34</v>
      </c>
      <c r="C1852" t="s">
        <v>51</v>
      </c>
      <c r="D1852">
        <v>330</v>
      </c>
      <c r="E1852" t="s">
        <v>45</v>
      </c>
      <c r="F1852">
        <v>18</v>
      </c>
      <c r="G1852">
        <v>4</v>
      </c>
      <c r="H1852" t="s">
        <v>28</v>
      </c>
      <c r="I1852">
        <v>1</v>
      </c>
      <c r="J1852">
        <v>1851</v>
      </c>
      <c r="K1852">
        <v>4</v>
      </c>
      <c r="L1852" t="s">
        <v>30</v>
      </c>
      <c r="M1852">
        <v>162</v>
      </c>
      <c r="N1852">
        <v>4</v>
      </c>
      <c r="O1852">
        <v>4</v>
      </c>
      <c r="P1852" t="s">
        <v>46</v>
      </c>
      <c r="Q1852">
        <v>2</v>
      </c>
      <c r="R1852" t="s">
        <v>32</v>
      </c>
    </row>
    <row r="1853" spans="1:18" x14ac:dyDescent="0.5">
      <c r="A1853" t="s">
        <v>47</v>
      </c>
      <c r="B1853" t="s">
        <v>19</v>
      </c>
      <c r="C1853" t="s">
        <v>27</v>
      </c>
      <c r="D1853">
        <v>310</v>
      </c>
      <c r="E1853" t="s">
        <v>39</v>
      </c>
      <c r="F1853">
        <v>40</v>
      </c>
      <c r="G1853">
        <v>1</v>
      </c>
      <c r="H1853" t="s">
        <v>29</v>
      </c>
      <c r="I1853">
        <v>1</v>
      </c>
      <c r="J1853">
        <v>1852</v>
      </c>
      <c r="K1853">
        <v>2</v>
      </c>
      <c r="L1853" t="s">
        <v>23</v>
      </c>
      <c r="M1853">
        <v>74</v>
      </c>
      <c r="N1853">
        <v>2</v>
      </c>
      <c r="O1853">
        <v>2</v>
      </c>
      <c r="P1853" t="s">
        <v>24</v>
      </c>
      <c r="Q1853">
        <v>2</v>
      </c>
      <c r="R1853" t="s">
        <v>25</v>
      </c>
    </row>
    <row r="1854" spans="1:18" x14ac:dyDescent="0.5">
      <c r="A1854" t="s">
        <v>75</v>
      </c>
      <c r="B1854" t="s">
        <v>34</v>
      </c>
      <c r="C1854" t="s">
        <v>27</v>
      </c>
      <c r="D1854">
        <v>1249</v>
      </c>
      <c r="E1854" t="s">
        <v>35</v>
      </c>
      <c r="F1854">
        <v>26</v>
      </c>
      <c r="G1854">
        <v>4</v>
      </c>
      <c r="H1854" t="s">
        <v>28</v>
      </c>
      <c r="I1854">
        <v>1</v>
      </c>
      <c r="J1854">
        <v>1853</v>
      </c>
      <c r="K1854">
        <v>3</v>
      </c>
      <c r="L1854" t="s">
        <v>30</v>
      </c>
      <c r="M1854">
        <v>123</v>
      </c>
      <c r="N1854">
        <v>4</v>
      </c>
      <c r="O1854">
        <v>4</v>
      </c>
      <c r="P1854" t="s">
        <v>48</v>
      </c>
      <c r="Q1854">
        <v>1</v>
      </c>
      <c r="R1854" t="s">
        <v>32</v>
      </c>
    </row>
    <row r="1855" spans="1:18" x14ac:dyDescent="0.5">
      <c r="A1855" t="s">
        <v>44</v>
      </c>
      <c r="B1855" t="s">
        <v>19</v>
      </c>
      <c r="C1855" t="s">
        <v>20</v>
      </c>
      <c r="D1855">
        <v>528</v>
      </c>
      <c r="E1855" t="s">
        <v>21</v>
      </c>
      <c r="F1855">
        <v>29</v>
      </c>
      <c r="G1855">
        <v>4</v>
      </c>
      <c r="H1855" t="s">
        <v>29</v>
      </c>
      <c r="I1855">
        <v>1</v>
      </c>
      <c r="J1855">
        <v>1854</v>
      </c>
      <c r="K1855">
        <v>3</v>
      </c>
      <c r="L1855" t="s">
        <v>30</v>
      </c>
      <c r="M1855">
        <v>114</v>
      </c>
      <c r="N1855">
        <v>3</v>
      </c>
      <c r="O1855">
        <v>2</v>
      </c>
      <c r="P1855" t="s">
        <v>28</v>
      </c>
      <c r="Q1855">
        <v>1</v>
      </c>
      <c r="R1855" t="s">
        <v>43</v>
      </c>
    </row>
    <row r="1856" spans="1:18" x14ac:dyDescent="0.5">
      <c r="A1856" t="s">
        <v>52</v>
      </c>
      <c r="B1856" t="s">
        <v>34</v>
      </c>
      <c r="C1856" t="s">
        <v>20</v>
      </c>
      <c r="D1856">
        <v>333</v>
      </c>
      <c r="E1856" t="s">
        <v>21</v>
      </c>
      <c r="F1856">
        <v>17</v>
      </c>
      <c r="G1856">
        <v>1</v>
      </c>
      <c r="H1856" t="s">
        <v>54</v>
      </c>
      <c r="I1856">
        <v>1</v>
      </c>
      <c r="J1856">
        <v>1855</v>
      </c>
      <c r="K1856">
        <v>3</v>
      </c>
      <c r="L1856" t="s">
        <v>30</v>
      </c>
      <c r="M1856">
        <v>71</v>
      </c>
      <c r="N1856">
        <v>3</v>
      </c>
      <c r="O1856">
        <v>2</v>
      </c>
      <c r="P1856" t="s">
        <v>24</v>
      </c>
      <c r="Q1856">
        <v>3</v>
      </c>
      <c r="R1856" t="s">
        <v>32</v>
      </c>
    </row>
    <row r="1857" spans="1:18" x14ac:dyDescent="0.5">
      <c r="A1857" t="s">
        <v>88</v>
      </c>
      <c r="B1857" t="s">
        <v>34</v>
      </c>
      <c r="C1857" t="s">
        <v>20</v>
      </c>
      <c r="D1857">
        <v>1038</v>
      </c>
      <c r="E1857" t="s">
        <v>28</v>
      </c>
      <c r="F1857">
        <v>1</v>
      </c>
      <c r="G1857">
        <v>2</v>
      </c>
      <c r="H1857" t="s">
        <v>36</v>
      </c>
      <c r="I1857">
        <v>1</v>
      </c>
      <c r="J1857">
        <v>1856</v>
      </c>
      <c r="K1857">
        <v>1</v>
      </c>
      <c r="L1857" t="s">
        <v>30</v>
      </c>
      <c r="M1857">
        <v>175</v>
      </c>
      <c r="N1857">
        <v>2</v>
      </c>
      <c r="O1857">
        <v>4</v>
      </c>
      <c r="P1857" t="s">
        <v>28</v>
      </c>
      <c r="Q1857">
        <v>2</v>
      </c>
      <c r="R1857" t="s">
        <v>32</v>
      </c>
    </row>
    <row r="1858" spans="1:18" x14ac:dyDescent="0.5">
      <c r="A1858" t="s">
        <v>47</v>
      </c>
      <c r="B1858" t="s">
        <v>19</v>
      </c>
      <c r="C1858" t="s">
        <v>20</v>
      </c>
      <c r="D1858">
        <v>860</v>
      </c>
      <c r="E1858" t="s">
        <v>21</v>
      </c>
      <c r="F1858">
        <v>39</v>
      </c>
      <c r="G1858">
        <v>5</v>
      </c>
      <c r="H1858" t="s">
        <v>29</v>
      </c>
      <c r="I1858">
        <v>1</v>
      </c>
      <c r="J1858">
        <v>1857</v>
      </c>
      <c r="K1858">
        <v>2</v>
      </c>
      <c r="L1858" t="s">
        <v>30</v>
      </c>
      <c r="M1858">
        <v>60</v>
      </c>
      <c r="N1858">
        <v>1</v>
      </c>
      <c r="O1858">
        <v>2</v>
      </c>
      <c r="P1858" t="s">
        <v>24</v>
      </c>
      <c r="Q1858">
        <v>2</v>
      </c>
      <c r="R1858" t="s">
        <v>32</v>
      </c>
    </row>
    <row r="1859" spans="1:18" x14ac:dyDescent="0.5">
      <c r="A1859" t="s">
        <v>76</v>
      </c>
      <c r="B1859" t="s">
        <v>19</v>
      </c>
      <c r="C1859" t="s">
        <v>51</v>
      </c>
      <c r="D1859">
        <v>1064</v>
      </c>
      <c r="E1859" t="s">
        <v>45</v>
      </c>
      <c r="F1859">
        <v>6</v>
      </c>
      <c r="G1859">
        <v>3</v>
      </c>
      <c r="H1859" t="s">
        <v>28</v>
      </c>
      <c r="I1859">
        <v>1</v>
      </c>
      <c r="J1859">
        <v>1858</v>
      </c>
      <c r="K1859">
        <v>1</v>
      </c>
      <c r="L1859" t="s">
        <v>23</v>
      </c>
      <c r="M1859">
        <v>94</v>
      </c>
      <c r="N1859">
        <v>3</v>
      </c>
      <c r="O1859">
        <v>4</v>
      </c>
      <c r="P1859" t="s">
        <v>46</v>
      </c>
      <c r="Q1859">
        <v>2</v>
      </c>
      <c r="R1859" t="s">
        <v>43</v>
      </c>
    </row>
    <row r="1860" spans="1:18" x14ac:dyDescent="0.5">
      <c r="A1860" t="s">
        <v>85</v>
      </c>
      <c r="B1860" t="s">
        <v>19</v>
      </c>
      <c r="C1860" t="s">
        <v>51</v>
      </c>
      <c r="D1860">
        <v>1016</v>
      </c>
      <c r="E1860" t="s">
        <v>35</v>
      </c>
      <c r="F1860">
        <v>7</v>
      </c>
      <c r="G1860">
        <v>4</v>
      </c>
      <c r="H1860" t="s">
        <v>29</v>
      </c>
      <c r="I1860">
        <v>1</v>
      </c>
      <c r="J1860">
        <v>1859</v>
      </c>
      <c r="K1860">
        <v>4</v>
      </c>
      <c r="L1860" t="s">
        <v>23</v>
      </c>
      <c r="M1860">
        <v>94</v>
      </c>
      <c r="N1860">
        <v>2</v>
      </c>
      <c r="O1860">
        <v>5</v>
      </c>
      <c r="P1860" t="s">
        <v>31</v>
      </c>
      <c r="Q1860">
        <v>3</v>
      </c>
      <c r="R1860" t="s">
        <v>25</v>
      </c>
    </row>
    <row r="1861" spans="1:18" x14ac:dyDescent="0.5">
      <c r="A1861" t="s">
        <v>62</v>
      </c>
      <c r="B1861" t="s">
        <v>34</v>
      </c>
      <c r="C1861" t="s">
        <v>20</v>
      </c>
      <c r="D1861">
        <v>1255</v>
      </c>
      <c r="E1861" t="s">
        <v>45</v>
      </c>
      <c r="F1861">
        <v>40</v>
      </c>
      <c r="G1861">
        <v>5</v>
      </c>
      <c r="H1861" t="s">
        <v>54</v>
      </c>
      <c r="I1861">
        <v>1</v>
      </c>
      <c r="J1861">
        <v>1860</v>
      </c>
      <c r="K1861">
        <v>3</v>
      </c>
      <c r="L1861" t="s">
        <v>23</v>
      </c>
      <c r="M1861">
        <v>140</v>
      </c>
      <c r="N1861">
        <v>3</v>
      </c>
      <c r="O1861">
        <v>4</v>
      </c>
      <c r="P1861" t="s">
        <v>37</v>
      </c>
      <c r="Q1861">
        <v>2</v>
      </c>
      <c r="R1861" t="s">
        <v>32</v>
      </c>
    </row>
    <row r="1862" spans="1:18" x14ac:dyDescent="0.5">
      <c r="A1862" t="s">
        <v>55</v>
      </c>
      <c r="B1862" t="s">
        <v>19</v>
      </c>
      <c r="C1862" t="s">
        <v>20</v>
      </c>
      <c r="D1862">
        <v>629</v>
      </c>
      <c r="E1862" t="s">
        <v>28</v>
      </c>
      <c r="F1862">
        <v>22</v>
      </c>
      <c r="G1862">
        <v>3</v>
      </c>
      <c r="H1862" t="s">
        <v>54</v>
      </c>
      <c r="I1862">
        <v>1</v>
      </c>
      <c r="J1862">
        <v>1861</v>
      </c>
      <c r="K1862">
        <v>4</v>
      </c>
      <c r="L1862" t="s">
        <v>23</v>
      </c>
      <c r="M1862">
        <v>47</v>
      </c>
      <c r="N1862">
        <v>1</v>
      </c>
      <c r="O1862">
        <v>2</v>
      </c>
      <c r="P1862" t="s">
        <v>64</v>
      </c>
      <c r="Q1862">
        <v>4</v>
      </c>
      <c r="R1862" t="s">
        <v>43</v>
      </c>
    </row>
    <row r="1863" spans="1:18" x14ac:dyDescent="0.5">
      <c r="A1863" t="s">
        <v>78</v>
      </c>
      <c r="B1863" t="s">
        <v>19</v>
      </c>
      <c r="C1863" t="s">
        <v>51</v>
      </c>
      <c r="D1863">
        <v>1482</v>
      </c>
      <c r="E1863" t="s">
        <v>58</v>
      </c>
      <c r="F1863">
        <v>23</v>
      </c>
      <c r="G1863">
        <v>4</v>
      </c>
      <c r="H1863" t="s">
        <v>40</v>
      </c>
      <c r="I1863">
        <v>1</v>
      </c>
      <c r="J1863">
        <v>1862</v>
      </c>
      <c r="K1863">
        <v>4</v>
      </c>
      <c r="L1863" t="s">
        <v>23</v>
      </c>
      <c r="M1863">
        <v>146</v>
      </c>
      <c r="N1863">
        <v>2</v>
      </c>
      <c r="O1863">
        <v>5</v>
      </c>
      <c r="P1863" t="s">
        <v>46</v>
      </c>
      <c r="Q1863">
        <v>2</v>
      </c>
      <c r="R1863" t="s">
        <v>43</v>
      </c>
    </row>
    <row r="1864" spans="1:18" x14ac:dyDescent="0.5">
      <c r="A1864" t="s">
        <v>66</v>
      </c>
      <c r="B1864" t="s">
        <v>34</v>
      </c>
      <c r="C1864" t="s">
        <v>27</v>
      </c>
      <c r="D1864">
        <v>641</v>
      </c>
      <c r="E1864" t="s">
        <v>39</v>
      </c>
      <c r="F1864">
        <v>47</v>
      </c>
      <c r="G1864">
        <v>3</v>
      </c>
      <c r="H1864" t="s">
        <v>22</v>
      </c>
      <c r="I1864">
        <v>1</v>
      </c>
      <c r="J1864">
        <v>1863</v>
      </c>
      <c r="K1864">
        <v>1</v>
      </c>
      <c r="L1864" t="s">
        <v>23</v>
      </c>
      <c r="M1864">
        <v>158</v>
      </c>
      <c r="N1864">
        <v>4</v>
      </c>
      <c r="O1864">
        <v>3</v>
      </c>
      <c r="P1864" t="s">
        <v>28</v>
      </c>
      <c r="Q1864">
        <v>2</v>
      </c>
      <c r="R1864" t="s">
        <v>25</v>
      </c>
    </row>
    <row r="1865" spans="1:18" x14ac:dyDescent="0.5">
      <c r="A1865" t="s">
        <v>69</v>
      </c>
      <c r="B1865" t="s">
        <v>34</v>
      </c>
      <c r="C1865" t="s">
        <v>27</v>
      </c>
      <c r="D1865">
        <v>332</v>
      </c>
      <c r="E1865" t="s">
        <v>21</v>
      </c>
      <c r="F1865">
        <v>49</v>
      </c>
      <c r="G1865">
        <v>5</v>
      </c>
      <c r="H1865" t="s">
        <v>28</v>
      </c>
      <c r="I1865">
        <v>1</v>
      </c>
      <c r="J1865">
        <v>1864</v>
      </c>
      <c r="K1865">
        <v>1</v>
      </c>
      <c r="L1865" t="s">
        <v>30</v>
      </c>
      <c r="M1865">
        <v>188</v>
      </c>
      <c r="N1865">
        <v>4</v>
      </c>
      <c r="O1865">
        <v>1</v>
      </c>
      <c r="P1865" t="s">
        <v>42</v>
      </c>
      <c r="Q1865">
        <v>2</v>
      </c>
      <c r="R1865" t="s">
        <v>43</v>
      </c>
    </row>
    <row r="1866" spans="1:18" x14ac:dyDescent="0.5">
      <c r="A1866" t="s">
        <v>72</v>
      </c>
      <c r="B1866" t="s">
        <v>19</v>
      </c>
      <c r="C1866" t="s">
        <v>20</v>
      </c>
      <c r="D1866">
        <v>390</v>
      </c>
      <c r="E1866" t="s">
        <v>21</v>
      </c>
      <c r="F1866">
        <v>40</v>
      </c>
      <c r="G1866">
        <v>1</v>
      </c>
      <c r="H1866" t="s">
        <v>40</v>
      </c>
      <c r="I1866">
        <v>1</v>
      </c>
      <c r="J1866">
        <v>1865</v>
      </c>
      <c r="K1866">
        <v>1</v>
      </c>
      <c r="L1866" t="s">
        <v>30</v>
      </c>
      <c r="M1866">
        <v>118</v>
      </c>
      <c r="N1866">
        <v>1</v>
      </c>
      <c r="O1866">
        <v>3</v>
      </c>
      <c r="P1866" t="s">
        <v>28</v>
      </c>
      <c r="Q1866">
        <v>3</v>
      </c>
      <c r="R1866" t="s">
        <v>43</v>
      </c>
    </row>
    <row r="1867" spans="1:18" x14ac:dyDescent="0.5">
      <c r="A1867" t="s">
        <v>76</v>
      </c>
      <c r="B1867" t="s">
        <v>19</v>
      </c>
      <c r="C1867" t="s">
        <v>27</v>
      </c>
      <c r="D1867">
        <v>1186</v>
      </c>
      <c r="E1867" t="s">
        <v>35</v>
      </c>
      <c r="F1867">
        <v>31</v>
      </c>
      <c r="G1867">
        <v>5</v>
      </c>
      <c r="H1867" t="s">
        <v>40</v>
      </c>
      <c r="I1867">
        <v>1</v>
      </c>
      <c r="J1867">
        <v>1866</v>
      </c>
      <c r="K1867">
        <v>4</v>
      </c>
      <c r="L1867" t="s">
        <v>30</v>
      </c>
      <c r="M1867">
        <v>53</v>
      </c>
      <c r="N1867">
        <v>3</v>
      </c>
      <c r="O1867">
        <v>1</v>
      </c>
      <c r="P1867" t="s">
        <v>60</v>
      </c>
      <c r="Q1867">
        <v>1</v>
      </c>
      <c r="R1867" t="s">
        <v>43</v>
      </c>
    </row>
    <row r="1868" spans="1:18" x14ac:dyDescent="0.5">
      <c r="A1868" t="s">
        <v>78</v>
      </c>
      <c r="B1868" t="s">
        <v>19</v>
      </c>
      <c r="C1868" t="s">
        <v>20</v>
      </c>
      <c r="D1868">
        <v>869</v>
      </c>
      <c r="E1868" t="s">
        <v>39</v>
      </c>
      <c r="F1868">
        <v>42</v>
      </c>
      <c r="G1868">
        <v>5</v>
      </c>
      <c r="H1868" t="s">
        <v>29</v>
      </c>
      <c r="I1868">
        <v>1</v>
      </c>
      <c r="J1868">
        <v>1867</v>
      </c>
      <c r="K1868">
        <v>2</v>
      </c>
      <c r="L1868" t="s">
        <v>30</v>
      </c>
      <c r="M1868">
        <v>139</v>
      </c>
      <c r="N1868">
        <v>4</v>
      </c>
      <c r="O1868">
        <v>4</v>
      </c>
      <c r="P1868" t="s">
        <v>31</v>
      </c>
      <c r="Q1868">
        <v>1</v>
      </c>
      <c r="R1868" t="s">
        <v>25</v>
      </c>
    </row>
    <row r="1869" spans="1:18" x14ac:dyDescent="0.5">
      <c r="A1869" t="s">
        <v>67</v>
      </c>
      <c r="B1869" t="s">
        <v>19</v>
      </c>
      <c r="C1869" t="s">
        <v>20</v>
      </c>
      <c r="D1869">
        <v>653</v>
      </c>
      <c r="E1869" t="s">
        <v>58</v>
      </c>
      <c r="F1869">
        <v>37</v>
      </c>
      <c r="G1869">
        <v>4</v>
      </c>
      <c r="H1869" t="s">
        <v>22</v>
      </c>
      <c r="I1869">
        <v>1</v>
      </c>
      <c r="J1869">
        <v>1868</v>
      </c>
      <c r="K1869">
        <v>4</v>
      </c>
      <c r="L1869" t="s">
        <v>30</v>
      </c>
      <c r="M1869">
        <v>67</v>
      </c>
      <c r="N1869">
        <v>3</v>
      </c>
      <c r="O1869">
        <v>5</v>
      </c>
      <c r="P1869" t="s">
        <v>31</v>
      </c>
      <c r="Q1869">
        <v>3</v>
      </c>
      <c r="R1869" t="s">
        <v>32</v>
      </c>
    </row>
    <row r="1870" spans="1:18" x14ac:dyDescent="0.5">
      <c r="A1870" t="s">
        <v>57</v>
      </c>
      <c r="B1870" t="s">
        <v>19</v>
      </c>
      <c r="C1870" t="s">
        <v>27</v>
      </c>
      <c r="D1870">
        <v>1483</v>
      </c>
      <c r="E1870" t="s">
        <v>58</v>
      </c>
      <c r="F1870">
        <v>43</v>
      </c>
      <c r="G1870">
        <v>1</v>
      </c>
      <c r="H1870" t="s">
        <v>22</v>
      </c>
      <c r="I1870">
        <v>1</v>
      </c>
      <c r="J1870">
        <v>1869</v>
      </c>
      <c r="K1870">
        <v>4</v>
      </c>
      <c r="L1870" t="s">
        <v>30</v>
      </c>
      <c r="M1870">
        <v>55</v>
      </c>
      <c r="N1870">
        <v>3</v>
      </c>
      <c r="O1870">
        <v>1</v>
      </c>
      <c r="P1870" t="s">
        <v>24</v>
      </c>
      <c r="Q1870">
        <v>1</v>
      </c>
      <c r="R1870" t="s">
        <v>25</v>
      </c>
    </row>
    <row r="1871" spans="1:18" x14ac:dyDescent="0.5">
      <c r="A1871" t="s">
        <v>55</v>
      </c>
      <c r="B1871" t="s">
        <v>19</v>
      </c>
      <c r="C1871" t="s">
        <v>27</v>
      </c>
      <c r="D1871">
        <v>1353</v>
      </c>
      <c r="E1871" t="s">
        <v>45</v>
      </c>
      <c r="F1871">
        <v>1</v>
      </c>
      <c r="G1871">
        <v>1</v>
      </c>
      <c r="H1871" t="s">
        <v>54</v>
      </c>
      <c r="I1871">
        <v>1</v>
      </c>
      <c r="J1871">
        <v>1870</v>
      </c>
      <c r="K1871">
        <v>2</v>
      </c>
      <c r="L1871" t="s">
        <v>30</v>
      </c>
      <c r="M1871">
        <v>103</v>
      </c>
      <c r="N1871">
        <v>2</v>
      </c>
      <c r="O1871">
        <v>3</v>
      </c>
      <c r="P1871" t="s">
        <v>37</v>
      </c>
      <c r="Q1871">
        <v>4</v>
      </c>
      <c r="R1871" t="s">
        <v>43</v>
      </c>
    </row>
    <row r="1872" spans="1:18" x14ac:dyDescent="0.5">
      <c r="A1872" t="s">
        <v>66</v>
      </c>
      <c r="B1872" t="s">
        <v>19</v>
      </c>
      <c r="C1872" t="s">
        <v>20</v>
      </c>
      <c r="D1872">
        <v>611</v>
      </c>
      <c r="E1872" t="s">
        <v>35</v>
      </c>
      <c r="F1872">
        <v>9</v>
      </c>
      <c r="G1872">
        <v>5</v>
      </c>
      <c r="H1872" t="s">
        <v>29</v>
      </c>
      <c r="I1872">
        <v>1</v>
      </c>
      <c r="J1872">
        <v>1871</v>
      </c>
      <c r="K1872">
        <v>2</v>
      </c>
      <c r="L1872" t="s">
        <v>23</v>
      </c>
      <c r="M1872">
        <v>80</v>
      </c>
      <c r="N1872">
        <v>3</v>
      </c>
      <c r="O1872">
        <v>3</v>
      </c>
      <c r="P1872" t="s">
        <v>74</v>
      </c>
      <c r="Q1872">
        <v>4</v>
      </c>
      <c r="R1872" t="s">
        <v>32</v>
      </c>
    </row>
    <row r="1873" spans="1:18" x14ac:dyDescent="0.5">
      <c r="A1873" t="s">
        <v>44</v>
      </c>
      <c r="B1873" t="s">
        <v>34</v>
      </c>
      <c r="C1873" t="s">
        <v>27</v>
      </c>
      <c r="D1873">
        <v>321</v>
      </c>
      <c r="E1873" t="s">
        <v>39</v>
      </c>
      <c r="F1873">
        <v>41</v>
      </c>
      <c r="G1873">
        <v>2</v>
      </c>
      <c r="H1873" t="s">
        <v>40</v>
      </c>
      <c r="I1873">
        <v>1</v>
      </c>
      <c r="J1873">
        <v>1872</v>
      </c>
      <c r="K1873">
        <v>1</v>
      </c>
      <c r="L1873" t="s">
        <v>30</v>
      </c>
      <c r="M1873">
        <v>115</v>
      </c>
      <c r="N1873">
        <v>4</v>
      </c>
      <c r="O1873">
        <v>3</v>
      </c>
      <c r="P1873" t="s">
        <v>48</v>
      </c>
      <c r="Q1873">
        <v>3</v>
      </c>
      <c r="R1873" t="s">
        <v>43</v>
      </c>
    </row>
    <row r="1874" spans="1:18" x14ac:dyDescent="0.5">
      <c r="A1874" t="s">
        <v>77</v>
      </c>
      <c r="B1874" t="s">
        <v>34</v>
      </c>
      <c r="C1874" t="s">
        <v>51</v>
      </c>
      <c r="D1874">
        <v>779</v>
      </c>
      <c r="E1874" t="s">
        <v>58</v>
      </c>
      <c r="F1874">
        <v>43</v>
      </c>
      <c r="G1874">
        <v>2</v>
      </c>
      <c r="H1874" t="s">
        <v>22</v>
      </c>
      <c r="I1874">
        <v>1</v>
      </c>
      <c r="J1874">
        <v>1873</v>
      </c>
      <c r="K1874">
        <v>2</v>
      </c>
      <c r="L1874" t="s">
        <v>23</v>
      </c>
      <c r="M1874">
        <v>66</v>
      </c>
      <c r="N1874">
        <v>4</v>
      </c>
      <c r="O1874">
        <v>1</v>
      </c>
      <c r="P1874" t="s">
        <v>74</v>
      </c>
      <c r="Q1874">
        <v>4</v>
      </c>
      <c r="R1874" t="s">
        <v>32</v>
      </c>
    </row>
    <row r="1875" spans="1:18" x14ac:dyDescent="0.5">
      <c r="A1875" t="s">
        <v>47</v>
      </c>
      <c r="B1875" t="s">
        <v>19</v>
      </c>
      <c r="C1875" t="s">
        <v>27</v>
      </c>
      <c r="D1875">
        <v>1321</v>
      </c>
      <c r="E1875" t="s">
        <v>45</v>
      </c>
      <c r="F1875">
        <v>16</v>
      </c>
      <c r="G1875">
        <v>4</v>
      </c>
      <c r="H1875" t="s">
        <v>40</v>
      </c>
      <c r="I1875">
        <v>1</v>
      </c>
      <c r="J1875">
        <v>1874</v>
      </c>
      <c r="K1875">
        <v>1</v>
      </c>
      <c r="L1875" t="s">
        <v>23</v>
      </c>
      <c r="M1875">
        <v>119</v>
      </c>
      <c r="N1875">
        <v>2</v>
      </c>
      <c r="O1875">
        <v>2</v>
      </c>
      <c r="P1875" t="s">
        <v>24</v>
      </c>
      <c r="Q1875">
        <v>2</v>
      </c>
      <c r="R1875" t="s">
        <v>25</v>
      </c>
    </row>
    <row r="1876" spans="1:18" x14ac:dyDescent="0.5">
      <c r="A1876" t="s">
        <v>47</v>
      </c>
      <c r="B1876" t="s">
        <v>34</v>
      </c>
      <c r="C1876" t="s">
        <v>51</v>
      </c>
      <c r="D1876">
        <v>1435</v>
      </c>
      <c r="E1876" t="s">
        <v>35</v>
      </c>
      <c r="F1876">
        <v>20</v>
      </c>
      <c r="G1876">
        <v>1</v>
      </c>
      <c r="H1876" t="s">
        <v>40</v>
      </c>
      <c r="I1876">
        <v>1</v>
      </c>
      <c r="J1876">
        <v>1875</v>
      </c>
      <c r="K1876">
        <v>1</v>
      </c>
      <c r="L1876" t="s">
        <v>23</v>
      </c>
      <c r="M1876">
        <v>112</v>
      </c>
      <c r="N1876">
        <v>1</v>
      </c>
      <c r="O1876">
        <v>5</v>
      </c>
      <c r="P1876" t="s">
        <v>24</v>
      </c>
      <c r="Q1876">
        <v>2</v>
      </c>
      <c r="R1876" t="s">
        <v>43</v>
      </c>
    </row>
    <row r="1877" spans="1:18" x14ac:dyDescent="0.5">
      <c r="A1877" t="s">
        <v>33</v>
      </c>
      <c r="B1877" t="s">
        <v>34</v>
      </c>
      <c r="C1877" t="s">
        <v>27</v>
      </c>
      <c r="D1877">
        <v>235</v>
      </c>
      <c r="E1877" t="s">
        <v>28</v>
      </c>
      <c r="F1877">
        <v>40</v>
      </c>
      <c r="G1877">
        <v>1</v>
      </c>
      <c r="H1877" t="s">
        <v>22</v>
      </c>
      <c r="I1877">
        <v>1</v>
      </c>
      <c r="J1877">
        <v>1876</v>
      </c>
      <c r="K1877">
        <v>3</v>
      </c>
      <c r="L1877" t="s">
        <v>30</v>
      </c>
      <c r="M1877">
        <v>150</v>
      </c>
      <c r="N1877">
        <v>4</v>
      </c>
      <c r="O1877">
        <v>2</v>
      </c>
      <c r="P1877" t="s">
        <v>74</v>
      </c>
      <c r="Q1877">
        <v>4</v>
      </c>
      <c r="R1877" t="s">
        <v>25</v>
      </c>
    </row>
    <row r="1878" spans="1:18" x14ac:dyDescent="0.5">
      <c r="A1878" t="s">
        <v>41</v>
      </c>
      <c r="B1878" t="s">
        <v>34</v>
      </c>
      <c r="C1878" t="s">
        <v>20</v>
      </c>
      <c r="D1878">
        <v>462</v>
      </c>
      <c r="E1878" t="s">
        <v>45</v>
      </c>
      <c r="F1878">
        <v>13</v>
      </c>
      <c r="G1878">
        <v>3</v>
      </c>
      <c r="H1878" t="s">
        <v>36</v>
      </c>
      <c r="I1878">
        <v>1</v>
      </c>
      <c r="J1878">
        <v>1877</v>
      </c>
      <c r="K1878">
        <v>2</v>
      </c>
      <c r="L1878" t="s">
        <v>30</v>
      </c>
      <c r="M1878">
        <v>124</v>
      </c>
      <c r="N1878">
        <v>2</v>
      </c>
      <c r="O1878">
        <v>4</v>
      </c>
      <c r="P1878" t="s">
        <v>46</v>
      </c>
      <c r="Q1878">
        <v>2</v>
      </c>
      <c r="R1878" t="s">
        <v>32</v>
      </c>
    </row>
    <row r="1879" spans="1:18" x14ac:dyDescent="0.5">
      <c r="A1879" t="s">
        <v>50</v>
      </c>
      <c r="B1879" t="s">
        <v>19</v>
      </c>
      <c r="C1879" t="s">
        <v>51</v>
      </c>
      <c r="D1879">
        <v>935</v>
      </c>
      <c r="E1879" t="s">
        <v>28</v>
      </c>
      <c r="F1879">
        <v>20</v>
      </c>
      <c r="G1879">
        <v>2</v>
      </c>
      <c r="H1879" t="s">
        <v>29</v>
      </c>
      <c r="I1879">
        <v>1</v>
      </c>
      <c r="J1879">
        <v>1878</v>
      </c>
      <c r="K1879">
        <v>2</v>
      </c>
      <c r="L1879" t="s">
        <v>30</v>
      </c>
      <c r="M1879">
        <v>83</v>
      </c>
      <c r="N1879">
        <v>1</v>
      </c>
      <c r="O1879">
        <v>5</v>
      </c>
      <c r="P1879" t="s">
        <v>28</v>
      </c>
      <c r="Q1879">
        <v>1</v>
      </c>
      <c r="R1879" t="s">
        <v>43</v>
      </c>
    </row>
    <row r="1880" spans="1:18" x14ac:dyDescent="0.5">
      <c r="A1880" t="s">
        <v>87</v>
      </c>
      <c r="B1880" t="s">
        <v>19</v>
      </c>
      <c r="C1880" t="s">
        <v>27</v>
      </c>
      <c r="D1880">
        <v>710</v>
      </c>
      <c r="E1880" t="s">
        <v>45</v>
      </c>
      <c r="F1880">
        <v>50</v>
      </c>
      <c r="G1880">
        <v>5</v>
      </c>
      <c r="H1880" t="s">
        <v>54</v>
      </c>
      <c r="I1880">
        <v>1</v>
      </c>
      <c r="J1880">
        <v>1879</v>
      </c>
      <c r="K1880">
        <v>1</v>
      </c>
      <c r="L1880" t="s">
        <v>30</v>
      </c>
      <c r="M1880">
        <v>80</v>
      </c>
      <c r="N1880">
        <v>2</v>
      </c>
      <c r="O1880">
        <v>1</v>
      </c>
      <c r="P1880" t="s">
        <v>60</v>
      </c>
      <c r="Q1880">
        <v>2</v>
      </c>
      <c r="R1880" t="s">
        <v>32</v>
      </c>
    </row>
    <row r="1881" spans="1:18" x14ac:dyDescent="0.5">
      <c r="A1881" t="s">
        <v>72</v>
      </c>
      <c r="B1881" t="s">
        <v>34</v>
      </c>
      <c r="C1881" t="s">
        <v>20</v>
      </c>
      <c r="D1881">
        <v>296</v>
      </c>
      <c r="E1881" t="s">
        <v>21</v>
      </c>
      <c r="F1881">
        <v>48</v>
      </c>
      <c r="G1881">
        <v>4</v>
      </c>
      <c r="H1881" t="s">
        <v>36</v>
      </c>
      <c r="I1881">
        <v>1</v>
      </c>
      <c r="J1881">
        <v>1880</v>
      </c>
      <c r="K1881">
        <v>4</v>
      </c>
      <c r="L1881" t="s">
        <v>23</v>
      </c>
      <c r="M1881">
        <v>107</v>
      </c>
      <c r="N1881">
        <v>1</v>
      </c>
      <c r="O1881">
        <v>4</v>
      </c>
      <c r="P1881" t="s">
        <v>48</v>
      </c>
      <c r="Q1881">
        <v>1</v>
      </c>
      <c r="R1881" t="s">
        <v>43</v>
      </c>
    </row>
    <row r="1882" spans="1:18" x14ac:dyDescent="0.5">
      <c r="A1882" t="s">
        <v>61</v>
      </c>
      <c r="B1882" t="s">
        <v>34</v>
      </c>
      <c r="C1882" t="s">
        <v>27</v>
      </c>
      <c r="D1882">
        <v>1358</v>
      </c>
      <c r="E1882" t="s">
        <v>45</v>
      </c>
      <c r="F1882">
        <v>35</v>
      </c>
      <c r="G1882">
        <v>5</v>
      </c>
      <c r="H1882" t="s">
        <v>36</v>
      </c>
      <c r="I1882">
        <v>1</v>
      </c>
      <c r="J1882">
        <v>1881</v>
      </c>
      <c r="K1882">
        <v>1</v>
      </c>
      <c r="L1882" t="s">
        <v>23</v>
      </c>
      <c r="M1882">
        <v>44</v>
      </c>
      <c r="N1882">
        <v>1</v>
      </c>
      <c r="O1882">
        <v>2</v>
      </c>
      <c r="P1882" t="s">
        <v>28</v>
      </c>
      <c r="Q1882">
        <v>1</v>
      </c>
      <c r="R1882" t="s">
        <v>43</v>
      </c>
    </row>
    <row r="1883" spans="1:18" x14ac:dyDescent="0.5">
      <c r="A1883" t="s">
        <v>47</v>
      </c>
      <c r="B1883" t="s">
        <v>34</v>
      </c>
      <c r="C1883" t="s">
        <v>51</v>
      </c>
      <c r="D1883">
        <v>436</v>
      </c>
      <c r="E1883" t="s">
        <v>21</v>
      </c>
      <c r="F1883">
        <v>32</v>
      </c>
      <c r="G1883">
        <v>3</v>
      </c>
      <c r="H1883" t="s">
        <v>40</v>
      </c>
      <c r="I1883">
        <v>1</v>
      </c>
      <c r="J1883">
        <v>1882</v>
      </c>
      <c r="K1883">
        <v>1</v>
      </c>
      <c r="L1883" t="s">
        <v>23</v>
      </c>
      <c r="M1883">
        <v>107</v>
      </c>
      <c r="N1883">
        <v>2</v>
      </c>
      <c r="O1883">
        <v>4</v>
      </c>
      <c r="P1883" t="s">
        <v>42</v>
      </c>
      <c r="Q1883">
        <v>1</v>
      </c>
      <c r="R1883" t="s">
        <v>32</v>
      </c>
    </row>
    <row r="1884" spans="1:18" x14ac:dyDescent="0.5">
      <c r="A1884" t="s">
        <v>68</v>
      </c>
      <c r="B1884" t="s">
        <v>19</v>
      </c>
      <c r="C1884" t="s">
        <v>27</v>
      </c>
      <c r="D1884">
        <v>520</v>
      </c>
      <c r="E1884" t="s">
        <v>39</v>
      </c>
      <c r="F1884">
        <v>36</v>
      </c>
      <c r="G1884">
        <v>5</v>
      </c>
      <c r="H1884" t="s">
        <v>54</v>
      </c>
      <c r="I1884">
        <v>1</v>
      </c>
      <c r="J1884">
        <v>1883</v>
      </c>
      <c r="K1884">
        <v>1</v>
      </c>
      <c r="L1884" t="s">
        <v>30</v>
      </c>
      <c r="M1884">
        <v>63</v>
      </c>
      <c r="N1884">
        <v>4</v>
      </c>
      <c r="O1884">
        <v>3</v>
      </c>
      <c r="P1884" t="s">
        <v>37</v>
      </c>
      <c r="Q1884">
        <v>3</v>
      </c>
      <c r="R1884" t="s">
        <v>25</v>
      </c>
    </row>
    <row r="1885" spans="1:18" x14ac:dyDescent="0.5">
      <c r="A1885" t="s">
        <v>52</v>
      </c>
      <c r="B1885" t="s">
        <v>19</v>
      </c>
      <c r="C1885" t="s">
        <v>51</v>
      </c>
      <c r="D1885">
        <v>178</v>
      </c>
      <c r="E1885" t="s">
        <v>28</v>
      </c>
      <c r="F1885">
        <v>4</v>
      </c>
      <c r="G1885">
        <v>3</v>
      </c>
      <c r="H1885" t="s">
        <v>40</v>
      </c>
      <c r="I1885">
        <v>1</v>
      </c>
      <c r="J1885">
        <v>1884</v>
      </c>
      <c r="K1885">
        <v>3</v>
      </c>
      <c r="L1885" t="s">
        <v>30</v>
      </c>
      <c r="M1885">
        <v>33</v>
      </c>
      <c r="N1885">
        <v>3</v>
      </c>
      <c r="O1885">
        <v>2</v>
      </c>
      <c r="P1885" t="s">
        <v>42</v>
      </c>
      <c r="Q1885">
        <v>1</v>
      </c>
      <c r="R1885" t="s">
        <v>43</v>
      </c>
    </row>
    <row r="1886" spans="1:18" x14ac:dyDescent="0.5">
      <c r="A1886" t="s">
        <v>88</v>
      </c>
      <c r="B1886" t="s">
        <v>34</v>
      </c>
      <c r="C1886" t="s">
        <v>51</v>
      </c>
      <c r="D1886">
        <v>805</v>
      </c>
      <c r="E1886" t="s">
        <v>21</v>
      </c>
      <c r="F1886">
        <v>23</v>
      </c>
      <c r="G1886">
        <v>2</v>
      </c>
      <c r="H1886" t="s">
        <v>22</v>
      </c>
      <c r="I1886">
        <v>1</v>
      </c>
      <c r="J1886">
        <v>1885</v>
      </c>
      <c r="K1886">
        <v>2</v>
      </c>
      <c r="L1886" t="s">
        <v>30</v>
      </c>
      <c r="M1886">
        <v>106</v>
      </c>
      <c r="N1886">
        <v>3</v>
      </c>
      <c r="O1886">
        <v>3</v>
      </c>
      <c r="P1886" t="s">
        <v>37</v>
      </c>
      <c r="Q1886">
        <v>4</v>
      </c>
      <c r="R1886" t="s">
        <v>32</v>
      </c>
    </row>
    <row r="1887" spans="1:18" x14ac:dyDescent="0.5">
      <c r="A1887" t="s">
        <v>33</v>
      </c>
      <c r="B1887" t="s">
        <v>19</v>
      </c>
      <c r="C1887" t="s">
        <v>27</v>
      </c>
      <c r="D1887">
        <v>698</v>
      </c>
      <c r="E1887" t="s">
        <v>58</v>
      </c>
      <c r="F1887">
        <v>29</v>
      </c>
      <c r="G1887">
        <v>2</v>
      </c>
      <c r="H1887" t="s">
        <v>54</v>
      </c>
      <c r="I1887">
        <v>1</v>
      </c>
      <c r="J1887">
        <v>1886</v>
      </c>
      <c r="K1887">
        <v>2</v>
      </c>
      <c r="L1887" t="s">
        <v>23</v>
      </c>
      <c r="M1887">
        <v>111</v>
      </c>
      <c r="N1887">
        <v>3</v>
      </c>
      <c r="O1887">
        <v>4</v>
      </c>
      <c r="P1887" t="s">
        <v>28</v>
      </c>
      <c r="Q1887">
        <v>3</v>
      </c>
      <c r="R1887" t="s">
        <v>32</v>
      </c>
    </row>
    <row r="1888" spans="1:18" x14ac:dyDescent="0.5">
      <c r="A1888" t="s">
        <v>26</v>
      </c>
      <c r="B1888" t="s">
        <v>19</v>
      </c>
      <c r="C1888" t="s">
        <v>20</v>
      </c>
      <c r="D1888">
        <v>109</v>
      </c>
      <c r="E1888" t="s">
        <v>21</v>
      </c>
      <c r="F1888">
        <v>5</v>
      </c>
      <c r="G1888">
        <v>5</v>
      </c>
      <c r="H1888" t="s">
        <v>28</v>
      </c>
      <c r="I1888">
        <v>1</v>
      </c>
      <c r="J1888">
        <v>1887</v>
      </c>
      <c r="K1888">
        <v>3</v>
      </c>
      <c r="L1888" t="s">
        <v>23</v>
      </c>
      <c r="M1888">
        <v>82</v>
      </c>
      <c r="N1888">
        <v>3</v>
      </c>
      <c r="O1888">
        <v>1</v>
      </c>
      <c r="P1888" t="s">
        <v>37</v>
      </c>
      <c r="Q1888">
        <v>1</v>
      </c>
      <c r="R1888" t="s">
        <v>32</v>
      </c>
    </row>
    <row r="1889" spans="1:18" x14ac:dyDescent="0.5">
      <c r="A1889" t="s">
        <v>59</v>
      </c>
      <c r="B1889" t="s">
        <v>19</v>
      </c>
      <c r="C1889" t="s">
        <v>27</v>
      </c>
      <c r="D1889">
        <v>444</v>
      </c>
      <c r="E1889" t="s">
        <v>45</v>
      </c>
      <c r="F1889">
        <v>32</v>
      </c>
      <c r="G1889">
        <v>4</v>
      </c>
      <c r="H1889" t="s">
        <v>54</v>
      </c>
      <c r="I1889">
        <v>1</v>
      </c>
      <c r="J1889">
        <v>1888</v>
      </c>
      <c r="K1889">
        <v>4</v>
      </c>
      <c r="L1889" t="s">
        <v>30</v>
      </c>
      <c r="M1889">
        <v>134</v>
      </c>
      <c r="N1889">
        <v>1</v>
      </c>
      <c r="O1889">
        <v>2</v>
      </c>
      <c r="P1889" t="s">
        <v>31</v>
      </c>
      <c r="Q1889">
        <v>2</v>
      </c>
      <c r="R1889" t="s">
        <v>32</v>
      </c>
    </row>
    <row r="1890" spans="1:18" x14ac:dyDescent="0.5">
      <c r="A1890" t="s">
        <v>84</v>
      </c>
      <c r="B1890" t="s">
        <v>34</v>
      </c>
      <c r="C1890" t="s">
        <v>27</v>
      </c>
      <c r="D1890">
        <v>692</v>
      </c>
      <c r="E1890" t="s">
        <v>58</v>
      </c>
      <c r="F1890">
        <v>3</v>
      </c>
      <c r="G1890">
        <v>1</v>
      </c>
      <c r="H1890" t="s">
        <v>36</v>
      </c>
      <c r="I1890">
        <v>1</v>
      </c>
      <c r="J1890">
        <v>1889</v>
      </c>
      <c r="K1890">
        <v>4</v>
      </c>
      <c r="L1890" t="s">
        <v>23</v>
      </c>
      <c r="M1890">
        <v>192</v>
      </c>
      <c r="N1890">
        <v>4</v>
      </c>
      <c r="O1890">
        <v>4</v>
      </c>
      <c r="P1890" t="s">
        <v>28</v>
      </c>
      <c r="Q1890">
        <v>3</v>
      </c>
      <c r="R1890" t="s">
        <v>32</v>
      </c>
    </row>
    <row r="1891" spans="1:18" x14ac:dyDescent="0.5">
      <c r="A1891" t="s">
        <v>70</v>
      </c>
      <c r="B1891" t="s">
        <v>19</v>
      </c>
      <c r="C1891" t="s">
        <v>20</v>
      </c>
      <c r="D1891">
        <v>1022</v>
      </c>
      <c r="E1891" t="s">
        <v>35</v>
      </c>
      <c r="F1891">
        <v>29</v>
      </c>
      <c r="G1891">
        <v>4</v>
      </c>
      <c r="H1891" t="s">
        <v>22</v>
      </c>
      <c r="I1891">
        <v>1</v>
      </c>
      <c r="J1891">
        <v>1890</v>
      </c>
      <c r="K1891">
        <v>3</v>
      </c>
      <c r="L1891" t="s">
        <v>23</v>
      </c>
      <c r="M1891">
        <v>57</v>
      </c>
      <c r="N1891">
        <v>2</v>
      </c>
      <c r="O1891">
        <v>2</v>
      </c>
      <c r="P1891" t="s">
        <v>64</v>
      </c>
      <c r="Q1891">
        <v>3</v>
      </c>
      <c r="R1891" t="s">
        <v>25</v>
      </c>
    </row>
    <row r="1892" spans="1:18" x14ac:dyDescent="0.5">
      <c r="A1892" t="s">
        <v>84</v>
      </c>
      <c r="B1892" t="s">
        <v>19</v>
      </c>
      <c r="C1892" t="s">
        <v>51</v>
      </c>
      <c r="D1892">
        <v>1291</v>
      </c>
      <c r="E1892" t="s">
        <v>35</v>
      </c>
      <c r="F1892">
        <v>8</v>
      </c>
      <c r="G1892">
        <v>1</v>
      </c>
      <c r="H1892" t="s">
        <v>40</v>
      </c>
      <c r="I1892">
        <v>1</v>
      </c>
      <c r="J1892">
        <v>1891</v>
      </c>
      <c r="K1892">
        <v>3</v>
      </c>
      <c r="L1892" t="s">
        <v>30</v>
      </c>
      <c r="M1892">
        <v>195</v>
      </c>
      <c r="N1892">
        <v>1</v>
      </c>
      <c r="O1892">
        <v>5</v>
      </c>
      <c r="P1892" t="s">
        <v>48</v>
      </c>
      <c r="Q1892">
        <v>1</v>
      </c>
      <c r="R1892" t="s">
        <v>25</v>
      </c>
    </row>
    <row r="1893" spans="1:18" x14ac:dyDescent="0.5">
      <c r="A1893" t="s">
        <v>81</v>
      </c>
      <c r="B1893" t="s">
        <v>34</v>
      </c>
      <c r="C1893" t="s">
        <v>51</v>
      </c>
      <c r="D1893">
        <v>1208</v>
      </c>
      <c r="E1893" t="s">
        <v>39</v>
      </c>
      <c r="F1893">
        <v>12</v>
      </c>
      <c r="G1893">
        <v>3</v>
      </c>
      <c r="H1893" t="s">
        <v>28</v>
      </c>
      <c r="I1893">
        <v>1</v>
      </c>
      <c r="J1893">
        <v>1892</v>
      </c>
      <c r="K1893">
        <v>2</v>
      </c>
      <c r="L1893" t="s">
        <v>23</v>
      </c>
      <c r="M1893">
        <v>166</v>
      </c>
      <c r="N1893">
        <v>1</v>
      </c>
      <c r="O1893">
        <v>2</v>
      </c>
      <c r="P1893" t="s">
        <v>24</v>
      </c>
      <c r="Q1893">
        <v>4</v>
      </c>
      <c r="R1893" t="s">
        <v>25</v>
      </c>
    </row>
    <row r="1894" spans="1:18" x14ac:dyDescent="0.5">
      <c r="A1894" t="s">
        <v>68</v>
      </c>
      <c r="B1894" t="s">
        <v>34</v>
      </c>
      <c r="C1894" t="s">
        <v>51</v>
      </c>
      <c r="D1894">
        <v>430</v>
      </c>
      <c r="E1894" t="s">
        <v>21</v>
      </c>
      <c r="F1894">
        <v>4</v>
      </c>
      <c r="G1894">
        <v>4</v>
      </c>
      <c r="H1894" t="s">
        <v>54</v>
      </c>
      <c r="I1894">
        <v>1</v>
      </c>
      <c r="J1894">
        <v>1893</v>
      </c>
      <c r="K1894">
        <v>4</v>
      </c>
      <c r="L1894" t="s">
        <v>23</v>
      </c>
      <c r="M1894">
        <v>153</v>
      </c>
      <c r="N1894">
        <v>2</v>
      </c>
      <c r="O1894">
        <v>2</v>
      </c>
      <c r="P1894" t="s">
        <v>48</v>
      </c>
      <c r="Q1894">
        <v>2</v>
      </c>
      <c r="R1894" t="s">
        <v>32</v>
      </c>
    </row>
    <row r="1895" spans="1:18" x14ac:dyDescent="0.5">
      <c r="A1895" t="s">
        <v>72</v>
      </c>
      <c r="B1895" t="s">
        <v>19</v>
      </c>
      <c r="C1895" t="s">
        <v>27</v>
      </c>
      <c r="D1895">
        <v>1479</v>
      </c>
      <c r="E1895" t="s">
        <v>21</v>
      </c>
      <c r="F1895">
        <v>48</v>
      </c>
      <c r="G1895">
        <v>5</v>
      </c>
      <c r="H1895" t="s">
        <v>28</v>
      </c>
      <c r="I1895">
        <v>1</v>
      </c>
      <c r="J1895">
        <v>1894</v>
      </c>
      <c r="K1895">
        <v>3</v>
      </c>
      <c r="L1895" t="s">
        <v>30</v>
      </c>
      <c r="M1895">
        <v>52</v>
      </c>
      <c r="N1895">
        <v>4</v>
      </c>
      <c r="O1895">
        <v>4</v>
      </c>
      <c r="P1895" t="s">
        <v>28</v>
      </c>
      <c r="Q1895">
        <v>4</v>
      </c>
      <c r="R1895" t="s">
        <v>43</v>
      </c>
    </row>
    <row r="1896" spans="1:18" x14ac:dyDescent="0.5">
      <c r="A1896" t="s">
        <v>73</v>
      </c>
      <c r="B1896" t="s">
        <v>19</v>
      </c>
      <c r="C1896" t="s">
        <v>51</v>
      </c>
      <c r="D1896">
        <v>193</v>
      </c>
      <c r="E1896" t="s">
        <v>58</v>
      </c>
      <c r="F1896">
        <v>20</v>
      </c>
      <c r="G1896">
        <v>4</v>
      </c>
      <c r="H1896" t="s">
        <v>22</v>
      </c>
      <c r="I1896">
        <v>1</v>
      </c>
      <c r="J1896">
        <v>1895</v>
      </c>
      <c r="K1896">
        <v>4</v>
      </c>
      <c r="L1896" t="s">
        <v>23</v>
      </c>
      <c r="M1896">
        <v>120</v>
      </c>
      <c r="N1896">
        <v>3</v>
      </c>
      <c r="O1896">
        <v>3</v>
      </c>
      <c r="P1896" t="s">
        <v>60</v>
      </c>
      <c r="Q1896">
        <v>1</v>
      </c>
      <c r="R1896" t="s">
        <v>25</v>
      </c>
    </row>
    <row r="1897" spans="1:18" x14ac:dyDescent="0.5">
      <c r="A1897" t="s">
        <v>18</v>
      </c>
      <c r="B1897" t="s">
        <v>19</v>
      </c>
      <c r="C1897" t="s">
        <v>51</v>
      </c>
      <c r="D1897">
        <v>1152</v>
      </c>
      <c r="E1897" t="s">
        <v>39</v>
      </c>
      <c r="F1897">
        <v>15</v>
      </c>
      <c r="G1897">
        <v>5</v>
      </c>
      <c r="H1897" t="s">
        <v>22</v>
      </c>
      <c r="I1897">
        <v>1</v>
      </c>
      <c r="J1897">
        <v>1896</v>
      </c>
      <c r="K1897">
        <v>1</v>
      </c>
      <c r="L1897" t="s">
        <v>23</v>
      </c>
      <c r="M1897">
        <v>76</v>
      </c>
      <c r="N1897">
        <v>1</v>
      </c>
      <c r="O1897">
        <v>1</v>
      </c>
      <c r="P1897" t="s">
        <v>24</v>
      </c>
      <c r="Q1897">
        <v>3</v>
      </c>
      <c r="R1897" t="s">
        <v>43</v>
      </c>
    </row>
    <row r="1898" spans="1:18" x14ac:dyDescent="0.5">
      <c r="A1898" t="s">
        <v>62</v>
      </c>
      <c r="B1898" t="s">
        <v>19</v>
      </c>
      <c r="C1898" t="s">
        <v>20</v>
      </c>
      <c r="D1898">
        <v>1484</v>
      </c>
      <c r="E1898" t="s">
        <v>21</v>
      </c>
      <c r="F1898">
        <v>15</v>
      </c>
      <c r="G1898">
        <v>2</v>
      </c>
      <c r="H1898" t="s">
        <v>40</v>
      </c>
      <c r="I1898">
        <v>1</v>
      </c>
      <c r="J1898">
        <v>1897</v>
      </c>
      <c r="K1898">
        <v>2</v>
      </c>
      <c r="L1898" t="s">
        <v>30</v>
      </c>
      <c r="M1898">
        <v>56</v>
      </c>
      <c r="N1898">
        <v>4</v>
      </c>
      <c r="O1898">
        <v>3</v>
      </c>
      <c r="P1898" t="s">
        <v>42</v>
      </c>
      <c r="Q1898">
        <v>1</v>
      </c>
      <c r="R1898" t="s">
        <v>32</v>
      </c>
    </row>
    <row r="1899" spans="1:18" x14ac:dyDescent="0.5">
      <c r="A1899" t="s">
        <v>83</v>
      </c>
      <c r="B1899" t="s">
        <v>19</v>
      </c>
      <c r="C1899" t="s">
        <v>27</v>
      </c>
      <c r="D1899">
        <v>1392</v>
      </c>
      <c r="E1899" t="s">
        <v>45</v>
      </c>
      <c r="F1899">
        <v>14</v>
      </c>
      <c r="G1899">
        <v>2</v>
      </c>
      <c r="H1899" t="s">
        <v>40</v>
      </c>
      <c r="I1899">
        <v>1</v>
      </c>
      <c r="J1899">
        <v>1898</v>
      </c>
      <c r="K1899">
        <v>1</v>
      </c>
      <c r="L1899" t="s">
        <v>23</v>
      </c>
      <c r="M1899">
        <v>154</v>
      </c>
      <c r="N1899">
        <v>4</v>
      </c>
      <c r="O1899">
        <v>1</v>
      </c>
      <c r="P1899" t="s">
        <v>37</v>
      </c>
      <c r="Q1899">
        <v>2</v>
      </c>
      <c r="R1899" t="s">
        <v>25</v>
      </c>
    </row>
    <row r="1900" spans="1:18" x14ac:dyDescent="0.5">
      <c r="A1900" t="s">
        <v>86</v>
      </c>
      <c r="B1900" t="s">
        <v>19</v>
      </c>
      <c r="C1900" t="s">
        <v>20</v>
      </c>
      <c r="D1900">
        <v>372</v>
      </c>
      <c r="E1900" t="s">
        <v>28</v>
      </c>
      <c r="F1900">
        <v>1</v>
      </c>
      <c r="G1900">
        <v>2</v>
      </c>
      <c r="H1900" t="s">
        <v>22</v>
      </c>
      <c r="I1900">
        <v>1</v>
      </c>
      <c r="J1900">
        <v>1899</v>
      </c>
      <c r="K1900">
        <v>1</v>
      </c>
      <c r="L1900" t="s">
        <v>23</v>
      </c>
      <c r="M1900">
        <v>95</v>
      </c>
      <c r="N1900">
        <v>1</v>
      </c>
      <c r="O1900">
        <v>4</v>
      </c>
      <c r="P1900" t="s">
        <v>28</v>
      </c>
      <c r="Q1900">
        <v>3</v>
      </c>
      <c r="R1900" t="s">
        <v>32</v>
      </c>
    </row>
    <row r="1901" spans="1:18" x14ac:dyDescent="0.5">
      <c r="A1901" t="s">
        <v>82</v>
      </c>
      <c r="B1901" t="s">
        <v>34</v>
      </c>
      <c r="C1901" t="s">
        <v>20</v>
      </c>
      <c r="D1901">
        <v>1093</v>
      </c>
      <c r="E1901" t="s">
        <v>45</v>
      </c>
      <c r="F1901">
        <v>47</v>
      </c>
      <c r="G1901">
        <v>3</v>
      </c>
      <c r="H1901" t="s">
        <v>22</v>
      </c>
      <c r="I1901">
        <v>1</v>
      </c>
      <c r="J1901">
        <v>1900</v>
      </c>
      <c r="K1901">
        <v>3</v>
      </c>
      <c r="L1901" t="s">
        <v>30</v>
      </c>
      <c r="M1901">
        <v>175</v>
      </c>
      <c r="N1901">
        <v>1</v>
      </c>
      <c r="O1901">
        <v>1</v>
      </c>
      <c r="P1901" t="s">
        <v>31</v>
      </c>
      <c r="Q1901">
        <v>1</v>
      </c>
      <c r="R1901" t="s">
        <v>25</v>
      </c>
    </row>
    <row r="1902" spans="1:18" x14ac:dyDescent="0.5">
      <c r="A1902" t="s">
        <v>33</v>
      </c>
      <c r="B1902" t="s">
        <v>34</v>
      </c>
      <c r="C1902" t="s">
        <v>27</v>
      </c>
      <c r="D1902">
        <v>1046</v>
      </c>
      <c r="E1902" t="s">
        <v>45</v>
      </c>
      <c r="F1902">
        <v>4</v>
      </c>
      <c r="G1902">
        <v>2</v>
      </c>
      <c r="H1902" t="s">
        <v>28</v>
      </c>
      <c r="I1902">
        <v>1</v>
      </c>
      <c r="J1902">
        <v>1901</v>
      </c>
      <c r="K1902">
        <v>4</v>
      </c>
      <c r="L1902" t="s">
        <v>23</v>
      </c>
      <c r="M1902">
        <v>123</v>
      </c>
      <c r="N1902">
        <v>1</v>
      </c>
      <c r="O1902">
        <v>4</v>
      </c>
      <c r="P1902" t="s">
        <v>64</v>
      </c>
      <c r="Q1902">
        <v>4</v>
      </c>
      <c r="R1902" t="s">
        <v>32</v>
      </c>
    </row>
    <row r="1903" spans="1:18" x14ac:dyDescent="0.5">
      <c r="A1903" t="s">
        <v>59</v>
      </c>
      <c r="B1903" t="s">
        <v>19</v>
      </c>
      <c r="C1903" t="s">
        <v>51</v>
      </c>
      <c r="D1903">
        <v>987</v>
      </c>
      <c r="E1903" t="s">
        <v>58</v>
      </c>
      <c r="F1903">
        <v>42</v>
      </c>
      <c r="G1903">
        <v>3</v>
      </c>
      <c r="H1903" t="s">
        <v>28</v>
      </c>
      <c r="I1903">
        <v>1</v>
      </c>
      <c r="J1903">
        <v>1902</v>
      </c>
      <c r="K1903">
        <v>2</v>
      </c>
      <c r="L1903" t="s">
        <v>30</v>
      </c>
      <c r="M1903">
        <v>45</v>
      </c>
      <c r="N1903">
        <v>4</v>
      </c>
      <c r="O1903">
        <v>2</v>
      </c>
      <c r="P1903" t="s">
        <v>46</v>
      </c>
      <c r="Q1903">
        <v>2</v>
      </c>
      <c r="R1903" t="s">
        <v>32</v>
      </c>
    </row>
    <row r="1904" spans="1:18" x14ac:dyDescent="0.5">
      <c r="A1904" t="s">
        <v>62</v>
      </c>
      <c r="B1904" t="s">
        <v>34</v>
      </c>
      <c r="C1904" t="s">
        <v>51</v>
      </c>
      <c r="D1904">
        <v>1054</v>
      </c>
      <c r="E1904" t="s">
        <v>58</v>
      </c>
      <c r="F1904">
        <v>23</v>
      </c>
      <c r="G1904">
        <v>5</v>
      </c>
      <c r="H1904" t="s">
        <v>36</v>
      </c>
      <c r="I1904">
        <v>1</v>
      </c>
      <c r="J1904">
        <v>1903</v>
      </c>
      <c r="K1904">
        <v>3</v>
      </c>
      <c r="L1904" t="s">
        <v>23</v>
      </c>
      <c r="M1904">
        <v>80</v>
      </c>
      <c r="N1904">
        <v>4</v>
      </c>
      <c r="O1904">
        <v>1</v>
      </c>
      <c r="P1904" t="s">
        <v>28</v>
      </c>
      <c r="Q1904">
        <v>3</v>
      </c>
      <c r="R1904" t="s">
        <v>32</v>
      </c>
    </row>
    <row r="1905" spans="1:18" x14ac:dyDescent="0.5">
      <c r="A1905" t="s">
        <v>55</v>
      </c>
      <c r="B1905" t="s">
        <v>19</v>
      </c>
      <c r="C1905" t="s">
        <v>27</v>
      </c>
      <c r="D1905">
        <v>898</v>
      </c>
      <c r="E1905" t="s">
        <v>21</v>
      </c>
      <c r="F1905">
        <v>10</v>
      </c>
      <c r="G1905">
        <v>3</v>
      </c>
      <c r="H1905" t="s">
        <v>54</v>
      </c>
      <c r="I1905">
        <v>1</v>
      </c>
      <c r="J1905">
        <v>1904</v>
      </c>
      <c r="K1905">
        <v>2</v>
      </c>
      <c r="L1905" t="s">
        <v>23</v>
      </c>
      <c r="M1905">
        <v>145</v>
      </c>
      <c r="N1905">
        <v>4</v>
      </c>
      <c r="O1905">
        <v>1</v>
      </c>
      <c r="P1905" t="s">
        <v>31</v>
      </c>
      <c r="Q1905">
        <v>3</v>
      </c>
      <c r="R1905" t="s">
        <v>43</v>
      </c>
    </row>
    <row r="1906" spans="1:18" x14ac:dyDescent="0.5">
      <c r="A1906" t="s">
        <v>85</v>
      </c>
      <c r="B1906" t="s">
        <v>34</v>
      </c>
      <c r="C1906" t="s">
        <v>20</v>
      </c>
      <c r="D1906">
        <v>1469</v>
      </c>
      <c r="E1906" t="s">
        <v>45</v>
      </c>
      <c r="F1906">
        <v>45</v>
      </c>
      <c r="G1906">
        <v>4</v>
      </c>
      <c r="H1906" t="s">
        <v>54</v>
      </c>
      <c r="I1906">
        <v>1</v>
      </c>
      <c r="J1906">
        <v>1905</v>
      </c>
      <c r="K1906">
        <v>2</v>
      </c>
      <c r="L1906" t="s">
        <v>23</v>
      </c>
      <c r="M1906">
        <v>39</v>
      </c>
      <c r="N1906">
        <v>2</v>
      </c>
      <c r="O1906">
        <v>3</v>
      </c>
      <c r="P1906" t="s">
        <v>28</v>
      </c>
      <c r="Q1906">
        <v>1</v>
      </c>
      <c r="R1906" t="s">
        <v>43</v>
      </c>
    </row>
    <row r="1907" spans="1:18" x14ac:dyDescent="0.5">
      <c r="A1907" t="s">
        <v>66</v>
      </c>
      <c r="B1907" t="s">
        <v>19</v>
      </c>
      <c r="C1907" t="s">
        <v>27</v>
      </c>
      <c r="D1907">
        <v>578</v>
      </c>
      <c r="E1907" t="s">
        <v>45</v>
      </c>
      <c r="F1907">
        <v>26</v>
      </c>
      <c r="G1907">
        <v>4</v>
      </c>
      <c r="H1907" t="s">
        <v>29</v>
      </c>
      <c r="I1907">
        <v>1</v>
      </c>
      <c r="J1907">
        <v>1906</v>
      </c>
      <c r="K1907">
        <v>4</v>
      </c>
      <c r="L1907" t="s">
        <v>23</v>
      </c>
      <c r="M1907">
        <v>124</v>
      </c>
      <c r="N1907">
        <v>4</v>
      </c>
      <c r="O1907">
        <v>3</v>
      </c>
      <c r="P1907" t="s">
        <v>46</v>
      </c>
      <c r="Q1907">
        <v>3</v>
      </c>
      <c r="R1907" t="s">
        <v>32</v>
      </c>
    </row>
    <row r="1908" spans="1:18" x14ac:dyDescent="0.5">
      <c r="A1908" t="s">
        <v>87</v>
      </c>
      <c r="B1908" t="s">
        <v>34</v>
      </c>
      <c r="C1908" t="s">
        <v>51</v>
      </c>
      <c r="D1908">
        <v>1148</v>
      </c>
      <c r="E1908" t="s">
        <v>39</v>
      </c>
      <c r="F1908">
        <v>3</v>
      </c>
      <c r="G1908">
        <v>2</v>
      </c>
      <c r="H1908" t="s">
        <v>29</v>
      </c>
      <c r="I1908">
        <v>1</v>
      </c>
      <c r="J1908">
        <v>1907</v>
      </c>
      <c r="K1908">
        <v>1</v>
      </c>
      <c r="L1908" t="s">
        <v>23</v>
      </c>
      <c r="M1908">
        <v>185</v>
      </c>
      <c r="N1908">
        <v>2</v>
      </c>
      <c r="O1908">
        <v>3</v>
      </c>
      <c r="P1908" t="s">
        <v>42</v>
      </c>
      <c r="Q1908">
        <v>3</v>
      </c>
      <c r="R1908" t="s">
        <v>25</v>
      </c>
    </row>
    <row r="1909" spans="1:18" x14ac:dyDescent="0.5">
      <c r="A1909" t="s">
        <v>61</v>
      </c>
      <c r="B1909" t="s">
        <v>19</v>
      </c>
      <c r="C1909" t="s">
        <v>27</v>
      </c>
      <c r="D1909">
        <v>951</v>
      </c>
      <c r="E1909" t="s">
        <v>58</v>
      </c>
      <c r="F1909">
        <v>20</v>
      </c>
      <c r="G1909">
        <v>2</v>
      </c>
      <c r="H1909" t="s">
        <v>36</v>
      </c>
      <c r="I1909">
        <v>1</v>
      </c>
      <c r="J1909">
        <v>1908</v>
      </c>
      <c r="K1909">
        <v>3</v>
      </c>
      <c r="L1909" t="s">
        <v>23</v>
      </c>
      <c r="M1909">
        <v>153</v>
      </c>
      <c r="N1909">
        <v>2</v>
      </c>
      <c r="O1909">
        <v>1</v>
      </c>
      <c r="P1909" t="s">
        <v>31</v>
      </c>
      <c r="Q1909">
        <v>4</v>
      </c>
      <c r="R1909" t="s">
        <v>32</v>
      </c>
    </row>
    <row r="1910" spans="1:18" x14ac:dyDescent="0.5">
      <c r="A1910" t="s">
        <v>84</v>
      </c>
      <c r="B1910" t="s">
        <v>34</v>
      </c>
      <c r="C1910" t="s">
        <v>20</v>
      </c>
      <c r="D1910">
        <v>440</v>
      </c>
      <c r="E1910" t="s">
        <v>58</v>
      </c>
      <c r="F1910">
        <v>14</v>
      </c>
      <c r="G1910">
        <v>2</v>
      </c>
      <c r="H1910" t="s">
        <v>22</v>
      </c>
      <c r="I1910">
        <v>1</v>
      </c>
      <c r="J1910">
        <v>1909</v>
      </c>
      <c r="K1910">
        <v>4</v>
      </c>
      <c r="L1910" t="s">
        <v>30</v>
      </c>
      <c r="M1910">
        <v>173</v>
      </c>
      <c r="N1910">
        <v>4</v>
      </c>
      <c r="O1910">
        <v>5</v>
      </c>
      <c r="P1910" t="s">
        <v>48</v>
      </c>
      <c r="Q1910">
        <v>2</v>
      </c>
      <c r="R1910" t="s">
        <v>25</v>
      </c>
    </row>
    <row r="1911" spans="1:18" x14ac:dyDescent="0.5">
      <c r="A1911" t="s">
        <v>26</v>
      </c>
      <c r="B1911" t="s">
        <v>19</v>
      </c>
      <c r="C1911" t="s">
        <v>20</v>
      </c>
      <c r="D1911">
        <v>107</v>
      </c>
      <c r="E1911" t="s">
        <v>21</v>
      </c>
      <c r="F1911">
        <v>43</v>
      </c>
      <c r="G1911">
        <v>4</v>
      </c>
      <c r="H1911" t="s">
        <v>54</v>
      </c>
      <c r="I1911">
        <v>1</v>
      </c>
      <c r="J1911">
        <v>1910</v>
      </c>
      <c r="K1911">
        <v>3</v>
      </c>
      <c r="L1911" t="s">
        <v>23</v>
      </c>
      <c r="M1911">
        <v>69</v>
      </c>
      <c r="N1911">
        <v>3</v>
      </c>
      <c r="O1911">
        <v>1</v>
      </c>
      <c r="P1911" t="s">
        <v>37</v>
      </c>
      <c r="Q1911">
        <v>1</v>
      </c>
      <c r="R1911" t="s">
        <v>43</v>
      </c>
    </row>
    <row r="1912" spans="1:18" x14ac:dyDescent="0.5">
      <c r="A1912" t="s">
        <v>59</v>
      </c>
      <c r="B1912" t="s">
        <v>34</v>
      </c>
      <c r="C1912" t="s">
        <v>20</v>
      </c>
      <c r="D1912">
        <v>793</v>
      </c>
      <c r="E1912" t="s">
        <v>58</v>
      </c>
      <c r="F1912">
        <v>5</v>
      </c>
      <c r="G1912">
        <v>5</v>
      </c>
      <c r="H1912" t="s">
        <v>54</v>
      </c>
      <c r="I1912">
        <v>1</v>
      </c>
      <c r="J1912">
        <v>1911</v>
      </c>
      <c r="K1912">
        <v>1</v>
      </c>
      <c r="L1912" t="s">
        <v>30</v>
      </c>
      <c r="M1912">
        <v>129</v>
      </c>
      <c r="N1912">
        <v>3</v>
      </c>
      <c r="O1912">
        <v>5</v>
      </c>
      <c r="P1912" t="s">
        <v>64</v>
      </c>
      <c r="Q1912">
        <v>4</v>
      </c>
      <c r="R1912" t="s">
        <v>25</v>
      </c>
    </row>
    <row r="1913" spans="1:18" x14ac:dyDescent="0.5">
      <c r="A1913" t="s">
        <v>61</v>
      </c>
      <c r="B1913" t="s">
        <v>34</v>
      </c>
      <c r="C1913" t="s">
        <v>51</v>
      </c>
      <c r="D1913">
        <v>1164</v>
      </c>
      <c r="E1913" t="s">
        <v>35</v>
      </c>
      <c r="F1913">
        <v>42</v>
      </c>
      <c r="G1913">
        <v>5</v>
      </c>
      <c r="H1913" t="s">
        <v>40</v>
      </c>
      <c r="I1913">
        <v>1</v>
      </c>
      <c r="J1913">
        <v>1912</v>
      </c>
      <c r="K1913">
        <v>4</v>
      </c>
      <c r="L1913" t="s">
        <v>23</v>
      </c>
      <c r="M1913">
        <v>118</v>
      </c>
      <c r="N1913">
        <v>1</v>
      </c>
      <c r="O1913">
        <v>2</v>
      </c>
      <c r="P1913" t="s">
        <v>28</v>
      </c>
      <c r="Q1913">
        <v>2</v>
      </c>
      <c r="R1913" t="s">
        <v>43</v>
      </c>
    </row>
    <row r="1914" spans="1:18" x14ac:dyDescent="0.5">
      <c r="A1914" t="s">
        <v>75</v>
      </c>
      <c r="B1914" t="s">
        <v>19</v>
      </c>
      <c r="C1914" t="s">
        <v>51</v>
      </c>
      <c r="D1914">
        <v>1115</v>
      </c>
      <c r="E1914" t="s">
        <v>58</v>
      </c>
      <c r="F1914">
        <v>43</v>
      </c>
      <c r="G1914">
        <v>4</v>
      </c>
      <c r="H1914" t="s">
        <v>28</v>
      </c>
      <c r="I1914">
        <v>1</v>
      </c>
      <c r="J1914">
        <v>1913</v>
      </c>
      <c r="K1914">
        <v>2</v>
      </c>
      <c r="L1914" t="s">
        <v>23</v>
      </c>
      <c r="M1914">
        <v>118</v>
      </c>
      <c r="N1914">
        <v>2</v>
      </c>
      <c r="O1914">
        <v>4</v>
      </c>
      <c r="P1914" t="s">
        <v>42</v>
      </c>
      <c r="Q1914">
        <v>3</v>
      </c>
      <c r="R1914" t="s">
        <v>25</v>
      </c>
    </row>
    <row r="1915" spans="1:18" x14ac:dyDescent="0.5">
      <c r="A1915" t="s">
        <v>63</v>
      </c>
      <c r="B1915" t="s">
        <v>34</v>
      </c>
      <c r="C1915" t="s">
        <v>51</v>
      </c>
      <c r="D1915">
        <v>438</v>
      </c>
      <c r="E1915" t="s">
        <v>39</v>
      </c>
      <c r="F1915">
        <v>13</v>
      </c>
      <c r="G1915">
        <v>2</v>
      </c>
      <c r="H1915" t="s">
        <v>54</v>
      </c>
      <c r="I1915">
        <v>1</v>
      </c>
      <c r="J1915">
        <v>1914</v>
      </c>
      <c r="K1915">
        <v>2</v>
      </c>
      <c r="L1915" t="s">
        <v>30</v>
      </c>
      <c r="M1915">
        <v>179</v>
      </c>
      <c r="N1915">
        <v>3</v>
      </c>
      <c r="O1915">
        <v>3</v>
      </c>
      <c r="P1915" t="s">
        <v>42</v>
      </c>
      <c r="Q1915">
        <v>2</v>
      </c>
      <c r="R1915" t="s">
        <v>25</v>
      </c>
    </row>
    <row r="1916" spans="1:18" x14ac:dyDescent="0.5">
      <c r="A1916" t="s">
        <v>33</v>
      </c>
      <c r="B1916" t="s">
        <v>34</v>
      </c>
      <c r="C1916" t="s">
        <v>51</v>
      </c>
      <c r="D1916">
        <v>463</v>
      </c>
      <c r="E1916" t="s">
        <v>35</v>
      </c>
      <c r="F1916">
        <v>50</v>
      </c>
      <c r="G1916">
        <v>4</v>
      </c>
      <c r="H1916" t="s">
        <v>22</v>
      </c>
      <c r="I1916">
        <v>1</v>
      </c>
      <c r="J1916">
        <v>1915</v>
      </c>
      <c r="K1916">
        <v>3</v>
      </c>
      <c r="L1916" t="s">
        <v>30</v>
      </c>
      <c r="M1916">
        <v>99</v>
      </c>
      <c r="N1916">
        <v>4</v>
      </c>
      <c r="O1916">
        <v>5</v>
      </c>
      <c r="P1916" t="s">
        <v>42</v>
      </c>
      <c r="Q1916">
        <v>3</v>
      </c>
      <c r="R1916" t="s">
        <v>25</v>
      </c>
    </row>
    <row r="1917" spans="1:18" x14ac:dyDescent="0.5">
      <c r="A1917" t="s">
        <v>82</v>
      </c>
      <c r="B1917" t="s">
        <v>34</v>
      </c>
      <c r="C1917" t="s">
        <v>27</v>
      </c>
      <c r="D1917">
        <v>348</v>
      </c>
      <c r="E1917" t="s">
        <v>28</v>
      </c>
      <c r="F1917">
        <v>39</v>
      </c>
      <c r="G1917">
        <v>1</v>
      </c>
      <c r="H1917" t="s">
        <v>40</v>
      </c>
      <c r="I1917">
        <v>1</v>
      </c>
      <c r="J1917">
        <v>1916</v>
      </c>
      <c r="K1917">
        <v>4</v>
      </c>
      <c r="L1917" t="s">
        <v>30</v>
      </c>
      <c r="M1917">
        <v>53</v>
      </c>
      <c r="N1917">
        <v>2</v>
      </c>
      <c r="O1917">
        <v>1</v>
      </c>
      <c r="P1917" t="s">
        <v>31</v>
      </c>
      <c r="Q1917">
        <v>3</v>
      </c>
      <c r="R1917" t="s">
        <v>25</v>
      </c>
    </row>
    <row r="1918" spans="1:18" x14ac:dyDescent="0.5">
      <c r="A1918" t="s">
        <v>69</v>
      </c>
      <c r="B1918" t="s">
        <v>34</v>
      </c>
      <c r="C1918" t="s">
        <v>51</v>
      </c>
      <c r="D1918">
        <v>188</v>
      </c>
      <c r="E1918" t="s">
        <v>35</v>
      </c>
      <c r="F1918">
        <v>39</v>
      </c>
      <c r="G1918">
        <v>5</v>
      </c>
      <c r="H1918" t="s">
        <v>29</v>
      </c>
      <c r="I1918">
        <v>1</v>
      </c>
      <c r="J1918">
        <v>1917</v>
      </c>
      <c r="K1918">
        <v>3</v>
      </c>
      <c r="L1918" t="s">
        <v>30</v>
      </c>
      <c r="M1918">
        <v>167</v>
      </c>
      <c r="N1918">
        <v>2</v>
      </c>
      <c r="O1918">
        <v>5</v>
      </c>
      <c r="P1918" t="s">
        <v>24</v>
      </c>
      <c r="Q1918">
        <v>3</v>
      </c>
      <c r="R1918" t="s">
        <v>43</v>
      </c>
    </row>
    <row r="1919" spans="1:18" x14ac:dyDescent="0.5">
      <c r="A1919" t="s">
        <v>57</v>
      </c>
      <c r="B1919" t="s">
        <v>34</v>
      </c>
      <c r="C1919" t="s">
        <v>27</v>
      </c>
      <c r="D1919">
        <v>794</v>
      </c>
      <c r="E1919" t="s">
        <v>35</v>
      </c>
      <c r="F1919">
        <v>30</v>
      </c>
      <c r="G1919">
        <v>2</v>
      </c>
      <c r="H1919" t="s">
        <v>28</v>
      </c>
      <c r="I1919">
        <v>1</v>
      </c>
      <c r="J1919">
        <v>1918</v>
      </c>
      <c r="K1919">
        <v>1</v>
      </c>
      <c r="L1919" t="s">
        <v>23</v>
      </c>
      <c r="M1919">
        <v>200</v>
      </c>
      <c r="N1919">
        <v>1</v>
      </c>
      <c r="O1919">
        <v>3</v>
      </c>
      <c r="P1919" t="s">
        <v>28</v>
      </c>
      <c r="Q1919">
        <v>3</v>
      </c>
      <c r="R1919" t="s">
        <v>32</v>
      </c>
    </row>
    <row r="1920" spans="1:18" x14ac:dyDescent="0.5">
      <c r="A1920" t="s">
        <v>79</v>
      </c>
      <c r="B1920" t="s">
        <v>34</v>
      </c>
      <c r="C1920" t="s">
        <v>20</v>
      </c>
      <c r="D1920">
        <v>420</v>
      </c>
      <c r="E1920" t="s">
        <v>21</v>
      </c>
      <c r="F1920">
        <v>40</v>
      </c>
      <c r="G1920">
        <v>2</v>
      </c>
      <c r="H1920" t="s">
        <v>40</v>
      </c>
      <c r="I1920">
        <v>1</v>
      </c>
      <c r="J1920">
        <v>1919</v>
      </c>
      <c r="K1920">
        <v>4</v>
      </c>
      <c r="L1920" t="s">
        <v>23</v>
      </c>
      <c r="M1920">
        <v>117</v>
      </c>
      <c r="N1920">
        <v>2</v>
      </c>
      <c r="O1920">
        <v>5</v>
      </c>
      <c r="P1920" t="s">
        <v>46</v>
      </c>
      <c r="Q1920">
        <v>2</v>
      </c>
      <c r="R1920" t="s">
        <v>25</v>
      </c>
    </row>
    <row r="1921" spans="1:18" x14ac:dyDescent="0.5">
      <c r="A1921" t="s">
        <v>72</v>
      </c>
      <c r="B1921" t="s">
        <v>34</v>
      </c>
      <c r="C1921" t="s">
        <v>20</v>
      </c>
      <c r="D1921">
        <v>124</v>
      </c>
      <c r="E1921" t="s">
        <v>28</v>
      </c>
      <c r="F1921">
        <v>25</v>
      </c>
      <c r="G1921">
        <v>4</v>
      </c>
      <c r="H1921" t="s">
        <v>40</v>
      </c>
      <c r="I1921">
        <v>1</v>
      </c>
      <c r="J1921">
        <v>1920</v>
      </c>
      <c r="K1921">
        <v>2</v>
      </c>
      <c r="L1921" t="s">
        <v>23</v>
      </c>
      <c r="M1921">
        <v>105</v>
      </c>
      <c r="N1921">
        <v>4</v>
      </c>
      <c r="O1921">
        <v>1</v>
      </c>
      <c r="P1921" t="s">
        <v>48</v>
      </c>
      <c r="Q1921">
        <v>3</v>
      </c>
      <c r="R1921" t="s">
        <v>43</v>
      </c>
    </row>
    <row r="1922" spans="1:18" x14ac:dyDescent="0.5">
      <c r="A1922" t="s">
        <v>18</v>
      </c>
      <c r="B1922" t="s">
        <v>19</v>
      </c>
      <c r="C1922" t="s">
        <v>51</v>
      </c>
      <c r="D1922">
        <v>127</v>
      </c>
      <c r="E1922" t="s">
        <v>21</v>
      </c>
      <c r="F1922">
        <v>14</v>
      </c>
      <c r="G1922">
        <v>4</v>
      </c>
      <c r="H1922" t="s">
        <v>22</v>
      </c>
      <c r="I1922">
        <v>1</v>
      </c>
      <c r="J1922">
        <v>1921</v>
      </c>
      <c r="K1922">
        <v>3</v>
      </c>
      <c r="L1922" t="s">
        <v>30</v>
      </c>
      <c r="M1922">
        <v>105</v>
      </c>
      <c r="N1922">
        <v>4</v>
      </c>
      <c r="O1922">
        <v>2</v>
      </c>
      <c r="P1922" t="s">
        <v>74</v>
      </c>
      <c r="Q1922">
        <v>4</v>
      </c>
      <c r="R1922" t="s">
        <v>43</v>
      </c>
    </row>
    <row r="1923" spans="1:18" x14ac:dyDescent="0.5">
      <c r="A1923" t="s">
        <v>65</v>
      </c>
      <c r="B1923" t="s">
        <v>34</v>
      </c>
      <c r="C1923" t="s">
        <v>20</v>
      </c>
      <c r="D1923">
        <v>749</v>
      </c>
      <c r="E1923" t="s">
        <v>28</v>
      </c>
      <c r="F1923">
        <v>2</v>
      </c>
      <c r="G1923">
        <v>5</v>
      </c>
      <c r="H1923" t="s">
        <v>22</v>
      </c>
      <c r="I1923">
        <v>1</v>
      </c>
      <c r="J1923">
        <v>1922</v>
      </c>
      <c r="K1923">
        <v>2</v>
      </c>
      <c r="L1923" t="s">
        <v>23</v>
      </c>
      <c r="M1923">
        <v>70</v>
      </c>
      <c r="N1923">
        <v>2</v>
      </c>
      <c r="O1923">
        <v>2</v>
      </c>
      <c r="P1923" t="s">
        <v>31</v>
      </c>
      <c r="Q1923">
        <v>2</v>
      </c>
      <c r="R1923" t="s">
        <v>25</v>
      </c>
    </row>
    <row r="1924" spans="1:18" x14ac:dyDescent="0.5">
      <c r="A1924" t="s">
        <v>41</v>
      </c>
      <c r="B1924" t="s">
        <v>34</v>
      </c>
      <c r="C1924" t="s">
        <v>20</v>
      </c>
      <c r="D1924">
        <v>519</v>
      </c>
      <c r="E1924" t="s">
        <v>45</v>
      </c>
      <c r="F1924">
        <v>48</v>
      </c>
      <c r="G1924">
        <v>4</v>
      </c>
      <c r="H1924" t="s">
        <v>36</v>
      </c>
      <c r="I1924">
        <v>1</v>
      </c>
      <c r="J1924">
        <v>1923</v>
      </c>
      <c r="K1924">
        <v>1</v>
      </c>
      <c r="L1924" t="s">
        <v>23</v>
      </c>
      <c r="M1924">
        <v>136</v>
      </c>
      <c r="N1924">
        <v>3</v>
      </c>
      <c r="O1924">
        <v>5</v>
      </c>
      <c r="P1924" t="s">
        <v>28</v>
      </c>
      <c r="Q1924">
        <v>2</v>
      </c>
      <c r="R1924" t="s">
        <v>25</v>
      </c>
    </row>
    <row r="1925" spans="1:18" x14ac:dyDescent="0.5">
      <c r="A1925" t="s">
        <v>75</v>
      </c>
      <c r="B1925" t="s">
        <v>19</v>
      </c>
      <c r="C1925" t="s">
        <v>27</v>
      </c>
      <c r="D1925">
        <v>794</v>
      </c>
      <c r="E1925" t="s">
        <v>58</v>
      </c>
      <c r="F1925">
        <v>41</v>
      </c>
      <c r="G1925">
        <v>5</v>
      </c>
      <c r="H1925" t="s">
        <v>40</v>
      </c>
      <c r="I1925">
        <v>1</v>
      </c>
      <c r="J1925">
        <v>1924</v>
      </c>
      <c r="K1925">
        <v>1</v>
      </c>
      <c r="L1925" t="s">
        <v>30</v>
      </c>
      <c r="M1925">
        <v>122</v>
      </c>
      <c r="N1925">
        <v>1</v>
      </c>
      <c r="O1925">
        <v>5</v>
      </c>
      <c r="P1925" t="s">
        <v>74</v>
      </c>
      <c r="Q1925">
        <v>3</v>
      </c>
      <c r="R1925" t="s">
        <v>43</v>
      </c>
    </row>
    <row r="1926" spans="1:18" x14ac:dyDescent="0.5">
      <c r="A1926" t="s">
        <v>90</v>
      </c>
      <c r="B1926" t="s">
        <v>19</v>
      </c>
      <c r="C1926" t="s">
        <v>51</v>
      </c>
      <c r="D1926">
        <v>748</v>
      </c>
      <c r="E1926" t="s">
        <v>28</v>
      </c>
      <c r="F1926">
        <v>27</v>
      </c>
      <c r="G1926">
        <v>4</v>
      </c>
      <c r="H1926" t="s">
        <v>54</v>
      </c>
      <c r="I1926">
        <v>1</v>
      </c>
      <c r="J1926">
        <v>1925</v>
      </c>
      <c r="K1926">
        <v>3</v>
      </c>
      <c r="L1926" t="s">
        <v>30</v>
      </c>
      <c r="M1926">
        <v>96</v>
      </c>
      <c r="N1926">
        <v>3</v>
      </c>
      <c r="O1926">
        <v>1</v>
      </c>
      <c r="P1926" t="s">
        <v>60</v>
      </c>
      <c r="Q1926">
        <v>2</v>
      </c>
      <c r="R1926" t="s">
        <v>43</v>
      </c>
    </row>
    <row r="1927" spans="1:18" x14ac:dyDescent="0.5">
      <c r="A1927" t="s">
        <v>89</v>
      </c>
      <c r="B1927" t="s">
        <v>19</v>
      </c>
      <c r="C1927" t="s">
        <v>27</v>
      </c>
      <c r="D1927">
        <v>1172</v>
      </c>
      <c r="E1927" t="s">
        <v>35</v>
      </c>
      <c r="F1927">
        <v>1</v>
      </c>
      <c r="G1927">
        <v>4</v>
      </c>
      <c r="H1927" t="s">
        <v>36</v>
      </c>
      <c r="I1927">
        <v>1</v>
      </c>
      <c r="J1927">
        <v>1926</v>
      </c>
      <c r="K1927">
        <v>4</v>
      </c>
      <c r="L1927" t="s">
        <v>30</v>
      </c>
      <c r="M1927">
        <v>190</v>
      </c>
      <c r="N1927">
        <v>2</v>
      </c>
      <c r="O1927">
        <v>1</v>
      </c>
      <c r="P1927" t="s">
        <v>74</v>
      </c>
      <c r="Q1927">
        <v>3</v>
      </c>
      <c r="R1927" t="s">
        <v>25</v>
      </c>
    </row>
    <row r="1928" spans="1:18" x14ac:dyDescent="0.5">
      <c r="A1928" t="s">
        <v>57</v>
      </c>
      <c r="B1928" t="s">
        <v>19</v>
      </c>
      <c r="C1928" t="s">
        <v>51</v>
      </c>
      <c r="D1928">
        <v>358</v>
      </c>
      <c r="E1928" t="s">
        <v>28</v>
      </c>
      <c r="F1928">
        <v>14</v>
      </c>
      <c r="G1928">
        <v>5</v>
      </c>
      <c r="H1928" t="s">
        <v>36</v>
      </c>
      <c r="I1928">
        <v>1</v>
      </c>
      <c r="J1928">
        <v>1927</v>
      </c>
      <c r="K1928">
        <v>3</v>
      </c>
      <c r="L1928" t="s">
        <v>30</v>
      </c>
      <c r="M1928">
        <v>174</v>
      </c>
      <c r="N1928">
        <v>1</v>
      </c>
      <c r="O1928">
        <v>4</v>
      </c>
      <c r="P1928" t="s">
        <v>60</v>
      </c>
      <c r="Q1928">
        <v>3</v>
      </c>
      <c r="R1928" t="s">
        <v>43</v>
      </c>
    </row>
    <row r="1929" spans="1:18" x14ac:dyDescent="0.5">
      <c r="A1929" t="s">
        <v>38</v>
      </c>
      <c r="B1929" t="s">
        <v>19</v>
      </c>
      <c r="C1929" t="s">
        <v>27</v>
      </c>
      <c r="D1929">
        <v>351</v>
      </c>
      <c r="E1929" t="s">
        <v>39</v>
      </c>
      <c r="F1929">
        <v>36</v>
      </c>
      <c r="G1929">
        <v>4</v>
      </c>
      <c r="H1929" t="s">
        <v>29</v>
      </c>
      <c r="I1929">
        <v>1</v>
      </c>
      <c r="J1929">
        <v>1928</v>
      </c>
      <c r="K1929">
        <v>1</v>
      </c>
      <c r="L1929" t="s">
        <v>23</v>
      </c>
      <c r="M1929">
        <v>124</v>
      </c>
      <c r="N1929">
        <v>4</v>
      </c>
      <c r="O1929">
        <v>5</v>
      </c>
      <c r="P1929" t="s">
        <v>46</v>
      </c>
      <c r="Q1929">
        <v>3</v>
      </c>
      <c r="R1929" t="s">
        <v>43</v>
      </c>
    </row>
    <row r="1930" spans="1:18" x14ac:dyDescent="0.5">
      <c r="A1930" t="s">
        <v>81</v>
      </c>
      <c r="B1930" t="s">
        <v>34</v>
      </c>
      <c r="C1930" t="s">
        <v>27</v>
      </c>
      <c r="D1930">
        <v>944</v>
      </c>
      <c r="E1930" t="s">
        <v>45</v>
      </c>
      <c r="F1930">
        <v>41</v>
      </c>
      <c r="G1930">
        <v>5</v>
      </c>
      <c r="H1930" t="s">
        <v>28</v>
      </c>
      <c r="I1930">
        <v>1</v>
      </c>
      <c r="J1930">
        <v>1929</v>
      </c>
      <c r="K1930">
        <v>2</v>
      </c>
      <c r="L1930" t="s">
        <v>23</v>
      </c>
      <c r="M1930">
        <v>67</v>
      </c>
      <c r="N1930">
        <v>3</v>
      </c>
      <c r="O1930">
        <v>4</v>
      </c>
      <c r="P1930" t="s">
        <v>42</v>
      </c>
      <c r="Q1930">
        <v>3</v>
      </c>
      <c r="R1930" t="s">
        <v>25</v>
      </c>
    </row>
    <row r="1931" spans="1:18" x14ac:dyDescent="0.5">
      <c r="A1931" t="s">
        <v>44</v>
      </c>
      <c r="B1931" t="s">
        <v>19</v>
      </c>
      <c r="C1931" t="s">
        <v>51</v>
      </c>
      <c r="D1931">
        <v>1311</v>
      </c>
      <c r="E1931" t="s">
        <v>39</v>
      </c>
      <c r="F1931">
        <v>30</v>
      </c>
      <c r="G1931">
        <v>1</v>
      </c>
      <c r="H1931" t="s">
        <v>28</v>
      </c>
      <c r="I1931">
        <v>1</v>
      </c>
      <c r="J1931">
        <v>1930</v>
      </c>
      <c r="K1931">
        <v>3</v>
      </c>
      <c r="L1931" t="s">
        <v>23</v>
      </c>
      <c r="M1931">
        <v>36</v>
      </c>
      <c r="N1931">
        <v>1</v>
      </c>
      <c r="O1931">
        <v>1</v>
      </c>
      <c r="P1931" t="s">
        <v>74</v>
      </c>
      <c r="Q1931">
        <v>2</v>
      </c>
      <c r="R1931" t="s">
        <v>32</v>
      </c>
    </row>
    <row r="1932" spans="1:18" x14ac:dyDescent="0.5">
      <c r="A1932" t="s">
        <v>86</v>
      </c>
      <c r="B1932" t="s">
        <v>19</v>
      </c>
      <c r="C1932" t="s">
        <v>20</v>
      </c>
      <c r="D1932">
        <v>1181</v>
      </c>
      <c r="E1932" t="s">
        <v>28</v>
      </c>
      <c r="F1932">
        <v>6</v>
      </c>
      <c r="G1932">
        <v>1</v>
      </c>
      <c r="H1932" t="s">
        <v>29</v>
      </c>
      <c r="I1932">
        <v>1</v>
      </c>
      <c r="J1932">
        <v>1931</v>
      </c>
      <c r="K1932">
        <v>1</v>
      </c>
      <c r="L1932" t="s">
        <v>30</v>
      </c>
      <c r="M1932">
        <v>151</v>
      </c>
      <c r="N1932">
        <v>4</v>
      </c>
      <c r="O1932">
        <v>2</v>
      </c>
      <c r="P1932" t="s">
        <v>74</v>
      </c>
      <c r="Q1932">
        <v>2</v>
      </c>
      <c r="R1932" t="s">
        <v>25</v>
      </c>
    </row>
    <row r="1933" spans="1:18" x14ac:dyDescent="0.5">
      <c r="A1933" t="s">
        <v>78</v>
      </c>
      <c r="B1933" t="s">
        <v>34</v>
      </c>
      <c r="C1933" t="s">
        <v>51</v>
      </c>
      <c r="D1933">
        <v>849</v>
      </c>
      <c r="E1933" t="s">
        <v>45</v>
      </c>
      <c r="F1933">
        <v>13</v>
      </c>
      <c r="G1933">
        <v>2</v>
      </c>
      <c r="H1933" t="s">
        <v>29</v>
      </c>
      <c r="I1933">
        <v>1</v>
      </c>
      <c r="J1933">
        <v>1932</v>
      </c>
      <c r="K1933">
        <v>1</v>
      </c>
      <c r="L1933" t="s">
        <v>30</v>
      </c>
      <c r="M1933">
        <v>127</v>
      </c>
      <c r="N1933">
        <v>2</v>
      </c>
      <c r="O1933">
        <v>3</v>
      </c>
      <c r="P1933" t="s">
        <v>24</v>
      </c>
      <c r="Q1933">
        <v>4</v>
      </c>
      <c r="R1933" t="s">
        <v>32</v>
      </c>
    </row>
    <row r="1934" spans="1:18" x14ac:dyDescent="0.5">
      <c r="A1934" t="s">
        <v>53</v>
      </c>
      <c r="B1934" t="s">
        <v>19</v>
      </c>
      <c r="C1934" t="s">
        <v>27</v>
      </c>
      <c r="D1934">
        <v>763</v>
      </c>
      <c r="E1934" t="s">
        <v>21</v>
      </c>
      <c r="F1934">
        <v>41</v>
      </c>
      <c r="G1934">
        <v>2</v>
      </c>
      <c r="H1934" t="s">
        <v>22</v>
      </c>
      <c r="I1934">
        <v>1</v>
      </c>
      <c r="J1934">
        <v>1933</v>
      </c>
      <c r="K1934">
        <v>2</v>
      </c>
      <c r="L1934" t="s">
        <v>23</v>
      </c>
      <c r="M1934">
        <v>170</v>
      </c>
      <c r="N1934">
        <v>1</v>
      </c>
      <c r="O1934">
        <v>4</v>
      </c>
      <c r="P1934" t="s">
        <v>31</v>
      </c>
      <c r="Q1934">
        <v>2</v>
      </c>
      <c r="R1934" t="s">
        <v>32</v>
      </c>
    </row>
    <row r="1935" spans="1:18" x14ac:dyDescent="0.5">
      <c r="A1935" t="s">
        <v>83</v>
      </c>
      <c r="B1935" t="s">
        <v>19</v>
      </c>
      <c r="C1935" t="s">
        <v>51</v>
      </c>
      <c r="D1935">
        <v>439</v>
      </c>
      <c r="E1935" t="s">
        <v>21</v>
      </c>
      <c r="F1935">
        <v>48</v>
      </c>
      <c r="G1935">
        <v>1</v>
      </c>
      <c r="H1935" t="s">
        <v>28</v>
      </c>
      <c r="I1935">
        <v>1</v>
      </c>
      <c r="J1935">
        <v>1934</v>
      </c>
      <c r="K1935">
        <v>3</v>
      </c>
      <c r="L1935" t="s">
        <v>30</v>
      </c>
      <c r="M1935">
        <v>57</v>
      </c>
      <c r="N1935">
        <v>2</v>
      </c>
      <c r="O1935">
        <v>1</v>
      </c>
      <c r="P1935" t="s">
        <v>24</v>
      </c>
      <c r="Q1935">
        <v>3</v>
      </c>
      <c r="R1935" t="s">
        <v>25</v>
      </c>
    </row>
    <row r="1936" spans="1:18" x14ac:dyDescent="0.5">
      <c r="A1936" t="s">
        <v>55</v>
      </c>
      <c r="B1936" t="s">
        <v>34</v>
      </c>
      <c r="C1936" t="s">
        <v>27</v>
      </c>
      <c r="D1936">
        <v>1135</v>
      </c>
      <c r="E1936" t="s">
        <v>28</v>
      </c>
      <c r="F1936">
        <v>47</v>
      </c>
      <c r="G1936">
        <v>4</v>
      </c>
      <c r="H1936" t="s">
        <v>40</v>
      </c>
      <c r="I1936">
        <v>1</v>
      </c>
      <c r="J1936">
        <v>1935</v>
      </c>
      <c r="K1936">
        <v>1</v>
      </c>
      <c r="L1936" t="s">
        <v>30</v>
      </c>
      <c r="M1936">
        <v>111</v>
      </c>
      <c r="N1936">
        <v>4</v>
      </c>
      <c r="O1936">
        <v>5</v>
      </c>
      <c r="P1936" t="s">
        <v>64</v>
      </c>
      <c r="Q1936">
        <v>3</v>
      </c>
      <c r="R1936" t="s">
        <v>43</v>
      </c>
    </row>
    <row r="1937" spans="1:18" x14ac:dyDescent="0.5">
      <c r="A1937" t="s">
        <v>62</v>
      </c>
      <c r="B1937" t="s">
        <v>34</v>
      </c>
      <c r="C1937" t="s">
        <v>27</v>
      </c>
      <c r="D1937">
        <v>1115</v>
      </c>
      <c r="E1937" t="s">
        <v>45</v>
      </c>
      <c r="F1937">
        <v>39</v>
      </c>
      <c r="G1937">
        <v>3</v>
      </c>
      <c r="H1937" t="s">
        <v>29</v>
      </c>
      <c r="I1937">
        <v>1</v>
      </c>
      <c r="J1937">
        <v>1936</v>
      </c>
      <c r="K1937">
        <v>3</v>
      </c>
      <c r="L1937" t="s">
        <v>23</v>
      </c>
      <c r="M1937">
        <v>184</v>
      </c>
      <c r="N1937">
        <v>1</v>
      </c>
      <c r="O1937">
        <v>3</v>
      </c>
      <c r="P1937" t="s">
        <v>64</v>
      </c>
      <c r="Q1937">
        <v>3</v>
      </c>
      <c r="R1937" t="s">
        <v>32</v>
      </c>
    </row>
    <row r="1938" spans="1:18" x14ac:dyDescent="0.5">
      <c r="A1938" t="s">
        <v>82</v>
      </c>
      <c r="B1938" t="s">
        <v>34</v>
      </c>
      <c r="C1938" t="s">
        <v>51</v>
      </c>
      <c r="D1938">
        <v>1038</v>
      </c>
      <c r="E1938" t="s">
        <v>28</v>
      </c>
      <c r="F1938">
        <v>12</v>
      </c>
      <c r="G1938">
        <v>3</v>
      </c>
      <c r="H1938" t="s">
        <v>54</v>
      </c>
      <c r="I1938">
        <v>1</v>
      </c>
      <c r="J1938">
        <v>1937</v>
      </c>
      <c r="K1938">
        <v>4</v>
      </c>
      <c r="L1938" t="s">
        <v>23</v>
      </c>
      <c r="M1938">
        <v>77</v>
      </c>
      <c r="N1938">
        <v>1</v>
      </c>
      <c r="O1938">
        <v>5</v>
      </c>
      <c r="P1938" t="s">
        <v>60</v>
      </c>
      <c r="Q1938">
        <v>3</v>
      </c>
      <c r="R1938" t="s">
        <v>43</v>
      </c>
    </row>
    <row r="1939" spans="1:18" x14ac:dyDescent="0.5">
      <c r="A1939" t="s">
        <v>72</v>
      </c>
      <c r="B1939" t="s">
        <v>34</v>
      </c>
      <c r="C1939" t="s">
        <v>27</v>
      </c>
      <c r="D1939">
        <v>1245</v>
      </c>
      <c r="E1939" t="s">
        <v>39</v>
      </c>
      <c r="F1939">
        <v>13</v>
      </c>
      <c r="G1939">
        <v>1</v>
      </c>
      <c r="H1939" t="s">
        <v>28</v>
      </c>
      <c r="I1939">
        <v>1</v>
      </c>
      <c r="J1939">
        <v>1938</v>
      </c>
      <c r="K1939">
        <v>2</v>
      </c>
      <c r="L1939" t="s">
        <v>23</v>
      </c>
      <c r="M1939">
        <v>198</v>
      </c>
      <c r="N1939">
        <v>3</v>
      </c>
      <c r="O1939">
        <v>4</v>
      </c>
      <c r="P1939" t="s">
        <v>37</v>
      </c>
      <c r="Q1939">
        <v>2</v>
      </c>
      <c r="R1939" t="s">
        <v>32</v>
      </c>
    </row>
    <row r="1940" spans="1:18" x14ac:dyDescent="0.5">
      <c r="A1940" t="s">
        <v>41</v>
      </c>
      <c r="B1940" t="s">
        <v>19</v>
      </c>
      <c r="C1940" t="s">
        <v>51</v>
      </c>
      <c r="D1940">
        <v>669</v>
      </c>
      <c r="E1940" t="s">
        <v>28</v>
      </c>
      <c r="F1940">
        <v>50</v>
      </c>
      <c r="G1940">
        <v>5</v>
      </c>
      <c r="H1940" t="s">
        <v>40</v>
      </c>
      <c r="I1940">
        <v>1</v>
      </c>
      <c r="J1940">
        <v>1939</v>
      </c>
      <c r="K1940">
        <v>1</v>
      </c>
      <c r="L1940" t="s">
        <v>30</v>
      </c>
      <c r="M1940">
        <v>147</v>
      </c>
      <c r="N1940">
        <v>4</v>
      </c>
      <c r="O1940">
        <v>5</v>
      </c>
      <c r="P1940" t="s">
        <v>37</v>
      </c>
      <c r="Q1940">
        <v>3</v>
      </c>
      <c r="R1940" t="s">
        <v>32</v>
      </c>
    </row>
    <row r="1941" spans="1:18" x14ac:dyDescent="0.5">
      <c r="A1941" t="s">
        <v>75</v>
      </c>
      <c r="B1941" t="s">
        <v>19</v>
      </c>
      <c r="C1941" t="s">
        <v>20</v>
      </c>
      <c r="D1941">
        <v>1017</v>
      </c>
      <c r="E1941" t="s">
        <v>45</v>
      </c>
      <c r="F1941">
        <v>16</v>
      </c>
      <c r="G1941">
        <v>5</v>
      </c>
      <c r="H1941" t="s">
        <v>22</v>
      </c>
      <c r="I1941">
        <v>1</v>
      </c>
      <c r="J1941">
        <v>1940</v>
      </c>
      <c r="K1941">
        <v>4</v>
      </c>
      <c r="L1941" t="s">
        <v>23</v>
      </c>
      <c r="M1941">
        <v>126</v>
      </c>
      <c r="N1941">
        <v>3</v>
      </c>
      <c r="O1941">
        <v>4</v>
      </c>
      <c r="P1941" t="s">
        <v>24</v>
      </c>
      <c r="Q1941">
        <v>1</v>
      </c>
      <c r="R1941" t="s">
        <v>25</v>
      </c>
    </row>
    <row r="1942" spans="1:18" x14ac:dyDescent="0.5">
      <c r="A1942" t="s">
        <v>83</v>
      </c>
      <c r="B1942" t="s">
        <v>19</v>
      </c>
      <c r="C1942" t="s">
        <v>20</v>
      </c>
      <c r="D1942">
        <v>561</v>
      </c>
      <c r="E1942" t="s">
        <v>39</v>
      </c>
      <c r="F1942">
        <v>37</v>
      </c>
      <c r="G1942">
        <v>5</v>
      </c>
      <c r="H1942" t="s">
        <v>40</v>
      </c>
      <c r="I1942">
        <v>1</v>
      </c>
      <c r="J1942">
        <v>1941</v>
      </c>
      <c r="K1942">
        <v>3</v>
      </c>
      <c r="L1942" t="s">
        <v>23</v>
      </c>
      <c r="M1942">
        <v>45</v>
      </c>
      <c r="N1942">
        <v>3</v>
      </c>
      <c r="O1942">
        <v>2</v>
      </c>
      <c r="P1942" t="s">
        <v>64</v>
      </c>
      <c r="Q1942">
        <v>2</v>
      </c>
      <c r="R1942" t="s">
        <v>32</v>
      </c>
    </row>
    <row r="1943" spans="1:18" x14ac:dyDescent="0.5">
      <c r="A1943" t="s">
        <v>55</v>
      </c>
      <c r="B1943" t="s">
        <v>19</v>
      </c>
      <c r="C1943" t="s">
        <v>51</v>
      </c>
      <c r="D1943">
        <v>967</v>
      </c>
      <c r="E1943" t="s">
        <v>45</v>
      </c>
      <c r="F1943">
        <v>33</v>
      </c>
      <c r="G1943">
        <v>2</v>
      </c>
      <c r="H1943" t="s">
        <v>29</v>
      </c>
      <c r="I1943">
        <v>1</v>
      </c>
      <c r="J1943">
        <v>1942</v>
      </c>
      <c r="K1943">
        <v>1</v>
      </c>
      <c r="L1943" t="s">
        <v>30</v>
      </c>
      <c r="M1943">
        <v>176</v>
      </c>
      <c r="N1943">
        <v>2</v>
      </c>
      <c r="O1943">
        <v>1</v>
      </c>
      <c r="P1943" t="s">
        <v>31</v>
      </c>
      <c r="Q1943">
        <v>4</v>
      </c>
      <c r="R1943" t="s">
        <v>25</v>
      </c>
    </row>
    <row r="1944" spans="1:18" x14ac:dyDescent="0.5">
      <c r="A1944" t="s">
        <v>52</v>
      </c>
      <c r="B1944" t="s">
        <v>34</v>
      </c>
      <c r="C1944" t="s">
        <v>20</v>
      </c>
      <c r="D1944">
        <v>1290</v>
      </c>
      <c r="E1944" t="s">
        <v>28</v>
      </c>
      <c r="F1944">
        <v>19</v>
      </c>
      <c r="G1944">
        <v>2</v>
      </c>
      <c r="H1944" t="s">
        <v>22</v>
      </c>
      <c r="I1944">
        <v>1</v>
      </c>
      <c r="J1944">
        <v>1943</v>
      </c>
      <c r="K1944">
        <v>1</v>
      </c>
      <c r="L1944" t="s">
        <v>30</v>
      </c>
      <c r="M1944">
        <v>192</v>
      </c>
      <c r="N1944">
        <v>1</v>
      </c>
      <c r="O1944">
        <v>5</v>
      </c>
      <c r="P1944" t="s">
        <v>48</v>
      </c>
      <c r="Q1944">
        <v>1</v>
      </c>
      <c r="R1944" t="s">
        <v>32</v>
      </c>
    </row>
    <row r="1945" spans="1:18" x14ac:dyDescent="0.5">
      <c r="A1945" t="s">
        <v>57</v>
      </c>
      <c r="B1945" t="s">
        <v>19</v>
      </c>
      <c r="C1945" t="s">
        <v>20</v>
      </c>
      <c r="D1945">
        <v>479</v>
      </c>
      <c r="E1945" t="s">
        <v>39</v>
      </c>
      <c r="F1945">
        <v>13</v>
      </c>
      <c r="G1945">
        <v>1</v>
      </c>
      <c r="H1945" t="s">
        <v>22</v>
      </c>
      <c r="I1945">
        <v>1</v>
      </c>
      <c r="J1945">
        <v>1944</v>
      </c>
      <c r="K1945">
        <v>3</v>
      </c>
      <c r="L1945" t="s">
        <v>23</v>
      </c>
      <c r="M1945">
        <v>30</v>
      </c>
      <c r="N1945">
        <v>4</v>
      </c>
      <c r="O1945">
        <v>2</v>
      </c>
      <c r="P1945" t="s">
        <v>48</v>
      </c>
      <c r="Q1945">
        <v>3</v>
      </c>
      <c r="R1945" t="s">
        <v>32</v>
      </c>
    </row>
    <row r="1946" spans="1:18" x14ac:dyDescent="0.5">
      <c r="A1946" t="s">
        <v>38</v>
      </c>
      <c r="B1946" t="s">
        <v>19</v>
      </c>
      <c r="C1946" t="s">
        <v>51</v>
      </c>
      <c r="D1946">
        <v>616</v>
      </c>
      <c r="E1946" t="s">
        <v>45</v>
      </c>
      <c r="F1946">
        <v>45</v>
      </c>
      <c r="G1946">
        <v>2</v>
      </c>
      <c r="H1946" t="s">
        <v>54</v>
      </c>
      <c r="I1946">
        <v>1</v>
      </c>
      <c r="J1946">
        <v>1945</v>
      </c>
      <c r="K1946">
        <v>2</v>
      </c>
      <c r="L1946" t="s">
        <v>30</v>
      </c>
      <c r="M1946">
        <v>124</v>
      </c>
      <c r="N1946">
        <v>2</v>
      </c>
      <c r="O1946">
        <v>1</v>
      </c>
      <c r="P1946" t="s">
        <v>46</v>
      </c>
      <c r="Q1946">
        <v>4</v>
      </c>
      <c r="R1946" t="s">
        <v>25</v>
      </c>
    </row>
    <row r="1947" spans="1:18" x14ac:dyDescent="0.5">
      <c r="A1947" t="s">
        <v>81</v>
      </c>
      <c r="B1947" t="s">
        <v>19</v>
      </c>
      <c r="C1947" t="s">
        <v>27</v>
      </c>
      <c r="D1947">
        <v>1094</v>
      </c>
      <c r="E1947" t="s">
        <v>21</v>
      </c>
      <c r="F1947">
        <v>28</v>
      </c>
      <c r="G1947">
        <v>1</v>
      </c>
      <c r="H1947" t="s">
        <v>28</v>
      </c>
      <c r="I1947">
        <v>1</v>
      </c>
      <c r="J1947">
        <v>1946</v>
      </c>
      <c r="K1947">
        <v>2</v>
      </c>
      <c r="L1947" t="s">
        <v>23</v>
      </c>
      <c r="M1947">
        <v>136</v>
      </c>
      <c r="N1947">
        <v>1</v>
      </c>
      <c r="O1947">
        <v>4</v>
      </c>
      <c r="P1947" t="s">
        <v>31</v>
      </c>
      <c r="Q1947">
        <v>3</v>
      </c>
      <c r="R1947" t="s">
        <v>25</v>
      </c>
    </row>
    <row r="1948" spans="1:18" x14ac:dyDescent="0.5">
      <c r="A1948" t="s">
        <v>26</v>
      </c>
      <c r="B1948" t="s">
        <v>19</v>
      </c>
      <c r="C1948" t="s">
        <v>51</v>
      </c>
      <c r="D1948">
        <v>465</v>
      </c>
      <c r="E1948" t="s">
        <v>28</v>
      </c>
      <c r="F1948">
        <v>7</v>
      </c>
      <c r="G1948">
        <v>1</v>
      </c>
      <c r="H1948" t="s">
        <v>29</v>
      </c>
      <c r="I1948">
        <v>1</v>
      </c>
      <c r="J1948">
        <v>1947</v>
      </c>
      <c r="K1948">
        <v>4</v>
      </c>
      <c r="L1948" t="s">
        <v>23</v>
      </c>
      <c r="M1948">
        <v>199</v>
      </c>
      <c r="N1948">
        <v>4</v>
      </c>
      <c r="O1948">
        <v>2</v>
      </c>
      <c r="P1948" t="s">
        <v>64</v>
      </c>
      <c r="Q1948">
        <v>1</v>
      </c>
      <c r="R1948" t="s">
        <v>32</v>
      </c>
    </row>
    <row r="1949" spans="1:18" x14ac:dyDescent="0.5">
      <c r="A1949" t="s">
        <v>55</v>
      </c>
      <c r="B1949" t="s">
        <v>34</v>
      </c>
      <c r="C1949" t="s">
        <v>20</v>
      </c>
      <c r="D1949">
        <v>249</v>
      </c>
      <c r="E1949" t="s">
        <v>58</v>
      </c>
      <c r="F1949">
        <v>14</v>
      </c>
      <c r="G1949">
        <v>2</v>
      </c>
      <c r="H1949" t="s">
        <v>29</v>
      </c>
      <c r="I1949">
        <v>1</v>
      </c>
      <c r="J1949">
        <v>1948</v>
      </c>
      <c r="K1949">
        <v>3</v>
      </c>
      <c r="L1949" t="s">
        <v>30</v>
      </c>
      <c r="M1949">
        <v>43</v>
      </c>
      <c r="N1949">
        <v>3</v>
      </c>
      <c r="O1949">
        <v>4</v>
      </c>
      <c r="P1949" t="s">
        <v>28</v>
      </c>
      <c r="Q1949">
        <v>3</v>
      </c>
      <c r="R1949" t="s">
        <v>43</v>
      </c>
    </row>
    <row r="1950" spans="1:18" x14ac:dyDescent="0.5">
      <c r="A1950" t="s">
        <v>76</v>
      </c>
      <c r="B1950" t="s">
        <v>34</v>
      </c>
      <c r="C1950" t="s">
        <v>20</v>
      </c>
      <c r="D1950">
        <v>1455</v>
      </c>
      <c r="E1950" t="s">
        <v>45</v>
      </c>
      <c r="F1950">
        <v>36</v>
      </c>
      <c r="G1950">
        <v>5</v>
      </c>
      <c r="H1950" t="s">
        <v>40</v>
      </c>
      <c r="I1950">
        <v>1</v>
      </c>
      <c r="J1950">
        <v>1949</v>
      </c>
      <c r="K1950">
        <v>2</v>
      </c>
      <c r="L1950" t="s">
        <v>30</v>
      </c>
      <c r="M1950">
        <v>107</v>
      </c>
      <c r="N1950">
        <v>3</v>
      </c>
      <c r="O1950">
        <v>4</v>
      </c>
      <c r="P1950" t="s">
        <v>37</v>
      </c>
      <c r="Q1950">
        <v>3</v>
      </c>
      <c r="R1950" t="s">
        <v>32</v>
      </c>
    </row>
    <row r="1951" spans="1:18" x14ac:dyDescent="0.5">
      <c r="A1951" t="s">
        <v>52</v>
      </c>
      <c r="B1951" t="s">
        <v>34</v>
      </c>
      <c r="C1951" t="s">
        <v>51</v>
      </c>
      <c r="D1951">
        <v>597</v>
      </c>
      <c r="E1951" t="s">
        <v>39</v>
      </c>
      <c r="F1951">
        <v>12</v>
      </c>
      <c r="G1951">
        <v>3</v>
      </c>
      <c r="H1951" t="s">
        <v>28</v>
      </c>
      <c r="I1951">
        <v>1</v>
      </c>
      <c r="J1951">
        <v>1950</v>
      </c>
      <c r="K1951">
        <v>4</v>
      </c>
      <c r="L1951" t="s">
        <v>23</v>
      </c>
      <c r="M1951">
        <v>165</v>
      </c>
      <c r="N1951">
        <v>1</v>
      </c>
      <c r="O1951">
        <v>1</v>
      </c>
      <c r="P1951" t="s">
        <v>31</v>
      </c>
      <c r="Q1951">
        <v>4</v>
      </c>
      <c r="R1951" t="s">
        <v>43</v>
      </c>
    </row>
    <row r="1952" spans="1:18" x14ac:dyDescent="0.5">
      <c r="A1952" t="s">
        <v>67</v>
      </c>
      <c r="B1952" t="s">
        <v>34</v>
      </c>
      <c r="C1952" t="s">
        <v>27</v>
      </c>
      <c r="D1952">
        <v>873</v>
      </c>
      <c r="E1952" t="s">
        <v>21</v>
      </c>
      <c r="F1952">
        <v>45</v>
      </c>
      <c r="G1952">
        <v>4</v>
      </c>
      <c r="H1952" t="s">
        <v>54</v>
      </c>
      <c r="I1952">
        <v>1</v>
      </c>
      <c r="J1952">
        <v>1951</v>
      </c>
      <c r="K1952">
        <v>4</v>
      </c>
      <c r="L1952" t="s">
        <v>23</v>
      </c>
      <c r="M1952">
        <v>192</v>
      </c>
      <c r="N1952">
        <v>3</v>
      </c>
      <c r="O1952">
        <v>1</v>
      </c>
      <c r="P1952" t="s">
        <v>31</v>
      </c>
      <c r="Q1952">
        <v>2</v>
      </c>
      <c r="R1952" t="s">
        <v>32</v>
      </c>
    </row>
    <row r="1953" spans="1:18" x14ac:dyDescent="0.5">
      <c r="A1953" t="s">
        <v>70</v>
      </c>
      <c r="B1953" t="s">
        <v>19</v>
      </c>
      <c r="C1953" t="s">
        <v>51</v>
      </c>
      <c r="D1953">
        <v>209</v>
      </c>
      <c r="E1953" t="s">
        <v>21</v>
      </c>
      <c r="F1953">
        <v>24</v>
      </c>
      <c r="G1953">
        <v>4</v>
      </c>
      <c r="H1953" t="s">
        <v>54</v>
      </c>
      <c r="I1953">
        <v>1</v>
      </c>
      <c r="J1953">
        <v>1952</v>
      </c>
      <c r="K1953">
        <v>4</v>
      </c>
      <c r="L1953" t="s">
        <v>30</v>
      </c>
      <c r="M1953">
        <v>82</v>
      </c>
      <c r="N1953">
        <v>4</v>
      </c>
      <c r="O1953">
        <v>3</v>
      </c>
      <c r="P1953" t="s">
        <v>37</v>
      </c>
      <c r="Q1953">
        <v>4</v>
      </c>
      <c r="R1953" t="s">
        <v>32</v>
      </c>
    </row>
    <row r="1954" spans="1:18" x14ac:dyDescent="0.5">
      <c r="A1954" t="s">
        <v>81</v>
      </c>
      <c r="B1954" t="s">
        <v>34</v>
      </c>
      <c r="C1954" t="s">
        <v>51</v>
      </c>
      <c r="D1954">
        <v>521</v>
      </c>
      <c r="E1954" t="s">
        <v>45</v>
      </c>
      <c r="F1954">
        <v>8</v>
      </c>
      <c r="G1954">
        <v>3</v>
      </c>
      <c r="H1954" t="s">
        <v>40</v>
      </c>
      <c r="I1954">
        <v>1</v>
      </c>
      <c r="J1954">
        <v>1953</v>
      </c>
      <c r="K1954">
        <v>2</v>
      </c>
      <c r="L1954" t="s">
        <v>23</v>
      </c>
      <c r="M1954">
        <v>199</v>
      </c>
      <c r="N1954">
        <v>3</v>
      </c>
      <c r="O1954">
        <v>5</v>
      </c>
      <c r="P1954" t="s">
        <v>46</v>
      </c>
      <c r="Q1954">
        <v>1</v>
      </c>
      <c r="R1954" t="s">
        <v>32</v>
      </c>
    </row>
    <row r="1955" spans="1:18" x14ac:dyDescent="0.5">
      <c r="A1955" t="s">
        <v>65</v>
      </c>
      <c r="B1955" t="s">
        <v>19</v>
      </c>
      <c r="C1955" t="s">
        <v>27</v>
      </c>
      <c r="D1955">
        <v>725</v>
      </c>
      <c r="E1955" t="s">
        <v>58</v>
      </c>
      <c r="F1955">
        <v>30</v>
      </c>
      <c r="G1955">
        <v>1</v>
      </c>
      <c r="H1955" t="s">
        <v>28</v>
      </c>
      <c r="I1955">
        <v>1</v>
      </c>
      <c r="J1955">
        <v>1954</v>
      </c>
      <c r="K1955">
        <v>2</v>
      </c>
      <c r="L1955" t="s">
        <v>23</v>
      </c>
      <c r="M1955">
        <v>171</v>
      </c>
      <c r="N1955">
        <v>1</v>
      </c>
      <c r="O1955">
        <v>1</v>
      </c>
      <c r="P1955" t="s">
        <v>60</v>
      </c>
      <c r="Q1955">
        <v>2</v>
      </c>
      <c r="R1955" t="s">
        <v>25</v>
      </c>
    </row>
    <row r="1956" spans="1:18" x14ac:dyDescent="0.5">
      <c r="A1956" t="s">
        <v>56</v>
      </c>
      <c r="B1956" t="s">
        <v>19</v>
      </c>
      <c r="C1956" t="s">
        <v>27</v>
      </c>
      <c r="D1956">
        <v>409</v>
      </c>
      <c r="E1956" t="s">
        <v>35</v>
      </c>
      <c r="F1956">
        <v>26</v>
      </c>
      <c r="G1956">
        <v>1</v>
      </c>
      <c r="H1956" t="s">
        <v>29</v>
      </c>
      <c r="I1956">
        <v>1</v>
      </c>
      <c r="J1956">
        <v>1955</v>
      </c>
      <c r="K1956">
        <v>1</v>
      </c>
      <c r="L1956" t="s">
        <v>23</v>
      </c>
      <c r="M1956">
        <v>189</v>
      </c>
      <c r="N1956">
        <v>3</v>
      </c>
      <c r="O1956">
        <v>2</v>
      </c>
      <c r="P1956" t="s">
        <v>46</v>
      </c>
      <c r="Q1956">
        <v>2</v>
      </c>
      <c r="R1956" t="s">
        <v>43</v>
      </c>
    </row>
    <row r="1957" spans="1:18" x14ac:dyDescent="0.5">
      <c r="A1957" t="s">
        <v>83</v>
      </c>
      <c r="B1957" t="s">
        <v>19</v>
      </c>
      <c r="C1957" t="s">
        <v>20</v>
      </c>
      <c r="D1957">
        <v>846</v>
      </c>
      <c r="E1957" t="s">
        <v>39</v>
      </c>
      <c r="F1957">
        <v>45</v>
      </c>
      <c r="G1957">
        <v>1</v>
      </c>
      <c r="H1957" t="s">
        <v>28</v>
      </c>
      <c r="I1957">
        <v>1</v>
      </c>
      <c r="J1957">
        <v>1956</v>
      </c>
      <c r="K1957">
        <v>1</v>
      </c>
      <c r="L1957" t="s">
        <v>23</v>
      </c>
      <c r="M1957">
        <v>90</v>
      </c>
      <c r="N1957">
        <v>1</v>
      </c>
      <c r="O1957">
        <v>3</v>
      </c>
      <c r="P1957" t="s">
        <v>42</v>
      </c>
      <c r="Q1957">
        <v>3</v>
      </c>
      <c r="R1957" t="s">
        <v>43</v>
      </c>
    </row>
    <row r="1958" spans="1:18" x14ac:dyDescent="0.5">
      <c r="A1958" t="s">
        <v>90</v>
      </c>
      <c r="B1958" t="s">
        <v>34</v>
      </c>
      <c r="C1958" t="s">
        <v>51</v>
      </c>
      <c r="D1958">
        <v>838</v>
      </c>
      <c r="E1958" t="s">
        <v>21</v>
      </c>
      <c r="F1958">
        <v>1</v>
      </c>
      <c r="G1958">
        <v>4</v>
      </c>
      <c r="H1958" t="s">
        <v>28</v>
      </c>
      <c r="I1958">
        <v>1</v>
      </c>
      <c r="J1958">
        <v>1957</v>
      </c>
      <c r="K1958">
        <v>1</v>
      </c>
      <c r="L1958" t="s">
        <v>30</v>
      </c>
      <c r="M1958">
        <v>189</v>
      </c>
      <c r="N1958">
        <v>3</v>
      </c>
      <c r="O1958">
        <v>3</v>
      </c>
      <c r="P1958" t="s">
        <v>48</v>
      </c>
      <c r="Q1958">
        <v>4</v>
      </c>
      <c r="R1958" t="s">
        <v>25</v>
      </c>
    </row>
    <row r="1959" spans="1:18" x14ac:dyDescent="0.5">
      <c r="A1959" t="s">
        <v>61</v>
      </c>
      <c r="B1959" t="s">
        <v>19</v>
      </c>
      <c r="C1959" t="s">
        <v>27</v>
      </c>
      <c r="D1959">
        <v>343</v>
      </c>
      <c r="E1959" t="s">
        <v>21</v>
      </c>
      <c r="F1959">
        <v>11</v>
      </c>
      <c r="G1959">
        <v>2</v>
      </c>
      <c r="H1959" t="s">
        <v>54</v>
      </c>
      <c r="I1959">
        <v>1</v>
      </c>
      <c r="J1959">
        <v>1958</v>
      </c>
      <c r="K1959">
        <v>1</v>
      </c>
      <c r="L1959" t="s">
        <v>23</v>
      </c>
      <c r="M1959">
        <v>169</v>
      </c>
      <c r="N1959">
        <v>4</v>
      </c>
      <c r="O1959">
        <v>4</v>
      </c>
      <c r="P1959" t="s">
        <v>31</v>
      </c>
      <c r="Q1959">
        <v>1</v>
      </c>
      <c r="R1959" t="s">
        <v>43</v>
      </c>
    </row>
    <row r="1960" spans="1:18" x14ac:dyDescent="0.5">
      <c r="A1960" t="s">
        <v>52</v>
      </c>
      <c r="B1960" t="s">
        <v>34</v>
      </c>
      <c r="C1960" t="s">
        <v>51</v>
      </c>
      <c r="D1960">
        <v>740</v>
      </c>
      <c r="E1960" t="s">
        <v>28</v>
      </c>
      <c r="F1960">
        <v>3</v>
      </c>
      <c r="G1960">
        <v>3</v>
      </c>
      <c r="H1960" t="s">
        <v>40</v>
      </c>
      <c r="I1960">
        <v>1</v>
      </c>
      <c r="J1960">
        <v>1959</v>
      </c>
      <c r="K1960">
        <v>1</v>
      </c>
      <c r="L1960" t="s">
        <v>30</v>
      </c>
      <c r="M1960">
        <v>165</v>
      </c>
      <c r="N1960">
        <v>4</v>
      </c>
      <c r="O1960">
        <v>2</v>
      </c>
      <c r="P1960" t="s">
        <v>37</v>
      </c>
      <c r="Q1960">
        <v>2</v>
      </c>
      <c r="R1960" t="s">
        <v>25</v>
      </c>
    </row>
    <row r="1961" spans="1:18" x14ac:dyDescent="0.5">
      <c r="A1961" t="s">
        <v>67</v>
      </c>
      <c r="B1961" t="s">
        <v>34</v>
      </c>
      <c r="C1961" t="s">
        <v>20</v>
      </c>
      <c r="D1961">
        <v>865</v>
      </c>
      <c r="E1961" t="s">
        <v>58</v>
      </c>
      <c r="F1961">
        <v>4</v>
      </c>
      <c r="G1961">
        <v>1</v>
      </c>
      <c r="H1961" t="s">
        <v>28</v>
      </c>
      <c r="I1961">
        <v>1</v>
      </c>
      <c r="J1961">
        <v>1960</v>
      </c>
      <c r="K1961">
        <v>3</v>
      </c>
      <c r="L1961" t="s">
        <v>30</v>
      </c>
      <c r="M1961">
        <v>155</v>
      </c>
      <c r="N1961">
        <v>1</v>
      </c>
      <c r="O1961">
        <v>3</v>
      </c>
      <c r="P1961" t="s">
        <v>24</v>
      </c>
      <c r="Q1961">
        <v>4</v>
      </c>
      <c r="R1961" t="s">
        <v>43</v>
      </c>
    </row>
    <row r="1962" spans="1:18" x14ac:dyDescent="0.5">
      <c r="A1962" t="s">
        <v>78</v>
      </c>
      <c r="B1962" t="s">
        <v>34</v>
      </c>
      <c r="C1962" t="s">
        <v>20</v>
      </c>
      <c r="D1962">
        <v>126</v>
      </c>
      <c r="E1962" t="s">
        <v>58</v>
      </c>
      <c r="F1962">
        <v>2</v>
      </c>
      <c r="G1962">
        <v>3</v>
      </c>
      <c r="H1962" t="s">
        <v>22</v>
      </c>
      <c r="I1962">
        <v>1</v>
      </c>
      <c r="J1962">
        <v>1961</v>
      </c>
      <c r="K1962">
        <v>4</v>
      </c>
      <c r="L1962" t="s">
        <v>23</v>
      </c>
      <c r="M1962">
        <v>40</v>
      </c>
      <c r="N1962">
        <v>1</v>
      </c>
      <c r="O1962">
        <v>3</v>
      </c>
      <c r="P1962" t="s">
        <v>31</v>
      </c>
      <c r="Q1962">
        <v>2</v>
      </c>
      <c r="R1962" t="s">
        <v>43</v>
      </c>
    </row>
    <row r="1963" spans="1:18" x14ac:dyDescent="0.5">
      <c r="A1963" t="s">
        <v>77</v>
      </c>
      <c r="B1963" t="s">
        <v>19</v>
      </c>
      <c r="C1963" t="s">
        <v>27</v>
      </c>
      <c r="D1963">
        <v>1425</v>
      </c>
      <c r="E1963" t="s">
        <v>35</v>
      </c>
      <c r="F1963">
        <v>33</v>
      </c>
      <c r="G1963">
        <v>5</v>
      </c>
      <c r="H1963" t="s">
        <v>40</v>
      </c>
      <c r="I1963">
        <v>1</v>
      </c>
      <c r="J1963">
        <v>1962</v>
      </c>
      <c r="K1963">
        <v>2</v>
      </c>
      <c r="L1963" t="s">
        <v>30</v>
      </c>
      <c r="M1963">
        <v>79</v>
      </c>
      <c r="N1963">
        <v>3</v>
      </c>
      <c r="O1963">
        <v>1</v>
      </c>
      <c r="P1963" t="s">
        <v>42</v>
      </c>
      <c r="Q1963">
        <v>2</v>
      </c>
      <c r="R1963" t="s">
        <v>25</v>
      </c>
    </row>
    <row r="1964" spans="1:18" x14ac:dyDescent="0.5">
      <c r="A1964" t="s">
        <v>87</v>
      </c>
      <c r="B1964" t="s">
        <v>34</v>
      </c>
      <c r="C1964" t="s">
        <v>20</v>
      </c>
      <c r="D1964">
        <v>802</v>
      </c>
      <c r="E1964" t="s">
        <v>35</v>
      </c>
      <c r="F1964">
        <v>3</v>
      </c>
      <c r="G1964">
        <v>4</v>
      </c>
      <c r="H1964" t="s">
        <v>54</v>
      </c>
      <c r="I1964">
        <v>1</v>
      </c>
      <c r="J1964">
        <v>1963</v>
      </c>
      <c r="K1964">
        <v>4</v>
      </c>
      <c r="L1964" t="s">
        <v>30</v>
      </c>
      <c r="M1964">
        <v>65</v>
      </c>
      <c r="N1964">
        <v>2</v>
      </c>
      <c r="O1964">
        <v>1</v>
      </c>
      <c r="P1964" t="s">
        <v>60</v>
      </c>
      <c r="Q1964">
        <v>2</v>
      </c>
      <c r="R1964" t="s">
        <v>32</v>
      </c>
    </row>
    <row r="1965" spans="1:18" x14ac:dyDescent="0.5">
      <c r="A1965" t="s">
        <v>70</v>
      </c>
      <c r="B1965" t="s">
        <v>19</v>
      </c>
      <c r="C1965" t="s">
        <v>51</v>
      </c>
      <c r="D1965">
        <v>753</v>
      </c>
      <c r="E1965" t="s">
        <v>45</v>
      </c>
      <c r="F1965">
        <v>50</v>
      </c>
      <c r="G1965">
        <v>5</v>
      </c>
      <c r="H1965" t="s">
        <v>54</v>
      </c>
      <c r="I1965">
        <v>1</v>
      </c>
      <c r="J1965">
        <v>1964</v>
      </c>
      <c r="K1965">
        <v>1</v>
      </c>
      <c r="L1965" t="s">
        <v>23</v>
      </c>
      <c r="M1965">
        <v>174</v>
      </c>
      <c r="N1965">
        <v>2</v>
      </c>
      <c r="O1965">
        <v>2</v>
      </c>
      <c r="P1965" t="s">
        <v>64</v>
      </c>
      <c r="Q1965">
        <v>3</v>
      </c>
      <c r="R1965" t="s">
        <v>43</v>
      </c>
    </row>
    <row r="1966" spans="1:18" x14ac:dyDescent="0.5">
      <c r="A1966" t="s">
        <v>80</v>
      </c>
      <c r="B1966" t="s">
        <v>34</v>
      </c>
      <c r="C1966" t="s">
        <v>51</v>
      </c>
      <c r="D1966">
        <v>1292</v>
      </c>
      <c r="E1966" t="s">
        <v>28</v>
      </c>
      <c r="F1966">
        <v>13</v>
      </c>
      <c r="G1966">
        <v>2</v>
      </c>
      <c r="H1966" t="s">
        <v>36</v>
      </c>
      <c r="I1966">
        <v>1</v>
      </c>
      <c r="J1966">
        <v>1965</v>
      </c>
      <c r="K1966">
        <v>1</v>
      </c>
      <c r="L1966" t="s">
        <v>23</v>
      </c>
      <c r="M1966">
        <v>169</v>
      </c>
      <c r="N1966">
        <v>2</v>
      </c>
      <c r="O1966">
        <v>4</v>
      </c>
      <c r="P1966" t="s">
        <v>24</v>
      </c>
      <c r="Q1966">
        <v>2</v>
      </c>
      <c r="R1966" t="s">
        <v>32</v>
      </c>
    </row>
    <row r="1967" spans="1:18" x14ac:dyDescent="0.5">
      <c r="A1967" t="s">
        <v>70</v>
      </c>
      <c r="B1967" t="s">
        <v>19</v>
      </c>
      <c r="C1967" t="s">
        <v>20</v>
      </c>
      <c r="D1967">
        <v>890</v>
      </c>
      <c r="E1967" t="s">
        <v>58</v>
      </c>
      <c r="F1967">
        <v>50</v>
      </c>
      <c r="G1967">
        <v>2</v>
      </c>
      <c r="H1967" t="s">
        <v>36</v>
      </c>
      <c r="I1967">
        <v>1</v>
      </c>
      <c r="J1967">
        <v>1966</v>
      </c>
      <c r="K1967">
        <v>3</v>
      </c>
      <c r="L1967" t="s">
        <v>23</v>
      </c>
      <c r="M1967">
        <v>90</v>
      </c>
      <c r="N1967">
        <v>4</v>
      </c>
      <c r="O1967">
        <v>4</v>
      </c>
      <c r="P1967" t="s">
        <v>42</v>
      </c>
      <c r="Q1967">
        <v>1</v>
      </c>
      <c r="R1967" t="s">
        <v>25</v>
      </c>
    </row>
    <row r="1968" spans="1:18" x14ac:dyDescent="0.5">
      <c r="A1968" t="s">
        <v>70</v>
      </c>
      <c r="B1968" t="s">
        <v>19</v>
      </c>
      <c r="C1968" t="s">
        <v>51</v>
      </c>
      <c r="D1968">
        <v>459</v>
      </c>
      <c r="E1968" t="s">
        <v>28</v>
      </c>
      <c r="F1968">
        <v>2</v>
      </c>
      <c r="G1968">
        <v>4</v>
      </c>
      <c r="H1968" t="s">
        <v>40</v>
      </c>
      <c r="I1968">
        <v>1</v>
      </c>
      <c r="J1968">
        <v>1967</v>
      </c>
      <c r="K1968">
        <v>4</v>
      </c>
      <c r="L1968" t="s">
        <v>23</v>
      </c>
      <c r="M1968">
        <v>191</v>
      </c>
      <c r="N1968">
        <v>1</v>
      </c>
      <c r="O1968">
        <v>4</v>
      </c>
      <c r="P1968" t="s">
        <v>42</v>
      </c>
      <c r="Q1968">
        <v>3</v>
      </c>
      <c r="R1968" t="s">
        <v>25</v>
      </c>
    </row>
    <row r="1969" spans="1:18" x14ac:dyDescent="0.5">
      <c r="A1969" t="s">
        <v>87</v>
      </c>
      <c r="B1969" t="s">
        <v>19</v>
      </c>
      <c r="C1969" t="s">
        <v>27</v>
      </c>
      <c r="D1969">
        <v>1101</v>
      </c>
      <c r="E1969" t="s">
        <v>35</v>
      </c>
      <c r="F1969">
        <v>19</v>
      </c>
      <c r="G1969">
        <v>4</v>
      </c>
      <c r="H1969" t="s">
        <v>40</v>
      </c>
      <c r="I1969">
        <v>1</v>
      </c>
      <c r="J1969">
        <v>1968</v>
      </c>
      <c r="K1969">
        <v>3</v>
      </c>
      <c r="L1969" t="s">
        <v>30</v>
      </c>
      <c r="M1969">
        <v>55</v>
      </c>
      <c r="N1969">
        <v>3</v>
      </c>
      <c r="O1969">
        <v>4</v>
      </c>
      <c r="P1969" t="s">
        <v>48</v>
      </c>
      <c r="Q1969">
        <v>1</v>
      </c>
      <c r="R1969" t="s">
        <v>43</v>
      </c>
    </row>
    <row r="1970" spans="1:18" x14ac:dyDescent="0.5">
      <c r="A1970" t="s">
        <v>80</v>
      </c>
      <c r="B1970" t="s">
        <v>34</v>
      </c>
      <c r="C1970" t="s">
        <v>27</v>
      </c>
      <c r="D1970">
        <v>845</v>
      </c>
      <c r="E1970" t="s">
        <v>35</v>
      </c>
      <c r="F1970">
        <v>30</v>
      </c>
      <c r="G1970">
        <v>3</v>
      </c>
      <c r="H1970" t="s">
        <v>28</v>
      </c>
      <c r="I1970">
        <v>1</v>
      </c>
      <c r="J1970">
        <v>1969</v>
      </c>
      <c r="K1970">
        <v>3</v>
      </c>
      <c r="L1970" t="s">
        <v>30</v>
      </c>
      <c r="M1970">
        <v>71</v>
      </c>
      <c r="N1970">
        <v>1</v>
      </c>
      <c r="O1970">
        <v>2</v>
      </c>
      <c r="P1970" t="s">
        <v>31</v>
      </c>
      <c r="Q1970">
        <v>2</v>
      </c>
      <c r="R1970" t="s">
        <v>25</v>
      </c>
    </row>
    <row r="1971" spans="1:18" x14ac:dyDescent="0.5">
      <c r="A1971" t="s">
        <v>80</v>
      </c>
      <c r="B1971" t="s">
        <v>34</v>
      </c>
      <c r="C1971" t="s">
        <v>51</v>
      </c>
      <c r="D1971">
        <v>1001</v>
      </c>
      <c r="E1971" t="s">
        <v>28</v>
      </c>
      <c r="F1971">
        <v>33</v>
      </c>
      <c r="G1971">
        <v>1</v>
      </c>
      <c r="H1971" t="s">
        <v>54</v>
      </c>
      <c r="I1971">
        <v>1</v>
      </c>
      <c r="J1971">
        <v>1970</v>
      </c>
      <c r="K1971">
        <v>1</v>
      </c>
      <c r="L1971" t="s">
        <v>30</v>
      </c>
      <c r="M1971">
        <v>36</v>
      </c>
      <c r="N1971">
        <v>3</v>
      </c>
      <c r="O1971">
        <v>1</v>
      </c>
      <c r="P1971" t="s">
        <v>24</v>
      </c>
      <c r="Q1971">
        <v>3</v>
      </c>
      <c r="R1971" t="s">
        <v>43</v>
      </c>
    </row>
    <row r="1972" spans="1:18" x14ac:dyDescent="0.5">
      <c r="A1972" t="s">
        <v>79</v>
      </c>
      <c r="B1972" t="s">
        <v>34</v>
      </c>
      <c r="C1972" t="s">
        <v>51</v>
      </c>
      <c r="D1972">
        <v>303</v>
      </c>
      <c r="E1972" t="s">
        <v>35</v>
      </c>
      <c r="F1972">
        <v>8</v>
      </c>
      <c r="G1972">
        <v>1</v>
      </c>
      <c r="H1972" t="s">
        <v>36</v>
      </c>
      <c r="I1972">
        <v>1</v>
      </c>
      <c r="J1972">
        <v>1971</v>
      </c>
      <c r="K1972">
        <v>2</v>
      </c>
      <c r="L1972" t="s">
        <v>30</v>
      </c>
      <c r="M1972">
        <v>101</v>
      </c>
      <c r="N1972">
        <v>3</v>
      </c>
      <c r="O1972">
        <v>2</v>
      </c>
      <c r="P1972" t="s">
        <v>64</v>
      </c>
      <c r="Q1972">
        <v>2</v>
      </c>
      <c r="R1972" t="s">
        <v>32</v>
      </c>
    </row>
    <row r="1973" spans="1:18" x14ac:dyDescent="0.5">
      <c r="A1973" t="s">
        <v>66</v>
      </c>
      <c r="B1973" t="s">
        <v>19</v>
      </c>
      <c r="C1973" t="s">
        <v>51</v>
      </c>
      <c r="D1973">
        <v>1263</v>
      </c>
      <c r="E1973" t="s">
        <v>39</v>
      </c>
      <c r="F1973">
        <v>45</v>
      </c>
      <c r="G1973">
        <v>4</v>
      </c>
      <c r="H1973" t="s">
        <v>40</v>
      </c>
      <c r="I1973">
        <v>1</v>
      </c>
      <c r="J1973">
        <v>1972</v>
      </c>
      <c r="K1973">
        <v>4</v>
      </c>
      <c r="L1973" t="s">
        <v>23</v>
      </c>
      <c r="M1973">
        <v>151</v>
      </c>
      <c r="N1973">
        <v>2</v>
      </c>
      <c r="O1973">
        <v>3</v>
      </c>
      <c r="P1973" t="s">
        <v>64</v>
      </c>
      <c r="Q1973">
        <v>2</v>
      </c>
      <c r="R1973" t="s">
        <v>43</v>
      </c>
    </row>
    <row r="1974" spans="1:18" x14ac:dyDescent="0.5">
      <c r="A1974" t="s">
        <v>80</v>
      </c>
      <c r="B1974" t="s">
        <v>19</v>
      </c>
      <c r="C1974" t="s">
        <v>20</v>
      </c>
      <c r="D1974">
        <v>1484</v>
      </c>
      <c r="E1974" t="s">
        <v>35</v>
      </c>
      <c r="F1974">
        <v>41</v>
      </c>
      <c r="G1974">
        <v>5</v>
      </c>
      <c r="H1974" t="s">
        <v>28</v>
      </c>
      <c r="I1974">
        <v>1</v>
      </c>
      <c r="J1974">
        <v>1973</v>
      </c>
      <c r="K1974">
        <v>4</v>
      </c>
      <c r="L1974" t="s">
        <v>30</v>
      </c>
      <c r="M1974">
        <v>55</v>
      </c>
      <c r="N1974">
        <v>1</v>
      </c>
      <c r="O1974">
        <v>3</v>
      </c>
      <c r="P1974" t="s">
        <v>64</v>
      </c>
      <c r="Q1974">
        <v>3</v>
      </c>
      <c r="R1974" t="s">
        <v>43</v>
      </c>
    </row>
    <row r="1975" spans="1:18" x14ac:dyDescent="0.5">
      <c r="A1975" t="s">
        <v>26</v>
      </c>
      <c r="B1975" t="s">
        <v>34</v>
      </c>
      <c r="C1975" t="s">
        <v>20</v>
      </c>
      <c r="D1975">
        <v>496</v>
      </c>
      <c r="E1975" t="s">
        <v>21</v>
      </c>
      <c r="F1975">
        <v>20</v>
      </c>
      <c r="G1975">
        <v>3</v>
      </c>
      <c r="H1975" t="s">
        <v>36</v>
      </c>
      <c r="I1975">
        <v>1</v>
      </c>
      <c r="J1975">
        <v>1974</v>
      </c>
      <c r="K1975">
        <v>4</v>
      </c>
      <c r="L1975" t="s">
        <v>30</v>
      </c>
      <c r="M1975">
        <v>185</v>
      </c>
      <c r="N1975">
        <v>1</v>
      </c>
      <c r="O1975">
        <v>4</v>
      </c>
      <c r="P1975" t="s">
        <v>46</v>
      </c>
      <c r="Q1975">
        <v>2</v>
      </c>
      <c r="R1975" t="s">
        <v>25</v>
      </c>
    </row>
    <row r="1976" spans="1:18" x14ac:dyDescent="0.5">
      <c r="A1976" t="s">
        <v>57</v>
      </c>
      <c r="B1976" t="s">
        <v>19</v>
      </c>
      <c r="C1976" t="s">
        <v>51</v>
      </c>
      <c r="D1976">
        <v>408</v>
      </c>
      <c r="E1976" t="s">
        <v>21</v>
      </c>
      <c r="F1976">
        <v>14</v>
      </c>
      <c r="G1976">
        <v>2</v>
      </c>
      <c r="H1976" t="s">
        <v>36</v>
      </c>
      <c r="I1976">
        <v>1</v>
      </c>
      <c r="J1976">
        <v>1975</v>
      </c>
      <c r="K1976">
        <v>4</v>
      </c>
      <c r="L1976" t="s">
        <v>30</v>
      </c>
      <c r="M1976">
        <v>116</v>
      </c>
      <c r="N1976">
        <v>2</v>
      </c>
      <c r="O1976">
        <v>1</v>
      </c>
      <c r="P1976" t="s">
        <v>28</v>
      </c>
      <c r="Q1976">
        <v>1</v>
      </c>
      <c r="R1976" t="s">
        <v>32</v>
      </c>
    </row>
    <row r="1977" spans="1:18" x14ac:dyDescent="0.5">
      <c r="A1977" t="s">
        <v>56</v>
      </c>
      <c r="B1977" t="s">
        <v>34</v>
      </c>
      <c r="C1977" t="s">
        <v>20</v>
      </c>
      <c r="D1977">
        <v>1173</v>
      </c>
      <c r="E1977" t="s">
        <v>39</v>
      </c>
      <c r="F1977">
        <v>1</v>
      </c>
      <c r="G1977">
        <v>2</v>
      </c>
      <c r="H1977" t="s">
        <v>29</v>
      </c>
      <c r="I1977">
        <v>1</v>
      </c>
      <c r="J1977">
        <v>1976</v>
      </c>
      <c r="K1977">
        <v>2</v>
      </c>
      <c r="L1977" t="s">
        <v>23</v>
      </c>
      <c r="M1977">
        <v>179</v>
      </c>
      <c r="N1977">
        <v>3</v>
      </c>
      <c r="O1977">
        <v>2</v>
      </c>
      <c r="P1977" t="s">
        <v>31</v>
      </c>
      <c r="Q1977">
        <v>1</v>
      </c>
      <c r="R1977" t="s">
        <v>32</v>
      </c>
    </row>
    <row r="1978" spans="1:18" x14ac:dyDescent="0.5">
      <c r="A1978" t="s">
        <v>38</v>
      </c>
      <c r="B1978" t="s">
        <v>34</v>
      </c>
      <c r="C1978" t="s">
        <v>51</v>
      </c>
      <c r="D1978">
        <v>1220</v>
      </c>
      <c r="E1978" t="s">
        <v>39</v>
      </c>
      <c r="F1978">
        <v>25</v>
      </c>
      <c r="G1978">
        <v>3</v>
      </c>
      <c r="H1978" t="s">
        <v>54</v>
      </c>
      <c r="I1978">
        <v>1</v>
      </c>
      <c r="J1978">
        <v>1977</v>
      </c>
      <c r="K1978">
        <v>2</v>
      </c>
      <c r="L1978" t="s">
        <v>23</v>
      </c>
      <c r="M1978">
        <v>120</v>
      </c>
      <c r="N1978">
        <v>3</v>
      </c>
      <c r="O1978">
        <v>2</v>
      </c>
      <c r="P1978" t="s">
        <v>74</v>
      </c>
      <c r="Q1978">
        <v>2</v>
      </c>
      <c r="R1978" t="s">
        <v>32</v>
      </c>
    </row>
    <row r="1979" spans="1:18" x14ac:dyDescent="0.5">
      <c r="A1979" t="s">
        <v>66</v>
      </c>
      <c r="B1979" t="s">
        <v>19</v>
      </c>
      <c r="C1979" t="s">
        <v>20</v>
      </c>
      <c r="D1979">
        <v>1486</v>
      </c>
      <c r="E1979" t="s">
        <v>45</v>
      </c>
      <c r="F1979">
        <v>33</v>
      </c>
      <c r="G1979">
        <v>5</v>
      </c>
      <c r="H1979" t="s">
        <v>29</v>
      </c>
      <c r="I1979">
        <v>1</v>
      </c>
      <c r="J1979">
        <v>1978</v>
      </c>
      <c r="K1979">
        <v>3</v>
      </c>
      <c r="L1979" t="s">
        <v>23</v>
      </c>
      <c r="M1979">
        <v>188</v>
      </c>
      <c r="N1979">
        <v>1</v>
      </c>
      <c r="O1979">
        <v>3</v>
      </c>
      <c r="P1979" t="s">
        <v>74</v>
      </c>
      <c r="Q1979">
        <v>2</v>
      </c>
      <c r="R1979" t="s">
        <v>43</v>
      </c>
    </row>
    <row r="1980" spans="1:18" x14ac:dyDescent="0.5">
      <c r="A1980" t="s">
        <v>56</v>
      </c>
      <c r="B1980" t="s">
        <v>19</v>
      </c>
      <c r="C1980" t="s">
        <v>51</v>
      </c>
      <c r="D1980">
        <v>832</v>
      </c>
      <c r="E1980" t="s">
        <v>58</v>
      </c>
      <c r="F1980">
        <v>7</v>
      </c>
      <c r="G1980">
        <v>1</v>
      </c>
      <c r="H1980" t="s">
        <v>36</v>
      </c>
      <c r="I1980">
        <v>1</v>
      </c>
      <c r="J1980">
        <v>1979</v>
      </c>
      <c r="K1980">
        <v>1</v>
      </c>
      <c r="L1980" t="s">
        <v>23</v>
      </c>
      <c r="M1980">
        <v>124</v>
      </c>
      <c r="N1980">
        <v>2</v>
      </c>
      <c r="O1980">
        <v>4</v>
      </c>
      <c r="P1980" t="s">
        <v>74</v>
      </c>
      <c r="Q1980">
        <v>2</v>
      </c>
      <c r="R1980" t="s">
        <v>43</v>
      </c>
    </row>
    <row r="1981" spans="1:18" x14ac:dyDescent="0.5">
      <c r="A1981" t="s">
        <v>33</v>
      </c>
      <c r="B1981" t="s">
        <v>19</v>
      </c>
      <c r="C1981" t="s">
        <v>51</v>
      </c>
      <c r="D1981">
        <v>714</v>
      </c>
      <c r="E1981" t="s">
        <v>35</v>
      </c>
      <c r="F1981">
        <v>44</v>
      </c>
      <c r="G1981">
        <v>4</v>
      </c>
      <c r="H1981" t="s">
        <v>29</v>
      </c>
      <c r="I1981">
        <v>1</v>
      </c>
      <c r="J1981">
        <v>1980</v>
      </c>
      <c r="K1981">
        <v>1</v>
      </c>
      <c r="L1981" t="s">
        <v>30</v>
      </c>
      <c r="M1981">
        <v>82</v>
      </c>
      <c r="N1981">
        <v>2</v>
      </c>
      <c r="O1981">
        <v>2</v>
      </c>
      <c r="P1981" t="s">
        <v>74</v>
      </c>
      <c r="Q1981">
        <v>1</v>
      </c>
      <c r="R1981" t="s">
        <v>43</v>
      </c>
    </row>
    <row r="1982" spans="1:18" x14ac:dyDescent="0.5">
      <c r="A1982" t="s">
        <v>87</v>
      </c>
      <c r="B1982" t="s">
        <v>19</v>
      </c>
      <c r="C1982" t="s">
        <v>20</v>
      </c>
      <c r="D1982">
        <v>1060</v>
      </c>
      <c r="E1982" t="s">
        <v>21</v>
      </c>
      <c r="F1982">
        <v>24</v>
      </c>
      <c r="G1982">
        <v>4</v>
      </c>
      <c r="H1982" t="s">
        <v>29</v>
      </c>
      <c r="I1982">
        <v>1</v>
      </c>
      <c r="J1982">
        <v>1981</v>
      </c>
      <c r="K1982">
        <v>3</v>
      </c>
      <c r="L1982" t="s">
        <v>23</v>
      </c>
      <c r="M1982">
        <v>73</v>
      </c>
      <c r="N1982">
        <v>2</v>
      </c>
      <c r="O1982">
        <v>1</v>
      </c>
      <c r="P1982" t="s">
        <v>60</v>
      </c>
      <c r="Q1982">
        <v>1</v>
      </c>
      <c r="R1982" t="s">
        <v>43</v>
      </c>
    </row>
    <row r="1983" spans="1:18" x14ac:dyDescent="0.5">
      <c r="A1983" t="s">
        <v>41</v>
      </c>
      <c r="B1983" t="s">
        <v>19</v>
      </c>
      <c r="C1983" t="s">
        <v>27</v>
      </c>
      <c r="D1983">
        <v>1290</v>
      </c>
      <c r="E1983" t="s">
        <v>39</v>
      </c>
      <c r="F1983">
        <v>5</v>
      </c>
      <c r="G1983">
        <v>2</v>
      </c>
      <c r="H1983" t="s">
        <v>54</v>
      </c>
      <c r="I1983">
        <v>1</v>
      </c>
      <c r="J1983">
        <v>1982</v>
      </c>
      <c r="K1983">
        <v>2</v>
      </c>
      <c r="L1983" t="s">
        <v>30</v>
      </c>
      <c r="M1983">
        <v>126</v>
      </c>
      <c r="N1983">
        <v>3</v>
      </c>
      <c r="O1983">
        <v>2</v>
      </c>
      <c r="P1983" t="s">
        <v>64</v>
      </c>
      <c r="Q1983">
        <v>4</v>
      </c>
      <c r="R1983" t="s">
        <v>43</v>
      </c>
    </row>
    <row r="1984" spans="1:18" x14ac:dyDescent="0.5">
      <c r="A1984" t="s">
        <v>47</v>
      </c>
      <c r="B1984" t="s">
        <v>34</v>
      </c>
      <c r="C1984" t="s">
        <v>27</v>
      </c>
      <c r="D1984">
        <v>1072</v>
      </c>
      <c r="E1984" t="s">
        <v>45</v>
      </c>
      <c r="F1984">
        <v>45</v>
      </c>
      <c r="G1984">
        <v>4</v>
      </c>
      <c r="H1984" t="s">
        <v>22</v>
      </c>
      <c r="I1984">
        <v>1</v>
      </c>
      <c r="J1984">
        <v>1983</v>
      </c>
      <c r="K1984">
        <v>1</v>
      </c>
      <c r="L1984" t="s">
        <v>30</v>
      </c>
      <c r="M1984">
        <v>152</v>
      </c>
      <c r="N1984">
        <v>2</v>
      </c>
      <c r="O1984">
        <v>4</v>
      </c>
      <c r="P1984" t="s">
        <v>64</v>
      </c>
      <c r="Q1984">
        <v>1</v>
      </c>
      <c r="R1984" t="s">
        <v>32</v>
      </c>
    </row>
    <row r="1985" spans="1:18" x14ac:dyDescent="0.5">
      <c r="A1985" t="s">
        <v>88</v>
      </c>
      <c r="B1985" t="s">
        <v>34</v>
      </c>
      <c r="C1985" t="s">
        <v>20</v>
      </c>
      <c r="D1985">
        <v>831</v>
      </c>
      <c r="E1985" t="s">
        <v>35</v>
      </c>
      <c r="F1985">
        <v>21</v>
      </c>
      <c r="G1985">
        <v>5</v>
      </c>
      <c r="H1985" t="s">
        <v>29</v>
      </c>
      <c r="I1985">
        <v>1</v>
      </c>
      <c r="J1985">
        <v>1984</v>
      </c>
      <c r="K1985">
        <v>3</v>
      </c>
      <c r="L1985" t="s">
        <v>23</v>
      </c>
      <c r="M1985">
        <v>60</v>
      </c>
      <c r="N1985">
        <v>1</v>
      </c>
      <c r="O1985">
        <v>4</v>
      </c>
      <c r="P1985" t="s">
        <v>74</v>
      </c>
      <c r="Q1985">
        <v>3</v>
      </c>
      <c r="R1985" t="s">
        <v>32</v>
      </c>
    </row>
    <row r="1986" spans="1:18" x14ac:dyDescent="0.5">
      <c r="A1986" t="s">
        <v>73</v>
      </c>
      <c r="B1986" t="s">
        <v>34</v>
      </c>
      <c r="C1986" t="s">
        <v>51</v>
      </c>
      <c r="D1986">
        <v>429</v>
      </c>
      <c r="E1986" t="s">
        <v>45</v>
      </c>
      <c r="F1986">
        <v>22</v>
      </c>
      <c r="G1986">
        <v>2</v>
      </c>
      <c r="H1986" t="s">
        <v>36</v>
      </c>
      <c r="I1986">
        <v>1</v>
      </c>
      <c r="J1986">
        <v>1985</v>
      </c>
      <c r="K1986">
        <v>3</v>
      </c>
      <c r="L1986" t="s">
        <v>30</v>
      </c>
      <c r="M1986">
        <v>191</v>
      </c>
      <c r="N1986">
        <v>3</v>
      </c>
      <c r="O1986">
        <v>3</v>
      </c>
      <c r="P1986" t="s">
        <v>48</v>
      </c>
      <c r="Q1986">
        <v>1</v>
      </c>
      <c r="R1986" t="s">
        <v>25</v>
      </c>
    </row>
    <row r="1987" spans="1:18" x14ac:dyDescent="0.5">
      <c r="A1987" t="s">
        <v>66</v>
      </c>
      <c r="B1987" t="s">
        <v>19</v>
      </c>
      <c r="C1987" t="s">
        <v>51</v>
      </c>
      <c r="D1987">
        <v>1432</v>
      </c>
      <c r="E1987" t="s">
        <v>39</v>
      </c>
      <c r="F1987">
        <v>18</v>
      </c>
      <c r="G1987">
        <v>1</v>
      </c>
      <c r="H1987" t="s">
        <v>36</v>
      </c>
      <c r="I1987">
        <v>1</v>
      </c>
      <c r="J1987">
        <v>1986</v>
      </c>
      <c r="K1987">
        <v>4</v>
      </c>
      <c r="L1987" t="s">
        <v>30</v>
      </c>
      <c r="M1987">
        <v>54</v>
      </c>
      <c r="N1987">
        <v>1</v>
      </c>
      <c r="O1987">
        <v>1</v>
      </c>
      <c r="P1987" t="s">
        <v>24</v>
      </c>
      <c r="Q1987">
        <v>3</v>
      </c>
      <c r="R1987" t="s">
        <v>25</v>
      </c>
    </row>
    <row r="1988" spans="1:18" x14ac:dyDescent="0.5">
      <c r="A1988" t="s">
        <v>75</v>
      </c>
      <c r="B1988" t="s">
        <v>34</v>
      </c>
      <c r="C1988" t="s">
        <v>27</v>
      </c>
      <c r="D1988">
        <v>1266</v>
      </c>
      <c r="E1988" t="s">
        <v>45</v>
      </c>
      <c r="F1988">
        <v>40</v>
      </c>
      <c r="G1988">
        <v>4</v>
      </c>
      <c r="H1988" t="s">
        <v>22</v>
      </c>
      <c r="I1988">
        <v>1</v>
      </c>
      <c r="J1988">
        <v>1987</v>
      </c>
      <c r="K1988">
        <v>2</v>
      </c>
      <c r="L1988" t="s">
        <v>30</v>
      </c>
      <c r="M1988">
        <v>112</v>
      </c>
      <c r="N1988">
        <v>1</v>
      </c>
      <c r="O1988">
        <v>2</v>
      </c>
      <c r="P1988" t="s">
        <v>46</v>
      </c>
      <c r="Q1988">
        <v>2</v>
      </c>
      <c r="R1988" t="s">
        <v>43</v>
      </c>
    </row>
    <row r="1989" spans="1:18" x14ac:dyDescent="0.5">
      <c r="A1989" t="s">
        <v>26</v>
      </c>
      <c r="B1989" t="s">
        <v>19</v>
      </c>
      <c r="C1989" t="s">
        <v>51</v>
      </c>
      <c r="D1989">
        <v>795</v>
      </c>
      <c r="E1989" t="s">
        <v>39</v>
      </c>
      <c r="F1989">
        <v>41</v>
      </c>
      <c r="G1989">
        <v>5</v>
      </c>
      <c r="H1989" t="s">
        <v>22</v>
      </c>
      <c r="I1989">
        <v>1</v>
      </c>
      <c r="J1989">
        <v>1988</v>
      </c>
      <c r="K1989">
        <v>2</v>
      </c>
      <c r="L1989" t="s">
        <v>30</v>
      </c>
      <c r="M1989">
        <v>148</v>
      </c>
      <c r="N1989">
        <v>4</v>
      </c>
      <c r="O1989">
        <v>2</v>
      </c>
      <c r="P1989" t="s">
        <v>74</v>
      </c>
      <c r="Q1989">
        <v>3</v>
      </c>
      <c r="R1989" t="s">
        <v>25</v>
      </c>
    </row>
    <row r="1990" spans="1:18" x14ac:dyDescent="0.5">
      <c r="A1990" t="s">
        <v>76</v>
      </c>
      <c r="B1990" t="s">
        <v>19</v>
      </c>
      <c r="C1990" t="s">
        <v>51</v>
      </c>
      <c r="D1990">
        <v>1356</v>
      </c>
      <c r="E1990" t="s">
        <v>28</v>
      </c>
      <c r="F1990">
        <v>39</v>
      </c>
      <c r="G1990">
        <v>2</v>
      </c>
      <c r="H1990" t="s">
        <v>22</v>
      </c>
      <c r="I1990">
        <v>1</v>
      </c>
      <c r="J1990">
        <v>1989</v>
      </c>
      <c r="K1990">
        <v>3</v>
      </c>
      <c r="L1990" t="s">
        <v>30</v>
      </c>
      <c r="M1990">
        <v>66</v>
      </c>
      <c r="N1990">
        <v>3</v>
      </c>
      <c r="O1990">
        <v>5</v>
      </c>
      <c r="P1990" t="s">
        <v>42</v>
      </c>
      <c r="Q1990">
        <v>2</v>
      </c>
      <c r="R1990" t="s">
        <v>25</v>
      </c>
    </row>
    <row r="1991" spans="1:18" x14ac:dyDescent="0.5">
      <c r="A1991" t="s">
        <v>18</v>
      </c>
      <c r="B1991" t="s">
        <v>19</v>
      </c>
      <c r="C1991" t="s">
        <v>51</v>
      </c>
      <c r="D1991">
        <v>173</v>
      </c>
      <c r="E1991" t="s">
        <v>58</v>
      </c>
      <c r="F1991">
        <v>8</v>
      </c>
      <c r="G1991">
        <v>5</v>
      </c>
      <c r="H1991" t="s">
        <v>28</v>
      </c>
      <c r="I1991">
        <v>1</v>
      </c>
      <c r="J1991">
        <v>1990</v>
      </c>
      <c r="K1991">
        <v>1</v>
      </c>
      <c r="L1991" t="s">
        <v>30</v>
      </c>
      <c r="M1991">
        <v>111</v>
      </c>
      <c r="N1991">
        <v>2</v>
      </c>
      <c r="O1991">
        <v>5</v>
      </c>
      <c r="P1991" t="s">
        <v>64</v>
      </c>
      <c r="Q1991">
        <v>2</v>
      </c>
      <c r="R1991" t="s">
        <v>43</v>
      </c>
    </row>
    <row r="1992" spans="1:18" x14ac:dyDescent="0.5">
      <c r="A1992" t="s">
        <v>18</v>
      </c>
      <c r="B1992" t="s">
        <v>19</v>
      </c>
      <c r="C1992" t="s">
        <v>20</v>
      </c>
      <c r="D1992">
        <v>946</v>
      </c>
      <c r="E1992" t="s">
        <v>39</v>
      </c>
      <c r="F1992">
        <v>10</v>
      </c>
      <c r="G1992">
        <v>2</v>
      </c>
      <c r="H1992" t="s">
        <v>22</v>
      </c>
      <c r="I1992">
        <v>1</v>
      </c>
      <c r="J1992">
        <v>1991</v>
      </c>
      <c r="K1992">
        <v>1</v>
      </c>
      <c r="L1992" t="s">
        <v>23</v>
      </c>
      <c r="M1992">
        <v>110</v>
      </c>
      <c r="N1992">
        <v>4</v>
      </c>
      <c r="O1992">
        <v>4</v>
      </c>
      <c r="P1992" t="s">
        <v>48</v>
      </c>
      <c r="Q1992">
        <v>4</v>
      </c>
      <c r="R1992" t="s">
        <v>43</v>
      </c>
    </row>
    <row r="1993" spans="1:18" x14ac:dyDescent="0.5">
      <c r="A1993" t="s">
        <v>53</v>
      </c>
      <c r="B1993" t="s">
        <v>34</v>
      </c>
      <c r="C1993" t="s">
        <v>27</v>
      </c>
      <c r="D1993">
        <v>1422</v>
      </c>
      <c r="E1993" t="s">
        <v>39</v>
      </c>
      <c r="F1993">
        <v>11</v>
      </c>
      <c r="G1993">
        <v>2</v>
      </c>
      <c r="H1993" t="s">
        <v>54</v>
      </c>
      <c r="I1993">
        <v>1</v>
      </c>
      <c r="J1993">
        <v>1992</v>
      </c>
      <c r="K1993">
        <v>4</v>
      </c>
      <c r="L1993" t="s">
        <v>30</v>
      </c>
      <c r="M1993">
        <v>165</v>
      </c>
      <c r="N1993">
        <v>1</v>
      </c>
      <c r="O1993">
        <v>2</v>
      </c>
      <c r="P1993" t="s">
        <v>31</v>
      </c>
      <c r="Q1993">
        <v>3</v>
      </c>
      <c r="R1993" t="s">
        <v>43</v>
      </c>
    </row>
    <row r="1994" spans="1:18" x14ac:dyDescent="0.5">
      <c r="A1994" t="s">
        <v>33</v>
      </c>
      <c r="B1994" t="s">
        <v>19</v>
      </c>
      <c r="C1994" t="s">
        <v>51</v>
      </c>
      <c r="D1994">
        <v>388</v>
      </c>
      <c r="E1994" t="s">
        <v>39</v>
      </c>
      <c r="F1994">
        <v>35</v>
      </c>
      <c r="G1994">
        <v>5</v>
      </c>
      <c r="H1994" t="s">
        <v>29</v>
      </c>
      <c r="I1994">
        <v>1</v>
      </c>
      <c r="J1994">
        <v>1993</v>
      </c>
      <c r="K1994">
        <v>2</v>
      </c>
      <c r="L1994" t="s">
        <v>30</v>
      </c>
      <c r="M1994">
        <v>32</v>
      </c>
      <c r="N1994">
        <v>3</v>
      </c>
      <c r="O1994">
        <v>4</v>
      </c>
      <c r="P1994" t="s">
        <v>24</v>
      </c>
      <c r="Q1994">
        <v>2</v>
      </c>
      <c r="R1994" t="s">
        <v>32</v>
      </c>
    </row>
    <row r="1995" spans="1:18" x14ac:dyDescent="0.5">
      <c r="A1995" t="s">
        <v>87</v>
      </c>
      <c r="B1995" t="s">
        <v>19</v>
      </c>
      <c r="C1995" t="s">
        <v>51</v>
      </c>
      <c r="D1995">
        <v>813</v>
      </c>
      <c r="E1995" t="s">
        <v>35</v>
      </c>
      <c r="F1995">
        <v>29</v>
      </c>
      <c r="G1995">
        <v>2</v>
      </c>
      <c r="H1995" t="s">
        <v>22</v>
      </c>
      <c r="I1995">
        <v>1</v>
      </c>
      <c r="J1995">
        <v>1994</v>
      </c>
      <c r="K1995">
        <v>1</v>
      </c>
      <c r="L1995" t="s">
        <v>30</v>
      </c>
      <c r="M1995">
        <v>149</v>
      </c>
      <c r="N1995">
        <v>1</v>
      </c>
      <c r="O1995">
        <v>1</v>
      </c>
      <c r="P1995" t="s">
        <v>37</v>
      </c>
      <c r="Q1995">
        <v>1</v>
      </c>
      <c r="R1995" t="s">
        <v>32</v>
      </c>
    </row>
    <row r="1996" spans="1:18" x14ac:dyDescent="0.5">
      <c r="A1996" t="s">
        <v>69</v>
      </c>
      <c r="B1996" t="s">
        <v>19</v>
      </c>
      <c r="C1996" t="s">
        <v>20</v>
      </c>
      <c r="D1996">
        <v>942</v>
      </c>
      <c r="E1996" t="s">
        <v>39</v>
      </c>
      <c r="F1996">
        <v>43</v>
      </c>
      <c r="G1996">
        <v>5</v>
      </c>
      <c r="H1996" t="s">
        <v>54</v>
      </c>
      <c r="I1996">
        <v>1</v>
      </c>
      <c r="J1996">
        <v>1995</v>
      </c>
      <c r="K1996">
        <v>3</v>
      </c>
      <c r="L1996" t="s">
        <v>23</v>
      </c>
      <c r="M1996">
        <v>111</v>
      </c>
      <c r="N1996">
        <v>4</v>
      </c>
      <c r="O1996">
        <v>2</v>
      </c>
      <c r="P1996" t="s">
        <v>24</v>
      </c>
      <c r="Q1996">
        <v>3</v>
      </c>
      <c r="R1996" t="s">
        <v>32</v>
      </c>
    </row>
    <row r="1997" spans="1:18" x14ac:dyDescent="0.5">
      <c r="A1997" t="s">
        <v>89</v>
      </c>
      <c r="B1997" t="s">
        <v>34</v>
      </c>
      <c r="C1997" t="s">
        <v>51</v>
      </c>
      <c r="D1997">
        <v>236</v>
      </c>
      <c r="E1997" t="s">
        <v>21</v>
      </c>
      <c r="F1997">
        <v>28</v>
      </c>
      <c r="G1997">
        <v>3</v>
      </c>
      <c r="H1997" t="s">
        <v>28</v>
      </c>
      <c r="I1997">
        <v>1</v>
      </c>
      <c r="J1997">
        <v>1996</v>
      </c>
      <c r="K1997">
        <v>2</v>
      </c>
      <c r="L1997" t="s">
        <v>30</v>
      </c>
      <c r="M1997">
        <v>54</v>
      </c>
      <c r="N1997">
        <v>2</v>
      </c>
      <c r="O1997">
        <v>5</v>
      </c>
      <c r="P1997" t="s">
        <v>31</v>
      </c>
      <c r="Q1997">
        <v>2</v>
      </c>
      <c r="R1997" t="s">
        <v>43</v>
      </c>
    </row>
    <row r="1998" spans="1:18" x14ac:dyDescent="0.5">
      <c r="A1998" t="s">
        <v>38</v>
      </c>
      <c r="B1998" t="s">
        <v>19</v>
      </c>
      <c r="C1998" t="s">
        <v>51</v>
      </c>
      <c r="D1998">
        <v>488</v>
      </c>
      <c r="E1998" t="s">
        <v>58</v>
      </c>
      <c r="F1998">
        <v>32</v>
      </c>
      <c r="G1998">
        <v>5</v>
      </c>
      <c r="H1998" t="s">
        <v>29</v>
      </c>
      <c r="I1998">
        <v>1</v>
      </c>
      <c r="J1998">
        <v>1997</v>
      </c>
      <c r="K1998">
        <v>3</v>
      </c>
      <c r="L1998" t="s">
        <v>23</v>
      </c>
      <c r="M1998">
        <v>93</v>
      </c>
      <c r="N1998">
        <v>1</v>
      </c>
      <c r="O1998">
        <v>2</v>
      </c>
      <c r="P1998" t="s">
        <v>24</v>
      </c>
      <c r="Q1998">
        <v>1</v>
      </c>
      <c r="R1998" t="s">
        <v>32</v>
      </c>
    </row>
    <row r="1999" spans="1:18" x14ac:dyDescent="0.5">
      <c r="A1999" t="s">
        <v>59</v>
      </c>
      <c r="B1999" t="s">
        <v>19</v>
      </c>
      <c r="C1999" t="s">
        <v>20</v>
      </c>
      <c r="D1999">
        <v>720</v>
      </c>
      <c r="E1999" t="s">
        <v>58</v>
      </c>
      <c r="F1999">
        <v>28</v>
      </c>
      <c r="G1999">
        <v>1</v>
      </c>
      <c r="H1999" t="s">
        <v>36</v>
      </c>
      <c r="I1999">
        <v>1</v>
      </c>
      <c r="J1999">
        <v>1998</v>
      </c>
      <c r="K1999">
        <v>2</v>
      </c>
      <c r="L1999" t="s">
        <v>23</v>
      </c>
      <c r="M1999">
        <v>96</v>
      </c>
      <c r="N1999">
        <v>1</v>
      </c>
      <c r="O1999">
        <v>2</v>
      </c>
      <c r="P1999" t="s">
        <v>64</v>
      </c>
      <c r="Q1999">
        <v>3</v>
      </c>
      <c r="R1999" t="s">
        <v>32</v>
      </c>
    </row>
    <row r="2000" spans="1:18" x14ac:dyDescent="0.5">
      <c r="A2000" t="s">
        <v>69</v>
      </c>
      <c r="B2000" t="s">
        <v>34</v>
      </c>
      <c r="C2000" t="s">
        <v>20</v>
      </c>
      <c r="D2000">
        <v>1436</v>
      </c>
      <c r="E2000" t="s">
        <v>35</v>
      </c>
      <c r="F2000">
        <v>13</v>
      </c>
      <c r="G2000">
        <v>3</v>
      </c>
      <c r="H2000" t="s">
        <v>29</v>
      </c>
      <c r="I2000">
        <v>1</v>
      </c>
      <c r="J2000">
        <v>1999</v>
      </c>
      <c r="K2000">
        <v>3</v>
      </c>
      <c r="L2000" t="s">
        <v>30</v>
      </c>
      <c r="M2000">
        <v>164</v>
      </c>
      <c r="N2000">
        <v>3</v>
      </c>
      <c r="O2000">
        <v>2</v>
      </c>
      <c r="P2000" t="s">
        <v>42</v>
      </c>
      <c r="Q2000">
        <v>3</v>
      </c>
      <c r="R2000" t="s">
        <v>43</v>
      </c>
    </row>
    <row r="2001" spans="1:18" x14ac:dyDescent="0.5">
      <c r="A2001" t="s">
        <v>69</v>
      </c>
      <c r="B2001" t="s">
        <v>19</v>
      </c>
      <c r="C2001" t="s">
        <v>51</v>
      </c>
      <c r="D2001">
        <v>990</v>
      </c>
      <c r="E2001" t="s">
        <v>35</v>
      </c>
      <c r="F2001">
        <v>42</v>
      </c>
      <c r="G2001">
        <v>3</v>
      </c>
      <c r="H2001" t="s">
        <v>40</v>
      </c>
      <c r="I2001">
        <v>1</v>
      </c>
      <c r="J2001">
        <v>2000</v>
      </c>
      <c r="K2001">
        <v>1</v>
      </c>
      <c r="L2001" t="s">
        <v>23</v>
      </c>
      <c r="M2001">
        <v>96</v>
      </c>
      <c r="N2001">
        <v>2</v>
      </c>
      <c r="O2001">
        <v>2</v>
      </c>
      <c r="P2001" t="s">
        <v>48</v>
      </c>
      <c r="Q2001">
        <v>1</v>
      </c>
      <c r="R2001" t="s">
        <v>32</v>
      </c>
    </row>
    <row r="2002" spans="1:18" x14ac:dyDescent="0.5">
      <c r="A2002" t="s">
        <v>49</v>
      </c>
      <c r="B2002" t="s">
        <v>34</v>
      </c>
      <c r="C2002" t="s">
        <v>51</v>
      </c>
      <c r="D2002">
        <v>845</v>
      </c>
      <c r="E2002" t="s">
        <v>45</v>
      </c>
      <c r="F2002">
        <v>36</v>
      </c>
      <c r="G2002">
        <v>4</v>
      </c>
      <c r="H2002" t="s">
        <v>28</v>
      </c>
      <c r="I2002">
        <v>1</v>
      </c>
      <c r="J2002">
        <v>2001</v>
      </c>
      <c r="K2002">
        <v>4</v>
      </c>
      <c r="L2002" t="s">
        <v>23</v>
      </c>
      <c r="M2002">
        <v>77</v>
      </c>
      <c r="N2002">
        <v>4</v>
      </c>
      <c r="O2002">
        <v>5</v>
      </c>
      <c r="P2002" t="s">
        <v>24</v>
      </c>
      <c r="Q2002">
        <v>3</v>
      </c>
      <c r="R2002" t="s">
        <v>25</v>
      </c>
    </row>
    <row r="2003" spans="1:18" x14ac:dyDescent="0.5">
      <c r="A2003" t="s">
        <v>61</v>
      </c>
      <c r="B2003" t="s">
        <v>34</v>
      </c>
      <c r="C2003" t="s">
        <v>51</v>
      </c>
      <c r="D2003">
        <v>327</v>
      </c>
      <c r="E2003" t="s">
        <v>35</v>
      </c>
      <c r="F2003">
        <v>40</v>
      </c>
      <c r="G2003">
        <v>5</v>
      </c>
      <c r="H2003" t="s">
        <v>40</v>
      </c>
      <c r="I2003">
        <v>1</v>
      </c>
      <c r="J2003">
        <v>2002</v>
      </c>
      <c r="K2003">
        <v>3</v>
      </c>
      <c r="L2003" t="s">
        <v>23</v>
      </c>
      <c r="M2003">
        <v>188</v>
      </c>
      <c r="N2003">
        <v>2</v>
      </c>
      <c r="O2003">
        <v>3</v>
      </c>
      <c r="P2003" t="s">
        <v>60</v>
      </c>
      <c r="Q2003">
        <v>3</v>
      </c>
      <c r="R2003" t="s">
        <v>32</v>
      </c>
    </row>
    <row r="2004" spans="1:18" x14ac:dyDescent="0.5">
      <c r="A2004" t="s">
        <v>53</v>
      </c>
      <c r="B2004" t="s">
        <v>34</v>
      </c>
      <c r="C2004" t="s">
        <v>51</v>
      </c>
      <c r="D2004">
        <v>358</v>
      </c>
      <c r="E2004" t="s">
        <v>39</v>
      </c>
      <c r="F2004">
        <v>26</v>
      </c>
      <c r="G2004">
        <v>1</v>
      </c>
      <c r="H2004" t="s">
        <v>29</v>
      </c>
      <c r="I2004">
        <v>1</v>
      </c>
      <c r="J2004">
        <v>2003</v>
      </c>
      <c r="K2004">
        <v>1</v>
      </c>
      <c r="L2004" t="s">
        <v>23</v>
      </c>
      <c r="M2004">
        <v>148</v>
      </c>
      <c r="N2004">
        <v>1</v>
      </c>
      <c r="O2004">
        <v>2</v>
      </c>
      <c r="P2004" t="s">
        <v>64</v>
      </c>
      <c r="Q2004">
        <v>2</v>
      </c>
      <c r="R2004" t="s">
        <v>43</v>
      </c>
    </row>
    <row r="2005" spans="1:18" x14ac:dyDescent="0.5">
      <c r="A2005" t="s">
        <v>84</v>
      </c>
      <c r="B2005" t="s">
        <v>34</v>
      </c>
      <c r="C2005" t="s">
        <v>20</v>
      </c>
      <c r="D2005">
        <v>1121</v>
      </c>
      <c r="E2005" t="s">
        <v>28</v>
      </c>
      <c r="F2005">
        <v>24</v>
      </c>
      <c r="G2005">
        <v>4</v>
      </c>
      <c r="H2005" t="s">
        <v>22</v>
      </c>
      <c r="I2005">
        <v>1</v>
      </c>
      <c r="J2005">
        <v>2004</v>
      </c>
      <c r="K2005">
        <v>3</v>
      </c>
      <c r="L2005" t="s">
        <v>23</v>
      </c>
      <c r="M2005">
        <v>135</v>
      </c>
      <c r="N2005">
        <v>4</v>
      </c>
      <c r="O2005">
        <v>4</v>
      </c>
      <c r="P2005" t="s">
        <v>37</v>
      </c>
      <c r="Q2005">
        <v>4</v>
      </c>
      <c r="R2005" t="s">
        <v>43</v>
      </c>
    </row>
    <row r="2006" spans="1:18" x14ac:dyDescent="0.5">
      <c r="A2006" t="s">
        <v>56</v>
      </c>
      <c r="B2006" t="s">
        <v>19</v>
      </c>
      <c r="C2006" t="s">
        <v>27</v>
      </c>
      <c r="D2006">
        <v>1061</v>
      </c>
      <c r="E2006" t="s">
        <v>58</v>
      </c>
      <c r="F2006">
        <v>39</v>
      </c>
      <c r="G2006">
        <v>3</v>
      </c>
      <c r="H2006" t="s">
        <v>22</v>
      </c>
      <c r="I2006">
        <v>1</v>
      </c>
      <c r="J2006">
        <v>2005</v>
      </c>
      <c r="K2006">
        <v>3</v>
      </c>
      <c r="L2006" t="s">
        <v>23</v>
      </c>
      <c r="M2006">
        <v>176</v>
      </c>
      <c r="N2006">
        <v>4</v>
      </c>
      <c r="O2006">
        <v>1</v>
      </c>
      <c r="P2006" t="s">
        <v>37</v>
      </c>
      <c r="Q2006">
        <v>3</v>
      </c>
      <c r="R2006" t="s">
        <v>43</v>
      </c>
    </row>
    <row r="2007" spans="1:18" x14ac:dyDescent="0.5">
      <c r="A2007" t="s">
        <v>26</v>
      </c>
      <c r="B2007" t="s">
        <v>19</v>
      </c>
      <c r="C2007" t="s">
        <v>51</v>
      </c>
      <c r="D2007">
        <v>1274</v>
      </c>
      <c r="E2007" t="s">
        <v>58</v>
      </c>
      <c r="F2007">
        <v>34</v>
      </c>
      <c r="G2007">
        <v>2</v>
      </c>
      <c r="H2007" t="s">
        <v>36</v>
      </c>
      <c r="I2007">
        <v>1</v>
      </c>
      <c r="J2007">
        <v>2006</v>
      </c>
      <c r="K2007">
        <v>1</v>
      </c>
      <c r="L2007" t="s">
        <v>30</v>
      </c>
      <c r="M2007">
        <v>48</v>
      </c>
      <c r="N2007">
        <v>2</v>
      </c>
      <c r="O2007">
        <v>5</v>
      </c>
      <c r="P2007" t="s">
        <v>46</v>
      </c>
      <c r="Q2007">
        <v>4</v>
      </c>
      <c r="R2007" t="s">
        <v>25</v>
      </c>
    </row>
    <row r="2008" spans="1:18" x14ac:dyDescent="0.5">
      <c r="A2008" t="s">
        <v>50</v>
      </c>
      <c r="B2008" t="s">
        <v>34</v>
      </c>
      <c r="C2008" t="s">
        <v>51</v>
      </c>
      <c r="D2008">
        <v>554</v>
      </c>
      <c r="E2008" t="s">
        <v>35</v>
      </c>
      <c r="F2008">
        <v>14</v>
      </c>
      <c r="G2008">
        <v>1</v>
      </c>
      <c r="H2008" t="s">
        <v>22</v>
      </c>
      <c r="I2008">
        <v>1</v>
      </c>
      <c r="J2008">
        <v>2007</v>
      </c>
      <c r="K2008">
        <v>3</v>
      </c>
      <c r="L2008" t="s">
        <v>30</v>
      </c>
      <c r="M2008">
        <v>86</v>
      </c>
      <c r="N2008">
        <v>4</v>
      </c>
      <c r="O2008">
        <v>1</v>
      </c>
      <c r="P2008" t="s">
        <v>24</v>
      </c>
      <c r="Q2008">
        <v>2</v>
      </c>
      <c r="R2008" t="s">
        <v>32</v>
      </c>
    </row>
    <row r="2009" spans="1:18" x14ac:dyDescent="0.5">
      <c r="A2009" t="s">
        <v>33</v>
      </c>
      <c r="B2009" t="s">
        <v>34</v>
      </c>
      <c r="C2009" t="s">
        <v>20</v>
      </c>
      <c r="D2009">
        <v>576</v>
      </c>
      <c r="E2009" t="s">
        <v>35</v>
      </c>
      <c r="F2009">
        <v>50</v>
      </c>
      <c r="G2009">
        <v>1</v>
      </c>
      <c r="H2009" t="s">
        <v>54</v>
      </c>
      <c r="I2009">
        <v>1</v>
      </c>
      <c r="J2009">
        <v>2008</v>
      </c>
      <c r="K2009">
        <v>2</v>
      </c>
      <c r="L2009" t="s">
        <v>23</v>
      </c>
      <c r="M2009">
        <v>47</v>
      </c>
      <c r="N2009">
        <v>3</v>
      </c>
      <c r="O2009">
        <v>5</v>
      </c>
      <c r="P2009" t="s">
        <v>48</v>
      </c>
      <c r="Q2009">
        <v>3</v>
      </c>
      <c r="R2009" t="s">
        <v>32</v>
      </c>
    </row>
    <row r="2010" spans="1:18" x14ac:dyDescent="0.5">
      <c r="A2010" t="s">
        <v>47</v>
      </c>
      <c r="B2010" t="s">
        <v>19</v>
      </c>
      <c r="C2010" t="s">
        <v>27</v>
      </c>
      <c r="D2010">
        <v>1480</v>
      </c>
      <c r="E2010" t="s">
        <v>35</v>
      </c>
      <c r="F2010">
        <v>20</v>
      </c>
      <c r="G2010">
        <v>5</v>
      </c>
      <c r="H2010" t="s">
        <v>22</v>
      </c>
      <c r="I2010">
        <v>1</v>
      </c>
      <c r="J2010">
        <v>2009</v>
      </c>
      <c r="K2010">
        <v>1</v>
      </c>
      <c r="L2010" t="s">
        <v>30</v>
      </c>
      <c r="M2010">
        <v>166</v>
      </c>
      <c r="N2010">
        <v>2</v>
      </c>
      <c r="O2010">
        <v>4</v>
      </c>
      <c r="P2010" t="s">
        <v>46</v>
      </c>
      <c r="Q2010">
        <v>2</v>
      </c>
      <c r="R2010" t="s">
        <v>25</v>
      </c>
    </row>
    <row r="2011" spans="1:18" x14ac:dyDescent="0.5">
      <c r="A2011" t="s">
        <v>53</v>
      </c>
      <c r="B2011" t="s">
        <v>34</v>
      </c>
      <c r="C2011" t="s">
        <v>51</v>
      </c>
      <c r="D2011">
        <v>693</v>
      </c>
      <c r="E2011" t="s">
        <v>35</v>
      </c>
      <c r="F2011">
        <v>33</v>
      </c>
      <c r="G2011">
        <v>2</v>
      </c>
      <c r="H2011" t="s">
        <v>28</v>
      </c>
      <c r="I2011">
        <v>1</v>
      </c>
      <c r="J2011">
        <v>2010</v>
      </c>
      <c r="K2011">
        <v>3</v>
      </c>
      <c r="L2011" t="s">
        <v>30</v>
      </c>
      <c r="M2011">
        <v>200</v>
      </c>
      <c r="N2011">
        <v>1</v>
      </c>
      <c r="O2011">
        <v>4</v>
      </c>
      <c r="P2011" t="s">
        <v>24</v>
      </c>
      <c r="Q2011">
        <v>2</v>
      </c>
      <c r="R2011" t="s">
        <v>32</v>
      </c>
    </row>
    <row r="2012" spans="1:18" x14ac:dyDescent="0.5">
      <c r="A2012" t="s">
        <v>77</v>
      </c>
      <c r="B2012" t="s">
        <v>34</v>
      </c>
      <c r="C2012" t="s">
        <v>27</v>
      </c>
      <c r="D2012">
        <v>471</v>
      </c>
      <c r="E2012" t="s">
        <v>21</v>
      </c>
      <c r="F2012">
        <v>48</v>
      </c>
      <c r="G2012">
        <v>5</v>
      </c>
      <c r="H2012" t="s">
        <v>54</v>
      </c>
      <c r="I2012">
        <v>1</v>
      </c>
      <c r="J2012">
        <v>2011</v>
      </c>
      <c r="K2012">
        <v>1</v>
      </c>
      <c r="L2012" t="s">
        <v>30</v>
      </c>
      <c r="M2012">
        <v>146</v>
      </c>
      <c r="N2012">
        <v>2</v>
      </c>
      <c r="O2012">
        <v>5</v>
      </c>
      <c r="P2012" t="s">
        <v>28</v>
      </c>
      <c r="Q2012">
        <v>3</v>
      </c>
      <c r="R2012" t="s">
        <v>32</v>
      </c>
    </row>
    <row r="2013" spans="1:18" x14ac:dyDescent="0.5">
      <c r="A2013" t="s">
        <v>57</v>
      </c>
      <c r="B2013" t="s">
        <v>34</v>
      </c>
      <c r="C2013" t="s">
        <v>27</v>
      </c>
      <c r="D2013">
        <v>1175</v>
      </c>
      <c r="E2013" t="s">
        <v>58</v>
      </c>
      <c r="F2013">
        <v>48</v>
      </c>
      <c r="G2013">
        <v>4</v>
      </c>
      <c r="H2013" t="s">
        <v>28</v>
      </c>
      <c r="I2013">
        <v>1</v>
      </c>
      <c r="J2013">
        <v>2012</v>
      </c>
      <c r="K2013">
        <v>3</v>
      </c>
      <c r="L2013" t="s">
        <v>30</v>
      </c>
      <c r="M2013">
        <v>79</v>
      </c>
      <c r="N2013">
        <v>4</v>
      </c>
      <c r="O2013">
        <v>3</v>
      </c>
      <c r="P2013" t="s">
        <v>28</v>
      </c>
      <c r="Q2013">
        <v>1</v>
      </c>
      <c r="R2013" t="s">
        <v>43</v>
      </c>
    </row>
    <row r="2014" spans="1:18" x14ac:dyDescent="0.5">
      <c r="A2014" t="s">
        <v>44</v>
      </c>
      <c r="B2014" t="s">
        <v>19</v>
      </c>
      <c r="C2014" t="s">
        <v>27</v>
      </c>
      <c r="D2014">
        <v>1061</v>
      </c>
      <c r="E2014" t="s">
        <v>45</v>
      </c>
      <c r="F2014">
        <v>13</v>
      </c>
      <c r="G2014">
        <v>3</v>
      </c>
      <c r="H2014" t="s">
        <v>22</v>
      </c>
      <c r="I2014">
        <v>1</v>
      </c>
      <c r="J2014">
        <v>2013</v>
      </c>
      <c r="K2014">
        <v>3</v>
      </c>
      <c r="L2014" t="s">
        <v>23</v>
      </c>
      <c r="M2014">
        <v>35</v>
      </c>
      <c r="N2014">
        <v>3</v>
      </c>
      <c r="O2014">
        <v>5</v>
      </c>
      <c r="P2014" t="s">
        <v>24</v>
      </c>
      <c r="Q2014">
        <v>2</v>
      </c>
      <c r="R2014" t="s">
        <v>32</v>
      </c>
    </row>
    <row r="2015" spans="1:18" x14ac:dyDescent="0.5">
      <c r="A2015" t="s">
        <v>47</v>
      </c>
      <c r="B2015" t="s">
        <v>19</v>
      </c>
      <c r="C2015" t="s">
        <v>20</v>
      </c>
      <c r="D2015">
        <v>1253</v>
      </c>
      <c r="E2015" t="s">
        <v>39</v>
      </c>
      <c r="F2015">
        <v>38</v>
      </c>
      <c r="G2015">
        <v>5</v>
      </c>
      <c r="H2015" t="s">
        <v>54</v>
      </c>
      <c r="I2015">
        <v>1</v>
      </c>
      <c r="J2015">
        <v>2014</v>
      </c>
      <c r="K2015">
        <v>4</v>
      </c>
      <c r="L2015" t="s">
        <v>30</v>
      </c>
      <c r="M2015">
        <v>36</v>
      </c>
      <c r="N2015">
        <v>4</v>
      </c>
      <c r="O2015">
        <v>1</v>
      </c>
      <c r="P2015" t="s">
        <v>46</v>
      </c>
      <c r="Q2015">
        <v>4</v>
      </c>
      <c r="R2015" t="s">
        <v>25</v>
      </c>
    </row>
    <row r="2016" spans="1:18" x14ac:dyDescent="0.5">
      <c r="A2016" t="s">
        <v>63</v>
      </c>
      <c r="B2016" t="s">
        <v>19</v>
      </c>
      <c r="C2016" t="s">
        <v>20</v>
      </c>
      <c r="D2016">
        <v>625</v>
      </c>
      <c r="E2016" t="s">
        <v>35</v>
      </c>
      <c r="F2016">
        <v>11</v>
      </c>
      <c r="G2016">
        <v>5</v>
      </c>
      <c r="H2016" t="s">
        <v>29</v>
      </c>
      <c r="I2016">
        <v>1</v>
      </c>
      <c r="J2016">
        <v>2015</v>
      </c>
      <c r="K2016">
        <v>4</v>
      </c>
      <c r="L2016" t="s">
        <v>23</v>
      </c>
      <c r="M2016">
        <v>185</v>
      </c>
      <c r="N2016">
        <v>4</v>
      </c>
      <c r="O2016">
        <v>5</v>
      </c>
      <c r="P2016" t="s">
        <v>64</v>
      </c>
      <c r="Q2016">
        <v>1</v>
      </c>
      <c r="R2016" t="s">
        <v>43</v>
      </c>
    </row>
    <row r="2017" spans="1:18" x14ac:dyDescent="0.5">
      <c r="A2017" t="s">
        <v>47</v>
      </c>
      <c r="B2017" t="s">
        <v>34</v>
      </c>
      <c r="C2017" t="s">
        <v>51</v>
      </c>
      <c r="D2017">
        <v>720</v>
      </c>
      <c r="E2017" t="s">
        <v>58</v>
      </c>
      <c r="F2017">
        <v>7</v>
      </c>
      <c r="G2017">
        <v>1</v>
      </c>
      <c r="H2017" t="s">
        <v>22</v>
      </c>
      <c r="I2017">
        <v>1</v>
      </c>
      <c r="J2017">
        <v>2016</v>
      </c>
      <c r="K2017">
        <v>3</v>
      </c>
      <c r="L2017" t="s">
        <v>30</v>
      </c>
      <c r="M2017">
        <v>34</v>
      </c>
      <c r="N2017">
        <v>3</v>
      </c>
      <c r="O2017">
        <v>1</v>
      </c>
      <c r="P2017" t="s">
        <v>60</v>
      </c>
      <c r="Q2017">
        <v>2</v>
      </c>
      <c r="R2017" t="s">
        <v>32</v>
      </c>
    </row>
    <row r="2018" spans="1:18" x14ac:dyDescent="0.5">
      <c r="A2018" t="s">
        <v>78</v>
      </c>
      <c r="B2018" t="s">
        <v>34</v>
      </c>
      <c r="C2018" t="s">
        <v>51</v>
      </c>
      <c r="D2018">
        <v>1210</v>
      </c>
      <c r="E2018" t="s">
        <v>35</v>
      </c>
      <c r="F2018">
        <v>40</v>
      </c>
      <c r="G2018">
        <v>2</v>
      </c>
      <c r="H2018" t="s">
        <v>54</v>
      </c>
      <c r="I2018">
        <v>1</v>
      </c>
      <c r="J2018">
        <v>2017</v>
      </c>
      <c r="K2018">
        <v>3</v>
      </c>
      <c r="L2018" t="s">
        <v>23</v>
      </c>
      <c r="M2018">
        <v>141</v>
      </c>
      <c r="N2018">
        <v>3</v>
      </c>
      <c r="O2018">
        <v>3</v>
      </c>
      <c r="P2018" t="s">
        <v>28</v>
      </c>
      <c r="Q2018">
        <v>3</v>
      </c>
      <c r="R2018" t="s">
        <v>32</v>
      </c>
    </row>
    <row r="2019" spans="1:18" x14ac:dyDescent="0.5">
      <c r="A2019" t="s">
        <v>49</v>
      </c>
      <c r="B2019" t="s">
        <v>34</v>
      </c>
      <c r="C2019" t="s">
        <v>27</v>
      </c>
      <c r="D2019">
        <v>549</v>
      </c>
      <c r="E2019" t="s">
        <v>35</v>
      </c>
      <c r="F2019">
        <v>20</v>
      </c>
      <c r="G2019">
        <v>2</v>
      </c>
      <c r="H2019" t="s">
        <v>40</v>
      </c>
      <c r="I2019">
        <v>1</v>
      </c>
      <c r="J2019">
        <v>2018</v>
      </c>
      <c r="K2019">
        <v>1</v>
      </c>
      <c r="L2019" t="s">
        <v>30</v>
      </c>
      <c r="M2019">
        <v>100</v>
      </c>
      <c r="N2019">
        <v>2</v>
      </c>
      <c r="O2019">
        <v>1</v>
      </c>
      <c r="P2019" t="s">
        <v>37</v>
      </c>
      <c r="Q2019">
        <v>3</v>
      </c>
      <c r="R2019" t="s">
        <v>32</v>
      </c>
    </row>
    <row r="2020" spans="1:18" x14ac:dyDescent="0.5">
      <c r="A2020" t="s">
        <v>52</v>
      </c>
      <c r="B2020" t="s">
        <v>34</v>
      </c>
      <c r="C2020" t="s">
        <v>27</v>
      </c>
      <c r="D2020">
        <v>595</v>
      </c>
      <c r="E2020" t="s">
        <v>45</v>
      </c>
      <c r="F2020">
        <v>37</v>
      </c>
      <c r="G2020">
        <v>2</v>
      </c>
      <c r="H2020" t="s">
        <v>54</v>
      </c>
      <c r="I2020">
        <v>1</v>
      </c>
      <c r="J2020">
        <v>2019</v>
      </c>
      <c r="K2020">
        <v>1</v>
      </c>
      <c r="L2020" t="s">
        <v>23</v>
      </c>
      <c r="M2020">
        <v>180</v>
      </c>
      <c r="N2020">
        <v>2</v>
      </c>
      <c r="O2020">
        <v>3</v>
      </c>
      <c r="P2020" t="s">
        <v>28</v>
      </c>
      <c r="Q2020">
        <v>2</v>
      </c>
      <c r="R2020" t="s">
        <v>43</v>
      </c>
    </row>
    <row r="2021" spans="1:18" x14ac:dyDescent="0.5">
      <c r="A2021" t="s">
        <v>57</v>
      </c>
      <c r="B2021" t="s">
        <v>19</v>
      </c>
      <c r="C2021" t="s">
        <v>51</v>
      </c>
      <c r="D2021">
        <v>1471</v>
      </c>
      <c r="E2021" t="s">
        <v>21</v>
      </c>
      <c r="F2021">
        <v>46</v>
      </c>
      <c r="G2021">
        <v>3</v>
      </c>
      <c r="H2021" t="s">
        <v>28</v>
      </c>
      <c r="I2021">
        <v>1</v>
      </c>
      <c r="J2021">
        <v>2020</v>
      </c>
      <c r="K2021">
        <v>4</v>
      </c>
      <c r="L2021" t="s">
        <v>23</v>
      </c>
      <c r="M2021">
        <v>36</v>
      </c>
      <c r="N2021">
        <v>3</v>
      </c>
      <c r="O2021">
        <v>4</v>
      </c>
      <c r="P2021" t="s">
        <v>60</v>
      </c>
      <c r="Q2021">
        <v>3</v>
      </c>
      <c r="R2021" t="s">
        <v>32</v>
      </c>
    </row>
    <row r="2022" spans="1:18" x14ac:dyDescent="0.5">
      <c r="A2022" t="s">
        <v>65</v>
      </c>
      <c r="B2022" t="s">
        <v>34</v>
      </c>
      <c r="C2022" t="s">
        <v>51</v>
      </c>
      <c r="D2022">
        <v>157</v>
      </c>
      <c r="E2022" t="s">
        <v>39</v>
      </c>
      <c r="F2022">
        <v>50</v>
      </c>
      <c r="G2022">
        <v>5</v>
      </c>
      <c r="H2022" t="s">
        <v>40</v>
      </c>
      <c r="I2022">
        <v>1</v>
      </c>
      <c r="J2022">
        <v>2021</v>
      </c>
      <c r="K2022">
        <v>4</v>
      </c>
      <c r="L2022" t="s">
        <v>23</v>
      </c>
      <c r="M2022">
        <v>40</v>
      </c>
      <c r="N2022">
        <v>1</v>
      </c>
      <c r="O2022">
        <v>5</v>
      </c>
      <c r="P2022" t="s">
        <v>74</v>
      </c>
      <c r="Q2022">
        <v>2</v>
      </c>
      <c r="R2022" t="s">
        <v>25</v>
      </c>
    </row>
    <row r="2023" spans="1:18" x14ac:dyDescent="0.5">
      <c r="A2023" t="s">
        <v>57</v>
      </c>
      <c r="B2023" t="s">
        <v>34</v>
      </c>
      <c r="C2023" t="s">
        <v>51</v>
      </c>
      <c r="D2023">
        <v>445</v>
      </c>
      <c r="E2023" t="s">
        <v>35</v>
      </c>
      <c r="F2023">
        <v>22</v>
      </c>
      <c r="G2023">
        <v>5</v>
      </c>
      <c r="H2023" t="s">
        <v>29</v>
      </c>
      <c r="I2023">
        <v>1</v>
      </c>
      <c r="J2023">
        <v>2022</v>
      </c>
      <c r="K2023">
        <v>4</v>
      </c>
      <c r="L2023" t="s">
        <v>23</v>
      </c>
      <c r="M2023">
        <v>140</v>
      </c>
      <c r="N2023">
        <v>3</v>
      </c>
      <c r="O2023">
        <v>1</v>
      </c>
      <c r="P2023" t="s">
        <v>28</v>
      </c>
      <c r="Q2023">
        <v>4</v>
      </c>
      <c r="R2023" t="s">
        <v>43</v>
      </c>
    </row>
    <row r="2024" spans="1:18" x14ac:dyDescent="0.5">
      <c r="A2024" t="s">
        <v>77</v>
      </c>
      <c r="B2024" t="s">
        <v>19</v>
      </c>
      <c r="C2024" t="s">
        <v>51</v>
      </c>
      <c r="D2024">
        <v>582</v>
      </c>
      <c r="E2024" t="s">
        <v>35</v>
      </c>
      <c r="F2024">
        <v>10</v>
      </c>
      <c r="G2024">
        <v>5</v>
      </c>
      <c r="H2024" t="s">
        <v>54</v>
      </c>
      <c r="I2024">
        <v>1</v>
      </c>
      <c r="J2024">
        <v>2023</v>
      </c>
      <c r="K2024">
        <v>2</v>
      </c>
      <c r="L2024" t="s">
        <v>30</v>
      </c>
      <c r="M2024">
        <v>195</v>
      </c>
      <c r="N2024">
        <v>3</v>
      </c>
      <c r="O2024">
        <v>1</v>
      </c>
      <c r="P2024" t="s">
        <v>31</v>
      </c>
      <c r="Q2024">
        <v>1</v>
      </c>
      <c r="R2024" t="s">
        <v>32</v>
      </c>
    </row>
    <row r="2025" spans="1:18" x14ac:dyDescent="0.5">
      <c r="A2025" t="s">
        <v>80</v>
      </c>
      <c r="B2025" t="s">
        <v>19</v>
      </c>
      <c r="C2025" t="s">
        <v>27</v>
      </c>
      <c r="D2025">
        <v>754</v>
      </c>
      <c r="E2025" t="s">
        <v>58</v>
      </c>
      <c r="F2025">
        <v>49</v>
      </c>
      <c r="G2025">
        <v>5</v>
      </c>
      <c r="H2025" t="s">
        <v>40</v>
      </c>
      <c r="I2025">
        <v>1</v>
      </c>
      <c r="J2025">
        <v>2024</v>
      </c>
      <c r="K2025">
        <v>3</v>
      </c>
      <c r="L2025" t="s">
        <v>23</v>
      </c>
      <c r="M2025">
        <v>147</v>
      </c>
      <c r="N2025">
        <v>4</v>
      </c>
      <c r="O2025">
        <v>2</v>
      </c>
      <c r="P2025" t="s">
        <v>28</v>
      </c>
      <c r="Q2025">
        <v>3</v>
      </c>
      <c r="R2025" t="s">
        <v>43</v>
      </c>
    </row>
    <row r="2026" spans="1:18" x14ac:dyDescent="0.5">
      <c r="A2026" t="s">
        <v>62</v>
      </c>
      <c r="B2026" t="s">
        <v>34</v>
      </c>
      <c r="C2026" t="s">
        <v>27</v>
      </c>
      <c r="D2026">
        <v>286</v>
      </c>
      <c r="E2026" t="s">
        <v>28</v>
      </c>
      <c r="F2026">
        <v>26</v>
      </c>
      <c r="G2026">
        <v>2</v>
      </c>
      <c r="H2026" t="s">
        <v>28</v>
      </c>
      <c r="I2026">
        <v>1</v>
      </c>
      <c r="J2026">
        <v>2025</v>
      </c>
      <c r="K2026">
        <v>1</v>
      </c>
      <c r="L2026" t="s">
        <v>23</v>
      </c>
      <c r="M2026">
        <v>103</v>
      </c>
      <c r="N2026">
        <v>1</v>
      </c>
      <c r="O2026">
        <v>4</v>
      </c>
      <c r="P2026" t="s">
        <v>28</v>
      </c>
      <c r="Q2026">
        <v>4</v>
      </c>
      <c r="R2026" t="s">
        <v>32</v>
      </c>
    </row>
    <row r="2027" spans="1:18" x14ac:dyDescent="0.5">
      <c r="A2027" t="s">
        <v>82</v>
      </c>
      <c r="B2027" t="s">
        <v>34</v>
      </c>
      <c r="C2027" t="s">
        <v>51</v>
      </c>
      <c r="D2027">
        <v>1360</v>
      </c>
      <c r="E2027" t="s">
        <v>39</v>
      </c>
      <c r="F2027">
        <v>21</v>
      </c>
      <c r="G2027">
        <v>2</v>
      </c>
      <c r="H2027" t="s">
        <v>29</v>
      </c>
      <c r="I2027">
        <v>1</v>
      </c>
      <c r="J2027">
        <v>2026</v>
      </c>
      <c r="K2027">
        <v>2</v>
      </c>
      <c r="L2027" t="s">
        <v>30</v>
      </c>
      <c r="M2027">
        <v>113</v>
      </c>
      <c r="N2027">
        <v>3</v>
      </c>
      <c r="O2027">
        <v>5</v>
      </c>
      <c r="P2027" t="s">
        <v>60</v>
      </c>
      <c r="Q2027">
        <v>4</v>
      </c>
      <c r="R2027" t="s">
        <v>32</v>
      </c>
    </row>
    <row r="2028" spans="1:18" x14ac:dyDescent="0.5">
      <c r="A2028" t="s">
        <v>65</v>
      </c>
      <c r="B2028" t="s">
        <v>19</v>
      </c>
      <c r="C2028" t="s">
        <v>20</v>
      </c>
      <c r="D2028">
        <v>507</v>
      </c>
      <c r="E2028" t="s">
        <v>28</v>
      </c>
      <c r="F2028">
        <v>22</v>
      </c>
      <c r="G2028">
        <v>1</v>
      </c>
      <c r="H2028" t="s">
        <v>29</v>
      </c>
      <c r="I2028">
        <v>1</v>
      </c>
      <c r="J2028">
        <v>2027</v>
      </c>
      <c r="K2028">
        <v>3</v>
      </c>
      <c r="L2028" t="s">
        <v>23</v>
      </c>
      <c r="M2028">
        <v>49</v>
      </c>
      <c r="N2028">
        <v>2</v>
      </c>
      <c r="O2028">
        <v>2</v>
      </c>
      <c r="P2028" t="s">
        <v>74</v>
      </c>
      <c r="Q2028">
        <v>2</v>
      </c>
      <c r="R2028" t="s">
        <v>32</v>
      </c>
    </row>
    <row r="2029" spans="1:18" x14ac:dyDescent="0.5">
      <c r="A2029" t="s">
        <v>76</v>
      </c>
      <c r="B2029" t="s">
        <v>19</v>
      </c>
      <c r="C2029" t="s">
        <v>20</v>
      </c>
      <c r="D2029">
        <v>131</v>
      </c>
      <c r="E2029" t="s">
        <v>58</v>
      </c>
      <c r="F2029">
        <v>13</v>
      </c>
      <c r="G2029">
        <v>5</v>
      </c>
      <c r="H2029" t="s">
        <v>40</v>
      </c>
      <c r="I2029">
        <v>1</v>
      </c>
      <c r="J2029">
        <v>2028</v>
      </c>
      <c r="K2029">
        <v>4</v>
      </c>
      <c r="L2029" t="s">
        <v>23</v>
      </c>
      <c r="M2029">
        <v>189</v>
      </c>
      <c r="N2029">
        <v>2</v>
      </c>
      <c r="O2029">
        <v>3</v>
      </c>
      <c r="P2029" t="s">
        <v>74</v>
      </c>
      <c r="Q2029">
        <v>1</v>
      </c>
      <c r="R2029" t="s">
        <v>32</v>
      </c>
    </row>
    <row r="2030" spans="1:18" x14ac:dyDescent="0.5">
      <c r="A2030" t="s">
        <v>70</v>
      </c>
      <c r="B2030" t="s">
        <v>34</v>
      </c>
      <c r="C2030" t="s">
        <v>51</v>
      </c>
      <c r="D2030">
        <v>408</v>
      </c>
      <c r="E2030" t="s">
        <v>21</v>
      </c>
      <c r="F2030">
        <v>8</v>
      </c>
      <c r="G2030">
        <v>2</v>
      </c>
      <c r="H2030" t="s">
        <v>29</v>
      </c>
      <c r="I2030">
        <v>1</v>
      </c>
      <c r="J2030">
        <v>2029</v>
      </c>
      <c r="K2030">
        <v>3</v>
      </c>
      <c r="L2030" t="s">
        <v>23</v>
      </c>
      <c r="M2030">
        <v>88</v>
      </c>
      <c r="N2030">
        <v>4</v>
      </c>
      <c r="O2030">
        <v>5</v>
      </c>
      <c r="P2030" t="s">
        <v>46</v>
      </c>
      <c r="Q2030">
        <v>1</v>
      </c>
      <c r="R2030" t="s">
        <v>25</v>
      </c>
    </row>
    <row r="2031" spans="1:18" x14ac:dyDescent="0.5">
      <c r="A2031" t="s">
        <v>41</v>
      </c>
      <c r="B2031" t="s">
        <v>19</v>
      </c>
      <c r="C2031" t="s">
        <v>51</v>
      </c>
      <c r="D2031">
        <v>1111</v>
      </c>
      <c r="E2031" t="s">
        <v>28</v>
      </c>
      <c r="F2031">
        <v>12</v>
      </c>
      <c r="G2031">
        <v>5</v>
      </c>
      <c r="H2031" t="s">
        <v>29</v>
      </c>
      <c r="I2031">
        <v>1</v>
      </c>
      <c r="J2031">
        <v>2030</v>
      </c>
      <c r="K2031">
        <v>2</v>
      </c>
      <c r="L2031" t="s">
        <v>23</v>
      </c>
      <c r="M2031">
        <v>198</v>
      </c>
      <c r="N2031">
        <v>4</v>
      </c>
      <c r="O2031">
        <v>3</v>
      </c>
      <c r="P2031" t="s">
        <v>37</v>
      </c>
      <c r="Q2031">
        <v>4</v>
      </c>
      <c r="R2031" t="s">
        <v>25</v>
      </c>
    </row>
    <row r="2032" spans="1:18" x14ac:dyDescent="0.5">
      <c r="A2032" t="s">
        <v>33</v>
      </c>
      <c r="B2032" t="s">
        <v>19</v>
      </c>
      <c r="C2032" t="s">
        <v>51</v>
      </c>
      <c r="D2032">
        <v>868</v>
      </c>
      <c r="E2032" t="s">
        <v>28</v>
      </c>
      <c r="F2032">
        <v>3</v>
      </c>
      <c r="G2032">
        <v>5</v>
      </c>
      <c r="H2032" t="s">
        <v>54</v>
      </c>
      <c r="I2032">
        <v>1</v>
      </c>
      <c r="J2032">
        <v>2031</v>
      </c>
      <c r="K2032">
        <v>2</v>
      </c>
      <c r="L2032" t="s">
        <v>23</v>
      </c>
      <c r="M2032">
        <v>46</v>
      </c>
      <c r="N2032">
        <v>4</v>
      </c>
      <c r="O2032">
        <v>3</v>
      </c>
      <c r="P2032" t="s">
        <v>60</v>
      </c>
      <c r="Q2032">
        <v>4</v>
      </c>
      <c r="R2032" t="s">
        <v>43</v>
      </c>
    </row>
    <row r="2033" spans="1:18" x14ac:dyDescent="0.5">
      <c r="A2033" t="s">
        <v>89</v>
      </c>
      <c r="B2033" t="s">
        <v>34</v>
      </c>
      <c r="C2033" t="s">
        <v>20</v>
      </c>
      <c r="D2033">
        <v>912</v>
      </c>
      <c r="E2033" t="s">
        <v>28</v>
      </c>
      <c r="F2033">
        <v>1</v>
      </c>
      <c r="G2033">
        <v>3</v>
      </c>
      <c r="H2033" t="s">
        <v>54</v>
      </c>
      <c r="I2033">
        <v>1</v>
      </c>
      <c r="J2033">
        <v>2032</v>
      </c>
      <c r="K2033">
        <v>1</v>
      </c>
      <c r="L2033" t="s">
        <v>30</v>
      </c>
      <c r="M2033">
        <v>129</v>
      </c>
      <c r="N2033">
        <v>2</v>
      </c>
      <c r="O2033">
        <v>1</v>
      </c>
      <c r="P2033" t="s">
        <v>28</v>
      </c>
      <c r="Q2033">
        <v>3</v>
      </c>
      <c r="R2033" t="s">
        <v>32</v>
      </c>
    </row>
    <row r="2034" spans="1:18" x14ac:dyDescent="0.5">
      <c r="A2034" t="s">
        <v>65</v>
      </c>
      <c r="B2034" t="s">
        <v>34</v>
      </c>
      <c r="C2034" t="s">
        <v>51</v>
      </c>
      <c r="D2034">
        <v>994</v>
      </c>
      <c r="E2034" t="s">
        <v>35</v>
      </c>
      <c r="F2034">
        <v>14</v>
      </c>
      <c r="G2034">
        <v>3</v>
      </c>
      <c r="H2034" t="s">
        <v>22</v>
      </c>
      <c r="I2034">
        <v>1</v>
      </c>
      <c r="J2034">
        <v>2033</v>
      </c>
      <c r="K2034">
        <v>3</v>
      </c>
      <c r="L2034" t="s">
        <v>30</v>
      </c>
      <c r="M2034">
        <v>155</v>
      </c>
      <c r="N2034">
        <v>3</v>
      </c>
      <c r="O2034">
        <v>5</v>
      </c>
      <c r="P2034" t="s">
        <v>28</v>
      </c>
      <c r="Q2034">
        <v>3</v>
      </c>
      <c r="R2034" t="s">
        <v>43</v>
      </c>
    </row>
    <row r="2035" spans="1:18" x14ac:dyDescent="0.5">
      <c r="A2035" t="s">
        <v>69</v>
      </c>
      <c r="B2035" t="s">
        <v>19</v>
      </c>
      <c r="C2035" t="s">
        <v>27</v>
      </c>
      <c r="D2035">
        <v>1107</v>
      </c>
      <c r="E2035" t="s">
        <v>35</v>
      </c>
      <c r="F2035">
        <v>39</v>
      </c>
      <c r="G2035">
        <v>3</v>
      </c>
      <c r="H2035" t="s">
        <v>29</v>
      </c>
      <c r="I2035">
        <v>1</v>
      </c>
      <c r="J2035">
        <v>2034</v>
      </c>
      <c r="K2035">
        <v>1</v>
      </c>
      <c r="L2035" t="s">
        <v>23</v>
      </c>
      <c r="M2035">
        <v>179</v>
      </c>
      <c r="N2035">
        <v>1</v>
      </c>
      <c r="O2035">
        <v>5</v>
      </c>
      <c r="P2035" t="s">
        <v>42</v>
      </c>
      <c r="Q2035">
        <v>2</v>
      </c>
      <c r="R2035" t="s">
        <v>32</v>
      </c>
    </row>
    <row r="2036" spans="1:18" x14ac:dyDescent="0.5">
      <c r="A2036" t="s">
        <v>33</v>
      </c>
      <c r="B2036" t="s">
        <v>34</v>
      </c>
      <c r="C2036" t="s">
        <v>51</v>
      </c>
      <c r="D2036">
        <v>1140</v>
      </c>
      <c r="E2036" t="s">
        <v>28</v>
      </c>
      <c r="F2036">
        <v>3</v>
      </c>
      <c r="G2036">
        <v>4</v>
      </c>
      <c r="H2036" t="s">
        <v>40</v>
      </c>
      <c r="I2036">
        <v>1</v>
      </c>
      <c r="J2036">
        <v>2035</v>
      </c>
      <c r="K2036">
        <v>4</v>
      </c>
      <c r="L2036" t="s">
        <v>23</v>
      </c>
      <c r="M2036">
        <v>48</v>
      </c>
      <c r="N2036">
        <v>2</v>
      </c>
      <c r="O2036">
        <v>4</v>
      </c>
      <c r="P2036" t="s">
        <v>48</v>
      </c>
      <c r="Q2036">
        <v>2</v>
      </c>
      <c r="R2036" t="s">
        <v>32</v>
      </c>
    </row>
    <row r="2037" spans="1:18" x14ac:dyDescent="0.5">
      <c r="A2037" t="s">
        <v>90</v>
      </c>
      <c r="B2037" t="s">
        <v>34</v>
      </c>
      <c r="C2037" t="s">
        <v>27</v>
      </c>
      <c r="D2037">
        <v>1423</v>
      </c>
      <c r="E2037" t="s">
        <v>35</v>
      </c>
      <c r="F2037">
        <v>21</v>
      </c>
      <c r="G2037">
        <v>5</v>
      </c>
      <c r="H2037" t="s">
        <v>36</v>
      </c>
      <c r="I2037">
        <v>1</v>
      </c>
      <c r="J2037">
        <v>2036</v>
      </c>
      <c r="K2037">
        <v>2</v>
      </c>
      <c r="L2037" t="s">
        <v>23</v>
      </c>
      <c r="M2037">
        <v>160</v>
      </c>
      <c r="N2037">
        <v>4</v>
      </c>
      <c r="O2037">
        <v>4</v>
      </c>
      <c r="P2037" t="s">
        <v>48</v>
      </c>
      <c r="Q2037">
        <v>2</v>
      </c>
      <c r="R2037" t="s">
        <v>43</v>
      </c>
    </row>
    <row r="2038" spans="1:18" x14ac:dyDescent="0.5">
      <c r="A2038" t="s">
        <v>62</v>
      </c>
      <c r="B2038" t="s">
        <v>19</v>
      </c>
      <c r="C2038" t="s">
        <v>51</v>
      </c>
      <c r="D2038">
        <v>1352</v>
      </c>
      <c r="E2038" t="s">
        <v>28</v>
      </c>
      <c r="F2038">
        <v>41</v>
      </c>
      <c r="G2038">
        <v>1</v>
      </c>
      <c r="H2038" t="s">
        <v>54</v>
      </c>
      <c r="I2038">
        <v>1</v>
      </c>
      <c r="J2038">
        <v>2037</v>
      </c>
      <c r="K2038">
        <v>4</v>
      </c>
      <c r="L2038" t="s">
        <v>30</v>
      </c>
      <c r="M2038">
        <v>39</v>
      </c>
      <c r="N2038">
        <v>3</v>
      </c>
      <c r="O2038">
        <v>3</v>
      </c>
      <c r="P2038" t="s">
        <v>48</v>
      </c>
      <c r="Q2038">
        <v>3</v>
      </c>
      <c r="R2038" t="s">
        <v>43</v>
      </c>
    </row>
    <row r="2039" spans="1:18" x14ac:dyDescent="0.5">
      <c r="A2039" t="s">
        <v>55</v>
      </c>
      <c r="B2039" t="s">
        <v>19</v>
      </c>
      <c r="C2039" t="s">
        <v>51</v>
      </c>
      <c r="D2039">
        <v>283</v>
      </c>
      <c r="E2039" t="s">
        <v>39</v>
      </c>
      <c r="F2039">
        <v>5</v>
      </c>
      <c r="G2039">
        <v>5</v>
      </c>
      <c r="H2039" t="s">
        <v>22</v>
      </c>
      <c r="I2039">
        <v>1</v>
      </c>
      <c r="J2039">
        <v>2038</v>
      </c>
      <c r="K2039">
        <v>3</v>
      </c>
      <c r="L2039" t="s">
        <v>30</v>
      </c>
      <c r="M2039">
        <v>60</v>
      </c>
      <c r="N2039">
        <v>3</v>
      </c>
      <c r="O2039">
        <v>3</v>
      </c>
      <c r="P2039" t="s">
        <v>64</v>
      </c>
      <c r="Q2039">
        <v>3</v>
      </c>
      <c r="R2039" t="s">
        <v>25</v>
      </c>
    </row>
    <row r="2040" spans="1:18" x14ac:dyDescent="0.5">
      <c r="A2040" t="s">
        <v>67</v>
      </c>
      <c r="B2040" t="s">
        <v>34</v>
      </c>
      <c r="C2040" t="s">
        <v>20</v>
      </c>
      <c r="D2040">
        <v>1333</v>
      </c>
      <c r="E2040" t="s">
        <v>58</v>
      </c>
      <c r="F2040">
        <v>43</v>
      </c>
      <c r="G2040">
        <v>3</v>
      </c>
      <c r="H2040" t="s">
        <v>28</v>
      </c>
      <c r="I2040">
        <v>1</v>
      </c>
      <c r="J2040">
        <v>2039</v>
      </c>
      <c r="K2040">
        <v>4</v>
      </c>
      <c r="L2040" t="s">
        <v>30</v>
      </c>
      <c r="M2040">
        <v>119</v>
      </c>
      <c r="N2040">
        <v>3</v>
      </c>
      <c r="O2040">
        <v>1</v>
      </c>
      <c r="P2040" t="s">
        <v>24</v>
      </c>
      <c r="Q2040">
        <v>1</v>
      </c>
      <c r="R2040" t="s">
        <v>43</v>
      </c>
    </row>
    <row r="2041" spans="1:18" x14ac:dyDescent="0.5">
      <c r="A2041" t="s">
        <v>67</v>
      </c>
      <c r="B2041" t="s">
        <v>19</v>
      </c>
      <c r="C2041" t="s">
        <v>27</v>
      </c>
      <c r="D2041">
        <v>221</v>
      </c>
      <c r="E2041" t="s">
        <v>35</v>
      </c>
      <c r="F2041">
        <v>1</v>
      </c>
      <c r="G2041">
        <v>1</v>
      </c>
      <c r="H2041" t="s">
        <v>54</v>
      </c>
      <c r="I2041">
        <v>1</v>
      </c>
      <c r="J2041">
        <v>2040</v>
      </c>
      <c r="K2041">
        <v>3</v>
      </c>
      <c r="L2041" t="s">
        <v>23</v>
      </c>
      <c r="M2041">
        <v>142</v>
      </c>
      <c r="N2041">
        <v>1</v>
      </c>
      <c r="O2041">
        <v>1</v>
      </c>
      <c r="P2041" t="s">
        <v>42</v>
      </c>
      <c r="Q2041">
        <v>3</v>
      </c>
      <c r="R2041" t="s">
        <v>32</v>
      </c>
    </row>
    <row r="2042" spans="1:18" x14ac:dyDescent="0.5">
      <c r="A2042" t="s">
        <v>62</v>
      </c>
      <c r="B2042" t="s">
        <v>19</v>
      </c>
      <c r="C2042" t="s">
        <v>51</v>
      </c>
      <c r="D2042">
        <v>1353</v>
      </c>
      <c r="E2042" t="s">
        <v>28</v>
      </c>
      <c r="F2042">
        <v>16</v>
      </c>
      <c r="G2042">
        <v>3</v>
      </c>
      <c r="H2042" t="s">
        <v>54</v>
      </c>
      <c r="I2042">
        <v>1</v>
      </c>
      <c r="J2042">
        <v>2041</v>
      </c>
      <c r="K2042">
        <v>2</v>
      </c>
      <c r="L2042" t="s">
        <v>23</v>
      </c>
      <c r="M2042">
        <v>148</v>
      </c>
      <c r="N2042">
        <v>2</v>
      </c>
      <c r="O2042">
        <v>1</v>
      </c>
      <c r="P2042" t="s">
        <v>24</v>
      </c>
      <c r="Q2042">
        <v>2</v>
      </c>
      <c r="R2042" t="s">
        <v>43</v>
      </c>
    </row>
    <row r="2043" spans="1:18" x14ac:dyDescent="0.5">
      <c r="A2043" t="s">
        <v>59</v>
      </c>
      <c r="B2043" t="s">
        <v>34</v>
      </c>
      <c r="C2043" t="s">
        <v>20</v>
      </c>
      <c r="D2043">
        <v>598</v>
      </c>
      <c r="E2043" t="s">
        <v>58</v>
      </c>
      <c r="F2043">
        <v>32</v>
      </c>
      <c r="G2043">
        <v>1</v>
      </c>
      <c r="H2043" t="s">
        <v>29</v>
      </c>
      <c r="I2043">
        <v>1</v>
      </c>
      <c r="J2043">
        <v>2042</v>
      </c>
      <c r="K2043">
        <v>4</v>
      </c>
      <c r="L2043" t="s">
        <v>23</v>
      </c>
      <c r="M2043">
        <v>40</v>
      </c>
      <c r="N2043">
        <v>2</v>
      </c>
      <c r="O2043">
        <v>1</v>
      </c>
      <c r="P2043" t="s">
        <v>28</v>
      </c>
      <c r="Q2043">
        <v>2</v>
      </c>
      <c r="R2043" t="s">
        <v>32</v>
      </c>
    </row>
    <row r="2044" spans="1:18" x14ac:dyDescent="0.5">
      <c r="A2044" t="s">
        <v>85</v>
      </c>
      <c r="B2044" t="s">
        <v>19</v>
      </c>
      <c r="C2044" t="s">
        <v>20</v>
      </c>
      <c r="D2044">
        <v>1088</v>
      </c>
      <c r="E2044" t="s">
        <v>45</v>
      </c>
      <c r="F2044">
        <v>28</v>
      </c>
      <c r="G2044">
        <v>4</v>
      </c>
      <c r="H2044" t="s">
        <v>22</v>
      </c>
      <c r="I2044">
        <v>1</v>
      </c>
      <c r="J2044">
        <v>2043</v>
      </c>
      <c r="K2044">
        <v>3</v>
      </c>
      <c r="L2044" t="s">
        <v>23</v>
      </c>
      <c r="M2044">
        <v>195</v>
      </c>
      <c r="N2044">
        <v>1</v>
      </c>
      <c r="O2044">
        <v>1</v>
      </c>
      <c r="P2044" t="s">
        <v>28</v>
      </c>
      <c r="Q2044">
        <v>4</v>
      </c>
      <c r="R2044" t="s">
        <v>43</v>
      </c>
    </row>
    <row r="2045" spans="1:18" x14ac:dyDescent="0.5">
      <c r="A2045" t="s">
        <v>88</v>
      </c>
      <c r="B2045" t="s">
        <v>19</v>
      </c>
      <c r="C2045" t="s">
        <v>20</v>
      </c>
      <c r="D2045">
        <v>1061</v>
      </c>
      <c r="E2045" t="s">
        <v>39</v>
      </c>
      <c r="F2045">
        <v>42</v>
      </c>
      <c r="G2045">
        <v>4</v>
      </c>
      <c r="H2045" t="s">
        <v>40</v>
      </c>
      <c r="I2045">
        <v>1</v>
      </c>
      <c r="J2045">
        <v>2044</v>
      </c>
      <c r="K2045">
        <v>4</v>
      </c>
      <c r="L2045" t="s">
        <v>23</v>
      </c>
      <c r="M2045">
        <v>116</v>
      </c>
      <c r="N2045">
        <v>1</v>
      </c>
      <c r="O2045">
        <v>1</v>
      </c>
      <c r="P2045" t="s">
        <v>48</v>
      </c>
      <c r="Q2045">
        <v>2</v>
      </c>
      <c r="R2045" t="s">
        <v>25</v>
      </c>
    </row>
    <row r="2046" spans="1:18" x14ac:dyDescent="0.5">
      <c r="A2046" t="s">
        <v>77</v>
      </c>
      <c r="B2046" t="s">
        <v>34</v>
      </c>
      <c r="C2046" t="s">
        <v>20</v>
      </c>
      <c r="D2046">
        <v>713</v>
      </c>
      <c r="E2046" t="s">
        <v>58</v>
      </c>
      <c r="F2046">
        <v>16</v>
      </c>
      <c r="G2046">
        <v>5</v>
      </c>
      <c r="H2046" t="s">
        <v>40</v>
      </c>
      <c r="I2046">
        <v>1</v>
      </c>
      <c r="J2046">
        <v>2045</v>
      </c>
      <c r="K2046">
        <v>1</v>
      </c>
      <c r="L2046" t="s">
        <v>30</v>
      </c>
      <c r="M2046">
        <v>140</v>
      </c>
      <c r="N2046">
        <v>3</v>
      </c>
      <c r="O2046">
        <v>4</v>
      </c>
      <c r="P2046" t="s">
        <v>60</v>
      </c>
      <c r="Q2046">
        <v>1</v>
      </c>
      <c r="R2046" t="s">
        <v>32</v>
      </c>
    </row>
    <row r="2047" spans="1:18" x14ac:dyDescent="0.5">
      <c r="A2047" t="s">
        <v>49</v>
      </c>
      <c r="B2047" t="s">
        <v>19</v>
      </c>
      <c r="C2047" t="s">
        <v>20</v>
      </c>
      <c r="D2047">
        <v>267</v>
      </c>
      <c r="E2047" t="s">
        <v>35</v>
      </c>
      <c r="F2047">
        <v>41</v>
      </c>
      <c r="G2047">
        <v>4</v>
      </c>
      <c r="H2047" t="s">
        <v>40</v>
      </c>
      <c r="I2047">
        <v>1</v>
      </c>
      <c r="J2047">
        <v>2046</v>
      </c>
      <c r="K2047">
        <v>2</v>
      </c>
      <c r="L2047" t="s">
        <v>23</v>
      </c>
      <c r="M2047">
        <v>190</v>
      </c>
      <c r="N2047">
        <v>2</v>
      </c>
      <c r="O2047">
        <v>2</v>
      </c>
      <c r="P2047" t="s">
        <v>60</v>
      </c>
      <c r="Q2047">
        <v>4</v>
      </c>
      <c r="R2047" t="s">
        <v>43</v>
      </c>
    </row>
    <row r="2048" spans="1:18" x14ac:dyDescent="0.5">
      <c r="A2048" t="s">
        <v>50</v>
      </c>
      <c r="B2048" t="s">
        <v>34</v>
      </c>
      <c r="C2048" t="s">
        <v>20</v>
      </c>
      <c r="D2048">
        <v>538</v>
      </c>
      <c r="E2048" t="s">
        <v>39</v>
      </c>
      <c r="F2048">
        <v>18</v>
      </c>
      <c r="G2048">
        <v>5</v>
      </c>
      <c r="H2048" t="s">
        <v>40</v>
      </c>
      <c r="I2048">
        <v>1</v>
      </c>
      <c r="J2048">
        <v>2047</v>
      </c>
      <c r="K2048">
        <v>1</v>
      </c>
      <c r="L2048" t="s">
        <v>23</v>
      </c>
      <c r="M2048">
        <v>134</v>
      </c>
      <c r="N2048">
        <v>1</v>
      </c>
      <c r="O2048">
        <v>5</v>
      </c>
      <c r="P2048" t="s">
        <v>24</v>
      </c>
      <c r="Q2048">
        <v>3</v>
      </c>
      <c r="R2048" t="s">
        <v>32</v>
      </c>
    </row>
    <row r="2049" spans="1:18" x14ac:dyDescent="0.5">
      <c r="A2049" t="s">
        <v>26</v>
      </c>
      <c r="B2049" t="s">
        <v>34</v>
      </c>
      <c r="C2049" t="s">
        <v>20</v>
      </c>
      <c r="D2049">
        <v>1408</v>
      </c>
      <c r="E2049" t="s">
        <v>39</v>
      </c>
      <c r="F2049">
        <v>24</v>
      </c>
      <c r="G2049">
        <v>4</v>
      </c>
      <c r="H2049" t="s">
        <v>28</v>
      </c>
      <c r="I2049">
        <v>1</v>
      </c>
      <c r="J2049">
        <v>2048</v>
      </c>
      <c r="K2049">
        <v>1</v>
      </c>
      <c r="L2049" t="s">
        <v>30</v>
      </c>
      <c r="M2049">
        <v>168</v>
      </c>
      <c r="N2049">
        <v>3</v>
      </c>
      <c r="O2049">
        <v>2</v>
      </c>
      <c r="P2049" t="s">
        <v>37</v>
      </c>
      <c r="Q2049">
        <v>2</v>
      </c>
      <c r="R2049" t="s">
        <v>32</v>
      </c>
    </row>
    <row r="2050" spans="1:18" x14ac:dyDescent="0.5">
      <c r="A2050" t="s">
        <v>76</v>
      </c>
      <c r="B2050" t="s">
        <v>34</v>
      </c>
      <c r="C2050" t="s">
        <v>20</v>
      </c>
      <c r="D2050">
        <v>1418</v>
      </c>
      <c r="E2050" t="s">
        <v>39</v>
      </c>
      <c r="F2050">
        <v>49</v>
      </c>
      <c r="G2050">
        <v>5</v>
      </c>
      <c r="H2050" t="s">
        <v>36</v>
      </c>
      <c r="I2050">
        <v>1</v>
      </c>
      <c r="J2050">
        <v>2049</v>
      </c>
      <c r="K2050">
        <v>2</v>
      </c>
      <c r="L2050" t="s">
        <v>30</v>
      </c>
      <c r="M2050">
        <v>106</v>
      </c>
      <c r="N2050">
        <v>3</v>
      </c>
      <c r="O2050">
        <v>4</v>
      </c>
      <c r="P2050" t="s">
        <v>24</v>
      </c>
      <c r="Q2050">
        <v>4</v>
      </c>
      <c r="R2050" t="s">
        <v>43</v>
      </c>
    </row>
    <row r="2051" spans="1:18" x14ac:dyDescent="0.5">
      <c r="A2051" t="s">
        <v>77</v>
      </c>
      <c r="B2051" t="s">
        <v>34</v>
      </c>
      <c r="C2051" t="s">
        <v>20</v>
      </c>
      <c r="D2051">
        <v>1361</v>
      </c>
      <c r="E2051" t="s">
        <v>35</v>
      </c>
      <c r="F2051">
        <v>41</v>
      </c>
      <c r="G2051">
        <v>4</v>
      </c>
      <c r="H2051" t="s">
        <v>54</v>
      </c>
      <c r="I2051">
        <v>1</v>
      </c>
      <c r="J2051">
        <v>2050</v>
      </c>
      <c r="K2051">
        <v>4</v>
      </c>
      <c r="L2051" t="s">
        <v>23</v>
      </c>
      <c r="M2051">
        <v>174</v>
      </c>
      <c r="N2051">
        <v>2</v>
      </c>
      <c r="O2051">
        <v>2</v>
      </c>
      <c r="P2051" t="s">
        <v>48</v>
      </c>
      <c r="Q2051">
        <v>2</v>
      </c>
      <c r="R2051" t="s">
        <v>25</v>
      </c>
    </row>
    <row r="2052" spans="1:18" x14ac:dyDescent="0.5">
      <c r="A2052" t="s">
        <v>75</v>
      </c>
      <c r="B2052" t="s">
        <v>19</v>
      </c>
      <c r="C2052" t="s">
        <v>20</v>
      </c>
      <c r="D2052">
        <v>104</v>
      </c>
      <c r="E2052" t="s">
        <v>45</v>
      </c>
      <c r="F2052">
        <v>18</v>
      </c>
      <c r="G2052">
        <v>3</v>
      </c>
      <c r="H2052" t="s">
        <v>40</v>
      </c>
      <c r="I2052">
        <v>1</v>
      </c>
      <c r="J2052">
        <v>2051</v>
      </c>
      <c r="K2052">
        <v>4</v>
      </c>
      <c r="L2052" t="s">
        <v>30</v>
      </c>
      <c r="M2052">
        <v>150</v>
      </c>
      <c r="N2052">
        <v>3</v>
      </c>
      <c r="O2052">
        <v>1</v>
      </c>
      <c r="P2052" t="s">
        <v>24</v>
      </c>
      <c r="Q2052">
        <v>3</v>
      </c>
      <c r="R2052" t="s">
        <v>25</v>
      </c>
    </row>
    <row r="2053" spans="1:18" x14ac:dyDescent="0.5">
      <c r="A2053" t="s">
        <v>33</v>
      </c>
      <c r="B2053" t="s">
        <v>19</v>
      </c>
      <c r="C2053" t="s">
        <v>27</v>
      </c>
      <c r="D2053">
        <v>906</v>
      </c>
      <c r="E2053" t="s">
        <v>28</v>
      </c>
      <c r="F2053">
        <v>26</v>
      </c>
      <c r="G2053">
        <v>5</v>
      </c>
      <c r="H2053" t="s">
        <v>36</v>
      </c>
      <c r="I2053">
        <v>1</v>
      </c>
      <c r="J2053">
        <v>2052</v>
      </c>
      <c r="K2053">
        <v>3</v>
      </c>
      <c r="L2053" t="s">
        <v>30</v>
      </c>
      <c r="M2053">
        <v>175</v>
      </c>
      <c r="N2053">
        <v>2</v>
      </c>
      <c r="O2053">
        <v>5</v>
      </c>
      <c r="P2053" t="s">
        <v>48</v>
      </c>
      <c r="Q2053">
        <v>4</v>
      </c>
      <c r="R2053" t="s">
        <v>43</v>
      </c>
    </row>
    <row r="2054" spans="1:18" x14ac:dyDescent="0.5">
      <c r="A2054" t="s">
        <v>70</v>
      </c>
      <c r="B2054" t="s">
        <v>19</v>
      </c>
      <c r="C2054" t="s">
        <v>20</v>
      </c>
      <c r="D2054">
        <v>700</v>
      </c>
      <c r="E2054" t="s">
        <v>35</v>
      </c>
      <c r="F2054">
        <v>45</v>
      </c>
      <c r="G2054">
        <v>3</v>
      </c>
      <c r="H2054" t="s">
        <v>40</v>
      </c>
      <c r="I2054">
        <v>1</v>
      </c>
      <c r="J2054">
        <v>2053</v>
      </c>
      <c r="K2054">
        <v>2</v>
      </c>
      <c r="L2054" t="s">
        <v>23</v>
      </c>
      <c r="M2054">
        <v>85</v>
      </c>
      <c r="N2054">
        <v>3</v>
      </c>
      <c r="O2054">
        <v>2</v>
      </c>
      <c r="P2054" t="s">
        <v>42</v>
      </c>
      <c r="Q2054">
        <v>1</v>
      </c>
      <c r="R2054" t="s">
        <v>43</v>
      </c>
    </row>
    <row r="2055" spans="1:18" x14ac:dyDescent="0.5">
      <c r="A2055" t="s">
        <v>18</v>
      </c>
      <c r="B2055" t="s">
        <v>34</v>
      </c>
      <c r="C2055" t="s">
        <v>27</v>
      </c>
      <c r="D2055">
        <v>938</v>
      </c>
      <c r="E2055" t="s">
        <v>45</v>
      </c>
      <c r="F2055">
        <v>31</v>
      </c>
      <c r="G2055">
        <v>2</v>
      </c>
      <c r="H2055" t="s">
        <v>29</v>
      </c>
      <c r="I2055">
        <v>1</v>
      </c>
      <c r="J2055">
        <v>2054</v>
      </c>
      <c r="K2055">
        <v>3</v>
      </c>
      <c r="L2055" t="s">
        <v>30</v>
      </c>
      <c r="M2055">
        <v>37</v>
      </c>
      <c r="N2055">
        <v>2</v>
      </c>
      <c r="O2055">
        <v>5</v>
      </c>
      <c r="P2055" t="s">
        <v>37</v>
      </c>
      <c r="Q2055">
        <v>2</v>
      </c>
      <c r="R2055" t="s">
        <v>43</v>
      </c>
    </row>
    <row r="2056" spans="1:18" x14ac:dyDescent="0.5">
      <c r="A2056" t="s">
        <v>50</v>
      </c>
      <c r="B2056" t="s">
        <v>19</v>
      </c>
      <c r="C2056" t="s">
        <v>27</v>
      </c>
      <c r="D2056">
        <v>655</v>
      </c>
      <c r="E2056" t="s">
        <v>28</v>
      </c>
      <c r="F2056">
        <v>24</v>
      </c>
      <c r="G2056">
        <v>4</v>
      </c>
      <c r="H2056" t="s">
        <v>54</v>
      </c>
      <c r="I2056">
        <v>1</v>
      </c>
      <c r="J2056">
        <v>2055</v>
      </c>
      <c r="K2056">
        <v>1</v>
      </c>
      <c r="L2056" t="s">
        <v>30</v>
      </c>
      <c r="M2056">
        <v>94</v>
      </c>
      <c r="N2056">
        <v>4</v>
      </c>
      <c r="O2056">
        <v>2</v>
      </c>
      <c r="P2056" t="s">
        <v>24</v>
      </c>
      <c r="Q2056">
        <v>1</v>
      </c>
      <c r="R2056" t="s">
        <v>25</v>
      </c>
    </row>
    <row r="2057" spans="1:18" x14ac:dyDescent="0.5">
      <c r="A2057" t="s">
        <v>44</v>
      </c>
      <c r="B2057" t="s">
        <v>34</v>
      </c>
      <c r="C2057" t="s">
        <v>20</v>
      </c>
      <c r="D2057">
        <v>393</v>
      </c>
      <c r="E2057" t="s">
        <v>58</v>
      </c>
      <c r="F2057">
        <v>11</v>
      </c>
      <c r="G2057">
        <v>2</v>
      </c>
      <c r="H2057" t="s">
        <v>36</v>
      </c>
      <c r="I2057">
        <v>1</v>
      </c>
      <c r="J2057">
        <v>2056</v>
      </c>
      <c r="K2057">
        <v>3</v>
      </c>
      <c r="L2057" t="s">
        <v>23</v>
      </c>
      <c r="M2057">
        <v>97</v>
      </c>
      <c r="N2057">
        <v>2</v>
      </c>
      <c r="O2057">
        <v>5</v>
      </c>
      <c r="P2057" t="s">
        <v>64</v>
      </c>
      <c r="Q2057">
        <v>2</v>
      </c>
      <c r="R2057" t="s">
        <v>32</v>
      </c>
    </row>
    <row r="2058" spans="1:18" x14ac:dyDescent="0.5">
      <c r="A2058" t="s">
        <v>56</v>
      </c>
      <c r="B2058" t="s">
        <v>34</v>
      </c>
      <c r="C2058" t="s">
        <v>51</v>
      </c>
      <c r="D2058">
        <v>1175</v>
      </c>
      <c r="E2058" t="s">
        <v>58</v>
      </c>
      <c r="F2058">
        <v>11</v>
      </c>
      <c r="G2058">
        <v>2</v>
      </c>
      <c r="H2058" t="s">
        <v>28</v>
      </c>
      <c r="I2058">
        <v>1</v>
      </c>
      <c r="J2058">
        <v>2057</v>
      </c>
      <c r="K2058">
        <v>1</v>
      </c>
      <c r="L2058" t="s">
        <v>23</v>
      </c>
      <c r="M2058">
        <v>139</v>
      </c>
      <c r="N2058">
        <v>2</v>
      </c>
      <c r="O2058">
        <v>2</v>
      </c>
      <c r="P2058" t="s">
        <v>28</v>
      </c>
      <c r="Q2058">
        <v>1</v>
      </c>
      <c r="R2058" t="s">
        <v>25</v>
      </c>
    </row>
    <row r="2059" spans="1:18" x14ac:dyDescent="0.5">
      <c r="A2059" t="s">
        <v>38</v>
      </c>
      <c r="B2059" t="s">
        <v>34</v>
      </c>
      <c r="C2059" t="s">
        <v>20</v>
      </c>
      <c r="D2059">
        <v>744</v>
      </c>
      <c r="E2059" t="s">
        <v>28</v>
      </c>
      <c r="F2059">
        <v>15</v>
      </c>
      <c r="G2059">
        <v>3</v>
      </c>
      <c r="H2059" t="s">
        <v>40</v>
      </c>
      <c r="I2059">
        <v>1</v>
      </c>
      <c r="J2059">
        <v>2058</v>
      </c>
      <c r="K2059">
        <v>3</v>
      </c>
      <c r="L2059" t="s">
        <v>23</v>
      </c>
      <c r="M2059">
        <v>178</v>
      </c>
      <c r="N2059">
        <v>3</v>
      </c>
      <c r="O2059">
        <v>4</v>
      </c>
      <c r="P2059" t="s">
        <v>42</v>
      </c>
      <c r="Q2059">
        <v>3</v>
      </c>
      <c r="R2059" t="s">
        <v>25</v>
      </c>
    </row>
    <row r="2060" spans="1:18" x14ac:dyDescent="0.5">
      <c r="A2060" t="s">
        <v>84</v>
      </c>
      <c r="B2060" t="s">
        <v>19</v>
      </c>
      <c r="C2060" t="s">
        <v>27</v>
      </c>
      <c r="D2060">
        <v>1203</v>
      </c>
      <c r="E2060" t="s">
        <v>45</v>
      </c>
      <c r="F2060">
        <v>40</v>
      </c>
      <c r="G2060">
        <v>2</v>
      </c>
      <c r="H2060" t="s">
        <v>54</v>
      </c>
      <c r="I2060">
        <v>1</v>
      </c>
      <c r="J2060">
        <v>2059</v>
      </c>
      <c r="K2060">
        <v>3</v>
      </c>
      <c r="L2060" t="s">
        <v>23</v>
      </c>
      <c r="M2060">
        <v>150</v>
      </c>
      <c r="N2060">
        <v>1</v>
      </c>
      <c r="O2060">
        <v>2</v>
      </c>
      <c r="P2060" t="s">
        <v>31</v>
      </c>
      <c r="Q2060">
        <v>3</v>
      </c>
      <c r="R2060" t="s">
        <v>43</v>
      </c>
    </row>
    <row r="2061" spans="1:18" x14ac:dyDescent="0.5">
      <c r="A2061" t="s">
        <v>72</v>
      </c>
      <c r="B2061" t="s">
        <v>19</v>
      </c>
      <c r="C2061" t="s">
        <v>51</v>
      </c>
      <c r="D2061">
        <v>1267</v>
      </c>
      <c r="E2061" t="s">
        <v>58</v>
      </c>
      <c r="F2061">
        <v>21</v>
      </c>
      <c r="G2061">
        <v>1</v>
      </c>
      <c r="H2061" t="s">
        <v>28</v>
      </c>
      <c r="I2061">
        <v>1</v>
      </c>
      <c r="J2061">
        <v>2060</v>
      </c>
      <c r="K2061">
        <v>4</v>
      </c>
      <c r="L2061" t="s">
        <v>23</v>
      </c>
      <c r="M2061">
        <v>147</v>
      </c>
      <c r="N2061">
        <v>3</v>
      </c>
      <c r="O2061">
        <v>1</v>
      </c>
      <c r="P2061" t="s">
        <v>46</v>
      </c>
      <c r="Q2061">
        <v>3</v>
      </c>
      <c r="R2061" t="s">
        <v>43</v>
      </c>
    </row>
    <row r="2062" spans="1:18" x14ac:dyDescent="0.5">
      <c r="A2062" t="s">
        <v>69</v>
      </c>
      <c r="B2062" t="s">
        <v>19</v>
      </c>
      <c r="C2062" t="s">
        <v>20</v>
      </c>
      <c r="D2062">
        <v>307</v>
      </c>
      <c r="E2062" t="s">
        <v>45</v>
      </c>
      <c r="F2062">
        <v>3</v>
      </c>
      <c r="G2062">
        <v>4</v>
      </c>
      <c r="H2062" t="s">
        <v>29</v>
      </c>
      <c r="I2062">
        <v>1</v>
      </c>
      <c r="J2062">
        <v>2061</v>
      </c>
      <c r="K2062">
        <v>2</v>
      </c>
      <c r="L2062" t="s">
        <v>30</v>
      </c>
      <c r="M2062">
        <v>125</v>
      </c>
      <c r="N2062">
        <v>1</v>
      </c>
      <c r="O2062">
        <v>3</v>
      </c>
      <c r="P2062" t="s">
        <v>31</v>
      </c>
      <c r="Q2062">
        <v>2</v>
      </c>
      <c r="R2062" t="s">
        <v>25</v>
      </c>
    </row>
    <row r="2063" spans="1:18" x14ac:dyDescent="0.5">
      <c r="A2063" t="s">
        <v>81</v>
      </c>
      <c r="B2063" t="s">
        <v>19</v>
      </c>
      <c r="C2063" t="s">
        <v>51</v>
      </c>
      <c r="D2063">
        <v>444</v>
      </c>
      <c r="E2063" t="s">
        <v>35</v>
      </c>
      <c r="F2063">
        <v>30</v>
      </c>
      <c r="G2063">
        <v>5</v>
      </c>
      <c r="H2063" t="s">
        <v>54</v>
      </c>
      <c r="I2063">
        <v>1</v>
      </c>
      <c r="J2063">
        <v>2062</v>
      </c>
      <c r="K2063">
        <v>1</v>
      </c>
      <c r="L2063" t="s">
        <v>23</v>
      </c>
      <c r="M2063">
        <v>177</v>
      </c>
      <c r="N2063">
        <v>4</v>
      </c>
      <c r="O2063">
        <v>4</v>
      </c>
      <c r="P2063" t="s">
        <v>46</v>
      </c>
      <c r="Q2063">
        <v>4</v>
      </c>
      <c r="R2063" t="s">
        <v>43</v>
      </c>
    </row>
    <row r="2064" spans="1:18" x14ac:dyDescent="0.5">
      <c r="A2064" t="s">
        <v>63</v>
      </c>
      <c r="B2064" t="s">
        <v>34</v>
      </c>
      <c r="C2064" t="s">
        <v>27</v>
      </c>
      <c r="D2064">
        <v>1163</v>
      </c>
      <c r="E2064" t="s">
        <v>58</v>
      </c>
      <c r="F2064">
        <v>45</v>
      </c>
      <c r="G2064">
        <v>3</v>
      </c>
      <c r="H2064" t="s">
        <v>22</v>
      </c>
      <c r="I2064">
        <v>1</v>
      </c>
      <c r="J2064">
        <v>2063</v>
      </c>
      <c r="K2064">
        <v>2</v>
      </c>
      <c r="L2064" t="s">
        <v>30</v>
      </c>
      <c r="M2064">
        <v>195</v>
      </c>
      <c r="N2064">
        <v>4</v>
      </c>
      <c r="O2064">
        <v>3</v>
      </c>
      <c r="P2064" t="s">
        <v>74</v>
      </c>
      <c r="Q2064">
        <v>3</v>
      </c>
      <c r="R2064" t="s">
        <v>32</v>
      </c>
    </row>
    <row r="2065" spans="1:18" x14ac:dyDescent="0.5">
      <c r="A2065" t="s">
        <v>61</v>
      </c>
      <c r="B2065" t="s">
        <v>19</v>
      </c>
      <c r="C2065" t="s">
        <v>27</v>
      </c>
      <c r="D2065">
        <v>998</v>
      </c>
      <c r="E2065" t="s">
        <v>28</v>
      </c>
      <c r="F2065">
        <v>38</v>
      </c>
      <c r="G2065">
        <v>1</v>
      </c>
      <c r="H2065" t="s">
        <v>40</v>
      </c>
      <c r="I2065">
        <v>1</v>
      </c>
      <c r="J2065">
        <v>2064</v>
      </c>
      <c r="K2065">
        <v>3</v>
      </c>
      <c r="L2065" t="s">
        <v>23</v>
      </c>
      <c r="M2065">
        <v>150</v>
      </c>
      <c r="N2065">
        <v>4</v>
      </c>
      <c r="O2065">
        <v>4</v>
      </c>
      <c r="P2065" t="s">
        <v>37</v>
      </c>
      <c r="Q2065">
        <v>1</v>
      </c>
      <c r="R2065" t="s">
        <v>43</v>
      </c>
    </row>
    <row r="2066" spans="1:18" x14ac:dyDescent="0.5">
      <c r="A2066" t="s">
        <v>62</v>
      </c>
      <c r="B2066" t="s">
        <v>19</v>
      </c>
      <c r="C2066" t="s">
        <v>27</v>
      </c>
      <c r="D2066">
        <v>1249</v>
      </c>
      <c r="E2066" t="s">
        <v>28</v>
      </c>
      <c r="F2066">
        <v>1</v>
      </c>
      <c r="G2066">
        <v>1</v>
      </c>
      <c r="H2066" t="s">
        <v>29</v>
      </c>
      <c r="I2066">
        <v>1</v>
      </c>
      <c r="J2066">
        <v>2065</v>
      </c>
      <c r="K2066">
        <v>2</v>
      </c>
      <c r="L2066" t="s">
        <v>23</v>
      </c>
      <c r="M2066">
        <v>193</v>
      </c>
      <c r="N2066">
        <v>2</v>
      </c>
      <c r="O2066">
        <v>2</v>
      </c>
      <c r="P2066" t="s">
        <v>28</v>
      </c>
      <c r="Q2066">
        <v>3</v>
      </c>
      <c r="R2066" t="s">
        <v>43</v>
      </c>
    </row>
    <row r="2067" spans="1:18" x14ac:dyDescent="0.5">
      <c r="A2067" t="s">
        <v>26</v>
      </c>
      <c r="B2067" t="s">
        <v>34</v>
      </c>
      <c r="C2067" t="s">
        <v>20</v>
      </c>
      <c r="D2067">
        <v>1020</v>
      </c>
      <c r="E2067" t="s">
        <v>39</v>
      </c>
      <c r="F2067">
        <v>34</v>
      </c>
      <c r="G2067">
        <v>4</v>
      </c>
      <c r="H2067" t="s">
        <v>22</v>
      </c>
      <c r="I2067">
        <v>1</v>
      </c>
      <c r="J2067">
        <v>2066</v>
      </c>
      <c r="K2067">
        <v>2</v>
      </c>
      <c r="L2067" t="s">
        <v>23</v>
      </c>
      <c r="M2067">
        <v>47</v>
      </c>
      <c r="N2067">
        <v>2</v>
      </c>
      <c r="O2067">
        <v>2</v>
      </c>
      <c r="P2067" t="s">
        <v>46</v>
      </c>
      <c r="Q2067">
        <v>3</v>
      </c>
      <c r="R2067" t="s">
        <v>25</v>
      </c>
    </row>
    <row r="2068" spans="1:18" x14ac:dyDescent="0.5">
      <c r="A2068" t="s">
        <v>90</v>
      </c>
      <c r="B2068" t="s">
        <v>19</v>
      </c>
      <c r="C2068" t="s">
        <v>20</v>
      </c>
      <c r="D2068">
        <v>153</v>
      </c>
      <c r="E2068" t="s">
        <v>35</v>
      </c>
      <c r="F2068">
        <v>37</v>
      </c>
      <c r="G2068">
        <v>1</v>
      </c>
      <c r="H2068" t="s">
        <v>36</v>
      </c>
      <c r="I2068">
        <v>1</v>
      </c>
      <c r="J2068">
        <v>2067</v>
      </c>
      <c r="K2068">
        <v>4</v>
      </c>
      <c r="L2068" t="s">
        <v>30</v>
      </c>
      <c r="M2068">
        <v>72</v>
      </c>
      <c r="N2068">
        <v>4</v>
      </c>
      <c r="O2068">
        <v>3</v>
      </c>
      <c r="P2068" t="s">
        <v>48</v>
      </c>
      <c r="Q2068">
        <v>2</v>
      </c>
      <c r="R2068" t="s">
        <v>32</v>
      </c>
    </row>
    <row r="2069" spans="1:18" x14ac:dyDescent="0.5">
      <c r="A2069" t="s">
        <v>77</v>
      </c>
      <c r="B2069" t="s">
        <v>34</v>
      </c>
      <c r="C2069" t="s">
        <v>20</v>
      </c>
      <c r="D2069">
        <v>198</v>
      </c>
      <c r="E2069" t="s">
        <v>58</v>
      </c>
      <c r="F2069">
        <v>2</v>
      </c>
      <c r="G2069">
        <v>1</v>
      </c>
      <c r="H2069" t="s">
        <v>28</v>
      </c>
      <c r="I2069">
        <v>1</v>
      </c>
      <c r="J2069">
        <v>2068</v>
      </c>
      <c r="K2069">
        <v>2</v>
      </c>
      <c r="L2069" t="s">
        <v>30</v>
      </c>
      <c r="M2069">
        <v>134</v>
      </c>
      <c r="N2069">
        <v>2</v>
      </c>
      <c r="O2069">
        <v>2</v>
      </c>
      <c r="P2069" t="s">
        <v>31</v>
      </c>
      <c r="Q2069">
        <v>4</v>
      </c>
      <c r="R2069" t="s">
        <v>32</v>
      </c>
    </row>
    <row r="2070" spans="1:18" x14ac:dyDescent="0.5">
      <c r="A2070" t="s">
        <v>70</v>
      </c>
      <c r="B2070" t="s">
        <v>19</v>
      </c>
      <c r="C2070" t="s">
        <v>27</v>
      </c>
      <c r="D2070">
        <v>211</v>
      </c>
      <c r="E2070" t="s">
        <v>21</v>
      </c>
      <c r="F2070">
        <v>7</v>
      </c>
      <c r="G2070">
        <v>1</v>
      </c>
      <c r="H2070" t="s">
        <v>22</v>
      </c>
      <c r="I2070">
        <v>1</v>
      </c>
      <c r="J2070">
        <v>2069</v>
      </c>
      <c r="K2070">
        <v>3</v>
      </c>
      <c r="L2070" t="s">
        <v>30</v>
      </c>
      <c r="M2070">
        <v>131</v>
      </c>
      <c r="N2070">
        <v>2</v>
      </c>
      <c r="O2070">
        <v>3</v>
      </c>
      <c r="P2070" t="s">
        <v>74</v>
      </c>
      <c r="Q2070">
        <v>1</v>
      </c>
      <c r="R2070" t="s">
        <v>43</v>
      </c>
    </row>
    <row r="2071" spans="1:18" x14ac:dyDescent="0.5">
      <c r="A2071" t="s">
        <v>85</v>
      </c>
      <c r="B2071" t="s">
        <v>34</v>
      </c>
      <c r="C2071" t="s">
        <v>51</v>
      </c>
      <c r="D2071">
        <v>105</v>
      </c>
      <c r="E2071" t="s">
        <v>35</v>
      </c>
      <c r="F2071">
        <v>11</v>
      </c>
      <c r="G2071">
        <v>3</v>
      </c>
      <c r="H2071" t="s">
        <v>29</v>
      </c>
      <c r="I2071">
        <v>1</v>
      </c>
      <c r="J2071">
        <v>2070</v>
      </c>
      <c r="K2071">
        <v>2</v>
      </c>
      <c r="L2071" t="s">
        <v>23</v>
      </c>
      <c r="M2071">
        <v>172</v>
      </c>
      <c r="N2071">
        <v>2</v>
      </c>
      <c r="O2071">
        <v>4</v>
      </c>
      <c r="P2071" t="s">
        <v>31</v>
      </c>
      <c r="Q2071">
        <v>3</v>
      </c>
      <c r="R2071" t="s">
        <v>32</v>
      </c>
    </row>
    <row r="2072" spans="1:18" x14ac:dyDescent="0.5">
      <c r="A2072" t="s">
        <v>47</v>
      </c>
      <c r="B2072" t="s">
        <v>34</v>
      </c>
      <c r="C2072" t="s">
        <v>51</v>
      </c>
      <c r="D2072">
        <v>951</v>
      </c>
      <c r="E2072" t="s">
        <v>58</v>
      </c>
      <c r="F2072">
        <v>24</v>
      </c>
      <c r="G2072">
        <v>1</v>
      </c>
      <c r="H2072" t="s">
        <v>29</v>
      </c>
      <c r="I2072">
        <v>1</v>
      </c>
      <c r="J2072">
        <v>2071</v>
      </c>
      <c r="K2072">
        <v>3</v>
      </c>
      <c r="L2072" t="s">
        <v>30</v>
      </c>
      <c r="M2072">
        <v>60</v>
      </c>
      <c r="N2072">
        <v>1</v>
      </c>
      <c r="O2072">
        <v>4</v>
      </c>
      <c r="P2072" t="s">
        <v>74</v>
      </c>
      <c r="Q2072">
        <v>2</v>
      </c>
      <c r="R2072" t="s">
        <v>43</v>
      </c>
    </row>
    <row r="2073" spans="1:18" x14ac:dyDescent="0.5">
      <c r="A2073" t="s">
        <v>86</v>
      </c>
      <c r="B2073" t="s">
        <v>19</v>
      </c>
      <c r="C2073" t="s">
        <v>51</v>
      </c>
      <c r="D2073">
        <v>237</v>
      </c>
      <c r="E2073" t="s">
        <v>28</v>
      </c>
      <c r="F2073">
        <v>47</v>
      </c>
      <c r="G2073">
        <v>4</v>
      </c>
      <c r="H2073" t="s">
        <v>36</v>
      </c>
      <c r="I2073">
        <v>1</v>
      </c>
      <c r="J2073">
        <v>2072</v>
      </c>
      <c r="K2073">
        <v>4</v>
      </c>
      <c r="L2073" t="s">
        <v>23</v>
      </c>
      <c r="M2073">
        <v>116</v>
      </c>
      <c r="N2073">
        <v>3</v>
      </c>
      <c r="O2073">
        <v>2</v>
      </c>
      <c r="P2073" t="s">
        <v>24</v>
      </c>
      <c r="Q2073">
        <v>1</v>
      </c>
      <c r="R2073" t="s">
        <v>43</v>
      </c>
    </row>
    <row r="2074" spans="1:18" x14ac:dyDescent="0.5">
      <c r="A2074" t="s">
        <v>86</v>
      </c>
      <c r="B2074" t="s">
        <v>19</v>
      </c>
      <c r="C2074" t="s">
        <v>27</v>
      </c>
      <c r="D2074">
        <v>796</v>
      </c>
      <c r="E2074" t="s">
        <v>39</v>
      </c>
      <c r="F2074">
        <v>48</v>
      </c>
      <c r="G2074">
        <v>2</v>
      </c>
      <c r="H2074" t="s">
        <v>54</v>
      </c>
      <c r="I2074">
        <v>1</v>
      </c>
      <c r="J2074">
        <v>2073</v>
      </c>
      <c r="K2074">
        <v>2</v>
      </c>
      <c r="L2074" t="s">
        <v>23</v>
      </c>
      <c r="M2074">
        <v>126</v>
      </c>
      <c r="N2074">
        <v>4</v>
      </c>
      <c r="O2074">
        <v>5</v>
      </c>
      <c r="P2074" t="s">
        <v>42</v>
      </c>
      <c r="Q2074">
        <v>1</v>
      </c>
      <c r="R2074" t="s">
        <v>25</v>
      </c>
    </row>
    <row r="2075" spans="1:18" x14ac:dyDescent="0.5">
      <c r="A2075" t="s">
        <v>69</v>
      </c>
      <c r="B2075" t="s">
        <v>19</v>
      </c>
      <c r="C2075" t="s">
        <v>51</v>
      </c>
      <c r="D2075">
        <v>282</v>
      </c>
      <c r="E2075" t="s">
        <v>58</v>
      </c>
      <c r="F2075">
        <v>35</v>
      </c>
      <c r="G2075">
        <v>4</v>
      </c>
      <c r="H2075" t="s">
        <v>22</v>
      </c>
      <c r="I2075">
        <v>1</v>
      </c>
      <c r="J2075">
        <v>2074</v>
      </c>
      <c r="K2075">
        <v>3</v>
      </c>
      <c r="L2075" t="s">
        <v>30</v>
      </c>
      <c r="M2075">
        <v>85</v>
      </c>
      <c r="N2075">
        <v>2</v>
      </c>
      <c r="O2075">
        <v>1</v>
      </c>
      <c r="P2075" t="s">
        <v>28</v>
      </c>
      <c r="Q2075">
        <v>1</v>
      </c>
      <c r="R2075" t="s">
        <v>43</v>
      </c>
    </row>
    <row r="2076" spans="1:18" x14ac:dyDescent="0.5">
      <c r="A2076" t="s">
        <v>90</v>
      </c>
      <c r="B2076" t="s">
        <v>34</v>
      </c>
      <c r="C2076" t="s">
        <v>51</v>
      </c>
      <c r="D2076">
        <v>189</v>
      </c>
      <c r="E2076" t="s">
        <v>21</v>
      </c>
      <c r="F2076">
        <v>46</v>
      </c>
      <c r="G2076">
        <v>3</v>
      </c>
      <c r="H2076" t="s">
        <v>28</v>
      </c>
      <c r="I2076">
        <v>1</v>
      </c>
      <c r="J2076">
        <v>2075</v>
      </c>
      <c r="K2076">
        <v>2</v>
      </c>
      <c r="L2076" t="s">
        <v>30</v>
      </c>
      <c r="M2076">
        <v>31</v>
      </c>
      <c r="N2076">
        <v>4</v>
      </c>
      <c r="O2076">
        <v>3</v>
      </c>
      <c r="P2076" t="s">
        <v>74</v>
      </c>
      <c r="Q2076">
        <v>2</v>
      </c>
      <c r="R2076" t="s">
        <v>32</v>
      </c>
    </row>
    <row r="2077" spans="1:18" x14ac:dyDescent="0.5">
      <c r="A2077" t="s">
        <v>50</v>
      </c>
      <c r="B2077" t="s">
        <v>34</v>
      </c>
      <c r="C2077" t="s">
        <v>27</v>
      </c>
      <c r="D2077">
        <v>1204</v>
      </c>
      <c r="E2077" t="s">
        <v>58</v>
      </c>
      <c r="F2077">
        <v>45</v>
      </c>
      <c r="G2077">
        <v>2</v>
      </c>
      <c r="H2077" t="s">
        <v>29</v>
      </c>
      <c r="I2077">
        <v>1</v>
      </c>
      <c r="J2077">
        <v>2076</v>
      </c>
      <c r="K2077">
        <v>4</v>
      </c>
      <c r="L2077" t="s">
        <v>30</v>
      </c>
      <c r="M2077">
        <v>101</v>
      </c>
      <c r="N2077">
        <v>3</v>
      </c>
      <c r="O2077">
        <v>2</v>
      </c>
      <c r="P2077" t="s">
        <v>64</v>
      </c>
      <c r="Q2077">
        <v>2</v>
      </c>
      <c r="R2077" t="s">
        <v>32</v>
      </c>
    </row>
    <row r="2078" spans="1:18" x14ac:dyDescent="0.5">
      <c r="A2078" t="s">
        <v>50</v>
      </c>
      <c r="B2078" t="s">
        <v>34</v>
      </c>
      <c r="C2078" t="s">
        <v>51</v>
      </c>
      <c r="D2078">
        <v>673</v>
      </c>
      <c r="E2078" t="s">
        <v>28</v>
      </c>
      <c r="F2078">
        <v>43</v>
      </c>
      <c r="G2078">
        <v>1</v>
      </c>
      <c r="H2078" t="s">
        <v>40</v>
      </c>
      <c r="I2078">
        <v>1</v>
      </c>
      <c r="J2078">
        <v>2077</v>
      </c>
      <c r="K2078">
        <v>2</v>
      </c>
      <c r="L2078" t="s">
        <v>30</v>
      </c>
      <c r="M2078">
        <v>189</v>
      </c>
      <c r="N2078">
        <v>4</v>
      </c>
      <c r="O2078">
        <v>1</v>
      </c>
      <c r="P2078" t="s">
        <v>24</v>
      </c>
      <c r="Q2078">
        <v>2</v>
      </c>
      <c r="R2078" t="s">
        <v>32</v>
      </c>
    </row>
    <row r="2079" spans="1:18" x14ac:dyDescent="0.5">
      <c r="A2079" t="s">
        <v>57</v>
      </c>
      <c r="B2079" t="s">
        <v>19</v>
      </c>
      <c r="C2079" t="s">
        <v>51</v>
      </c>
      <c r="D2079">
        <v>915</v>
      </c>
      <c r="E2079" t="s">
        <v>35</v>
      </c>
      <c r="F2079">
        <v>44</v>
      </c>
      <c r="G2079">
        <v>3</v>
      </c>
      <c r="H2079" t="s">
        <v>54</v>
      </c>
      <c r="I2079">
        <v>1</v>
      </c>
      <c r="J2079">
        <v>2078</v>
      </c>
      <c r="K2079">
        <v>3</v>
      </c>
      <c r="L2079" t="s">
        <v>23</v>
      </c>
      <c r="M2079">
        <v>196</v>
      </c>
      <c r="N2079">
        <v>3</v>
      </c>
      <c r="O2079">
        <v>1</v>
      </c>
      <c r="P2079" t="s">
        <v>42</v>
      </c>
      <c r="Q2079">
        <v>1</v>
      </c>
      <c r="R2079" t="s">
        <v>25</v>
      </c>
    </row>
    <row r="2080" spans="1:18" x14ac:dyDescent="0.5">
      <c r="A2080" t="s">
        <v>62</v>
      </c>
      <c r="B2080" t="s">
        <v>34</v>
      </c>
      <c r="C2080" t="s">
        <v>20</v>
      </c>
      <c r="D2080">
        <v>417</v>
      </c>
      <c r="E2080" t="s">
        <v>58</v>
      </c>
      <c r="F2080">
        <v>39</v>
      </c>
      <c r="G2080">
        <v>2</v>
      </c>
      <c r="H2080" t="s">
        <v>54</v>
      </c>
      <c r="I2080">
        <v>1</v>
      </c>
      <c r="J2080">
        <v>2079</v>
      </c>
      <c r="K2080">
        <v>3</v>
      </c>
      <c r="L2080" t="s">
        <v>30</v>
      </c>
      <c r="M2080">
        <v>188</v>
      </c>
      <c r="N2080">
        <v>3</v>
      </c>
      <c r="O2080">
        <v>1</v>
      </c>
      <c r="P2080" t="s">
        <v>48</v>
      </c>
      <c r="Q2080">
        <v>4</v>
      </c>
      <c r="R2080" t="s">
        <v>43</v>
      </c>
    </row>
    <row r="2081" spans="1:18" x14ac:dyDescent="0.5">
      <c r="A2081" t="s">
        <v>66</v>
      </c>
      <c r="B2081" t="s">
        <v>34</v>
      </c>
      <c r="C2081" t="s">
        <v>20</v>
      </c>
      <c r="D2081">
        <v>225</v>
      </c>
      <c r="E2081" t="s">
        <v>39</v>
      </c>
      <c r="F2081">
        <v>16</v>
      </c>
      <c r="G2081">
        <v>1</v>
      </c>
      <c r="H2081" t="s">
        <v>22</v>
      </c>
      <c r="I2081">
        <v>1</v>
      </c>
      <c r="J2081">
        <v>2080</v>
      </c>
      <c r="K2081">
        <v>3</v>
      </c>
      <c r="L2081" t="s">
        <v>23</v>
      </c>
      <c r="M2081">
        <v>117</v>
      </c>
      <c r="N2081">
        <v>4</v>
      </c>
      <c r="O2081">
        <v>2</v>
      </c>
      <c r="P2081" t="s">
        <v>64</v>
      </c>
      <c r="Q2081">
        <v>1</v>
      </c>
      <c r="R2081" t="s">
        <v>43</v>
      </c>
    </row>
    <row r="2082" spans="1:18" x14ac:dyDescent="0.5">
      <c r="A2082" t="s">
        <v>81</v>
      </c>
      <c r="B2082" t="s">
        <v>34</v>
      </c>
      <c r="C2082" t="s">
        <v>51</v>
      </c>
      <c r="D2082">
        <v>1008</v>
      </c>
      <c r="E2082" t="s">
        <v>28</v>
      </c>
      <c r="F2082">
        <v>36</v>
      </c>
      <c r="G2082">
        <v>1</v>
      </c>
      <c r="H2082" t="s">
        <v>22</v>
      </c>
      <c r="I2082">
        <v>1</v>
      </c>
      <c r="J2082">
        <v>2081</v>
      </c>
      <c r="K2082">
        <v>2</v>
      </c>
      <c r="L2082" t="s">
        <v>30</v>
      </c>
      <c r="M2082">
        <v>145</v>
      </c>
      <c r="N2082">
        <v>2</v>
      </c>
      <c r="O2082">
        <v>2</v>
      </c>
      <c r="P2082" t="s">
        <v>48</v>
      </c>
      <c r="Q2082">
        <v>1</v>
      </c>
      <c r="R2082" t="s">
        <v>43</v>
      </c>
    </row>
    <row r="2083" spans="1:18" x14ac:dyDescent="0.5">
      <c r="A2083" t="s">
        <v>57</v>
      </c>
      <c r="B2083" t="s">
        <v>19</v>
      </c>
      <c r="C2083" t="s">
        <v>27</v>
      </c>
      <c r="D2083">
        <v>145</v>
      </c>
      <c r="E2083" t="s">
        <v>45</v>
      </c>
      <c r="F2083">
        <v>37</v>
      </c>
      <c r="G2083">
        <v>5</v>
      </c>
      <c r="H2083" t="s">
        <v>28</v>
      </c>
      <c r="I2083">
        <v>1</v>
      </c>
      <c r="J2083">
        <v>2082</v>
      </c>
      <c r="K2083">
        <v>2</v>
      </c>
      <c r="L2083" t="s">
        <v>30</v>
      </c>
      <c r="M2083">
        <v>143</v>
      </c>
      <c r="N2083">
        <v>2</v>
      </c>
      <c r="O2083">
        <v>2</v>
      </c>
      <c r="P2083" t="s">
        <v>48</v>
      </c>
      <c r="Q2083">
        <v>1</v>
      </c>
      <c r="R2083" t="s">
        <v>32</v>
      </c>
    </row>
    <row r="2084" spans="1:18" x14ac:dyDescent="0.5">
      <c r="A2084" t="s">
        <v>89</v>
      </c>
      <c r="B2084" t="s">
        <v>19</v>
      </c>
      <c r="C2084" t="s">
        <v>20</v>
      </c>
      <c r="D2084">
        <v>1500</v>
      </c>
      <c r="E2084" t="s">
        <v>21</v>
      </c>
      <c r="F2084">
        <v>29</v>
      </c>
      <c r="G2084">
        <v>5</v>
      </c>
      <c r="H2084" t="s">
        <v>29</v>
      </c>
      <c r="I2084">
        <v>1</v>
      </c>
      <c r="J2084">
        <v>2083</v>
      </c>
      <c r="K2084">
        <v>3</v>
      </c>
      <c r="L2084" t="s">
        <v>30</v>
      </c>
      <c r="M2084">
        <v>125</v>
      </c>
      <c r="N2084">
        <v>4</v>
      </c>
      <c r="O2084">
        <v>2</v>
      </c>
      <c r="P2084" t="s">
        <v>64</v>
      </c>
      <c r="Q2084">
        <v>4</v>
      </c>
      <c r="R2084" t="s">
        <v>32</v>
      </c>
    </row>
    <row r="2085" spans="1:18" x14ac:dyDescent="0.5">
      <c r="A2085" t="s">
        <v>52</v>
      </c>
      <c r="B2085" t="s">
        <v>34</v>
      </c>
      <c r="C2085" t="s">
        <v>27</v>
      </c>
      <c r="D2085">
        <v>1331</v>
      </c>
      <c r="E2085" t="s">
        <v>58</v>
      </c>
      <c r="F2085">
        <v>50</v>
      </c>
      <c r="G2085">
        <v>4</v>
      </c>
      <c r="H2085" t="s">
        <v>36</v>
      </c>
      <c r="I2085">
        <v>1</v>
      </c>
      <c r="J2085">
        <v>2084</v>
      </c>
      <c r="K2085">
        <v>1</v>
      </c>
      <c r="L2085" t="s">
        <v>30</v>
      </c>
      <c r="M2085">
        <v>133</v>
      </c>
      <c r="N2085">
        <v>3</v>
      </c>
      <c r="O2085">
        <v>5</v>
      </c>
      <c r="P2085" t="s">
        <v>24</v>
      </c>
      <c r="Q2085">
        <v>1</v>
      </c>
      <c r="R2085" t="s">
        <v>43</v>
      </c>
    </row>
    <row r="2086" spans="1:18" x14ac:dyDescent="0.5">
      <c r="A2086" t="s">
        <v>62</v>
      </c>
      <c r="B2086" t="s">
        <v>34</v>
      </c>
      <c r="C2086" t="s">
        <v>20</v>
      </c>
      <c r="D2086">
        <v>840</v>
      </c>
      <c r="E2086" t="s">
        <v>58</v>
      </c>
      <c r="F2086">
        <v>36</v>
      </c>
      <c r="G2086">
        <v>4</v>
      </c>
      <c r="H2086" t="s">
        <v>29</v>
      </c>
      <c r="I2086">
        <v>1</v>
      </c>
      <c r="J2086">
        <v>2085</v>
      </c>
      <c r="K2086">
        <v>1</v>
      </c>
      <c r="L2086" t="s">
        <v>23</v>
      </c>
      <c r="M2086">
        <v>175</v>
      </c>
      <c r="N2086">
        <v>4</v>
      </c>
      <c r="O2086">
        <v>2</v>
      </c>
      <c r="P2086" t="s">
        <v>42</v>
      </c>
      <c r="Q2086">
        <v>4</v>
      </c>
      <c r="R2086" t="s">
        <v>32</v>
      </c>
    </row>
    <row r="2087" spans="1:18" x14ac:dyDescent="0.5">
      <c r="A2087" t="s">
        <v>72</v>
      </c>
      <c r="B2087" t="s">
        <v>19</v>
      </c>
      <c r="C2087" t="s">
        <v>20</v>
      </c>
      <c r="D2087">
        <v>1435</v>
      </c>
      <c r="E2087" t="s">
        <v>45</v>
      </c>
      <c r="F2087">
        <v>17</v>
      </c>
      <c r="G2087">
        <v>2</v>
      </c>
      <c r="H2087" t="s">
        <v>22</v>
      </c>
      <c r="I2087">
        <v>1</v>
      </c>
      <c r="J2087">
        <v>2086</v>
      </c>
      <c r="K2087">
        <v>4</v>
      </c>
      <c r="L2087" t="s">
        <v>23</v>
      </c>
      <c r="M2087">
        <v>95</v>
      </c>
      <c r="N2087">
        <v>3</v>
      </c>
      <c r="O2087">
        <v>4</v>
      </c>
      <c r="P2087" t="s">
        <v>24</v>
      </c>
      <c r="Q2087">
        <v>3</v>
      </c>
      <c r="R2087" t="s">
        <v>43</v>
      </c>
    </row>
    <row r="2088" spans="1:18" x14ac:dyDescent="0.5">
      <c r="A2088" t="s">
        <v>38</v>
      </c>
      <c r="B2088" t="s">
        <v>34</v>
      </c>
      <c r="C2088" t="s">
        <v>51</v>
      </c>
      <c r="D2088">
        <v>770</v>
      </c>
      <c r="E2088" t="s">
        <v>39</v>
      </c>
      <c r="F2088">
        <v>28</v>
      </c>
      <c r="G2088">
        <v>3</v>
      </c>
      <c r="H2088" t="s">
        <v>36</v>
      </c>
      <c r="I2088">
        <v>1</v>
      </c>
      <c r="J2088">
        <v>2087</v>
      </c>
      <c r="K2088">
        <v>3</v>
      </c>
      <c r="L2088" t="s">
        <v>30</v>
      </c>
      <c r="M2088">
        <v>166</v>
      </c>
      <c r="N2088">
        <v>1</v>
      </c>
      <c r="O2088">
        <v>1</v>
      </c>
      <c r="P2088" t="s">
        <v>28</v>
      </c>
      <c r="Q2088">
        <v>4</v>
      </c>
      <c r="R2088" t="s">
        <v>43</v>
      </c>
    </row>
    <row r="2089" spans="1:18" x14ac:dyDescent="0.5">
      <c r="A2089" t="s">
        <v>61</v>
      </c>
      <c r="B2089" t="s">
        <v>19</v>
      </c>
      <c r="C2089" t="s">
        <v>27</v>
      </c>
      <c r="D2089">
        <v>470</v>
      </c>
      <c r="E2089" t="s">
        <v>45</v>
      </c>
      <c r="F2089">
        <v>39</v>
      </c>
      <c r="G2089">
        <v>1</v>
      </c>
      <c r="H2089" t="s">
        <v>54</v>
      </c>
      <c r="I2089">
        <v>1</v>
      </c>
      <c r="J2089">
        <v>2088</v>
      </c>
      <c r="K2089">
        <v>4</v>
      </c>
      <c r="L2089" t="s">
        <v>23</v>
      </c>
      <c r="M2089">
        <v>180</v>
      </c>
      <c r="N2089">
        <v>3</v>
      </c>
      <c r="O2089">
        <v>1</v>
      </c>
      <c r="P2089" t="s">
        <v>74</v>
      </c>
      <c r="Q2089">
        <v>4</v>
      </c>
      <c r="R2089" t="s">
        <v>25</v>
      </c>
    </row>
    <row r="2090" spans="1:18" x14ac:dyDescent="0.5">
      <c r="A2090" t="s">
        <v>86</v>
      </c>
      <c r="B2090" t="s">
        <v>19</v>
      </c>
      <c r="C2090" t="s">
        <v>20</v>
      </c>
      <c r="D2090">
        <v>211</v>
      </c>
      <c r="E2090" t="s">
        <v>58</v>
      </c>
      <c r="F2090">
        <v>26</v>
      </c>
      <c r="G2090">
        <v>4</v>
      </c>
      <c r="H2090" t="s">
        <v>28</v>
      </c>
      <c r="I2090">
        <v>1</v>
      </c>
      <c r="J2090">
        <v>2089</v>
      </c>
      <c r="K2090">
        <v>1</v>
      </c>
      <c r="L2090" t="s">
        <v>23</v>
      </c>
      <c r="M2090">
        <v>31</v>
      </c>
      <c r="N2090">
        <v>2</v>
      </c>
      <c r="O2090">
        <v>5</v>
      </c>
      <c r="P2090" t="s">
        <v>42</v>
      </c>
      <c r="Q2090">
        <v>2</v>
      </c>
      <c r="R2090" t="s">
        <v>32</v>
      </c>
    </row>
    <row r="2091" spans="1:18" x14ac:dyDescent="0.5">
      <c r="A2091" t="s">
        <v>82</v>
      </c>
      <c r="B2091" t="s">
        <v>34</v>
      </c>
      <c r="C2091" t="s">
        <v>27</v>
      </c>
      <c r="D2091">
        <v>848</v>
      </c>
      <c r="E2091" t="s">
        <v>45</v>
      </c>
      <c r="F2091">
        <v>16</v>
      </c>
      <c r="G2091">
        <v>2</v>
      </c>
      <c r="H2091" t="s">
        <v>36</v>
      </c>
      <c r="I2091">
        <v>1</v>
      </c>
      <c r="J2091">
        <v>2090</v>
      </c>
      <c r="K2091">
        <v>1</v>
      </c>
      <c r="L2091" t="s">
        <v>23</v>
      </c>
      <c r="M2091">
        <v>42</v>
      </c>
      <c r="N2091">
        <v>2</v>
      </c>
      <c r="O2091">
        <v>2</v>
      </c>
      <c r="P2091" t="s">
        <v>74</v>
      </c>
      <c r="Q2091">
        <v>3</v>
      </c>
      <c r="R2091" t="s">
        <v>43</v>
      </c>
    </row>
    <row r="2092" spans="1:18" x14ac:dyDescent="0.5">
      <c r="A2092" t="s">
        <v>41</v>
      </c>
      <c r="B2092" t="s">
        <v>19</v>
      </c>
      <c r="C2092" t="s">
        <v>51</v>
      </c>
      <c r="D2092">
        <v>535</v>
      </c>
      <c r="E2092" t="s">
        <v>39</v>
      </c>
      <c r="F2092">
        <v>45</v>
      </c>
      <c r="G2092">
        <v>2</v>
      </c>
      <c r="H2092" t="s">
        <v>40</v>
      </c>
      <c r="I2092">
        <v>1</v>
      </c>
      <c r="J2092">
        <v>2091</v>
      </c>
      <c r="K2092">
        <v>1</v>
      </c>
      <c r="L2092" t="s">
        <v>30</v>
      </c>
      <c r="M2092">
        <v>174</v>
      </c>
      <c r="N2092">
        <v>4</v>
      </c>
      <c r="O2092">
        <v>5</v>
      </c>
      <c r="P2092" t="s">
        <v>42</v>
      </c>
      <c r="Q2092">
        <v>3</v>
      </c>
      <c r="R2092" t="s">
        <v>43</v>
      </c>
    </row>
    <row r="2093" spans="1:18" x14ac:dyDescent="0.5">
      <c r="A2093" t="s">
        <v>80</v>
      </c>
      <c r="B2093" t="s">
        <v>34</v>
      </c>
      <c r="C2093" t="s">
        <v>27</v>
      </c>
      <c r="D2093">
        <v>275</v>
      </c>
      <c r="E2093" t="s">
        <v>58</v>
      </c>
      <c r="F2093">
        <v>21</v>
      </c>
      <c r="G2093">
        <v>5</v>
      </c>
      <c r="H2093" t="s">
        <v>54</v>
      </c>
      <c r="I2093">
        <v>1</v>
      </c>
      <c r="J2093">
        <v>2092</v>
      </c>
      <c r="K2093">
        <v>2</v>
      </c>
      <c r="L2093" t="s">
        <v>23</v>
      </c>
      <c r="M2093">
        <v>179</v>
      </c>
      <c r="N2093">
        <v>4</v>
      </c>
      <c r="O2093">
        <v>2</v>
      </c>
      <c r="P2093" t="s">
        <v>37</v>
      </c>
      <c r="Q2093">
        <v>1</v>
      </c>
      <c r="R2093" t="s">
        <v>32</v>
      </c>
    </row>
    <row r="2094" spans="1:18" x14ac:dyDescent="0.5">
      <c r="A2094" t="s">
        <v>69</v>
      </c>
      <c r="B2094" t="s">
        <v>19</v>
      </c>
      <c r="C2094" t="s">
        <v>20</v>
      </c>
      <c r="D2094">
        <v>843</v>
      </c>
      <c r="E2094" t="s">
        <v>58</v>
      </c>
      <c r="F2094">
        <v>27</v>
      </c>
      <c r="G2094">
        <v>4</v>
      </c>
      <c r="H2094" t="s">
        <v>28</v>
      </c>
      <c r="I2094">
        <v>1</v>
      </c>
      <c r="J2094">
        <v>2093</v>
      </c>
      <c r="K2094">
        <v>1</v>
      </c>
      <c r="L2094" t="s">
        <v>30</v>
      </c>
      <c r="M2094">
        <v>179</v>
      </c>
      <c r="N2094">
        <v>2</v>
      </c>
      <c r="O2094">
        <v>2</v>
      </c>
      <c r="P2094" t="s">
        <v>74</v>
      </c>
      <c r="Q2094">
        <v>2</v>
      </c>
      <c r="R2094" t="s">
        <v>32</v>
      </c>
    </row>
    <row r="2095" spans="1:18" x14ac:dyDescent="0.5">
      <c r="A2095" t="s">
        <v>72</v>
      </c>
      <c r="B2095" t="s">
        <v>19</v>
      </c>
      <c r="C2095" t="s">
        <v>51</v>
      </c>
      <c r="D2095">
        <v>1301</v>
      </c>
      <c r="E2095" t="s">
        <v>21</v>
      </c>
      <c r="F2095">
        <v>13</v>
      </c>
      <c r="G2095">
        <v>1</v>
      </c>
      <c r="H2095" t="s">
        <v>40</v>
      </c>
      <c r="I2095">
        <v>1</v>
      </c>
      <c r="J2095">
        <v>2094</v>
      </c>
      <c r="K2095">
        <v>3</v>
      </c>
      <c r="L2095" t="s">
        <v>23</v>
      </c>
      <c r="M2095">
        <v>156</v>
      </c>
      <c r="N2095">
        <v>2</v>
      </c>
      <c r="O2095">
        <v>3</v>
      </c>
      <c r="P2095" t="s">
        <v>28</v>
      </c>
      <c r="Q2095">
        <v>3</v>
      </c>
      <c r="R2095" t="s">
        <v>43</v>
      </c>
    </row>
    <row r="2096" spans="1:18" x14ac:dyDescent="0.5">
      <c r="A2096" t="s">
        <v>84</v>
      </c>
      <c r="B2096" t="s">
        <v>19</v>
      </c>
      <c r="C2096" t="s">
        <v>51</v>
      </c>
      <c r="D2096">
        <v>527</v>
      </c>
      <c r="E2096" t="s">
        <v>35</v>
      </c>
      <c r="F2096">
        <v>14</v>
      </c>
      <c r="G2096">
        <v>4</v>
      </c>
      <c r="H2096" t="s">
        <v>36</v>
      </c>
      <c r="I2096">
        <v>1</v>
      </c>
      <c r="J2096">
        <v>2095</v>
      </c>
      <c r="K2096">
        <v>2</v>
      </c>
      <c r="L2096" t="s">
        <v>23</v>
      </c>
      <c r="M2096">
        <v>115</v>
      </c>
      <c r="N2096">
        <v>4</v>
      </c>
      <c r="O2096">
        <v>5</v>
      </c>
      <c r="P2096" t="s">
        <v>24</v>
      </c>
      <c r="Q2096">
        <v>3</v>
      </c>
      <c r="R2096" t="s">
        <v>32</v>
      </c>
    </row>
    <row r="2097" spans="1:18" x14ac:dyDescent="0.5">
      <c r="A2097" t="s">
        <v>82</v>
      </c>
      <c r="B2097" t="s">
        <v>19</v>
      </c>
      <c r="C2097" t="s">
        <v>20</v>
      </c>
      <c r="D2097">
        <v>1380</v>
      </c>
      <c r="E2097" t="s">
        <v>58</v>
      </c>
      <c r="F2097">
        <v>45</v>
      </c>
      <c r="G2097">
        <v>3</v>
      </c>
      <c r="H2097" t="s">
        <v>28</v>
      </c>
      <c r="I2097">
        <v>1</v>
      </c>
      <c r="J2097">
        <v>2096</v>
      </c>
      <c r="K2097">
        <v>2</v>
      </c>
      <c r="L2097" t="s">
        <v>23</v>
      </c>
      <c r="M2097">
        <v>153</v>
      </c>
      <c r="N2097">
        <v>1</v>
      </c>
      <c r="O2097">
        <v>5</v>
      </c>
      <c r="P2097" t="s">
        <v>31</v>
      </c>
      <c r="Q2097">
        <v>2</v>
      </c>
      <c r="R2097" t="s">
        <v>25</v>
      </c>
    </row>
    <row r="2098" spans="1:18" x14ac:dyDescent="0.5">
      <c r="A2098" t="s">
        <v>87</v>
      </c>
      <c r="B2098" t="s">
        <v>34</v>
      </c>
      <c r="C2098" t="s">
        <v>20</v>
      </c>
      <c r="D2098">
        <v>165</v>
      </c>
      <c r="E2098" t="s">
        <v>35</v>
      </c>
      <c r="F2098">
        <v>33</v>
      </c>
      <c r="G2098">
        <v>2</v>
      </c>
      <c r="H2098" t="s">
        <v>54</v>
      </c>
      <c r="I2098">
        <v>1</v>
      </c>
      <c r="J2098">
        <v>2097</v>
      </c>
      <c r="K2098">
        <v>2</v>
      </c>
      <c r="L2098" t="s">
        <v>23</v>
      </c>
      <c r="M2098">
        <v>78</v>
      </c>
      <c r="N2098">
        <v>1</v>
      </c>
      <c r="O2098">
        <v>1</v>
      </c>
      <c r="P2098" t="s">
        <v>60</v>
      </c>
      <c r="Q2098">
        <v>2</v>
      </c>
      <c r="R2098" t="s">
        <v>43</v>
      </c>
    </row>
    <row r="2099" spans="1:18" x14ac:dyDescent="0.5">
      <c r="A2099" t="s">
        <v>85</v>
      </c>
      <c r="B2099" t="s">
        <v>34</v>
      </c>
      <c r="C2099" t="s">
        <v>51</v>
      </c>
      <c r="D2099">
        <v>547</v>
      </c>
      <c r="E2099" t="s">
        <v>39</v>
      </c>
      <c r="F2099">
        <v>31</v>
      </c>
      <c r="G2099">
        <v>5</v>
      </c>
      <c r="H2099" t="s">
        <v>22</v>
      </c>
      <c r="I2099">
        <v>1</v>
      </c>
      <c r="J2099">
        <v>2098</v>
      </c>
      <c r="K2099">
        <v>4</v>
      </c>
      <c r="L2099" t="s">
        <v>30</v>
      </c>
      <c r="M2099">
        <v>170</v>
      </c>
      <c r="N2099">
        <v>3</v>
      </c>
      <c r="O2099">
        <v>4</v>
      </c>
      <c r="P2099" t="s">
        <v>37</v>
      </c>
      <c r="Q2099">
        <v>4</v>
      </c>
      <c r="R2099" t="s">
        <v>43</v>
      </c>
    </row>
    <row r="2100" spans="1:18" x14ac:dyDescent="0.5">
      <c r="A2100" t="s">
        <v>71</v>
      </c>
      <c r="B2100" t="s">
        <v>19</v>
      </c>
      <c r="C2100" t="s">
        <v>51</v>
      </c>
      <c r="D2100">
        <v>506</v>
      </c>
      <c r="E2100" t="s">
        <v>35</v>
      </c>
      <c r="F2100">
        <v>26</v>
      </c>
      <c r="G2100">
        <v>3</v>
      </c>
      <c r="H2100" t="s">
        <v>54</v>
      </c>
      <c r="I2100">
        <v>1</v>
      </c>
      <c r="J2100">
        <v>2099</v>
      </c>
      <c r="K2100">
        <v>3</v>
      </c>
      <c r="L2100" t="s">
        <v>30</v>
      </c>
      <c r="M2100">
        <v>152</v>
      </c>
      <c r="N2100">
        <v>2</v>
      </c>
      <c r="O2100">
        <v>3</v>
      </c>
      <c r="P2100" t="s">
        <v>48</v>
      </c>
      <c r="Q2100">
        <v>4</v>
      </c>
      <c r="R2100" t="s">
        <v>25</v>
      </c>
    </row>
    <row r="2101" spans="1:18" x14ac:dyDescent="0.5">
      <c r="A2101" t="s">
        <v>67</v>
      </c>
      <c r="B2101" t="s">
        <v>19</v>
      </c>
      <c r="C2101" t="s">
        <v>51</v>
      </c>
      <c r="D2101">
        <v>1081</v>
      </c>
      <c r="E2101" t="s">
        <v>58</v>
      </c>
      <c r="F2101">
        <v>35</v>
      </c>
      <c r="G2101">
        <v>4</v>
      </c>
      <c r="H2101" t="s">
        <v>36</v>
      </c>
      <c r="I2101">
        <v>1</v>
      </c>
      <c r="J2101">
        <v>2100</v>
      </c>
      <c r="K2101">
        <v>1</v>
      </c>
      <c r="L2101" t="s">
        <v>30</v>
      </c>
      <c r="M2101">
        <v>138</v>
      </c>
      <c r="N2101">
        <v>2</v>
      </c>
      <c r="O2101">
        <v>1</v>
      </c>
      <c r="P2101" t="s">
        <v>28</v>
      </c>
      <c r="Q2101">
        <v>3</v>
      </c>
      <c r="R2101" t="s">
        <v>25</v>
      </c>
    </row>
    <row r="2102" spans="1:18" x14ac:dyDescent="0.5">
      <c r="A2102" t="s">
        <v>84</v>
      </c>
      <c r="B2102" t="s">
        <v>19</v>
      </c>
      <c r="C2102" t="s">
        <v>20</v>
      </c>
      <c r="D2102">
        <v>1096</v>
      </c>
      <c r="E2102" t="s">
        <v>39</v>
      </c>
      <c r="F2102">
        <v>50</v>
      </c>
      <c r="G2102">
        <v>5</v>
      </c>
      <c r="H2102" t="s">
        <v>40</v>
      </c>
      <c r="I2102">
        <v>1</v>
      </c>
      <c r="J2102">
        <v>2101</v>
      </c>
      <c r="K2102">
        <v>2</v>
      </c>
      <c r="L2102" t="s">
        <v>23</v>
      </c>
      <c r="M2102">
        <v>84</v>
      </c>
      <c r="N2102">
        <v>4</v>
      </c>
      <c r="O2102">
        <v>4</v>
      </c>
      <c r="P2102" t="s">
        <v>37</v>
      </c>
      <c r="Q2102">
        <v>2</v>
      </c>
      <c r="R2102" t="s">
        <v>32</v>
      </c>
    </row>
    <row r="2103" spans="1:18" x14ac:dyDescent="0.5">
      <c r="A2103" t="s">
        <v>56</v>
      </c>
      <c r="B2103" t="s">
        <v>19</v>
      </c>
      <c r="C2103" t="s">
        <v>20</v>
      </c>
      <c r="D2103">
        <v>521</v>
      </c>
      <c r="E2103" t="s">
        <v>58</v>
      </c>
      <c r="F2103">
        <v>34</v>
      </c>
      <c r="G2103">
        <v>3</v>
      </c>
      <c r="H2103" t="s">
        <v>29</v>
      </c>
      <c r="I2103">
        <v>1</v>
      </c>
      <c r="J2103">
        <v>2102</v>
      </c>
      <c r="K2103">
        <v>1</v>
      </c>
      <c r="L2103" t="s">
        <v>30</v>
      </c>
      <c r="M2103">
        <v>165</v>
      </c>
      <c r="N2103">
        <v>1</v>
      </c>
      <c r="O2103">
        <v>2</v>
      </c>
      <c r="P2103" t="s">
        <v>37</v>
      </c>
      <c r="Q2103">
        <v>1</v>
      </c>
      <c r="R2103" t="s">
        <v>25</v>
      </c>
    </row>
    <row r="2104" spans="1:18" x14ac:dyDescent="0.5">
      <c r="A2104" t="s">
        <v>83</v>
      </c>
      <c r="B2104" t="s">
        <v>34</v>
      </c>
      <c r="C2104" t="s">
        <v>51</v>
      </c>
      <c r="D2104">
        <v>415</v>
      </c>
      <c r="E2104" t="s">
        <v>21</v>
      </c>
      <c r="F2104">
        <v>31</v>
      </c>
      <c r="G2104">
        <v>2</v>
      </c>
      <c r="H2104" t="s">
        <v>22</v>
      </c>
      <c r="I2104">
        <v>1</v>
      </c>
      <c r="J2104">
        <v>2103</v>
      </c>
      <c r="K2104">
        <v>2</v>
      </c>
      <c r="L2104" t="s">
        <v>30</v>
      </c>
      <c r="M2104">
        <v>95</v>
      </c>
      <c r="N2104">
        <v>2</v>
      </c>
      <c r="O2104">
        <v>4</v>
      </c>
      <c r="P2104" t="s">
        <v>74</v>
      </c>
      <c r="Q2104">
        <v>3</v>
      </c>
      <c r="R2104" t="s">
        <v>32</v>
      </c>
    </row>
    <row r="2105" spans="1:18" x14ac:dyDescent="0.5">
      <c r="A2105" t="s">
        <v>85</v>
      </c>
      <c r="B2105" t="s">
        <v>34</v>
      </c>
      <c r="C2105" t="s">
        <v>27</v>
      </c>
      <c r="D2105">
        <v>758</v>
      </c>
      <c r="E2105" t="s">
        <v>39</v>
      </c>
      <c r="F2105">
        <v>29</v>
      </c>
      <c r="G2105">
        <v>2</v>
      </c>
      <c r="H2105" t="s">
        <v>22</v>
      </c>
      <c r="I2105">
        <v>1</v>
      </c>
      <c r="J2105">
        <v>2104</v>
      </c>
      <c r="K2105">
        <v>3</v>
      </c>
      <c r="L2105" t="s">
        <v>30</v>
      </c>
      <c r="M2105">
        <v>136</v>
      </c>
      <c r="N2105">
        <v>4</v>
      </c>
      <c r="O2105">
        <v>3</v>
      </c>
      <c r="P2105" t="s">
        <v>24</v>
      </c>
      <c r="Q2105">
        <v>1</v>
      </c>
      <c r="R2105" t="s">
        <v>32</v>
      </c>
    </row>
    <row r="2106" spans="1:18" x14ac:dyDescent="0.5">
      <c r="A2106" t="s">
        <v>73</v>
      </c>
      <c r="B2106" t="s">
        <v>34</v>
      </c>
      <c r="C2106" t="s">
        <v>51</v>
      </c>
      <c r="D2106">
        <v>1165</v>
      </c>
      <c r="E2106" t="s">
        <v>45</v>
      </c>
      <c r="F2106">
        <v>4</v>
      </c>
      <c r="G2106">
        <v>5</v>
      </c>
      <c r="H2106" t="s">
        <v>36</v>
      </c>
      <c r="I2106">
        <v>1</v>
      </c>
      <c r="J2106">
        <v>2105</v>
      </c>
      <c r="K2106">
        <v>1</v>
      </c>
      <c r="L2106" t="s">
        <v>30</v>
      </c>
      <c r="M2106">
        <v>159</v>
      </c>
      <c r="N2106">
        <v>3</v>
      </c>
      <c r="O2106">
        <v>1</v>
      </c>
      <c r="P2106" t="s">
        <v>37</v>
      </c>
      <c r="Q2106">
        <v>1</v>
      </c>
      <c r="R2106" t="s">
        <v>43</v>
      </c>
    </row>
    <row r="2107" spans="1:18" x14ac:dyDescent="0.5">
      <c r="A2107" t="s">
        <v>18</v>
      </c>
      <c r="B2107" t="s">
        <v>34</v>
      </c>
      <c r="C2107" t="s">
        <v>51</v>
      </c>
      <c r="D2107">
        <v>226</v>
      </c>
      <c r="E2107" t="s">
        <v>35</v>
      </c>
      <c r="F2107">
        <v>46</v>
      </c>
      <c r="G2107">
        <v>1</v>
      </c>
      <c r="H2107" t="s">
        <v>36</v>
      </c>
      <c r="I2107">
        <v>1</v>
      </c>
      <c r="J2107">
        <v>2106</v>
      </c>
      <c r="K2107">
        <v>3</v>
      </c>
      <c r="L2107" t="s">
        <v>30</v>
      </c>
      <c r="M2107">
        <v>32</v>
      </c>
      <c r="N2107">
        <v>2</v>
      </c>
      <c r="O2107">
        <v>2</v>
      </c>
      <c r="P2107" t="s">
        <v>64</v>
      </c>
      <c r="Q2107">
        <v>2</v>
      </c>
      <c r="R2107" t="s">
        <v>32</v>
      </c>
    </row>
    <row r="2108" spans="1:18" x14ac:dyDescent="0.5">
      <c r="A2108" t="s">
        <v>66</v>
      </c>
      <c r="B2108" t="s">
        <v>34</v>
      </c>
      <c r="C2108" t="s">
        <v>27</v>
      </c>
      <c r="D2108">
        <v>881</v>
      </c>
      <c r="E2108" t="s">
        <v>39</v>
      </c>
      <c r="F2108">
        <v>50</v>
      </c>
      <c r="G2108">
        <v>2</v>
      </c>
      <c r="H2108" t="s">
        <v>22</v>
      </c>
      <c r="I2108">
        <v>1</v>
      </c>
      <c r="J2108">
        <v>2107</v>
      </c>
      <c r="K2108">
        <v>2</v>
      </c>
      <c r="L2108" t="s">
        <v>23</v>
      </c>
      <c r="M2108">
        <v>98</v>
      </c>
      <c r="N2108">
        <v>3</v>
      </c>
      <c r="O2108">
        <v>3</v>
      </c>
      <c r="P2108" t="s">
        <v>24</v>
      </c>
      <c r="Q2108">
        <v>4</v>
      </c>
      <c r="R2108" t="s">
        <v>25</v>
      </c>
    </row>
    <row r="2109" spans="1:18" x14ac:dyDescent="0.5">
      <c r="A2109" t="s">
        <v>26</v>
      </c>
      <c r="B2109" t="s">
        <v>19</v>
      </c>
      <c r="C2109" t="s">
        <v>20</v>
      </c>
      <c r="D2109">
        <v>1036</v>
      </c>
      <c r="E2109" t="s">
        <v>45</v>
      </c>
      <c r="F2109">
        <v>22</v>
      </c>
      <c r="G2109">
        <v>4</v>
      </c>
      <c r="H2109" t="s">
        <v>22</v>
      </c>
      <c r="I2109">
        <v>1</v>
      </c>
      <c r="J2109">
        <v>2108</v>
      </c>
      <c r="K2109">
        <v>1</v>
      </c>
      <c r="L2109" t="s">
        <v>23</v>
      </c>
      <c r="M2109">
        <v>114</v>
      </c>
      <c r="N2109">
        <v>4</v>
      </c>
      <c r="O2109">
        <v>4</v>
      </c>
      <c r="P2109" t="s">
        <v>42</v>
      </c>
      <c r="Q2109">
        <v>3</v>
      </c>
      <c r="R2109" t="s">
        <v>32</v>
      </c>
    </row>
    <row r="2110" spans="1:18" x14ac:dyDescent="0.5">
      <c r="A2110" t="s">
        <v>18</v>
      </c>
      <c r="B2110" t="s">
        <v>34</v>
      </c>
      <c r="C2110" t="s">
        <v>20</v>
      </c>
      <c r="D2110">
        <v>198</v>
      </c>
      <c r="E2110" t="s">
        <v>39</v>
      </c>
      <c r="F2110">
        <v>5</v>
      </c>
      <c r="G2110">
        <v>3</v>
      </c>
      <c r="H2110" t="s">
        <v>54</v>
      </c>
      <c r="I2110">
        <v>1</v>
      </c>
      <c r="J2110">
        <v>2109</v>
      </c>
      <c r="K2110">
        <v>3</v>
      </c>
      <c r="L2110" t="s">
        <v>23</v>
      </c>
      <c r="M2110">
        <v>156</v>
      </c>
      <c r="N2110">
        <v>3</v>
      </c>
      <c r="O2110">
        <v>3</v>
      </c>
      <c r="P2110" t="s">
        <v>24</v>
      </c>
      <c r="Q2110">
        <v>3</v>
      </c>
      <c r="R2110" t="s">
        <v>43</v>
      </c>
    </row>
    <row r="2111" spans="1:18" x14ac:dyDescent="0.5">
      <c r="A2111" t="s">
        <v>55</v>
      </c>
      <c r="B2111" t="s">
        <v>34</v>
      </c>
      <c r="C2111" t="s">
        <v>51</v>
      </c>
      <c r="D2111">
        <v>175</v>
      </c>
      <c r="E2111" t="s">
        <v>58</v>
      </c>
      <c r="F2111">
        <v>27</v>
      </c>
      <c r="G2111">
        <v>1</v>
      </c>
      <c r="H2111" t="s">
        <v>36</v>
      </c>
      <c r="I2111">
        <v>1</v>
      </c>
      <c r="J2111">
        <v>2110</v>
      </c>
      <c r="K2111">
        <v>3</v>
      </c>
      <c r="L2111" t="s">
        <v>23</v>
      </c>
      <c r="M2111">
        <v>178</v>
      </c>
      <c r="N2111">
        <v>3</v>
      </c>
      <c r="O2111">
        <v>2</v>
      </c>
      <c r="P2111" t="s">
        <v>48</v>
      </c>
      <c r="Q2111">
        <v>1</v>
      </c>
      <c r="R2111" t="s">
        <v>43</v>
      </c>
    </row>
    <row r="2112" spans="1:18" x14ac:dyDescent="0.5">
      <c r="A2112" t="s">
        <v>86</v>
      </c>
      <c r="B2112" t="s">
        <v>19</v>
      </c>
      <c r="C2112" t="s">
        <v>51</v>
      </c>
      <c r="D2112">
        <v>1269</v>
      </c>
      <c r="E2112" t="s">
        <v>45</v>
      </c>
      <c r="F2112">
        <v>48</v>
      </c>
      <c r="G2112">
        <v>5</v>
      </c>
      <c r="H2112" t="s">
        <v>29</v>
      </c>
      <c r="I2112">
        <v>1</v>
      </c>
      <c r="J2112">
        <v>2111</v>
      </c>
      <c r="K2112">
        <v>3</v>
      </c>
      <c r="L2112" t="s">
        <v>30</v>
      </c>
      <c r="M2112">
        <v>191</v>
      </c>
      <c r="N2112">
        <v>3</v>
      </c>
      <c r="O2112">
        <v>1</v>
      </c>
      <c r="P2112" t="s">
        <v>24</v>
      </c>
      <c r="Q2112">
        <v>4</v>
      </c>
      <c r="R2112" t="s">
        <v>43</v>
      </c>
    </row>
    <row r="2113" spans="1:18" x14ac:dyDescent="0.5">
      <c r="A2113" t="s">
        <v>57</v>
      </c>
      <c r="B2113" t="s">
        <v>19</v>
      </c>
      <c r="C2113" t="s">
        <v>27</v>
      </c>
      <c r="D2113">
        <v>104</v>
      </c>
      <c r="E2113" t="s">
        <v>21</v>
      </c>
      <c r="F2113">
        <v>24</v>
      </c>
      <c r="G2113">
        <v>4</v>
      </c>
      <c r="H2113" t="s">
        <v>54</v>
      </c>
      <c r="I2113">
        <v>1</v>
      </c>
      <c r="J2113">
        <v>2112</v>
      </c>
      <c r="K2113">
        <v>1</v>
      </c>
      <c r="L2113" t="s">
        <v>23</v>
      </c>
      <c r="M2113">
        <v>45</v>
      </c>
      <c r="N2113">
        <v>1</v>
      </c>
      <c r="O2113">
        <v>4</v>
      </c>
      <c r="P2113" t="s">
        <v>48</v>
      </c>
      <c r="Q2113">
        <v>1</v>
      </c>
      <c r="R2113" t="s">
        <v>32</v>
      </c>
    </row>
    <row r="2114" spans="1:18" x14ac:dyDescent="0.5">
      <c r="A2114" t="s">
        <v>78</v>
      </c>
      <c r="B2114" t="s">
        <v>34</v>
      </c>
      <c r="C2114" t="s">
        <v>27</v>
      </c>
      <c r="D2114">
        <v>1340</v>
      </c>
      <c r="E2114" t="s">
        <v>45</v>
      </c>
      <c r="F2114">
        <v>35</v>
      </c>
      <c r="G2114">
        <v>5</v>
      </c>
      <c r="H2114" t="s">
        <v>29</v>
      </c>
      <c r="I2114">
        <v>1</v>
      </c>
      <c r="J2114">
        <v>2113</v>
      </c>
      <c r="K2114">
        <v>1</v>
      </c>
      <c r="L2114" t="s">
        <v>30</v>
      </c>
      <c r="M2114">
        <v>147</v>
      </c>
      <c r="N2114">
        <v>1</v>
      </c>
      <c r="O2114">
        <v>3</v>
      </c>
      <c r="P2114" t="s">
        <v>28</v>
      </c>
      <c r="Q2114">
        <v>3</v>
      </c>
      <c r="R2114" t="s">
        <v>25</v>
      </c>
    </row>
    <row r="2115" spans="1:18" x14ac:dyDescent="0.5">
      <c r="A2115" t="s">
        <v>61</v>
      </c>
      <c r="B2115" t="s">
        <v>34</v>
      </c>
      <c r="C2115" t="s">
        <v>51</v>
      </c>
      <c r="D2115">
        <v>186</v>
      </c>
      <c r="E2115" t="s">
        <v>45</v>
      </c>
      <c r="F2115">
        <v>10</v>
      </c>
      <c r="G2115">
        <v>4</v>
      </c>
      <c r="H2115" t="s">
        <v>29</v>
      </c>
      <c r="I2115">
        <v>1</v>
      </c>
      <c r="J2115">
        <v>2114</v>
      </c>
      <c r="K2115">
        <v>2</v>
      </c>
      <c r="L2115" t="s">
        <v>30</v>
      </c>
      <c r="M2115">
        <v>45</v>
      </c>
      <c r="N2115">
        <v>1</v>
      </c>
      <c r="O2115">
        <v>2</v>
      </c>
      <c r="P2115" t="s">
        <v>31</v>
      </c>
      <c r="Q2115">
        <v>1</v>
      </c>
      <c r="R2115" t="s">
        <v>32</v>
      </c>
    </row>
    <row r="2116" spans="1:18" x14ac:dyDescent="0.5">
      <c r="A2116" t="s">
        <v>55</v>
      </c>
      <c r="B2116" t="s">
        <v>19</v>
      </c>
      <c r="C2116" t="s">
        <v>20</v>
      </c>
      <c r="D2116">
        <v>887</v>
      </c>
      <c r="E2116" t="s">
        <v>28</v>
      </c>
      <c r="F2116">
        <v>20</v>
      </c>
      <c r="G2116">
        <v>4</v>
      </c>
      <c r="H2116" t="s">
        <v>54</v>
      </c>
      <c r="I2116">
        <v>1</v>
      </c>
      <c r="J2116">
        <v>2115</v>
      </c>
      <c r="K2116">
        <v>1</v>
      </c>
      <c r="L2116" t="s">
        <v>30</v>
      </c>
      <c r="M2116">
        <v>35</v>
      </c>
      <c r="N2116">
        <v>3</v>
      </c>
      <c r="O2116">
        <v>4</v>
      </c>
      <c r="P2116" t="s">
        <v>74</v>
      </c>
      <c r="Q2116">
        <v>3</v>
      </c>
      <c r="R2116" t="s">
        <v>43</v>
      </c>
    </row>
    <row r="2117" spans="1:18" x14ac:dyDescent="0.5">
      <c r="A2117" t="s">
        <v>71</v>
      </c>
      <c r="B2117" t="s">
        <v>34</v>
      </c>
      <c r="C2117" t="s">
        <v>51</v>
      </c>
      <c r="D2117">
        <v>778</v>
      </c>
      <c r="E2117" t="s">
        <v>28</v>
      </c>
      <c r="F2117">
        <v>35</v>
      </c>
      <c r="G2117">
        <v>2</v>
      </c>
      <c r="H2117" t="s">
        <v>29</v>
      </c>
      <c r="I2117">
        <v>1</v>
      </c>
      <c r="J2117">
        <v>2116</v>
      </c>
      <c r="K2117">
        <v>3</v>
      </c>
      <c r="L2117" t="s">
        <v>23</v>
      </c>
      <c r="M2117">
        <v>160</v>
      </c>
      <c r="N2117">
        <v>4</v>
      </c>
      <c r="O2117">
        <v>1</v>
      </c>
      <c r="P2117" t="s">
        <v>42</v>
      </c>
      <c r="Q2117">
        <v>2</v>
      </c>
      <c r="R2117" t="s">
        <v>32</v>
      </c>
    </row>
    <row r="2118" spans="1:18" x14ac:dyDescent="0.5">
      <c r="A2118" t="s">
        <v>82</v>
      </c>
      <c r="B2118" t="s">
        <v>34</v>
      </c>
      <c r="C2118" t="s">
        <v>51</v>
      </c>
      <c r="D2118">
        <v>1234</v>
      </c>
      <c r="E2118" t="s">
        <v>58</v>
      </c>
      <c r="F2118">
        <v>33</v>
      </c>
      <c r="G2118">
        <v>4</v>
      </c>
      <c r="H2118" t="s">
        <v>22</v>
      </c>
      <c r="I2118">
        <v>1</v>
      </c>
      <c r="J2118">
        <v>2117</v>
      </c>
      <c r="K2118">
        <v>1</v>
      </c>
      <c r="L2118" t="s">
        <v>30</v>
      </c>
      <c r="M2118">
        <v>111</v>
      </c>
      <c r="N2118">
        <v>3</v>
      </c>
      <c r="O2118">
        <v>5</v>
      </c>
      <c r="P2118" t="s">
        <v>42</v>
      </c>
      <c r="Q2118">
        <v>1</v>
      </c>
      <c r="R2118" t="s">
        <v>25</v>
      </c>
    </row>
    <row r="2119" spans="1:18" x14ac:dyDescent="0.5">
      <c r="A2119" t="s">
        <v>65</v>
      </c>
      <c r="B2119" t="s">
        <v>19</v>
      </c>
      <c r="C2119" t="s">
        <v>20</v>
      </c>
      <c r="D2119">
        <v>314</v>
      </c>
      <c r="E2119" t="s">
        <v>35</v>
      </c>
      <c r="F2119">
        <v>9</v>
      </c>
      <c r="G2119">
        <v>2</v>
      </c>
      <c r="H2119" t="s">
        <v>29</v>
      </c>
      <c r="I2119">
        <v>1</v>
      </c>
      <c r="J2119">
        <v>2118</v>
      </c>
      <c r="K2119">
        <v>4</v>
      </c>
      <c r="L2119" t="s">
        <v>30</v>
      </c>
      <c r="M2119">
        <v>96</v>
      </c>
      <c r="N2119">
        <v>1</v>
      </c>
      <c r="O2119">
        <v>5</v>
      </c>
      <c r="P2119" t="s">
        <v>31</v>
      </c>
      <c r="Q2119">
        <v>3</v>
      </c>
      <c r="R2119" t="s">
        <v>32</v>
      </c>
    </row>
    <row r="2120" spans="1:18" x14ac:dyDescent="0.5">
      <c r="A2120" t="s">
        <v>33</v>
      </c>
      <c r="B2120" t="s">
        <v>34</v>
      </c>
      <c r="C2120" t="s">
        <v>27</v>
      </c>
      <c r="D2120">
        <v>535</v>
      </c>
      <c r="E2120" t="s">
        <v>28</v>
      </c>
      <c r="F2120">
        <v>43</v>
      </c>
      <c r="G2120">
        <v>5</v>
      </c>
      <c r="H2120" t="s">
        <v>28</v>
      </c>
      <c r="I2120">
        <v>1</v>
      </c>
      <c r="J2120">
        <v>2119</v>
      </c>
      <c r="K2120">
        <v>2</v>
      </c>
      <c r="L2120" t="s">
        <v>23</v>
      </c>
      <c r="M2120">
        <v>84</v>
      </c>
      <c r="N2120">
        <v>3</v>
      </c>
      <c r="O2120">
        <v>1</v>
      </c>
      <c r="P2120" t="s">
        <v>28</v>
      </c>
      <c r="Q2120">
        <v>4</v>
      </c>
      <c r="R2120" t="s">
        <v>32</v>
      </c>
    </row>
    <row r="2121" spans="1:18" x14ac:dyDescent="0.5">
      <c r="A2121" t="s">
        <v>66</v>
      </c>
      <c r="B2121" t="s">
        <v>19</v>
      </c>
      <c r="C2121" t="s">
        <v>27</v>
      </c>
      <c r="D2121">
        <v>1117</v>
      </c>
      <c r="E2121" t="s">
        <v>39</v>
      </c>
      <c r="F2121">
        <v>24</v>
      </c>
      <c r="G2121">
        <v>4</v>
      </c>
      <c r="H2121" t="s">
        <v>36</v>
      </c>
      <c r="I2121">
        <v>1</v>
      </c>
      <c r="J2121">
        <v>2120</v>
      </c>
      <c r="K2121">
        <v>2</v>
      </c>
      <c r="L2121" t="s">
        <v>23</v>
      </c>
      <c r="M2121">
        <v>48</v>
      </c>
      <c r="N2121">
        <v>1</v>
      </c>
      <c r="O2121">
        <v>3</v>
      </c>
      <c r="P2121" t="s">
        <v>28</v>
      </c>
      <c r="Q2121">
        <v>1</v>
      </c>
      <c r="R2121" t="s">
        <v>43</v>
      </c>
    </row>
    <row r="2122" spans="1:18" x14ac:dyDescent="0.5">
      <c r="A2122" t="s">
        <v>69</v>
      </c>
      <c r="B2122" t="s">
        <v>34</v>
      </c>
      <c r="C2122" t="s">
        <v>20</v>
      </c>
      <c r="D2122">
        <v>152</v>
      </c>
      <c r="E2122" t="s">
        <v>45</v>
      </c>
      <c r="F2122">
        <v>5</v>
      </c>
      <c r="G2122">
        <v>2</v>
      </c>
      <c r="H2122" t="s">
        <v>29</v>
      </c>
      <c r="I2122">
        <v>1</v>
      </c>
      <c r="J2122">
        <v>2121</v>
      </c>
      <c r="K2122">
        <v>1</v>
      </c>
      <c r="L2122" t="s">
        <v>30</v>
      </c>
      <c r="M2122">
        <v>176</v>
      </c>
      <c r="N2122">
        <v>1</v>
      </c>
      <c r="O2122">
        <v>2</v>
      </c>
      <c r="P2122" t="s">
        <v>46</v>
      </c>
      <c r="Q2122">
        <v>2</v>
      </c>
      <c r="R2122" t="s">
        <v>32</v>
      </c>
    </row>
    <row r="2123" spans="1:18" x14ac:dyDescent="0.5">
      <c r="A2123" t="s">
        <v>75</v>
      </c>
      <c r="B2123" t="s">
        <v>19</v>
      </c>
      <c r="C2123" t="s">
        <v>20</v>
      </c>
      <c r="D2123">
        <v>752</v>
      </c>
      <c r="E2123" t="s">
        <v>45</v>
      </c>
      <c r="F2123">
        <v>27</v>
      </c>
      <c r="G2123">
        <v>5</v>
      </c>
      <c r="H2123" t="s">
        <v>22</v>
      </c>
      <c r="I2123">
        <v>1</v>
      </c>
      <c r="J2123">
        <v>2122</v>
      </c>
      <c r="K2123">
        <v>3</v>
      </c>
      <c r="L2123" t="s">
        <v>23</v>
      </c>
      <c r="M2123">
        <v>82</v>
      </c>
      <c r="N2123">
        <v>1</v>
      </c>
      <c r="O2123">
        <v>4</v>
      </c>
      <c r="P2123" t="s">
        <v>60</v>
      </c>
      <c r="Q2123">
        <v>2</v>
      </c>
      <c r="R2123" t="s">
        <v>43</v>
      </c>
    </row>
    <row r="2124" spans="1:18" x14ac:dyDescent="0.5">
      <c r="A2124" t="s">
        <v>88</v>
      </c>
      <c r="B2124" t="s">
        <v>19</v>
      </c>
      <c r="C2124" t="s">
        <v>20</v>
      </c>
      <c r="D2124">
        <v>212</v>
      </c>
      <c r="E2124" t="s">
        <v>21</v>
      </c>
      <c r="F2124">
        <v>35</v>
      </c>
      <c r="G2124">
        <v>4</v>
      </c>
      <c r="H2124" t="s">
        <v>36</v>
      </c>
      <c r="I2124">
        <v>1</v>
      </c>
      <c r="J2124">
        <v>2123</v>
      </c>
      <c r="K2124">
        <v>3</v>
      </c>
      <c r="L2124" t="s">
        <v>30</v>
      </c>
      <c r="M2124">
        <v>52</v>
      </c>
      <c r="N2124">
        <v>1</v>
      </c>
      <c r="O2124">
        <v>1</v>
      </c>
      <c r="P2124" t="s">
        <v>31</v>
      </c>
      <c r="Q2124">
        <v>2</v>
      </c>
      <c r="R2124" t="s">
        <v>43</v>
      </c>
    </row>
    <row r="2125" spans="1:18" x14ac:dyDescent="0.5">
      <c r="A2125" t="s">
        <v>57</v>
      </c>
      <c r="B2125" t="s">
        <v>34</v>
      </c>
      <c r="C2125" t="s">
        <v>27</v>
      </c>
      <c r="D2125">
        <v>789</v>
      </c>
      <c r="E2125" t="s">
        <v>35</v>
      </c>
      <c r="F2125">
        <v>30</v>
      </c>
      <c r="G2125">
        <v>4</v>
      </c>
      <c r="H2125" t="s">
        <v>40</v>
      </c>
      <c r="I2125">
        <v>1</v>
      </c>
      <c r="J2125">
        <v>2124</v>
      </c>
      <c r="K2125">
        <v>4</v>
      </c>
      <c r="L2125" t="s">
        <v>23</v>
      </c>
      <c r="M2125">
        <v>193</v>
      </c>
      <c r="N2125">
        <v>3</v>
      </c>
      <c r="O2125">
        <v>5</v>
      </c>
      <c r="P2125" t="s">
        <v>31</v>
      </c>
      <c r="Q2125">
        <v>3</v>
      </c>
      <c r="R2125" t="s">
        <v>43</v>
      </c>
    </row>
    <row r="2126" spans="1:18" x14ac:dyDescent="0.5">
      <c r="A2126" t="s">
        <v>33</v>
      </c>
      <c r="B2126" t="s">
        <v>19</v>
      </c>
      <c r="C2126" t="s">
        <v>20</v>
      </c>
      <c r="D2126">
        <v>1271</v>
      </c>
      <c r="E2126" t="s">
        <v>28</v>
      </c>
      <c r="F2126">
        <v>42</v>
      </c>
      <c r="G2126">
        <v>3</v>
      </c>
      <c r="H2126" t="s">
        <v>22</v>
      </c>
      <c r="I2126">
        <v>1</v>
      </c>
      <c r="J2126">
        <v>2125</v>
      </c>
      <c r="K2126">
        <v>3</v>
      </c>
      <c r="L2126" t="s">
        <v>30</v>
      </c>
      <c r="M2126">
        <v>52</v>
      </c>
      <c r="N2126">
        <v>4</v>
      </c>
      <c r="O2126">
        <v>1</v>
      </c>
      <c r="P2126" t="s">
        <v>42</v>
      </c>
      <c r="Q2126">
        <v>3</v>
      </c>
      <c r="R2126" t="s">
        <v>32</v>
      </c>
    </row>
    <row r="2127" spans="1:18" x14ac:dyDescent="0.5">
      <c r="A2127" t="s">
        <v>18</v>
      </c>
      <c r="B2127" t="s">
        <v>19</v>
      </c>
      <c r="C2127" t="s">
        <v>51</v>
      </c>
      <c r="D2127">
        <v>662</v>
      </c>
      <c r="E2127" t="s">
        <v>39</v>
      </c>
      <c r="F2127">
        <v>40</v>
      </c>
      <c r="G2127">
        <v>1</v>
      </c>
      <c r="H2127" t="s">
        <v>54</v>
      </c>
      <c r="I2127">
        <v>1</v>
      </c>
      <c r="J2127">
        <v>2126</v>
      </c>
      <c r="K2127">
        <v>4</v>
      </c>
      <c r="L2127" t="s">
        <v>23</v>
      </c>
      <c r="M2127">
        <v>86</v>
      </c>
      <c r="N2127">
        <v>4</v>
      </c>
      <c r="O2127">
        <v>1</v>
      </c>
      <c r="P2127" t="s">
        <v>37</v>
      </c>
      <c r="Q2127">
        <v>3</v>
      </c>
      <c r="R2127" t="s">
        <v>25</v>
      </c>
    </row>
    <row r="2128" spans="1:18" x14ac:dyDescent="0.5">
      <c r="A2128" t="s">
        <v>73</v>
      </c>
      <c r="B2128" t="s">
        <v>34</v>
      </c>
      <c r="C2128" t="s">
        <v>20</v>
      </c>
      <c r="D2128">
        <v>1368</v>
      </c>
      <c r="E2128" t="s">
        <v>58</v>
      </c>
      <c r="F2128">
        <v>31</v>
      </c>
      <c r="G2128">
        <v>2</v>
      </c>
      <c r="H2128" t="s">
        <v>22</v>
      </c>
      <c r="I2128">
        <v>1</v>
      </c>
      <c r="J2128">
        <v>2127</v>
      </c>
      <c r="K2128">
        <v>3</v>
      </c>
      <c r="L2128" t="s">
        <v>23</v>
      </c>
      <c r="M2128">
        <v>163</v>
      </c>
      <c r="N2128">
        <v>1</v>
      </c>
      <c r="O2128">
        <v>3</v>
      </c>
      <c r="P2128" t="s">
        <v>64</v>
      </c>
      <c r="Q2128">
        <v>2</v>
      </c>
      <c r="R2128" t="s">
        <v>32</v>
      </c>
    </row>
    <row r="2129" spans="1:18" x14ac:dyDescent="0.5">
      <c r="A2129" t="s">
        <v>47</v>
      </c>
      <c r="B2129" t="s">
        <v>19</v>
      </c>
      <c r="C2129" t="s">
        <v>27</v>
      </c>
      <c r="D2129">
        <v>789</v>
      </c>
      <c r="E2129" t="s">
        <v>58</v>
      </c>
      <c r="F2129">
        <v>14</v>
      </c>
      <c r="G2129">
        <v>4</v>
      </c>
      <c r="H2129" t="s">
        <v>29</v>
      </c>
      <c r="I2129">
        <v>1</v>
      </c>
      <c r="J2129">
        <v>2128</v>
      </c>
      <c r="K2129">
        <v>4</v>
      </c>
      <c r="L2129" t="s">
        <v>30</v>
      </c>
      <c r="M2129">
        <v>133</v>
      </c>
      <c r="N2129">
        <v>4</v>
      </c>
      <c r="O2129">
        <v>2</v>
      </c>
      <c r="P2129" t="s">
        <v>24</v>
      </c>
      <c r="Q2129">
        <v>2</v>
      </c>
      <c r="R2129" t="s">
        <v>43</v>
      </c>
    </row>
    <row r="2130" spans="1:18" x14ac:dyDescent="0.5">
      <c r="A2130" t="s">
        <v>18</v>
      </c>
      <c r="B2130" t="s">
        <v>34</v>
      </c>
      <c r="C2130" t="s">
        <v>20</v>
      </c>
      <c r="D2130">
        <v>500</v>
      </c>
      <c r="E2130" t="s">
        <v>21</v>
      </c>
      <c r="F2130">
        <v>46</v>
      </c>
      <c r="G2130">
        <v>5</v>
      </c>
      <c r="H2130" t="s">
        <v>40</v>
      </c>
      <c r="I2130">
        <v>1</v>
      </c>
      <c r="J2130">
        <v>2129</v>
      </c>
      <c r="K2130">
        <v>3</v>
      </c>
      <c r="L2130" t="s">
        <v>23</v>
      </c>
      <c r="M2130">
        <v>40</v>
      </c>
      <c r="N2130">
        <v>4</v>
      </c>
      <c r="O2130">
        <v>3</v>
      </c>
      <c r="P2130" t="s">
        <v>64</v>
      </c>
      <c r="Q2130">
        <v>3</v>
      </c>
      <c r="R2130" t="s">
        <v>25</v>
      </c>
    </row>
    <row r="2131" spans="1:18" x14ac:dyDescent="0.5">
      <c r="A2131" t="s">
        <v>90</v>
      </c>
      <c r="B2131" t="s">
        <v>19</v>
      </c>
      <c r="C2131" t="s">
        <v>20</v>
      </c>
      <c r="D2131">
        <v>171</v>
      </c>
      <c r="E2131" t="s">
        <v>35</v>
      </c>
      <c r="F2131">
        <v>33</v>
      </c>
      <c r="G2131">
        <v>1</v>
      </c>
      <c r="H2131" t="s">
        <v>29</v>
      </c>
      <c r="I2131">
        <v>1</v>
      </c>
      <c r="J2131">
        <v>2130</v>
      </c>
      <c r="K2131">
        <v>3</v>
      </c>
      <c r="L2131" t="s">
        <v>30</v>
      </c>
      <c r="M2131">
        <v>73</v>
      </c>
      <c r="N2131">
        <v>3</v>
      </c>
      <c r="O2131">
        <v>5</v>
      </c>
      <c r="P2131" t="s">
        <v>37</v>
      </c>
      <c r="Q2131">
        <v>4</v>
      </c>
      <c r="R2131" t="s">
        <v>25</v>
      </c>
    </row>
    <row r="2132" spans="1:18" x14ac:dyDescent="0.5">
      <c r="A2132" t="s">
        <v>47</v>
      </c>
      <c r="B2132" t="s">
        <v>19</v>
      </c>
      <c r="C2132" t="s">
        <v>20</v>
      </c>
      <c r="D2132">
        <v>1104</v>
      </c>
      <c r="E2132" t="s">
        <v>21</v>
      </c>
      <c r="F2132">
        <v>18</v>
      </c>
      <c r="G2132">
        <v>5</v>
      </c>
      <c r="H2132" t="s">
        <v>29</v>
      </c>
      <c r="I2132">
        <v>1</v>
      </c>
      <c r="J2132">
        <v>2131</v>
      </c>
      <c r="K2132">
        <v>1</v>
      </c>
      <c r="L2132" t="s">
        <v>30</v>
      </c>
      <c r="M2132">
        <v>46</v>
      </c>
      <c r="N2132">
        <v>3</v>
      </c>
      <c r="O2132">
        <v>2</v>
      </c>
      <c r="P2132" t="s">
        <v>48</v>
      </c>
      <c r="Q2132">
        <v>3</v>
      </c>
      <c r="R2132" t="s">
        <v>32</v>
      </c>
    </row>
    <row r="2133" spans="1:18" x14ac:dyDescent="0.5">
      <c r="A2133" t="s">
        <v>56</v>
      </c>
      <c r="B2133" t="s">
        <v>19</v>
      </c>
      <c r="C2133" t="s">
        <v>51</v>
      </c>
      <c r="D2133">
        <v>700</v>
      </c>
      <c r="E2133" t="s">
        <v>35</v>
      </c>
      <c r="F2133">
        <v>38</v>
      </c>
      <c r="G2133">
        <v>2</v>
      </c>
      <c r="H2133" t="s">
        <v>36</v>
      </c>
      <c r="I2133">
        <v>1</v>
      </c>
      <c r="J2133">
        <v>2132</v>
      </c>
      <c r="K2133">
        <v>1</v>
      </c>
      <c r="L2133" t="s">
        <v>23</v>
      </c>
      <c r="M2133">
        <v>81</v>
      </c>
      <c r="N2133">
        <v>3</v>
      </c>
      <c r="O2133">
        <v>1</v>
      </c>
      <c r="P2133" t="s">
        <v>46</v>
      </c>
      <c r="Q2133">
        <v>1</v>
      </c>
      <c r="R2133" t="s">
        <v>32</v>
      </c>
    </row>
    <row r="2134" spans="1:18" x14ac:dyDescent="0.5">
      <c r="A2134" t="s">
        <v>71</v>
      </c>
      <c r="B2134" t="s">
        <v>19</v>
      </c>
      <c r="C2134" t="s">
        <v>20</v>
      </c>
      <c r="D2134">
        <v>461</v>
      </c>
      <c r="E2134" t="s">
        <v>21</v>
      </c>
      <c r="F2134">
        <v>30</v>
      </c>
      <c r="G2134">
        <v>3</v>
      </c>
      <c r="H2134" t="s">
        <v>28</v>
      </c>
      <c r="I2134">
        <v>1</v>
      </c>
      <c r="J2134">
        <v>2133</v>
      </c>
      <c r="K2134">
        <v>3</v>
      </c>
      <c r="L2134" t="s">
        <v>30</v>
      </c>
      <c r="M2134">
        <v>40</v>
      </c>
      <c r="N2134">
        <v>3</v>
      </c>
      <c r="O2134">
        <v>3</v>
      </c>
      <c r="P2134" t="s">
        <v>31</v>
      </c>
      <c r="Q2134">
        <v>3</v>
      </c>
      <c r="R2134" t="s">
        <v>32</v>
      </c>
    </row>
    <row r="2135" spans="1:18" x14ac:dyDescent="0.5">
      <c r="A2135" t="s">
        <v>57</v>
      </c>
      <c r="B2135" t="s">
        <v>34</v>
      </c>
      <c r="C2135" t="s">
        <v>20</v>
      </c>
      <c r="D2135">
        <v>1312</v>
      </c>
      <c r="E2135" t="s">
        <v>39</v>
      </c>
      <c r="F2135">
        <v>2</v>
      </c>
      <c r="G2135">
        <v>5</v>
      </c>
      <c r="H2135" t="s">
        <v>28</v>
      </c>
      <c r="I2135">
        <v>1</v>
      </c>
      <c r="J2135">
        <v>2134</v>
      </c>
      <c r="K2135">
        <v>1</v>
      </c>
      <c r="L2135" t="s">
        <v>30</v>
      </c>
      <c r="M2135">
        <v>161</v>
      </c>
      <c r="N2135">
        <v>2</v>
      </c>
      <c r="O2135">
        <v>4</v>
      </c>
      <c r="P2135" t="s">
        <v>37</v>
      </c>
      <c r="Q2135">
        <v>3</v>
      </c>
      <c r="R2135" t="s">
        <v>25</v>
      </c>
    </row>
    <row r="2136" spans="1:18" x14ac:dyDescent="0.5">
      <c r="A2136" t="s">
        <v>88</v>
      </c>
      <c r="B2136" t="s">
        <v>34</v>
      </c>
      <c r="C2136" t="s">
        <v>27</v>
      </c>
      <c r="D2136">
        <v>731</v>
      </c>
      <c r="E2136" t="s">
        <v>21</v>
      </c>
      <c r="F2136">
        <v>36</v>
      </c>
      <c r="G2136">
        <v>5</v>
      </c>
      <c r="H2136" t="s">
        <v>29</v>
      </c>
      <c r="I2136">
        <v>1</v>
      </c>
      <c r="J2136">
        <v>2135</v>
      </c>
      <c r="K2136">
        <v>2</v>
      </c>
      <c r="L2136" t="s">
        <v>23</v>
      </c>
      <c r="M2136">
        <v>71</v>
      </c>
      <c r="N2136">
        <v>4</v>
      </c>
      <c r="O2136">
        <v>1</v>
      </c>
      <c r="P2136" t="s">
        <v>42</v>
      </c>
      <c r="Q2136">
        <v>2</v>
      </c>
      <c r="R2136" t="s">
        <v>32</v>
      </c>
    </row>
    <row r="2137" spans="1:18" x14ac:dyDescent="0.5">
      <c r="A2137" t="s">
        <v>70</v>
      </c>
      <c r="B2137" t="s">
        <v>34</v>
      </c>
      <c r="C2137" t="s">
        <v>51</v>
      </c>
      <c r="D2137">
        <v>512</v>
      </c>
      <c r="E2137" t="s">
        <v>58</v>
      </c>
      <c r="F2137">
        <v>41</v>
      </c>
      <c r="G2137">
        <v>2</v>
      </c>
      <c r="H2137" t="s">
        <v>36</v>
      </c>
      <c r="I2137">
        <v>1</v>
      </c>
      <c r="J2137">
        <v>2136</v>
      </c>
      <c r="K2137">
        <v>3</v>
      </c>
      <c r="L2137" t="s">
        <v>30</v>
      </c>
      <c r="M2137">
        <v>194</v>
      </c>
      <c r="N2137">
        <v>3</v>
      </c>
      <c r="O2137">
        <v>1</v>
      </c>
      <c r="P2137" t="s">
        <v>31</v>
      </c>
      <c r="Q2137">
        <v>4</v>
      </c>
      <c r="R2137" t="s">
        <v>32</v>
      </c>
    </row>
    <row r="2138" spans="1:18" x14ac:dyDescent="0.5">
      <c r="A2138" t="s">
        <v>41</v>
      </c>
      <c r="B2138" t="s">
        <v>19</v>
      </c>
      <c r="C2138" t="s">
        <v>51</v>
      </c>
      <c r="D2138">
        <v>1017</v>
      </c>
      <c r="E2138" t="s">
        <v>21</v>
      </c>
      <c r="F2138">
        <v>17</v>
      </c>
      <c r="G2138">
        <v>1</v>
      </c>
      <c r="H2138" t="s">
        <v>54</v>
      </c>
      <c r="I2138">
        <v>1</v>
      </c>
      <c r="J2138">
        <v>2137</v>
      </c>
      <c r="K2138">
        <v>4</v>
      </c>
      <c r="L2138" t="s">
        <v>23</v>
      </c>
      <c r="M2138">
        <v>134</v>
      </c>
      <c r="N2138">
        <v>2</v>
      </c>
      <c r="O2138">
        <v>4</v>
      </c>
      <c r="P2138" t="s">
        <v>24</v>
      </c>
      <c r="Q2138">
        <v>2</v>
      </c>
      <c r="R2138" t="s">
        <v>25</v>
      </c>
    </row>
    <row r="2139" spans="1:18" x14ac:dyDescent="0.5">
      <c r="A2139" t="s">
        <v>38</v>
      </c>
      <c r="B2139" t="s">
        <v>34</v>
      </c>
      <c r="C2139" t="s">
        <v>20</v>
      </c>
      <c r="D2139">
        <v>912</v>
      </c>
      <c r="E2139" t="s">
        <v>28</v>
      </c>
      <c r="F2139">
        <v>21</v>
      </c>
      <c r="G2139">
        <v>1</v>
      </c>
      <c r="H2139" t="s">
        <v>29</v>
      </c>
      <c r="I2139">
        <v>1</v>
      </c>
      <c r="J2139">
        <v>2138</v>
      </c>
      <c r="K2139">
        <v>1</v>
      </c>
      <c r="L2139" t="s">
        <v>30</v>
      </c>
      <c r="M2139">
        <v>89</v>
      </c>
      <c r="N2139">
        <v>3</v>
      </c>
      <c r="O2139">
        <v>5</v>
      </c>
      <c r="P2139" t="s">
        <v>28</v>
      </c>
      <c r="Q2139">
        <v>3</v>
      </c>
      <c r="R2139" t="s">
        <v>25</v>
      </c>
    </row>
    <row r="2140" spans="1:18" x14ac:dyDescent="0.5">
      <c r="A2140" t="s">
        <v>50</v>
      </c>
      <c r="B2140" t="s">
        <v>34</v>
      </c>
      <c r="C2140" t="s">
        <v>27</v>
      </c>
      <c r="D2140">
        <v>668</v>
      </c>
      <c r="E2140" t="s">
        <v>35</v>
      </c>
      <c r="F2140">
        <v>39</v>
      </c>
      <c r="G2140">
        <v>2</v>
      </c>
      <c r="H2140" t="s">
        <v>40</v>
      </c>
      <c r="I2140">
        <v>1</v>
      </c>
      <c r="J2140">
        <v>2139</v>
      </c>
      <c r="K2140">
        <v>2</v>
      </c>
      <c r="L2140" t="s">
        <v>23</v>
      </c>
      <c r="M2140">
        <v>155</v>
      </c>
      <c r="N2140">
        <v>1</v>
      </c>
      <c r="O2140">
        <v>2</v>
      </c>
      <c r="P2140" t="s">
        <v>48</v>
      </c>
      <c r="Q2140">
        <v>3</v>
      </c>
      <c r="R2140" t="s">
        <v>32</v>
      </c>
    </row>
    <row r="2141" spans="1:18" x14ac:dyDescent="0.5">
      <c r="A2141" t="s">
        <v>33</v>
      </c>
      <c r="B2141" t="s">
        <v>34</v>
      </c>
      <c r="C2141" t="s">
        <v>27</v>
      </c>
      <c r="D2141">
        <v>1388</v>
      </c>
      <c r="E2141" t="s">
        <v>39</v>
      </c>
      <c r="F2141">
        <v>41</v>
      </c>
      <c r="G2141">
        <v>5</v>
      </c>
      <c r="H2141" t="s">
        <v>29</v>
      </c>
      <c r="I2141">
        <v>1</v>
      </c>
      <c r="J2141">
        <v>2140</v>
      </c>
      <c r="K2141">
        <v>2</v>
      </c>
      <c r="L2141" t="s">
        <v>30</v>
      </c>
      <c r="M2141">
        <v>64</v>
      </c>
      <c r="N2141">
        <v>2</v>
      </c>
      <c r="O2141">
        <v>2</v>
      </c>
      <c r="P2141" t="s">
        <v>60</v>
      </c>
      <c r="Q2141">
        <v>1</v>
      </c>
      <c r="R2141" t="s">
        <v>32</v>
      </c>
    </row>
    <row r="2142" spans="1:18" x14ac:dyDescent="0.5">
      <c r="A2142" t="s">
        <v>83</v>
      </c>
      <c r="B2142" t="s">
        <v>34</v>
      </c>
      <c r="C2142" t="s">
        <v>20</v>
      </c>
      <c r="D2142">
        <v>1344</v>
      </c>
      <c r="E2142" t="s">
        <v>58</v>
      </c>
      <c r="F2142">
        <v>13</v>
      </c>
      <c r="G2142">
        <v>2</v>
      </c>
      <c r="H2142" t="s">
        <v>36</v>
      </c>
      <c r="I2142">
        <v>1</v>
      </c>
      <c r="J2142">
        <v>2141</v>
      </c>
      <c r="K2142">
        <v>4</v>
      </c>
      <c r="L2142" t="s">
        <v>23</v>
      </c>
      <c r="M2142">
        <v>185</v>
      </c>
      <c r="N2142">
        <v>3</v>
      </c>
      <c r="O2142">
        <v>5</v>
      </c>
      <c r="P2142" t="s">
        <v>24</v>
      </c>
      <c r="Q2142">
        <v>1</v>
      </c>
      <c r="R2142" t="s">
        <v>32</v>
      </c>
    </row>
    <row r="2143" spans="1:18" x14ac:dyDescent="0.5">
      <c r="A2143" t="s">
        <v>56</v>
      </c>
      <c r="B2143" t="s">
        <v>34</v>
      </c>
      <c r="C2143" t="s">
        <v>51</v>
      </c>
      <c r="D2143">
        <v>632</v>
      </c>
      <c r="E2143" t="s">
        <v>35</v>
      </c>
      <c r="F2143">
        <v>19</v>
      </c>
      <c r="G2143">
        <v>1</v>
      </c>
      <c r="H2143" t="s">
        <v>22</v>
      </c>
      <c r="I2143">
        <v>1</v>
      </c>
      <c r="J2143">
        <v>2142</v>
      </c>
      <c r="K2143">
        <v>3</v>
      </c>
      <c r="L2143" t="s">
        <v>23</v>
      </c>
      <c r="M2143">
        <v>88</v>
      </c>
      <c r="N2143">
        <v>1</v>
      </c>
      <c r="O2143">
        <v>1</v>
      </c>
      <c r="P2143" t="s">
        <v>46</v>
      </c>
      <c r="Q2143">
        <v>4</v>
      </c>
      <c r="R2143" t="s">
        <v>32</v>
      </c>
    </row>
    <row r="2144" spans="1:18" x14ac:dyDescent="0.5">
      <c r="A2144" t="s">
        <v>82</v>
      </c>
      <c r="B2144" t="s">
        <v>19</v>
      </c>
      <c r="C2144" t="s">
        <v>27</v>
      </c>
      <c r="D2144">
        <v>1299</v>
      </c>
      <c r="E2144" t="s">
        <v>39</v>
      </c>
      <c r="F2144">
        <v>17</v>
      </c>
      <c r="G2144">
        <v>5</v>
      </c>
      <c r="H2144" t="s">
        <v>22</v>
      </c>
      <c r="I2144">
        <v>1</v>
      </c>
      <c r="J2144">
        <v>2143</v>
      </c>
      <c r="K2144">
        <v>2</v>
      </c>
      <c r="L2144" t="s">
        <v>23</v>
      </c>
      <c r="M2144">
        <v>160</v>
      </c>
      <c r="N2144">
        <v>1</v>
      </c>
      <c r="O2144">
        <v>4</v>
      </c>
      <c r="P2144" t="s">
        <v>48</v>
      </c>
      <c r="Q2144">
        <v>2</v>
      </c>
      <c r="R2144" t="s">
        <v>25</v>
      </c>
    </row>
    <row r="2145" spans="1:18" x14ac:dyDescent="0.5">
      <c r="A2145" t="s">
        <v>81</v>
      </c>
      <c r="B2145" t="s">
        <v>19</v>
      </c>
      <c r="C2145" t="s">
        <v>27</v>
      </c>
      <c r="D2145">
        <v>1176</v>
      </c>
      <c r="E2145" t="s">
        <v>28</v>
      </c>
      <c r="F2145">
        <v>40</v>
      </c>
      <c r="G2145">
        <v>1</v>
      </c>
      <c r="H2145" t="s">
        <v>28</v>
      </c>
      <c r="I2145">
        <v>1</v>
      </c>
      <c r="J2145">
        <v>2144</v>
      </c>
      <c r="K2145">
        <v>4</v>
      </c>
      <c r="L2145" t="s">
        <v>23</v>
      </c>
      <c r="M2145">
        <v>118</v>
      </c>
      <c r="N2145">
        <v>4</v>
      </c>
      <c r="O2145">
        <v>2</v>
      </c>
      <c r="P2145" t="s">
        <v>60</v>
      </c>
      <c r="Q2145">
        <v>4</v>
      </c>
      <c r="R2145" t="s">
        <v>32</v>
      </c>
    </row>
    <row r="2146" spans="1:18" x14ac:dyDescent="0.5">
      <c r="A2146" t="s">
        <v>79</v>
      </c>
      <c r="B2146" t="s">
        <v>19</v>
      </c>
      <c r="C2146" t="s">
        <v>51</v>
      </c>
      <c r="D2146">
        <v>967</v>
      </c>
      <c r="E2146" t="s">
        <v>28</v>
      </c>
      <c r="F2146">
        <v>33</v>
      </c>
      <c r="G2146">
        <v>1</v>
      </c>
      <c r="H2146" t="s">
        <v>28</v>
      </c>
      <c r="I2146">
        <v>1</v>
      </c>
      <c r="J2146">
        <v>2145</v>
      </c>
      <c r="K2146">
        <v>2</v>
      </c>
      <c r="L2146" t="s">
        <v>23</v>
      </c>
      <c r="M2146">
        <v>170</v>
      </c>
      <c r="N2146">
        <v>4</v>
      </c>
      <c r="O2146">
        <v>2</v>
      </c>
      <c r="P2146" t="s">
        <v>48</v>
      </c>
      <c r="Q2146">
        <v>1</v>
      </c>
      <c r="R2146" t="s">
        <v>25</v>
      </c>
    </row>
    <row r="2147" spans="1:18" x14ac:dyDescent="0.5">
      <c r="A2147" t="s">
        <v>81</v>
      </c>
      <c r="B2147" t="s">
        <v>34</v>
      </c>
      <c r="C2147" t="s">
        <v>20</v>
      </c>
      <c r="D2147">
        <v>563</v>
      </c>
      <c r="E2147" t="s">
        <v>35</v>
      </c>
      <c r="F2147">
        <v>17</v>
      </c>
      <c r="G2147">
        <v>4</v>
      </c>
      <c r="H2147" t="s">
        <v>36</v>
      </c>
      <c r="I2147">
        <v>1</v>
      </c>
      <c r="J2147">
        <v>2146</v>
      </c>
      <c r="K2147">
        <v>1</v>
      </c>
      <c r="L2147" t="s">
        <v>23</v>
      </c>
      <c r="M2147">
        <v>87</v>
      </c>
      <c r="N2147">
        <v>2</v>
      </c>
      <c r="O2147">
        <v>1</v>
      </c>
      <c r="P2147" t="s">
        <v>37</v>
      </c>
      <c r="Q2147">
        <v>3</v>
      </c>
      <c r="R2147" t="s">
        <v>25</v>
      </c>
    </row>
    <row r="2148" spans="1:18" x14ac:dyDescent="0.5">
      <c r="A2148" t="s">
        <v>59</v>
      </c>
      <c r="B2148" t="s">
        <v>34</v>
      </c>
      <c r="C2148" t="s">
        <v>27</v>
      </c>
      <c r="D2148">
        <v>1372</v>
      </c>
      <c r="E2148" t="s">
        <v>39</v>
      </c>
      <c r="F2148">
        <v>39</v>
      </c>
      <c r="G2148">
        <v>2</v>
      </c>
      <c r="H2148" t="s">
        <v>29</v>
      </c>
      <c r="I2148">
        <v>1</v>
      </c>
      <c r="J2148">
        <v>2147</v>
      </c>
      <c r="K2148">
        <v>2</v>
      </c>
      <c r="L2148" t="s">
        <v>30</v>
      </c>
      <c r="M2148">
        <v>154</v>
      </c>
      <c r="N2148">
        <v>4</v>
      </c>
      <c r="O2148">
        <v>3</v>
      </c>
      <c r="P2148" t="s">
        <v>74</v>
      </c>
      <c r="Q2148">
        <v>4</v>
      </c>
      <c r="R2148" t="s">
        <v>32</v>
      </c>
    </row>
    <row r="2149" spans="1:18" x14ac:dyDescent="0.5">
      <c r="A2149" t="s">
        <v>69</v>
      </c>
      <c r="B2149" t="s">
        <v>19</v>
      </c>
      <c r="C2149" t="s">
        <v>27</v>
      </c>
      <c r="D2149">
        <v>1477</v>
      </c>
      <c r="E2149" t="s">
        <v>35</v>
      </c>
      <c r="F2149">
        <v>47</v>
      </c>
      <c r="G2149">
        <v>3</v>
      </c>
      <c r="H2149" t="s">
        <v>29</v>
      </c>
      <c r="I2149">
        <v>1</v>
      </c>
      <c r="J2149">
        <v>2148</v>
      </c>
      <c r="K2149">
        <v>4</v>
      </c>
      <c r="L2149" t="s">
        <v>30</v>
      </c>
      <c r="M2149">
        <v>166</v>
      </c>
      <c r="N2149">
        <v>3</v>
      </c>
      <c r="O2149">
        <v>4</v>
      </c>
      <c r="P2149" t="s">
        <v>74</v>
      </c>
      <c r="Q2149">
        <v>2</v>
      </c>
      <c r="R2149" t="s">
        <v>25</v>
      </c>
    </row>
    <row r="2150" spans="1:18" x14ac:dyDescent="0.5">
      <c r="A2150" t="s">
        <v>50</v>
      </c>
      <c r="B2150" t="s">
        <v>34</v>
      </c>
      <c r="C2150" t="s">
        <v>20</v>
      </c>
      <c r="D2150">
        <v>1137</v>
      </c>
      <c r="E2150" t="s">
        <v>28</v>
      </c>
      <c r="F2150">
        <v>48</v>
      </c>
      <c r="G2150">
        <v>5</v>
      </c>
      <c r="H2150" t="s">
        <v>22</v>
      </c>
      <c r="I2150">
        <v>1</v>
      </c>
      <c r="J2150">
        <v>2149</v>
      </c>
      <c r="K2150">
        <v>3</v>
      </c>
      <c r="L2150" t="s">
        <v>23</v>
      </c>
      <c r="M2150">
        <v>39</v>
      </c>
      <c r="N2150">
        <v>1</v>
      </c>
      <c r="O2150">
        <v>3</v>
      </c>
      <c r="P2150" t="s">
        <v>60</v>
      </c>
      <c r="Q2150">
        <v>1</v>
      </c>
      <c r="R2150" t="s">
        <v>43</v>
      </c>
    </row>
    <row r="2151" spans="1:18" x14ac:dyDescent="0.5">
      <c r="A2151" t="s">
        <v>55</v>
      </c>
      <c r="B2151" t="s">
        <v>19</v>
      </c>
      <c r="C2151" t="s">
        <v>27</v>
      </c>
      <c r="D2151">
        <v>160</v>
      </c>
      <c r="E2151" t="s">
        <v>21</v>
      </c>
      <c r="F2151">
        <v>36</v>
      </c>
      <c r="G2151">
        <v>2</v>
      </c>
      <c r="H2151" t="s">
        <v>36</v>
      </c>
      <c r="I2151">
        <v>1</v>
      </c>
      <c r="J2151">
        <v>2150</v>
      </c>
      <c r="K2151">
        <v>2</v>
      </c>
      <c r="L2151" t="s">
        <v>23</v>
      </c>
      <c r="M2151">
        <v>162</v>
      </c>
      <c r="N2151">
        <v>3</v>
      </c>
      <c r="O2151">
        <v>1</v>
      </c>
      <c r="P2151" t="s">
        <v>37</v>
      </c>
      <c r="Q2151">
        <v>2</v>
      </c>
      <c r="R2151" t="s">
        <v>25</v>
      </c>
    </row>
    <row r="2152" spans="1:18" x14ac:dyDescent="0.5">
      <c r="A2152" t="s">
        <v>85</v>
      </c>
      <c r="B2152" t="s">
        <v>19</v>
      </c>
      <c r="C2152" t="s">
        <v>51</v>
      </c>
      <c r="D2152">
        <v>955</v>
      </c>
      <c r="E2152" t="s">
        <v>21</v>
      </c>
      <c r="F2152">
        <v>44</v>
      </c>
      <c r="G2152">
        <v>2</v>
      </c>
      <c r="H2152" t="s">
        <v>29</v>
      </c>
      <c r="I2152">
        <v>1</v>
      </c>
      <c r="J2152">
        <v>2151</v>
      </c>
      <c r="K2152">
        <v>3</v>
      </c>
      <c r="L2152" t="s">
        <v>30</v>
      </c>
      <c r="M2152">
        <v>36</v>
      </c>
      <c r="N2152">
        <v>3</v>
      </c>
      <c r="O2152">
        <v>3</v>
      </c>
      <c r="P2152" t="s">
        <v>37</v>
      </c>
      <c r="Q2152">
        <v>4</v>
      </c>
      <c r="R2152" t="s">
        <v>43</v>
      </c>
    </row>
    <row r="2153" spans="1:18" x14ac:dyDescent="0.5">
      <c r="A2153" t="s">
        <v>55</v>
      </c>
      <c r="B2153" t="s">
        <v>19</v>
      </c>
      <c r="C2153" t="s">
        <v>20</v>
      </c>
      <c r="D2153">
        <v>1063</v>
      </c>
      <c r="E2153" t="s">
        <v>35</v>
      </c>
      <c r="F2153">
        <v>10</v>
      </c>
      <c r="G2153">
        <v>3</v>
      </c>
      <c r="H2153" t="s">
        <v>36</v>
      </c>
      <c r="I2153">
        <v>1</v>
      </c>
      <c r="J2153">
        <v>2152</v>
      </c>
      <c r="K2153">
        <v>4</v>
      </c>
      <c r="L2153" t="s">
        <v>30</v>
      </c>
      <c r="M2153">
        <v>39</v>
      </c>
      <c r="N2153">
        <v>3</v>
      </c>
      <c r="O2153">
        <v>5</v>
      </c>
      <c r="P2153" t="s">
        <v>24</v>
      </c>
      <c r="Q2153">
        <v>2</v>
      </c>
      <c r="R2153" t="s">
        <v>32</v>
      </c>
    </row>
    <row r="2154" spans="1:18" x14ac:dyDescent="0.5">
      <c r="A2154" t="s">
        <v>69</v>
      </c>
      <c r="B2154" t="s">
        <v>34</v>
      </c>
      <c r="C2154" t="s">
        <v>20</v>
      </c>
      <c r="D2154">
        <v>953</v>
      </c>
      <c r="E2154" t="s">
        <v>58</v>
      </c>
      <c r="F2154">
        <v>37</v>
      </c>
      <c r="G2154">
        <v>2</v>
      </c>
      <c r="H2154" t="s">
        <v>29</v>
      </c>
      <c r="I2154">
        <v>1</v>
      </c>
      <c r="J2154">
        <v>2153</v>
      </c>
      <c r="K2154">
        <v>1</v>
      </c>
      <c r="L2154" t="s">
        <v>30</v>
      </c>
      <c r="M2154">
        <v>123</v>
      </c>
      <c r="N2154">
        <v>4</v>
      </c>
      <c r="O2154">
        <v>4</v>
      </c>
      <c r="P2154" t="s">
        <v>74</v>
      </c>
      <c r="Q2154">
        <v>1</v>
      </c>
      <c r="R2154" t="s">
        <v>25</v>
      </c>
    </row>
    <row r="2155" spans="1:18" x14ac:dyDescent="0.5">
      <c r="A2155" t="s">
        <v>50</v>
      </c>
      <c r="B2155" t="s">
        <v>34</v>
      </c>
      <c r="C2155" t="s">
        <v>51</v>
      </c>
      <c r="D2155">
        <v>939</v>
      </c>
      <c r="E2155" t="s">
        <v>35</v>
      </c>
      <c r="F2155">
        <v>4</v>
      </c>
      <c r="G2155">
        <v>5</v>
      </c>
      <c r="H2155" t="s">
        <v>54</v>
      </c>
      <c r="I2155">
        <v>1</v>
      </c>
      <c r="J2155">
        <v>2154</v>
      </c>
      <c r="K2155">
        <v>1</v>
      </c>
      <c r="L2155" t="s">
        <v>23</v>
      </c>
      <c r="M2155">
        <v>165</v>
      </c>
      <c r="N2155">
        <v>3</v>
      </c>
      <c r="O2155">
        <v>4</v>
      </c>
      <c r="P2155" t="s">
        <v>48</v>
      </c>
      <c r="Q2155">
        <v>3</v>
      </c>
      <c r="R2155" t="s">
        <v>43</v>
      </c>
    </row>
    <row r="2156" spans="1:18" x14ac:dyDescent="0.5">
      <c r="A2156" t="s">
        <v>89</v>
      </c>
      <c r="B2156" t="s">
        <v>34</v>
      </c>
      <c r="C2156" t="s">
        <v>27</v>
      </c>
      <c r="D2156">
        <v>538</v>
      </c>
      <c r="E2156" t="s">
        <v>45</v>
      </c>
      <c r="F2156">
        <v>10</v>
      </c>
      <c r="G2156">
        <v>1</v>
      </c>
      <c r="H2156" t="s">
        <v>40</v>
      </c>
      <c r="I2156">
        <v>1</v>
      </c>
      <c r="J2156">
        <v>2155</v>
      </c>
      <c r="K2156">
        <v>2</v>
      </c>
      <c r="L2156" t="s">
        <v>23</v>
      </c>
      <c r="M2156">
        <v>56</v>
      </c>
      <c r="N2156">
        <v>3</v>
      </c>
      <c r="O2156">
        <v>4</v>
      </c>
      <c r="P2156" t="s">
        <v>64</v>
      </c>
      <c r="Q2156">
        <v>3</v>
      </c>
      <c r="R2156" t="s">
        <v>25</v>
      </c>
    </row>
    <row r="2157" spans="1:18" x14ac:dyDescent="0.5">
      <c r="A2157" t="s">
        <v>63</v>
      </c>
      <c r="B2157" t="s">
        <v>19</v>
      </c>
      <c r="C2157" t="s">
        <v>20</v>
      </c>
      <c r="D2157">
        <v>837</v>
      </c>
      <c r="E2157" t="s">
        <v>58</v>
      </c>
      <c r="F2157">
        <v>14</v>
      </c>
      <c r="G2157">
        <v>1</v>
      </c>
      <c r="H2157" t="s">
        <v>29</v>
      </c>
      <c r="I2157">
        <v>1</v>
      </c>
      <c r="J2157">
        <v>2156</v>
      </c>
      <c r="K2157">
        <v>3</v>
      </c>
      <c r="L2157" t="s">
        <v>30</v>
      </c>
      <c r="M2157">
        <v>100</v>
      </c>
      <c r="N2157">
        <v>2</v>
      </c>
      <c r="O2157">
        <v>3</v>
      </c>
      <c r="P2157" t="s">
        <v>74</v>
      </c>
      <c r="Q2157">
        <v>4</v>
      </c>
      <c r="R2157" t="s">
        <v>25</v>
      </c>
    </row>
    <row r="2158" spans="1:18" x14ac:dyDescent="0.5">
      <c r="A2158" t="s">
        <v>82</v>
      </c>
      <c r="B2158" t="s">
        <v>19</v>
      </c>
      <c r="C2158" t="s">
        <v>27</v>
      </c>
      <c r="D2158">
        <v>847</v>
      </c>
      <c r="E2158" t="s">
        <v>45</v>
      </c>
      <c r="F2158">
        <v>8</v>
      </c>
      <c r="G2158">
        <v>3</v>
      </c>
      <c r="H2158" t="s">
        <v>40</v>
      </c>
      <c r="I2158">
        <v>1</v>
      </c>
      <c r="J2158">
        <v>2157</v>
      </c>
      <c r="K2158">
        <v>1</v>
      </c>
      <c r="L2158" t="s">
        <v>30</v>
      </c>
      <c r="M2158">
        <v>59</v>
      </c>
      <c r="N2158">
        <v>2</v>
      </c>
      <c r="O2158">
        <v>3</v>
      </c>
      <c r="P2158" t="s">
        <v>37</v>
      </c>
      <c r="Q2158">
        <v>1</v>
      </c>
      <c r="R2158" t="s">
        <v>43</v>
      </c>
    </row>
    <row r="2159" spans="1:18" x14ac:dyDescent="0.5">
      <c r="A2159" t="s">
        <v>68</v>
      </c>
      <c r="B2159" t="s">
        <v>34</v>
      </c>
      <c r="C2159" t="s">
        <v>20</v>
      </c>
      <c r="D2159">
        <v>1109</v>
      </c>
      <c r="E2159" t="s">
        <v>39</v>
      </c>
      <c r="F2159">
        <v>42</v>
      </c>
      <c r="G2159">
        <v>4</v>
      </c>
      <c r="H2159" t="s">
        <v>28</v>
      </c>
      <c r="I2159">
        <v>1</v>
      </c>
      <c r="J2159">
        <v>2158</v>
      </c>
      <c r="K2159">
        <v>1</v>
      </c>
      <c r="L2159" t="s">
        <v>23</v>
      </c>
      <c r="M2159">
        <v>92</v>
      </c>
      <c r="N2159">
        <v>2</v>
      </c>
      <c r="O2159">
        <v>2</v>
      </c>
      <c r="P2159" t="s">
        <v>46</v>
      </c>
      <c r="Q2159">
        <v>1</v>
      </c>
      <c r="R2159" t="s">
        <v>32</v>
      </c>
    </row>
    <row r="2160" spans="1:18" x14ac:dyDescent="0.5">
      <c r="A2160" t="s">
        <v>38</v>
      </c>
      <c r="B2160" t="s">
        <v>19</v>
      </c>
      <c r="C2160" t="s">
        <v>20</v>
      </c>
      <c r="D2160">
        <v>489</v>
      </c>
      <c r="E2160" t="s">
        <v>35</v>
      </c>
      <c r="F2160">
        <v>21</v>
      </c>
      <c r="G2160">
        <v>4</v>
      </c>
      <c r="H2160" t="s">
        <v>36</v>
      </c>
      <c r="I2160">
        <v>1</v>
      </c>
      <c r="J2160">
        <v>2159</v>
      </c>
      <c r="K2160">
        <v>1</v>
      </c>
      <c r="L2160" t="s">
        <v>23</v>
      </c>
      <c r="M2160">
        <v>184</v>
      </c>
      <c r="N2160">
        <v>4</v>
      </c>
      <c r="O2160">
        <v>1</v>
      </c>
      <c r="P2160" t="s">
        <v>74</v>
      </c>
      <c r="Q2160">
        <v>3</v>
      </c>
      <c r="R2160" t="s">
        <v>32</v>
      </c>
    </row>
    <row r="2161" spans="1:18" x14ac:dyDescent="0.5">
      <c r="A2161" t="s">
        <v>76</v>
      </c>
      <c r="B2161" t="s">
        <v>34</v>
      </c>
      <c r="C2161" t="s">
        <v>51</v>
      </c>
      <c r="D2161">
        <v>756</v>
      </c>
      <c r="E2161" t="s">
        <v>28</v>
      </c>
      <c r="F2161">
        <v>38</v>
      </c>
      <c r="G2161">
        <v>4</v>
      </c>
      <c r="H2161" t="s">
        <v>22</v>
      </c>
      <c r="I2161">
        <v>1</v>
      </c>
      <c r="J2161">
        <v>2160</v>
      </c>
      <c r="K2161">
        <v>1</v>
      </c>
      <c r="L2161" t="s">
        <v>30</v>
      </c>
      <c r="M2161">
        <v>85</v>
      </c>
      <c r="N2161">
        <v>2</v>
      </c>
      <c r="O2161">
        <v>4</v>
      </c>
      <c r="P2161" t="s">
        <v>46</v>
      </c>
      <c r="Q2161">
        <v>1</v>
      </c>
      <c r="R2161" t="s">
        <v>32</v>
      </c>
    </row>
    <row r="2162" spans="1:18" x14ac:dyDescent="0.5">
      <c r="A2162" t="s">
        <v>44</v>
      </c>
      <c r="B2162" t="s">
        <v>34</v>
      </c>
      <c r="C2162" t="s">
        <v>20</v>
      </c>
      <c r="D2162">
        <v>809</v>
      </c>
      <c r="E2162" t="s">
        <v>39</v>
      </c>
      <c r="F2162">
        <v>26</v>
      </c>
      <c r="G2162">
        <v>4</v>
      </c>
      <c r="H2162" t="s">
        <v>54</v>
      </c>
      <c r="I2162">
        <v>1</v>
      </c>
      <c r="J2162">
        <v>2161</v>
      </c>
      <c r="K2162">
        <v>3</v>
      </c>
      <c r="L2162" t="s">
        <v>23</v>
      </c>
      <c r="M2162">
        <v>139</v>
      </c>
      <c r="N2162">
        <v>2</v>
      </c>
      <c r="O2162">
        <v>3</v>
      </c>
      <c r="P2162" t="s">
        <v>46</v>
      </c>
      <c r="Q2162">
        <v>2</v>
      </c>
      <c r="R2162" t="s">
        <v>32</v>
      </c>
    </row>
    <row r="2163" spans="1:18" x14ac:dyDescent="0.5">
      <c r="A2163" t="s">
        <v>90</v>
      </c>
      <c r="B2163" t="s">
        <v>34</v>
      </c>
      <c r="C2163" t="s">
        <v>51</v>
      </c>
      <c r="D2163">
        <v>372</v>
      </c>
      <c r="E2163" t="s">
        <v>35</v>
      </c>
      <c r="F2163">
        <v>46</v>
      </c>
      <c r="G2163">
        <v>5</v>
      </c>
      <c r="H2163" t="s">
        <v>29</v>
      </c>
      <c r="I2163">
        <v>1</v>
      </c>
      <c r="J2163">
        <v>2162</v>
      </c>
      <c r="K2163">
        <v>3</v>
      </c>
      <c r="L2163" t="s">
        <v>30</v>
      </c>
      <c r="M2163">
        <v>136</v>
      </c>
      <c r="N2163">
        <v>1</v>
      </c>
      <c r="O2163">
        <v>1</v>
      </c>
      <c r="P2163" t="s">
        <v>24</v>
      </c>
      <c r="Q2163">
        <v>3</v>
      </c>
      <c r="R2163" t="s">
        <v>32</v>
      </c>
    </row>
    <row r="2164" spans="1:18" x14ac:dyDescent="0.5">
      <c r="A2164" t="s">
        <v>59</v>
      </c>
      <c r="B2164" t="s">
        <v>19</v>
      </c>
      <c r="C2164" t="s">
        <v>51</v>
      </c>
      <c r="D2164">
        <v>853</v>
      </c>
      <c r="E2164" t="s">
        <v>45</v>
      </c>
      <c r="F2164">
        <v>13</v>
      </c>
      <c r="G2164">
        <v>3</v>
      </c>
      <c r="H2164" t="s">
        <v>36</v>
      </c>
      <c r="I2164">
        <v>1</v>
      </c>
      <c r="J2164">
        <v>2163</v>
      </c>
      <c r="K2164">
        <v>1</v>
      </c>
      <c r="L2164" t="s">
        <v>23</v>
      </c>
      <c r="M2164">
        <v>199</v>
      </c>
      <c r="N2164">
        <v>2</v>
      </c>
      <c r="O2164">
        <v>2</v>
      </c>
      <c r="P2164" t="s">
        <v>24</v>
      </c>
      <c r="Q2164">
        <v>4</v>
      </c>
      <c r="R2164" t="s">
        <v>25</v>
      </c>
    </row>
    <row r="2165" spans="1:18" x14ac:dyDescent="0.5">
      <c r="A2165" t="s">
        <v>84</v>
      </c>
      <c r="B2165" t="s">
        <v>34</v>
      </c>
      <c r="C2165" t="s">
        <v>27</v>
      </c>
      <c r="D2165">
        <v>1288</v>
      </c>
      <c r="E2165" t="s">
        <v>35</v>
      </c>
      <c r="F2165">
        <v>26</v>
      </c>
      <c r="G2165">
        <v>5</v>
      </c>
      <c r="H2165" t="s">
        <v>40</v>
      </c>
      <c r="I2165">
        <v>1</v>
      </c>
      <c r="J2165">
        <v>2164</v>
      </c>
      <c r="K2165">
        <v>2</v>
      </c>
      <c r="L2165" t="s">
        <v>30</v>
      </c>
      <c r="M2165">
        <v>42</v>
      </c>
      <c r="N2165">
        <v>4</v>
      </c>
      <c r="O2165">
        <v>3</v>
      </c>
      <c r="P2165" t="s">
        <v>37</v>
      </c>
      <c r="Q2165">
        <v>3</v>
      </c>
      <c r="R2165" t="s">
        <v>32</v>
      </c>
    </row>
    <row r="2166" spans="1:18" x14ac:dyDescent="0.5">
      <c r="A2166" t="s">
        <v>50</v>
      </c>
      <c r="B2166" t="s">
        <v>19</v>
      </c>
      <c r="C2166" t="s">
        <v>20</v>
      </c>
      <c r="D2166">
        <v>365</v>
      </c>
      <c r="E2166" t="s">
        <v>45</v>
      </c>
      <c r="F2166">
        <v>7</v>
      </c>
      <c r="G2166">
        <v>4</v>
      </c>
      <c r="H2166" t="s">
        <v>22</v>
      </c>
      <c r="I2166">
        <v>1</v>
      </c>
      <c r="J2166">
        <v>2165</v>
      </c>
      <c r="K2166">
        <v>1</v>
      </c>
      <c r="L2166" t="s">
        <v>23</v>
      </c>
      <c r="M2166">
        <v>146</v>
      </c>
      <c r="N2166">
        <v>1</v>
      </c>
      <c r="O2166">
        <v>4</v>
      </c>
      <c r="P2166" t="s">
        <v>24</v>
      </c>
      <c r="Q2166">
        <v>1</v>
      </c>
      <c r="R2166" t="s">
        <v>25</v>
      </c>
    </row>
    <row r="2167" spans="1:18" x14ac:dyDescent="0.5">
      <c r="A2167" t="s">
        <v>41</v>
      </c>
      <c r="B2167" t="s">
        <v>19</v>
      </c>
      <c r="C2167" t="s">
        <v>51</v>
      </c>
      <c r="D2167">
        <v>859</v>
      </c>
      <c r="E2167" t="s">
        <v>28</v>
      </c>
      <c r="F2167">
        <v>45</v>
      </c>
      <c r="G2167">
        <v>2</v>
      </c>
      <c r="H2167" t="s">
        <v>36</v>
      </c>
      <c r="I2167">
        <v>1</v>
      </c>
      <c r="J2167">
        <v>2166</v>
      </c>
      <c r="K2167">
        <v>2</v>
      </c>
      <c r="L2167" t="s">
        <v>30</v>
      </c>
      <c r="M2167">
        <v>114</v>
      </c>
      <c r="N2167">
        <v>3</v>
      </c>
      <c r="O2167">
        <v>1</v>
      </c>
      <c r="P2167" t="s">
        <v>64</v>
      </c>
      <c r="Q2167">
        <v>1</v>
      </c>
      <c r="R2167" t="s">
        <v>25</v>
      </c>
    </row>
    <row r="2168" spans="1:18" x14ac:dyDescent="0.5">
      <c r="A2168" t="s">
        <v>90</v>
      </c>
      <c r="B2168" t="s">
        <v>19</v>
      </c>
      <c r="C2168" t="s">
        <v>51</v>
      </c>
      <c r="D2168">
        <v>105</v>
      </c>
      <c r="E2168" t="s">
        <v>35</v>
      </c>
      <c r="F2168">
        <v>14</v>
      </c>
      <c r="G2168">
        <v>2</v>
      </c>
      <c r="H2168" t="s">
        <v>54</v>
      </c>
      <c r="I2168">
        <v>1</v>
      </c>
      <c r="J2168">
        <v>2167</v>
      </c>
      <c r="K2168">
        <v>1</v>
      </c>
      <c r="L2168" t="s">
        <v>23</v>
      </c>
      <c r="M2168">
        <v>173</v>
      </c>
      <c r="N2168">
        <v>2</v>
      </c>
      <c r="O2168">
        <v>4</v>
      </c>
      <c r="P2168" t="s">
        <v>42</v>
      </c>
      <c r="Q2168">
        <v>2</v>
      </c>
      <c r="R2168" t="s">
        <v>32</v>
      </c>
    </row>
    <row r="2169" spans="1:18" x14ac:dyDescent="0.5">
      <c r="A2169" t="s">
        <v>52</v>
      </c>
      <c r="B2169" t="s">
        <v>19</v>
      </c>
      <c r="C2169" t="s">
        <v>51</v>
      </c>
      <c r="D2169">
        <v>1033</v>
      </c>
      <c r="E2169" t="s">
        <v>58</v>
      </c>
      <c r="F2169">
        <v>24</v>
      </c>
      <c r="G2169">
        <v>3</v>
      </c>
      <c r="H2169" t="s">
        <v>22</v>
      </c>
      <c r="I2169">
        <v>1</v>
      </c>
      <c r="J2169">
        <v>2168</v>
      </c>
      <c r="K2169">
        <v>4</v>
      </c>
      <c r="L2169" t="s">
        <v>30</v>
      </c>
      <c r="M2169">
        <v>117</v>
      </c>
      <c r="N2169">
        <v>4</v>
      </c>
      <c r="O2169">
        <v>1</v>
      </c>
      <c r="P2169" t="s">
        <v>74</v>
      </c>
      <c r="Q2169">
        <v>4</v>
      </c>
      <c r="R2169" t="s">
        <v>43</v>
      </c>
    </row>
    <row r="2170" spans="1:18" x14ac:dyDescent="0.5">
      <c r="A2170" t="s">
        <v>76</v>
      </c>
      <c r="B2170" t="s">
        <v>34</v>
      </c>
      <c r="C2170" t="s">
        <v>20</v>
      </c>
      <c r="D2170">
        <v>306</v>
      </c>
      <c r="E2170" t="s">
        <v>58</v>
      </c>
      <c r="F2170">
        <v>25</v>
      </c>
      <c r="G2170">
        <v>1</v>
      </c>
      <c r="H2170" t="s">
        <v>54</v>
      </c>
      <c r="I2170">
        <v>1</v>
      </c>
      <c r="J2170">
        <v>2169</v>
      </c>
      <c r="K2170">
        <v>2</v>
      </c>
      <c r="L2170" t="s">
        <v>23</v>
      </c>
      <c r="M2170">
        <v>109</v>
      </c>
      <c r="N2170">
        <v>3</v>
      </c>
      <c r="O2170">
        <v>5</v>
      </c>
      <c r="P2170" t="s">
        <v>64</v>
      </c>
      <c r="Q2170">
        <v>2</v>
      </c>
      <c r="R2170" t="s">
        <v>43</v>
      </c>
    </row>
    <row r="2171" spans="1:18" x14ac:dyDescent="0.5">
      <c r="A2171" t="s">
        <v>49</v>
      </c>
      <c r="B2171" t="s">
        <v>19</v>
      </c>
      <c r="C2171" t="s">
        <v>27</v>
      </c>
      <c r="D2171">
        <v>1420</v>
      </c>
      <c r="E2171" t="s">
        <v>28</v>
      </c>
      <c r="F2171">
        <v>14</v>
      </c>
      <c r="G2171">
        <v>1</v>
      </c>
      <c r="H2171" t="s">
        <v>29</v>
      </c>
      <c r="I2171">
        <v>1</v>
      </c>
      <c r="J2171">
        <v>2170</v>
      </c>
      <c r="K2171">
        <v>3</v>
      </c>
      <c r="L2171" t="s">
        <v>30</v>
      </c>
      <c r="M2171">
        <v>123</v>
      </c>
      <c r="N2171">
        <v>3</v>
      </c>
      <c r="O2171">
        <v>4</v>
      </c>
      <c r="P2171" t="s">
        <v>24</v>
      </c>
      <c r="Q2171">
        <v>3</v>
      </c>
      <c r="R2171" t="s">
        <v>32</v>
      </c>
    </row>
    <row r="2172" spans="1:18" x14ac:dyDescent="0.5">
      <c r="A2172" t="s">
        <v>76</v>
      </c>
      <c r="B2172" t="s">
        <v>19</v>
      </c>
      <c r="C2172" t="s">
        <v>51</v>
      </c>
      <c r="D2172">
        <v>1260</v>
      </c>
      <c r="E2172" t="s">
        <v>39</v>
      </c>
      <c r="F2172">
        <v>10</v>
      </c>
      <c r="G2172">
        <v>3</v>
      </c>
      <c r="H2172" t="s">
        <v>54</v>
      </c>
      <c r="I2172">
        <v>1</v>
      </c>
      <c r="J2172">
        <v>2171</v>
      </c>
      <c r="K2172">
        <v>2</v>
      </c>
      <c r="L2172" t="s">
        <v>30</v>
      </c>
      <c r="M2172">
        <v>132</v>
      </c>
      <c r="N2172">
        <v>1</v>
      </c>
      <c r="O2172">
        <v>4</v>
      </c>
      <c r="P2172" t="s">
        <v>37</v>
      </c>
      <c r="Q2172">
        <v>4</v>
      </c>
      <c r="R2172" t="s">
        <v>32</v>
      </c>
    </row>
    <row r="2173" spans="1:18" x14ac:dyDescent="0.5">
      <c r="A2173" t="s">
        <v>61</v>
      </c>
      <c r="B2173" t="s">
        <v>34</v>
      </c>
      <c r="C2173" t="s">
        <v>51</v>
      </c>
      <c r="D2173">
        <v>291</v>
      </c>
      <c r="E2173" t="s">
        <v>21</v>
      </c>
      <c r="F2173">
        <v>19</v>
      </c>
      <c r="G2173">
        <v>4</v>
      </c>
      <c r="H2173" t="s">
        <v>36</v>
      </c>
      <c r="I2173">
        <v>1</v>
      </c>
      <c r="J2173">
        <v>2172</v>
      </c>
      <c r="K2173">
        <v>2</v>
      </c>
      <c r="L2173" t="s">
        <v>23</v>
      </c>
      <c r="M2173">
        <v>32</v>
      </c>
      <c r="N2173">
        <v>4</v>
      </c>
      <c r="O2173">
        <v>2</v>
      </c>
      <c r="P2173" t="s">
        <v>60</v>
      </c>
      <c r="Q2173">
        <v>4</v>
      </c>
      <c r="R2173" t="s">
        <v>32</v>
      </c>
    </row>
    <row r="2174" spans="1:18" x14ac:dyDescent="0.5">
      <c r="A2174" t="s">
        <v>85</v>
      </c>
      <c r="B2174" t="s">
        <v>19</v>
      </c>
      <c r="C2174" t="s">
        <v>51</v>
      </c>
      <c r="D2174">
        <v>565</v>
      </c>
      <c r="E2174" t="s">
        <v>21</v>
      </c>
      <c r="F2174">
        <v>28</v>
      </c>
      <c r="G2174">
        <v>1</v>
      </c>
      <c r="H2174" t="s">
        <v>29</v>
      </c>
      <c r="I2174">
        <v>1</v>
      </c>
      <c r="J2174">
        <v>2173</v>
      </c>
      <c r="K2174">
        <v>1</v>
      </c>
      <c r="L2174" t="s">
        <v>23</v>
      </c>
      <c r="M2174">
        <v>77</v>
      </c>
      <c r="N2174">
        <v>2</v>
      </c>
      <c r="O2174">
        <v>3</v>
      </c>
      <c r="P2174" t="s">
        <v>64</v>
      </c>
      <c r="Q2174">
        <v>1</v>
      </c>
      <c r="R2174" t="s">
        <v>25</v>
      </c>
    </row>
    <row r="2175" spans="1:18" x14ac:dyDescent="0.5">
      <c r="A2175" t="s">
        <v>50</v>
      </c>
      <c r="B2175" t="s">
        <v>19</v>
      </c>
      <c r="C2175" t="s">
        <v>51</v>
      </c>
      <c r="D2175">
        <v>665</v>
      </c>
      <c r="E2175" t="s">
        <v>35</v>
      </c>
      <c r="F2175">
        <v>50</v>
      </c>
      <c r="G2175">
        <v>2</v>
      </c>
      <c r="H2175" t="s">
        <v>22</v>
      </c>
      <c r="I2175">
        <v>1</v>
      </c>
      <c r="J2175">
        <v>2174</v>
      </c>
      <c r="K2175">
        <v>1</v>
      </c>
      <c r="L2175" t="s">
        <v>23</v>
      </c>
      <c r="M2175">
        <v>49</v>
      </c>
      <c r="N2175">
        <v>1</v>
      </c>
      <c r="O2175">
        <v>1</v>
      </c>
      <c r="P2175" t="s">
        <v>64</v>
      </c>
      <c r="Q2175">
        <v>2</v>
      </c>
      <c r="R2175" t="s">
        <v>43</v>
      </c>
    </row>
    <row r="2176" spans="1:18" x14ac:dyDescent="0.5">
      <c r="A2176" t="s">
        <v>82</v>
      </c>
      <c r="B2176" t="s">
        <v>34</v>
      </c>
      <c r="C2176" t="s">
        <v>27</v>
      </c>
      <c r="D2176">
        <v>114</v>
      </c>
      <c r="E2176" t="s">
        <v>58</v>
      </c>
      <c r="F2176">
        <v>21</v>
      </c>
      <c r="G2176">
        <v>1</v>
      </c>
      <c r="H2176" t="s">
        <v>22</v>
      </c>
      <c r="I2176">
        <v>1</v>
      </c>
      <c r="J2176">
        <v>2175</v>
      </c>
      <c r="K2176">
        <v>2</v>
      </c>
      <c r="L2176" t="s">
        <v>23</v>
      </c>
      <c r="M2176">
        <v>109</v>
      </c>
      <c r="N2176">
        <v>2</v>
      </c>
      <c r="O2176">
        <v>5</v>
      </c>
      <c r="P2176" t="s">
        <v>28</v>
      </c>
      <c r="Q2176">
        <v>1</v>
      </c>
      <c r="R2176" t="s">
        <v>43</v>
      </c>
    </row>
    <row r="2177" spans="1:18" x14ac:dyDescent="0.5">
      <c r="A2177" t="s">
        <v>49</v>
      </c>
      <c r="B2177" t="s">
        <v>19</v>
      </c>
      <c r="C2177" t="s">
        <v>51</v>
      </c>
      <c r="D2177">
        <v>771</v>
      </c>
      <c r="E2177" t="s">
        <v>28</v>
      </c>
      <c r="F2177">
        <v>7</v>
      </c>
      <c r="G2177">
        <v>4</v>
      </c>
      <c r="H2177" t="s">
        <v>22</v>
      </c>
      <c r="I2177">
        <v>1</v>
      </c>
      <c r="J2177">
        <v>2176</v>
      </c>
      <c r="K2177">
        <v>1</v>
      </c>
      <c r="L2177" t="s">
        <v>30</v>
      </c>
      <c r="M2177">
        <v>160</v>
      </c>
      <c r="N2177">
        <v>2</v>
      </c>
      <c r="O2177">
        <v>5</v>
      </c>
      <c r="P2177" t="s">
        <v>24</v>
      </c>
      <c r="Q2177">
        <v>1</v>
      </c>
      <c r="R2177" t="s">
        <v>43</v>
      </c>
    </row>
    <row r="2178" spans="1:18" x14ac:dyDescent="0.5">
      <c r="A2178" t="s">
        <v>41</v>
      </c>
      <c r="B2178" t="s">
        <v>34</v>
      </c>
      <c r="C2178" t="s">
        <v>20</v>
      </c>
      <c r="D2178">
        <v>1247</v>
      </c>
      <c r="E2178" t="s">
        <v>58</v>
      </c>
      <c r="F2178">
        <v>16</v>
      </c>
      <c r="G2178">
        <v>2</v>
      </c>
      <c r="H2178" t="s">
        <v>22</v>
      </c>
      <c r="I2178">
        <v>1</v>
      </c>
      <c r="J2178">
        <v>2177</v>
      </c>
      <c r="K2178">
        <v>2</v>
      </c>
      <c r="L2178" t="s">
        <v>30</v>
      </c>
      <c r="M2178">
        <v>102</v>
      </c>
      <c r="N2178">
        <v>2</v>
      </c>
      <c r="O2178">
        <v>5</v>
      </c>
      <c r="P2178" t="s">
        <v>31</v>
      </c>
      <c r="Q2178">
        <v>3</v>
      </c>
      <c r="R2178" t="s">
        <v>32</v>
      </c>
    </row>
    <row r="2179" spans="1:18" x14ac:dyDescent="0.5">
      <c r="A2179" t="s">
        <v>70</v>
      </c>
      <c r="B2179" t="s">
        <v>19</v>
      </c>
      <c r="C2179" t="s">
        <v>27</v>
      </c>
      <c r="D2179">
        <v>358</v>
      </c>
      <c r="E2179" t="s">
        <v>58</v>
      </c>
      <c r="F2179">
        <v>12</v>
      </c>
      <c r="G2179">
        <v>4</v>
      </c>
      <c r="H2179" t="s">
        <v>36</v>
      </c>
      <c r="I2179">
        <v>1</v>
      </c>
      <c r="J2179">
        <v>2178</v>
      </c>
      <c r="K2179">
        <v>2</v>
      </c>
      <c r="L2179" t="s">
        <v>30</v>
      </c>
      <c r="M2179">
        <v>137</v>
      </c>
      <c r="N2179">
        <v>4</v>
      </c>
      <c r="O2179">
        <v>5</v>
      </c>
      <c r="P2179" t="s">
        <v>24</v>
      </c>
      <c r="Q2179">
        <v>3</v>
      </c>
      <c r="R2179" t="s">
        <v>25</v>
      </c>
    </row>
    <row r="2180" spans="1:18" x14ac:dyDescent="0.5">
      <c r="A2180" t="s">
        <v>79</v>
      </c>
      <c r="B2180" t="s">
        <v>34</v>
      </c>
      <c r="C2180" t="s">
        <v>51</v>
      </c>
      <c r="D2180">
        <v>461</v>
      </c>
      <c r="E2180" t="s">
        <v>21</v>
      </c>
      <c r="F2180">
        <v>34</v>
      </c>
      <c r="G2180">
        <v>2</v>
      </c>
      <c r="H2180" t="s">
        <v>29</v>
      </c>
      <c r="I2180">
        <v>1</v>
      </c>
      <c r="J2180">
        <v>2179</v>
      </c>
      <c r="K2180">
        <v>4</v>
      </c>
      <c r="L2180" t="s">
        <v>30</v>
      </c>
      <c r="M2180">
        <v>68</v>
      </c>
      <c r="N2180">
        <v>1</v>
      </c>
      <c r="O2180">
        <v>2</v>
      </c>
      <c r="P2180" t="s">
        <v>74</v>
      </c>
      <c r="Q2180">
        <v>2</v>
      </c>
      <c r="R2180" t="s">
        <v>43</v>
      </c>
    </row>
    <row r="2181" spans="1:18" x14ac:dyDescent="0.5">
      <c r="A2181" t="s">
        <v>63</v>
      </c>
      <c r="B2181" t="s">
        <v>34</v>
      </c>
      <c r="C2181" t="s">
        <v>27</v>
      </c>
      <c r="D2181">
        <v>1461</v>
      </c>
      <c r="E2181" t="s">
        <v>45</v>
      </c>
      <c r="F2181">
        <v>4</v>
      </c>
      <c r="G2181">
        <v>2</v>
      </c>
      <c r="H2181" t="s">
        <v>22</v>
      </c>
      <c r="I2181">
        <v>1</v>
      </c>
      <c r="J2181">
        <v>2180</v>
      </c>
      <c r="K2181">
        <v>3</v>
      </c>
      <c r="L2181" t="s">
        <v>30</v>
      </c>
      <c r="M2181">
        <v>60</v>
      </c>
      <c r="N2181">
        <v>4</v>
      </c>
      <c r="O2181">
        <v>5</v>
      </c>
      <c r="P2181" t="s">
        <v>31</v>
      </c>
      <c r="Q2181">
        <v>3</v>
      </c>
      <c r="R2181" t="s">
        <v>25</v>
      </c>
    </row>
    <row r="2182" spans="1:18" x14ac:dyDescent="0.5">
      <c r="A2182" t="s">
        <v>72</v>
      </c>
      <c r="B2182" t="s">
        <v>19</v>
      </c>
      <c r="C2182" t="s">
        <v>27</v>
      </c>
      <c r="D2182">
        <v>1205</v>
      </c>
      <c r="E2182" t="s">
        <v>45</v>
      </c>
      <c r="F2182">
        <v>41</v>
      </c>
      <c r="G2182">
        <v>4</v>
      </c>
      <c r="H2182" t="s">
        <v>28</v>
      </c>
      <c r="I2182">
        <v>1</v>
      </c>
      <c r="J2182">
        <v>2181</v>
      </c>
      <c r="K2182">
        <v>3</v>
      </c>
      <c r="L2182" t="s">
        <v>30</v>
      </c>
      <c r="M2182">
        <v>102</v>
      </c>
      <c r="N2182">
        <v>2</v>
      </c>
      <c r="O2182">
        <v>4</v>
      </c>
      <c r="P2182" t="s">
        <v>74</v>
      </c>
      <c r="Q2182">
        <v>1</v>
      </c>
      <c r="R2182" t="s">
        <v>43</v>
      </c>
    </row>
    <row r="2183" spans="1:18" x14ac:dyDescent="0.5">
      <c r="A2183" t="s">
        <v>67</v>
      </c>
      <c r="B2183" t="s">
        <v>34</v>
      </c>
      <c r="C2183" t="s">
        <v>27</v>
      </c>
      <c r="D2183">
        <v>754</v>
      </c>
      <c r="E2183" t="s">
        <v>58</v>
      </c>
      <c r="F2183">
        <v>28</v>
      </c>
      <c r="G2183">
        <v>4</v>
      </c>
      <c r="H2183" t="s">
        <v>22</v>
      </c>
      <c r="I2183">
        <v>1</v>
      </c>
      <c r="J2183">
        <v>2182</v>
      </c>
      <c r="K2183">
        <v>3</v>
      </c>
      <c r="L2183" t="s">
        <v>23</v>
      </c>
      <c r="M2183">
        <v>74</v>
      </c>
      <c r="N2183">
        <v>1</v>
      </c>
      <c r="O2183">
        <v>4</v>
      </c>
      <c r="P2183" t="s">
        <v>37</v>
      </c>
      <c r="Q2183">
        <v>2</v>
      </c>
      <c r="R2183" t="s">
        <v>43</v>
      </c>
    </row>
    <row r="2184" spans="1:18" x14ac:dyDescent="0.5">
      <c r="A2184" t="s">
        <v>18</v>
      </c>
      <c r="B2184" t="s">
        <v>19</v>
      </c>
      <c r="C2184" t="s">
        <v>51</v>
      </c>
      <c r="D2184">
        <v>235</v>
      </c>
      <c r="E2184" t="s">
        <v>39</v>
      </c>
      <c r="F2184">
        <v>4</v>
      </c>
      <c r="G2184">
        <v>3</v>
      </c>
      <c r="H2184" t="s">
        <v>54</v>
      </c>
      <c r="I2184">
        <v>1</v>
      </c>
      <c r="J2184">
        <v>2183</v>
      </c>
      <c r="K2184">
        <v>4</v>
      </c>
      <c r="L2184" t="s">
        <v>30</v>
      </c>
      <c r="M2184">
        <v>37</v>
      </c>
      <c r="N2184">
        <v>4</v>
      </c>
      <c r="O2184">
        <v>1</v>
      </c>
      <c r="P2184" t="s">
        <v>60</v>
      </c>
      <c r="Q2184">
        <v>1</v>
      </c>
      <c r="R2184" t="s">
        <v>25</v>
      </c>
    </row>
    <row r="2185" spans="1:18" x14ac:dyDescent="0.5">
      <c r="A2185" t="s">
        <v>83</v>
      </c>
      <c r="B2185" t="s">
        <v>19</v>
      </c>
      <c r="C2185" t="s">
        <v>20</v>
      </c>
      <c r="D2185">
        <v>440</v>
      </c>
      <c r="E2185" t="s">
        <v>45</v>
      </c>
      <c r="F2185">
        <v>38</v>
      </c>
      <c r="G2185">
        <v>5</v>
      </c>
      <c r="H2185" t="s">
        <v>36</v>
      </c>
      <c r="I2185">
        <v>1</v>
      </c>
      <c r="J2185">
        <v>2184</v>
      </c>
      <c r="K2185">
        <v>1</v>
      </c>
      <c r="L2185" t="s">
        <v>30</v>
      </c>
      <c r="M2185">
        <v>148</v>
      </c>
      <c r="N2185">
        <v>2</v>
      </c>
      <c r="O2185">
        <v>1</v>
      </c>
      <c r="P2185" t="s">
        <v>74</v>
      </c>
      <c r="Q2185">
        <v>4</v>
      </c>
      <c r="R2185" t="s">
        <v>25</v>
      </c>
    </row>
    <row r="2186" spans="1:18" x14ac:dyDescent="0.5">
      <c r="A2186" t="s">
        <v>88</v>
      </c>
      <c r="B2186" t="s">
        <v>34</v>
      </c>
      <c r="C2186" t="s">
        <v>51</v>
      </c>
      <c r="D2186">
        <v>1171</v>
      </c>
      <c r="E2186" t="s">
        <v>28</v>
      </c>
      <c r="F2186">
        <v>6</v>
      </c>
      <c r="G2186">
        <v>1</v>
      </c>
      <c r="H2186" t="s">
        <v>54</v>
      </c>
      <c r="I2186">
        <v>1</v>
      </c>
      <c r="J2186">
        <v>2185</v>
      </c>
      <c r="K2186">
        <v>3</v>
      </c>
      <c r="L2186" t="s">
        <v>23</v>
      </c>
      <c r="M2186">
        <v>100</v>
      </c>
      <c r="N2186">
        <v>1</v>
      </c>
      <c r="O2186">
        <v>1</v>
      </c>
      <c r="P2186" t="s">
        <v>60</v>
      </c>
      <c r="Q2186">
        <v>4</v>
      </c>
      <c r="R2186" t="s">
        <v>43</v>
      </c>
    </row>
    <row r="2187" spans="1:18" x14ac:dyDescent="0.5">
      <c r="A2187" t="s">
        <v>85</v>
      </c>
      <c r="B2187" t="s">
        <v>34</v>
      </c>
      <c r="C2187" t="s">
        <v>20</v>
      </c>
      <c r="D2187">
        <v>488</v>
      </c>
      <c r="E2187" t="s">
        <v>58</v>
      </c>
      <c r="F2187">
        <v>1</v>
      </c>
      <c r="G2187">
        <v>4</v>
      </c>
      <c r="H2187" t="s">
        <v>22</v>
      </c>
      <c r="I2187">
        <v>1</v>
      </c>
      <c r="J2187">
        <v>2186</v>
      </c>
      <c r="K2187">
        <v>3</v>
      </c>
      <c r="L2187" t="s">
        <v>30</v>
      </c>
      <c r="M2187">
        <v>159</v>
      </c>
      <c r="N2187">
        <v>4</v>
      </c>
      <c r="O2187">
        <v>4</v>
      </c>
      <c r="P2187" t="s">
        <v>31</v>
      </c>
      <c r="Q2187">
        <v>1</v>
      </c>
      <c r="R2187" t="s">
        <v>25</v>
      </c>
    </row>
    <row r="2188" spans="1:18" x14ac:dyDescent="0.5">
      <c r="A2188" t="s">
        <v>53</v>
      </c>
      <c r="B2188" t="s">
        <v>19</v>
      </c>
      <c r="C2188" t="s">
        <v>51</v>
      </c>
      <c r="D2188">
        <v>420</v>
      </c>
      <c r="E2188" t="s">
        <v>28</v>
      </c>
      <c r="F2188">
        <v>16</v>
      </c>
      <c r="G2188">
        <v>5</v>
      </c>
      <c r="H2188" t="s">
        <v>36</v>
      </c>
      <c r="I2188">
        <v>1</v>
      </c>
      <c r="J2188">
        <v>2187</v>
      </c>
      <c r="K2188">
        <v>2</v>
      </c>
      <c r="L2188" t="s">
        <v>30</v>
      </c>
      <c r="M2188">
        <v>117</v>
      </c>
      <c r="N2188">
        <v>1</v>
      </c>
      <c r="O2188">
        <v>3</v>
      </c>
      <c r="P2188" t="s">
        <v>60</v>
      </c>
      <c r="Q2188">
        <v>1</v>
      </c>
      <c r="R2188" t="s">
        <v>43</v>
      </c>
    </row>
    <row r="2189" spans="1:18" x14ac:dyDescent="0.5">
      <c r="A2189" t="s">
        <v>44</v>
      </c>
      <c r="B2189" t="s">
        <v>19</v>
      </c>
      <c r="C2189" t="s">
        <v>27</v>
      </c>
      <c r="D2189">
        <v>1253</v>
      </c>
      <c r="E2189" t="s">
        <v>39</v>
      </c>
      <c r="F2189">
        <v>41</v>
      </c>
      <c r="G2189">
        <v>1</v>
      </c>
      <c r="H2189" t="s">
        <v>28</v>
      </c>
      <c r="I2189">
        <v>1</v>
      </c>
      <c r="J2189">
        <v>2188</v>
      </c>
      <c r="K2189">
        <v>3</v>
      </c>
      <c r="L2189" t="s">
        <v>30</v>
      </c>
      <c r="M2189">
        <v>150</v>
      </c>
      <c r="N2189">
        <v>1</v>
      </c>
      <c r="O2189">
        <v>5</v>
      </c>
      <c r="P2189" t="s">
        <v>37</v>
      </c>
      <c r="Q2189">
        <v>4</v>
      </c>
      <c r="R2189" t="s">
        <v>32</v>
      </c>
    </row>
    <row r="2190" spans="1:18" x14ac:dyDescent="0.5">
      <c r="A2190" t="s">
        <v>78</v>
      </c>
      <c r="B2190" t="s">
        <v>19</v>
      </c>
      <c r="C2190" t="s">
        <v>27</v>
      </c>
      <c r="D2190">
        <v>228</v>
      </c>
      <c r="E2190" t="s">
        <v>28</v>
      </c>
      <c r="F2190">
        <v>36</v>
      </c>
      <c r="G2190">
        <v>1</v>
      </c>
      <c r="H2190" t="s">
        <v>40</v>
      </c>
      <c r="I2190">
        <v>1</v>
      </c>
      <c r="J2190">
        <v>2189</v>
      </c>
      <c r="K2190">
        <v>4</v>
      </c>
      <c r="L2190" t="s">
        <v>23</v>
      </c>
      <c r="M2190">
        <v>173</v>
      </c>
      <c r="N2190">
        <v>2</v>
      </c>
      <c r="O2190">
        <v>1</v>
      </c>
      <c r="P2190" t="s">
        <v>48</v>
      </c>
      <c r="Q2190">
        <v>3</v>
      </c>
      <c r="R2190" t="s">
        <v>25</v>
      </c>
    </row>
    <row r="2191" spans="1:18" x14ac:dyDescent="0.5">
      <c r="A2191" t="s">
        <v>67</v>
      </c>
      <c r="B2191" t="s">
        <v>19</v>
      </c>
      <c r="C2191" t="s">
        <v>51</v>
      </c>
      <c r="D2191">
        <v>1023</v>
      </c>
      <c r="E2191" t="s">
        <v>58</v>
      </c>
      <c r="F2191">
        <v>47</v>
      </c>
      <c r="G2191">
        <v>3</v>
      </c>
      <c r="H2191" t="s">
        <v>36</v>
      </c>
      <c r="I2191">
        <v>1</v>
      </c>
      <c r="J2191">
        <v>2190</v>
      </c>
      <c r="K2191">
        <v>4</v>
      </c>
      <c r="L2191" t="s">
        <v>23</v>
      </c>
      <c r="M2191">
        <v>124</v>
      </c>
      <c r="N2191">
        <v>3</v>
      </c>
      <c r="O2191">
        <v>2</v>
      </c>
      <c r="P2191" t="s">
        <v>46</v>
      </c>
      <c r="Q2191">
        <v>1</v>
      </c>
      <c r="R2191" t="s">
        <v>32</v>
      </c>
    </row>
    <row r="2192" spans="1:18" x14ac:dyDescent="0.5">
      <c r="A2192" t="s">
        <v>89</v>
      </c>
      <c r="B2192" t="s">
        <v>34</v>
      </c>
      <c r="C2192" t="s">
        <v>51</v>
      </c>
      <c r="D2192">
        <v>299</v>
      </c>
      <c r="E2192" t="s">
        <v>39</v>
      </c>
      <c r="F2192">
        <v>8</v>
      </c>
      <c r="G2192">
        <v>3</v>
      </c>
      <c r="H2192" t="s">
        <v>28</v>
      </c>
      <c r="I2192">
        <v>1</v>
      </c>
      <c r="J2192">
        <v>2191</v>
      </c>
      <c r="K2192">
        <v>3</v>
      </c>
      <c r="L2192" t="s">
        <v>30</v>
      </c>
      <c r="M2192">
        <v>195</v>
      </c>
      <c r="N2192">
        <v>1</v>
      </c>
      <c r="O2192">
        <v>4</v>
      </c>
      <c r="P2192" t="s">
        <v>28</v>
      </c>
      <c r="Q2192">
        <v>3</v>
      </c>
      <c r="R2192" t="s">
        <v>43</v>
      </c>
    </row>
    <row r="2193" spans="1:18" x14ac:dyDescent="0.5">
      <c r="A2193" t="s">
        <v>47</v>
      </c>
      <c r="B2193" t="s">
        <v>19</v>
      </c>
      <c r="C2193" t="s">
        <v>20</v>
      </c>
      <c r="D2193">
        <v>1412</v>
      </c>
      <c r="E2193" t="s">
        <v>58</v>
      </c>
      <c r="F2193">
        <v>8</v>
      </c>
      <c r="G2193">
        <v>2</v>
      </c>
      <c r="H2193" t="s">
        <v>36</v>
      </c>
      <c r="I2193">
        <v>1</v>
      </c>
      <c r="J2193">
        <v>2192</v>
      </c>
      <c r="K2193">
        <v>4</v>
      </c>
      <c r="L2193" t="s">
        <v>23</v>
      </c>
      <c r="M2193">
        <v>173</v>
      </c>
      <c r="N2193">
        <v>3</v>
      </c>
      <c r="O2193">
        <v>5</v>
      </c>
      <c r="P2193" t="s">
        <v>42</v>
      </c>
      <c r="Q2193">
        <v>3</v>
      </c>
      <c r="R2193" t="s">
        <v>32</v>
      </c>
    </row>
    <row r="2194" spans="1:18" x14ac:dyDescent="0.5">
      <c r="A2194" t="s">
        <v>38</v>
      </c>
      <c r="B2194" t="s">
        <v>34</v>
      </c>
      <c r="C2194" t="s">
        <v>51</v>
      </c>
      <c r="D2194">
        <v>1049</v>
      </c>
      <c r="E2194" t="s">
        <v>58</v>
      </c>
      <c r="F2194">
        <v>8</v>
      </c>
      <c r="G2194">
        <v>3</v>
      </c>
      <c r="H2194" t="s">
        <v>29</v>
      </c>
      <c r="I2194">
        <v>1</v>
      </c>
      <c r="J2194">
        <v>2193</v>
      </c>
      <c r="K2194">
        <v>4</v>
      </c>
      <c r="L2194" t="s">
        <v>30</v>
      </c>
      <c r="M2194">
        <v>90</v>
      </c>
      <c r="N2194">
        <v>3</v>
      </c>
      <c r="O2194">
        <v>1</v>
      </c>
      <c r="P2194" t="s">
        <v>31</v>
      </c>
      <c r="Q2194">
        <v>2</v>
      </c>
      <c r="R2194" t="s">
        <v>32</v>
      </c>
    </row>
    <row r="2195" spans="1:18" x14ac:dyDescent="0.5">
      <c r="A2195" t="s">
        <v>89</v>
      </c>
      <c r="B2195" t="s">
        <v>19</v>
      </c>
      <c r="C2195" t="s">
        <v>27</v>
      </c>
      <c r="D2195">
        <v>231</v>
      </c>
      <c r="E2195" t="s">
        <v>35</v>
      </c>
      <c r="F2195">
        <v>24</v>
      </c>
      <c r="G2195">
        <v>5</v>
      </c>
      <c r="H2195" t="s">
        <v>54</v>
      </c>
      <c r="I2195">
        <v>1</v>
      </c>
      <c r="J2195">
        <v>2194</v>
      </c>
      <c r="K2195">
        <v>1</v>
      </c>
      <c r="L2195" t="s">
        <v>30</v>
      </c>
      <c r="M2195">
        <v>53</v>
      </c>
      <c r="N2195">
        <v>3</v>
      </c>
      <c r="O2195">
        <v>1</v>
      </c>
      <c r="P2195" t="s">
        <v>74</v>
      </c>
      <c r="Q2195">
        <v>3</v>
      </c>
      <c r="R2195" t="s">
        <v>43</v>
      </c>
    </row>
    <row r="2196" spans="1:18" x14ac:dyDescent="0.5">
      <c r="A2196" t="s">
        <v>55</v>
      </c>
      <c r="B2196" t="s">
        <v>19</v>
      </c>
      <c r="C2196" t="s">
        <v>20</v>
      </c>
      <c r="D2196">
        <v>1460</v>
      </c>
      <c r="E2196" t="s">
        <v>21</v>
      </c>
      <c r="F2196">
        <v>9</v>
      </c>
      <c r="G2196">
        <v>2</v>
      </c>
      <c r="H2196" t="s">
        <v>29</v>
      </c>
      <c r="I2196">
        <v>1</v>
      </c>
      <c r="J2196">
        <v>2195</v>
      </c>
      <c r="K2196">
        <v>3</v>
      </c>
      <c r="L2196" t="s">
        <v>23</v>
      </c>
      <c r="M2196">
        <v>200</v>
      </c>
      <c r="N2196">
        <v>1</v>
      </c>
      <c r="O2196">
        <v>4</v>
      </c>
      <c r="P2196" t="s">
        <v>60</v>
      </c>
      <c r="Q2196">
        <v>4</v>
      </c>
      <c r="R2196" t="s">
        <v>25</v>
      </c>
    </row>
    <row r="2197" spans="1:18" x14ac:dyDescent="0.5">
      <c r="A2197" t="s">
        <v>69</v>
      </c>
      <c r="B2197" t="s">
        <v>19</v>
      </c>
      <c r="C2197" t="s">
        <v>27</v>
      </c>
      <c r="D2197">
        <v>874</v>
      </c>
      <c r="E2197" t="s">
        <v>45</v>
      </c>
      <c r="F2197">
        <v>18</v>
      </c>
      <c r="G2197">
        <v>4</v>
      </c>
      <c r="H2197" t="s">
        <v>40</v>
      </c>
      <c r="I2197">
        <v>1</v>
      </c>
      <c r="J2197">
        <v>2196</v>
      </c>
      <c r="K2197">
        <v>3</v>
      </c>
      <c r="L2197" t="s">
        <v>23</v>
      </c>
      <c r="M2197">
        <v>103</v>
      </c>
      <c r="N2197">
        <v>3</v>
      </c>
      <c r="O2197">
        <v>5</v>
      </c>
      <c r="P2197" t="s">
        <v>64</v>
      </c>
      <c r="Q2197">
        <v>1</v>
      </c>
      <c r="R2197" t="s">
        <v>43</v>
      </c>
    </row>
    <row r="2198" spans="1:18" x14ac:dyDescent="0.5">
      <c r="A2198" t="s">
        <v>77</v>
      </c>
      <c r="B2198" t="s">
        <v>19</v>
      </c>
      <c r="C2198" t="s">
        <v>20</v>
      </c>
      <c r="D2198">
        <v>1463</v>
      </c>
      <c r="E2198" t="s">
        <v>35</v>
      </c>
      <c r="F2198">
        <v>43</v>
      </c>
      <c r="G2198">
        <v>3</v>
      </c>
      <c r="H2198" t="s">
        <v>28</v>
      </c>
      <c r="I2198">
        <v>1</v>
      </c>
      <c r="J2198">
        <v>2197</v>
      </c>
      <c r="K2198">
        <v>3</v>
      </c>
      <c r="L2198" t="s">
        <v>23</v>
      </c>
      <c r="M2198">
        <v>31</v>
      </c>
      <c r="N2198">
        <v>3</v>
      </c>
      <c r="O2198">
        <v>5</v>
      </c>
      <c r="P2198" t="s">
        <v>28</v>
      </c>
      <c r="Q2198">
        <v>3</v>
      </c>
      <c r="R2198" t="s">
        <v>25</v>
      </c>
    </row>
    <row r="2199" spans="1:18" x14ac:dyDescent="0.5">
      <c r="A2199" t="s">
        <v>65</v>
      </c>
      <c r="B2199" t="s">
        <v>19</v>
      </c>
      <c r="C2199" t="s">
        <v>27</v>
      </c>
      <c r="D2199">
        <v>343</v>
      </c>
      <c r="E2199" t="s">
        <v>58</v>
      </c>
      <c r="F2199">
        <v>43</v>
      </c>
      <c r="G2199">
        <v>3</v>
      </c>
      <c r="H2199" t="s">
        <v>36</v>
      </c>
      <c r="I2199">
        <v>1</v>
      </c>
      <c r="J2199">
        <v>2198</v>
      </c>
      <c r="K2199">
        <v>3</v>
      </c>
      <c r="L2199" t="s">
        <v>30</v>
      </c>
      <c r="M2199">
        <v>145</v>
      </c>
      <c r="N2199">
        <v>3</v>
      </c>
      <c r="O2199">
        <v>1</v>
      </c>
      <c r="P2199" t="s">
        <v>64</v>
      </c>
      <c r="Q2199">
        <v>1</v>
      </c>
      <c r="R2199" t="s">
        <v>43</v>
      </c>
    </row>
    <row r="2200" spans="1:18" x14ac:dyDescent="0.5">
      <c r="A2200" t="s">
        <v>33</v>
      </c>
      <c r="B2200" t="s">
        <v>19</v>
      </c>
      <c r="C2200" t="s">
        <v>51</v>
      </c>
      <c r="D2200">
        <v>945</v>
      </c>
      <c r="E2200" t="s">
        <v>28</v>
      </c>
      <c r="F2200">
        <v>37</v>
      </c>
      <c r="G2200">
        <v>2</v>
      </c>
      <c r="H2200" t="s">
        <v>29</v>
      </c>
      <c r="I2200">
        <v>1</v>
      </c>
      <c r="J2200">
        <v>2199</v>
      </c>
      <c r="K2200">
        <v>1</v>
      </c>
      <c r="L2200" t="s">
        <v>23</v>
      </c>
      <c r="M2200">
        <v>77</v>
      </c>
      <c r="N2200">
        <v>3</v>
      </c>
      <c r="O2200">
        <v>2</v>
      </c>
      <c r="P2200" t="s">
        <v>60</v>
      </c>
      <c r="Q2200">
        <v>4</v>
      </c>
      <c r="R2200" t="s">
        <v>32</v>
      </c>
    </row>
    <row r="2201" spans="1:18" x14ac:dyDescent="0.5">
      <c r="A2201" t="s">
        <v>86</v>
      </c>
      <c r="B2201" t="s">
        <v>34</v>
      </c>
      <c r="C2201" t="s">
        <v>27</v>
      </c>
      <c r="D2201">
        <v>1051</v>
      </c>
      <c r="E2201" t="s">
        <v>45</v>
      </c>
      <c r="F2201">
        <v>20</v>
      </c>
      <c r="G2201">
        <v>5</v>
      </c>
      <c r="H2201" t="s">
        <v>28</v>
      </c>
      <c r="I2201">
        <v>1</v>
      </c>
      <c r="J2201">
        <v>2200</v>
      </c>
      <c r="K2201">
        <v>3</v>
      </c>
      <c r="L2201" t="s">
        <v>30</v>
      </c>
      <c r="M2201">
        <v>68</v>
      </c>
      <c r="N2201">
        <v>1</v>
      </c>
      <c r="O2201">
        <v>1</v>
      </c>
      <c r="P2201" t="s">
        <v>74</v>
      </c>
      <c r="Q2201">
        <v>3</v>
      </c>
      <c r="R2201" t="s">
        <v>25</v>
      </c>
    </row>
    <row r="2202" spans="1:18" x14ac:dyDescent="0.5">
      <c r="A2202" t="s">
        <v>77</v>
      </c>
      <c r="B2202" t="s">
        <v>19</v>
      </c>
      <c r="C2202" t="s">
        <v>20</v>
      </c>
      <c r="D2202">
        <v>390</v>
      </c>
      <c r="E2202" t="s">
        <v>28</v>
      </c>
      <c r="F2202">
        <v>14</v>
      </c>
      <c r="G2202">
        <v>3</v>
      </c>
      <c r="H2202" t="s">
        <v>22</v>
      </c>
      <c r="I2202">
        <v>1</v>
      </c>
      <c r="J2202">
        <v>2201</v>
      </c>
      <c r="K2202">
        <v>1</v>
      </c>
      <c r="L2202" t="s">
        <v>23</v>
      </c>
      <c r="M2202">
        <v>145</v>
      </c>
      <c r="N2202">
        <v>1</v>
      </c>
      <c r="O2202">
        <v>5</v>
      </c>
      <c r="P2202" t="s">
        <v>46</v>
      </c>
      <c r="Q2202">
        <v>3</v>
      </c>
      <c r="R2202" t="s">
        <v>25</v>
      </c>
    </row>
    <row r="2203" spans="1:18" x14ac:dyDescent="0.5">
      <c r="A2203" t="s">
        <v>49</v>
      </c>
      <c r="B2203" t="s">
        <v>19</v>
      </c>
      <c r="C2203" t="s">
        <v>51</v>
      </c>
      <c r="D2203">
        <v>831</v>
      </c>
      <c r="E2203" t="s">
        <v>39</v>
      </c>
      <c r="F2203">
        <v>29</v>
      </c>
      <c r="G2203">
        <v>1</v>
      </c>
      <c r="H2203" t="s">
        <v>40</v>
      </c>
      <c r="I2203">
        <v>1</v>
      </c>
      <c r="J2203">
        <v>2202</v>
      </c>
      <c r="K2203">
        <v>3</v>
      </c>
      <c r="L2203" t="s">
        <v>23</v>
      </c>
      <c r="M2203">
        <v>171</v>
      </c>
      <c r="N2203">
        <v>2</v>
      </c>
      <c r="O2203">
        <v>4</v>
      </c>
      <c r="P2203" t="s">
        <v>60</v>
      </c>
      <c r="Q2203">
        <v>2</v>
      </c>
      <c r="R2203" t="s">
        <v>25</v>
      </c>
    </row>
    <row r="2204" spans="1:18" x14ac:dyDescent="0.5">
      <c r="A2204" t="s">
        <v>66</v>
      </c>
      <c r="B2204" t="s">
        <v>19</v>
      </c>
      <c r="C2204" t="s">
        <v>27</v>
      </c>
      <c r="D2204">
        <v>159</v>
      </c>
      <c r="E2204" t="s">
        <v>45</v>
      </c>
      <c r="F2204">
        <v>14</v>
      </c>
      <c r="G2204">
        <v>1</v>
      </c>
      <c r="H2204" t="s">
        <v>29</v>
      </c>
      <c r="I2204">
        <v>1</v>
      </c>
      <c r="J2204">
        <v>2203</v>
      </c>
      <c r="K2204">
        <v>1</v>
      </c>
      <c r="L2204" t="s">
        <v>23</v>
      </c>
      <c r="M2204">
        <v>131</v>
      </c>
      <c r="N2204">
        <v>4</v>
      </c>
      <c r="O2204">
        <v>4</v>
      </c>
      <c r="P2204" t="s">
        <v>48</v>
      </c>
      <c r="Q2204">
        <v>2</v>
      </c>
      <c r="R2204" t="s">
        <v>43</v>
      </c>
    </row>
    <row r="2205" spans="1:18" x14ac:dyDescent="0.5">
      <c r="A2205" t="s">
        <v>47</v>
      </c>
      <c r="B2205" t="s">
        <v>19</v>
      </c>
      <c r="C2205" t="s">
        <v>27</v>
      </c>
      <c r="D2205">
        <v>1377</v>
      </c>
      <c r="E2205" t="s">
        <v>39</v>
      </c>
      <c r="F2205">
        <v>24</v>
      </c>
      <c r="G2205">
        <v>2</v>
      </c>
      <c r="H2205" t="s">
        <v>36</v>
      </c>
      <c r="I2205">
        <v>1</v>
      </c>
      <c r="J2205">
        <v>2204</v>
      </c>
      <c r="K2205">
        <v>3</v>
      </c>
      <c r="L2205" t="s">
        <v>23</v>
      </c>
      <c r="M2205">
        <v>98</v>
      </c>
      <c r="N2205">
        <v>3</v>
      </c>
      <c r="O2205">
        <v>5</v>
      </c>
      <c r="P2205" t="s">
        <v>48</v>
      </c>
      <c r="Q2205">
        <v>1</v>
      </c>
      <c r="R2205" t="s">
        <v>43</v>
      </c>
    </row>
    <row r="2206" spans="1:18" x14ac:dyDescent="0.5">
      <c r="A2206" t="s">
        <v>77</v>
      </c>
      <c r="B2206" t="s">
        <v>19</v>
      </c>
      <c r="C2206" t="s">
        <v>51</v>
      </c>
      <c r="D2206">
        <v>1320</v>
      </c>
      <c r="E2206" t="s">
        <v>28</v>
      </c>
      <c r="F2206">
        <v>10</v>
      </c>
      <c r="G2206">
        <v>5</v>
      </c>
      <c r="H2206" t="s">
        <v>29</v>
      </c>
      <c r="I2206">
        <v>1</v>
      </c>
      <c r="J2206">
        <v>2205</v>
      </c>
      <c r="K2206">
        <v>3</v>
      </c>
      <c r="L2206" t="s">
        <v>23</v>
      </c>
      <c r="M2206">
        <v>149</v>
      </c>
      <c r="N2206">
        <v>1</v>
      </c>
      <c r="O2206">
        <v>1</v>
      </c>
      <c r="P2206" t="s">
        <v>46</v>
      </c>
      <c r="Q2206">
        <v>1</v>
      </c>
      <c r="R2206" t="s">
        <v>32</v>
      </c>
    </row>
    <row r="2207" spans="1:18" x14ac:dyDescent="0.5">
      <c r="A2207" t="s">
        <v>49</v>
      </c>
      <c r="B2207" t="s">
        <v>34</v>
      </c>
      <c r="C2207" t="s">
        <v>27</v>
      </c>
      <c r="D2207">
        <v>1456</v>
      </c>
      <c r="E2207" t="s">
        <v>21</v>
      </c>
      <c r="F2207">
        <v>49</v>
      </c>
      <c r="G2207">
        <v>3</v>
      </c>
      <c r="H2207" t="s">
        <v>22</v>
      </c>
      <c r="I2207">
        <v>1</v>
      </c>
      <c r="J2207">
        <v>2206</v>
      </c>
      <c r="K2207">
        <v>3</v>
      </c>
      <c r="L2207" t="s">
        <v>23</v>
      </c>
      <c r="M2207">
        <v>183</v>
      </c>
      <c r="N2207">
        <v>1</v>
      </c>
      <c r="O2207">
        <v>4</v>
      </c>
      <c r="P2207" t="s">
        <v>28</v>
      </c>
      <c r="Q2207">
        <v>2</v>
      </c>
      <c r="R2207" t="s">
        <v>43</v>
      </c>
    </row>
    <row r="2208" spans="1:18" x14ac:dyDescent="0.5">
      <c r="A2208" t="s">
        <v>71</v>
      </c>
      <c r="B2208" t="s">
        <v>19</v>
      </c>
      <c r="C2208" t="s">
        <v>20</v>
      </c>
      <c r="D2208">
        <v>120</v>
      </c>
      <c r="E2208" t="s">
        <v>58</v>
      </c>
      <c r="F2208">
        <v>33</v>
      </c>
      <c r="G2208">
        <v>1</v>
      </c>
      <c r="H2208" t="s">
        <v>22</v>
      </c>
      <c r="I2208">
        <v>1</v>
      </c>
      <c r="J2208">
        <v>2207</v>
      </c>
      <c r="K2208">
        <v>4</v>
      </c>
      <c r="L2208" t="s">
        <v>30</v>
      </c>
      <c r="M2208">
        <v>57</v>
      </c>
      <c r="N2208">
        <v>1</v>
      </c>
      <c r="O2208">
        <v>3</v>
      </c>
      <c r="P2208" t="s">
        <v>46</v>
      </c>
      <c r="Q2208">
        <v>3</v>
      </c>
      <c r="R2208" t="s">
        <v>32</v>
      </c>
    </row>
    <row r="2209" spans="1:18" x14ac:dyDescent="0.5">
      <c r="A2209" t="s">
        <v>69</v>
      </c>
      <c r="B2209" t="s">
        <v>34</v>
      </c>
      <c r="C2209" t="s">
        <v>27</v>
      </c>
      <c r="D2209">
        <v>421</v>
      </c>
      <c r="E2209" t="s">
        <v>21</v>
      </c>
      <c r="F2209">
        <v>16</v>
      </c>
      <c r="G2209">
        <v>5</v>
      </c>
      <c r="H2209" t="s">
        <v>28</v>
      </c>
      <c r="I2209">
        <v>1</v>
      </c>
      <c r="J2209">
        <v>2208</v>
      </c>
      <c r="K2209">
        <v>1</v>
      </c>
      <c r="L2209" t="s">
        <v>30</v>
      </c>
      <c r="M2209">
        <v>166</v>
      </c>
      <c r="N2209">
        <v>4</v>
      </c>
      <c r="O2209">
        <v>5</v>
      </c>
      <c r="P2209" t="s">
        <v>28</v>
      </c>
      <c r="Q2209">
        <v>4</v>
      </c>
      <c r="R2209" t="s">
        <v>43</v>
      </c>
    </row>
    <row r="2210" spans="1:18" x14ac:dyDescent="0.5">
      <c r="A2210" t="s">
        <v>85</v>
      </c>
      <c r="B2210" t="s">
        <v>19</v>
      </c>
      <c r="C2210" t="s">
        <v>27</v>
      </c>
      <c r="D2210">
        <v>736</v>
      </c>
      <c r="E2210" t="s">
        <v>39</v>
      </c>
      <c r="F2210">
        <v>19</v>
      </c>
      <c r="G2210">
        <v>3</v>
      </c>
      <c r="H2210" t="s">
        <v>54</v>
      </c>
      <c r="I2210">
        <v>1</v>
      </c>
      <c r="J2210">
        <v>2209</v>
      </c>
      <c r="K2210">
        <v>1</v>
      </c>
      <c r="L2210" t="s">
        <v>23</v>
      </c>
      <c r="M2210">
        <v>173</v>
      </c>
      <c r="N2210">
        <v>3</v>
      </c>
      <c r="O2210">
        <v>1</v>
      </c>
      <c r="P2210" t="s">
        <v>60</v>
      </c>
      <c r="Q2210">
        <v>3</v>
      </c>
      <c r="R2210" t="s">
        <v>32</v>
      </c>
    </row>
    <row r="2211" spans="1:18" x14ac:dyDescent="0.5">
      <c r="A2211" t="s">
        <v>62</v>
      </c>
      <c r="B2211" t="s">
        <v>19</v>
      </c>
      <c r="C2211" t="s">
        <v>27</v>
      </c>
      <c r="D2211">
        <v>1453</v>
      </c>
      <c r="E2211" t="s">
        <v>21</v>
      </c>
      <c r="F2211">
        <v>50</v>
      </c>
      <c r="G2211">
        <v>3</v>
      </c>
      <c r="H2211" t="s">
        <v>28</v>
      </c>
      <c r="I2211">
        <v>1</v>
      </c>
      <c r="J2211">
        <v>2210</v>
      </c>
      <c r="K2211">
        <v>1</v>
      </c>
      <c r="L2211" t="s">
        <v>23</v>
      </c>
      <c r="M2211">
        <v>60</v>
      </c>
      <c r="N2211">
        <v>3</v>
      </c>
      <c r="O2211">
        <v>3</v>
      </c>
      <c r="P2211" t="s">
        <v>64</v>
      </c>
      <c r="Q2211">
        <v>4</v>
      </c>
      <c r="R2211" t="s">
        <v>25</v>
      </c>
    </row>
    <row r="2212" spans="1:18" x14ac:dyDescent="0.5">
      <c r="A2212" t="s">
        <v>59</v>
      </c>
      <c r="B2212" t="s">
        <v>34</v>
      </c>
      <c r="C2212" t="s">
        <v>51</v>
      </c>
      <c r="D2212">
        <v>1262</v>
      </c>
      <c r="E2212" t="s">
        <v>58</v>
      </c>
      <c r="F2212">
        <v>5</v>
      </c>
      <c r="G2212">
        <v>2</v>
      </c>
      <c r="H2212" t="s">
        <v>29</v>
      </c>
      <c r="I2212">
        <v>1</v>
      </c>
      <c r="J2212">
        <v>2211</v>
      </c>
      <c r="K2212">
        <v>4</v>
      </c>
      <c r="L2212" t="s">
        <v>30</v>
      </c>
      <c r="M2212">
        <v>51</v>
      </c>
      <c r="N2212">
        <v>2</v>
      </c>
      <c r="O2212">
        <v>5</v>
      </c>
      <c r="P2212" t="s">
        <v>48</v>
      </c>
      <c r="Q2212">
        <v>4</v>
      </c>
      <c r="R2212" t="s">
        <v>25</v>
      </c>
    </row>
    <row r="2213" spans="1:18" x14ac:dyDescent="0.5">
      <c r="A2213" t="s">
        <v>50</v>
      </c>
      <c r="B2213" t="s">
        <v>19</v>
      </c>
      <c r="C2213" t="s">
        <v>51</v>
      </c>
      <c r="D2213">
        <v>158</v>
      </c>
      <c r="E2213" t="s">
        <v>35</v>
      </c>
      <c r="F2213">
        <v>23</v>
      </c>
      <c r="G2213">
        <v>3</v>
      </c>
      <c r="H2213" t="s">
        <v>40</v>
      </c>
      <c r="I2213">
        <v>1</v>
      </c>
      <c r="J2213">
        <v>2212</v>
      </c>
      <c r="K2213">
        <v>3</v>
      </c>
      <c r="L2213" t="s">
        <v>23</v>
      </c>
      <c r="M2213">
        <v>94</v>
      </c>
      <c r="N2213">
        <v>3</v>
      </c>
      <c r="O2213">
        <v>1</v>
      </c>
      <c r="P2213" t="s">
        <v>37</v>
      </c>
      <c r="Q2213">
        <v>3</v>
      </c>
      <c r="R2213" t="s">
        <v>43</v>
      </c>
    </row>
    <row r="2214" spans="1:18" x14ac:dyDescent="0.5">
      <c r="A2214" t="s">
        <v>86</v>
      </c>
      <c r="B2214" t="s">
        <v>34</v>
      </c>
      <c r="C2214" t="s">
        <v>27</v>
      </c>
      <c r="D2214">
        <v>696</v>
      </c>
      <c r="E2214" t="s">
        <v>35</v>
      </c>
      <c r="F2214">
        <v>23</v>
      </c>
      <c r="G2214">
        <v>3</v>
      </c>
      <c r="H2214" t="s">
        <v>28</v>
      </c>
      <c r="I2214">
        <v>1</v>
      </c>
      <c r="J2214">
        <v>2213</v>
      </c>
      <c r="K2214">
        <v>4</v>
      </c>
      <c r="L2214" t="s">
        <v>23</v>
      </c>
      <c r="M2214">
        <v>102</v>
      </c>
      <c r="N2214">
        <v>4</v>
      </c>
      <c r="O2214">
        <v>1</v>
      </c>
      <c r="P2214" t="s">
        <v>37</v>
      </c>
      <c r="Q2214">
        <v>3</v>
      </c>
      <c r="R2214" t="s">
        <v>32</v>
      </c>
    </row>
    <row r="2215" spans="1:18" x14ac:dyDescent="0.5">
      <c r="A2215" t="s">
        <v>73</v>
      </c>
      <c r="B2215" t="s">
        <v>19</v>
      </c>
      <c r="C2215" t="s">
        <v>20</v>
      </c>
      <c r="D2215">
        <v>475</v>
      </c>
      <c r="E2215" t="s">
        <v>21</v>
      </c>
      <c r="F2215">
        <v>14</v>
      </c>
      <c r="G2215">
        <v>5</v>
      </c>
      <c r="H2215" t="s">
        <v>36</v>
      </c>
      <c r="I2215">
        <v>1</v>
      </c>
      <c r="J2215">
        <v>2214</v>
      </c>
      <c r="K2215">
        <v>2</v>
      </c>
      <c r="L2215" t="s">
        <v>23</v>
      </c>
      <c r="M2215">
        <v>127</v>
      </c>
      <c r="N2215">
        <v>2</v>
      </c>
      <c r="O2215">
        <v>1</v>
      </c>
      <c r="P2215" t="s">
        <v>24</v>
      </c>
      <c r="Q2215">
        <v>4</v>
      </c>
      <c r="R2215" t="s">
        <v>32</v>
      </c>
    </row>
    <row r="2216" spans="1:18" x14ac:dyDescent="0.5">
      <c r="A2216" t="s">
        <v>71</v>
      </c>
      <c r="B2216" t="s">
        <v>34</v>
      </c>
      <c r="C2216" t="s">
        <v>27</v>
      </c>
      <c r="D2216">
        <v>784</v>
      </c>
      <c r="E2216" t="s">
        <v>28</v>
      </c>
      <c r="F2216">
        <v>47</v>
      </c>
      <c r="G2216">
        <v>5</v>
      </c>
      <c r="H2216" t="s">
        <v>28</v>
      </c>
      <c r="I2216">
        <v>1</v>
      </c>
      <c r="J2216">
        <v>2215</v>
      </c>
      <c r="K2216">
        <v>1</v>
      </c>
      <c r="L2216" t="s">
        <v>23</v>
      </c>
      <c r="M2216">
        <v>103</v>
      </c>
      <c r="N2216">
        <v>3</v>
      </c>
      <c r="O2216">
        <v>3</v>
      </c>
      <c r="P2216" t="s">
        <v>31</v>
      </c>
      <c r="Q2216">
        <v>2</v>
      </c>
      <c r="R2216" t="s">
        <v>25</v>
      </c>
    </row>
    <row r="2217" spans="1:18" x14ac:dyDescent="0.5">
      <c r="A2217" t="s">
        <v>86</v>
      </c>
      <c r="B2217" t="s">
        <v>19</v>
      </c>
      <c r="C2217" t="s">
        <v>51</v>
      </c>
      <c r="D2217">
        <v>781</v>
      </c>
      <c r="E2217" t="s">
        <v>28</v>
      </c>
      <c r="F2217">
        <v>50</v>
      </c>
      <c r="G2217">
        <v>3</v>
      </c>
      <c r="H2217" t="s">
        <v>40</v>
      </c>
      <c r="I2217">
        <v>1</v>
      </c>
      <c r="J2217">
        <v>2216</v>
      </c>
      <c r="K2217">
        <v>3</v>
      </c>
      <c r="L2217" t="s">
        <v>23</v>
      </c>
      <c r="M2217">
        <v>196</v>
      </c>
      <c r="N2217">
        <v>2</v>
      </c>
      <c r="O2217">
        <v>3</v>
      </c>
      <c r="P2217" t="s">
        <v>60</v>
      </c>
      <c r="Q2217">
        <v>3</v>
      </c>
      <c r="R2217" t="s">
        <v>32</v>
      </c>
    </row>
    <row r="2218" spans="1:18" x14ac:dyDescent="0.5">
      <c r="A2218" t="s">
        <v>55</v>
      </c>
      <c r="B2218" t="s">
        <v>19</v>
      </c>
      <c r="C2218" t="s">
        <v>51</v>
      </c>
      <c r="D2218">
        <v>761</v>
      </c>
      <c r="E2218" t="s">
        <v>58</v>
      </c>
      <c r="F2218">
        <v>48</v>
      </c>
      <c r="G2218">
        <v>5</v>
      </c>
      <c r="H2218" t="s">
        <v>54</v>
      </c>
      <c r="I2218">
        <v>1</v>
      </c>
      <c r="J2218">
        <v>2217</v>
      </c>
      <c r="K2218">
        <v>2</v>
      </c>
      <c r="L2218" t="s">
        <v>23</v>
      </c>
      <c r="M2218">
        <v>166</v>
      </c>
      <c r="N2218">
        <v>1</v>
      </c>
      <c r="O2218">
        <v>5</v>
      </c>
      <c r="P2218" t="s">
        <v>46</v>
      </c>
      <c r="Q2218">
        <v>1</v>
      </c>
      <c r="R2218" t="s">
        <v>43</v>
      </c>
    </row>
    <row r="2219" spans="1:18" x14ac:dyDescent="0.5">
      <c r="A2219" t="s">
        <v>76</v>
      </c>
      <c r="B2219" t="s">
        <v>34</v>
      </c>
      <c r="C2219" t="s">
        <v>51</v>
      </c>
      <c r="D2219">
        <v>1283</v>
      </c>
      <c r="E2219" t="s">
        <v>39</v>
      </c>
      <c r="F2219">
        <v>24</v>
      </c>
      <c r="G2219">
        <v>2</v>
      </c>
      <c r="H2219" t="s">
        <v>22</v>
      </c>
      <c r="I2219">
        <v>1</v>
      </c>
      <c r="J2219">
        <v>2218</v>
      </c>
      <c r="K2219">
        <v>2</v>
      </c>
      <c r="L2219" t="s">
        <v>23</v>
      </c>
      <c r="M2219">
        <v>99</v>
      </c>
      <c r="N2219">
        <v>2</v>
      </c>
      <c r="O2219">
        <v>2</v>
      </c>
      <c r="P2219" t="s">
        <v>24</v>
      </c>
      <c r="Q2219">
        <v>3</v>
      </c>
      <c r="R2219" t="s">
        <v>32</v>
      </c>
    </row>
    <row r="2220" spans="1:18" x14ac:dyDescent="0.5">
      <c r="A2220" t="s">
        <v>80</v>
      </c>
      <c r="B2220" t="s">
        <v>34</v>
      </c>
      <c r="C2220" t="s">
        <v>27</v>
      </c>
      <c r="D2220">
        <v>164</v>
      </c>
      <c r="E2220" t="s">
        <v>39</v>
      </c>
      <c r="F2220">
        <v>3</v>
      </c>
      <c r="G2220">
        <v>1</v>
      </c>
      <c r="H2220" t="s">
        <v>28</v>
      </c>
      <c r="I2220">
        <v>1</v>
      </c>
      <c r="J2220">
        <v>2219</v>
      </c>
      <c r="K2220">
        <v>3</v>
      </c>
      <c r="L2220" t="s">
        <v>30</v>
      </c>
      <c r="M2220">
        <v>166</v>
      </c>
      <c r="N2220">
        <v>2</v>
      </c>
      <c r="O2220">
        <v>2</v>
      </c>
      <c r="P2220" t="s">
        <v>28</v>
      </c>
      <c r="Q2220">
        <v>3</v>
      </c>
      <c r="R2220" t="s">
        <v>32</v>
      </c>
    </row>
    <row r="2221" spans="1:18" x14ac:dyDescent="0.5">
      <c r="A2221" t="s">
        <v>26</v>
      </c>
      <c r="B2221" t="s">
        <v>19</v>
      </c>
      <c r="C2221" t="s">
        <v>27</v>
      </c>
      <c r="D2221">
        <v>1467</v>
      </c>
      <c r="E2221" t="s">
        <v>58</v>
      </c>
      <c r="F2221">
        <v>28</v>
      </c>
      <c r="G2221">
        <v>5</v>
      </c>
      <c r="H2221" t="s">
        <v>28</v>
      </c>
      <c r="I2221">
        <v>1</v>
      </c>
      <c r="J2221">
        <v>2220</v>
      </c>
      <c r="K2221">
        <v>1</v>
      </c>
      <c r="L2221" t="s">
        <v>30</v>
      </c>
      <c r="M2221">
        <v>81</v>
      </c>
      <c r="N2221">
        <v>1</v>
      </c>
      <c r="O2221">
        <v>4</v>
      </c>
      <c r="P2221" t="s">
        <v>28</v>
      </c>
      <c r="Q2221">
        <v>3</v>
      </c>
      <c r="R2221" t="s">
        <v>25</v>
      </c>
    </row>
    <row r="2222" spans="1:18" x14ac:dyDescent="0.5">
      <c r="A2222" t="s">
        <v>79</v>
      </c>
      <c r="B2222" t="s">
        <v>34</v>
      </c>
      <c r="C2222" t="s">
        <v>51</v>
      </c>
      <c r="D2222">
        <v>1472</v>
      </c>
      <c r="E2222" t="s">
        <v>45</v>
      </c>
      <c r="F2222">
        <v>38</v>
      </c>
      <c r="G2222">
        <v>2</v>
      </c>
      <c r="H2222" t="s">
        <v>54</v>
      </c>
      <c r="I2222">
        <v>1</v>
      </c>
      <c r="J2222">
        <v>2221</v>
      </c>
      <c r="K2222">
        <v>4</v>
      </c>
      <c r="L2222" t="s">
        <v>30</v>
      </c>
      <c r="M2222">
        <v>196</v>
      </c>
      <c r="N2222">
        <v>1</v>
      </c>
      <c r="O2222">
        <v>2</v>
      </c>
      <c r="P2222" t="s">
        <v>60</v>
      </c>
      <c r="Q2222">
        <v>2</v>
      </c>
      <c r="R2222" t="s">
        <v>43</v>
      </c>
    </row>
    <row r="2223" spans="1:18" x14ac:dyDescent="0.5">
      <c r="A2223" t="s">
        <v>82</v>
      </c>
      <c r="B2223" t="s">
        <v>34</v>
      </c>
      <c r="C2223" t="s">
        <v>20</v>
      </c>
      <c r="D2223">
        <v>185</v>
      </c>
      <c r="E2223" t="s">
        <v>45</v>
      </c>
      <c r="F2223">
        <v>35</v>
      </c>
      <c r="G2223">
        <v>3</v>
      </c>
      <c r="H2223" t="s">
        <v>28</v>
      </c>
      <c r="I2223">
        <v>1</v>
      </c>
      <c r="J2223">
        <v>2222</v>
      </c>
      <c r="K2223">
        <v>2</v>
      </c>
      <c r="L2223" t="s">
        <v>30</v>
      </c>
      <c r="M2223">
        <v>134</v>
      </c>
      <c r="N2223">
        <v>2</v>
      </c>
      <c r="O2223">
        <v>4</v>
      </c>
      <c r="P2223" t="s">
        <v>28</v>
      </c>
      <c r="Q2223">
        <v>4</v>
      </c>
      <c r="R2223" t="s">
        <v>32</v>
      </c>
    </row>
    <row r="2224" spans="1:18" x14ac:dyDescent="0.5">
      <c r="A2224" t="s">
        <v>81</v>
      </c>
      <c r="B2224" t="s">
        <v>34</v>
      </c>
      <c r="C2224" t="s">
        <v>51</v>
      </c>
      <c r="D2224">
        <v>403</v>
      </c>
      <c r="E2224" t="s">
        <v>58</v>
      </c>
      <c r="F2224">
        <v>14</v>
      </c>
      <c r="G2224">
        <v>3</v>
      </c>
      <c r="H2224" t="s">
        <v>28</v>
      </c>
      <c r="I2224">
        <v>1</v>
      </c>
      <c r="J2224">
        <v>2223</v>
      </c>
      <c r="K2224">
        <v>1</v>
      </c>
      <c r="L2224" t="s">
        <v>23</v>
      </c>
      <c r="M2224">
        <v>40</v>
      </c>
      <c r="N2224">
        <v>3</v>
      </c>
      <c r="O2224">
        <v>1</v>
      </c>
      <c r="P2224" t="s">
        <v>37</v>
      </c>
      <c r="Q2224">
        <v>1</v>
      </c>
      <c r="R2224" t="s">
        <v>43</v>
      </c>
    </row>
    <row r="2225" spans="1:18" x14ac:dyDescent="0.5">
      <c r="A2225" t="s">
        <v>84</v>
      </c>
      <c r="B2225" t="s">
        <v>19</v>
      </c>
      <c r="C2225" t="s">
        <v>20</v>
      </c>
      <c r="D2225">
        <v>1490</v>
      </c>
      <c r="E2225" t="s">
        <v>21</v>
      </c>
      <c r="F2225">
        <v>17</v>
      </c>
      <c r="G2225">
        <v>4</v>
      </c>
      <c r="H2225" t="s">
        <v>40</v>
      </c>
      <c r="I2225">
        <v>1</v>
      </c>
      <c r="J2225">
        <v>2224</v>
      </c>
      <c r="K2225">
        <v>2</v>
      </c>
      <c r="L2225" t="s">
        <v>23</v>
      </c>
      <c r="M2225">
        <v>52</v>
      </c>
      <c r="N2225">
        <v>1</v>
      </c>
      <c r="O2225">
        <v>2</v>
      </c>
      <c r="P2225" t="s">
        <v>37</v>
      </c>
      <c r="Q2225">
        <v>3</v>
      </c>
      <c r="R2225" t="s">
        <v>43</v>
      </c>
    </row>
    <row r="2226" spans="1:18" x14ac:dyDescent="0.5">
      <c r="A2226" t="s">
        <v>83</v>
      </c>
      <c r="B2226" t="s">
        <v>19</v>
      </c>
      <c r="C2226" t="s">
        <v>27</v>
      </c>
      <c r="D2226">
        <v>1176</v>
      </c>
      <c r="E2226" t="s">
        <v>58</v>
      </c>
      <c r="F2226">
        <v>29</v>
      </c>
      <c r="G2226">
        <v>2</v>
      </c>
      <c r="H2226" t="s">
        <v>54</v>
      </c>
      <c r="I2226">
        <v>1</v>
      </c>
      <c r="J2226">
        <v>2225</v>
      </c>
      <c r="K2226">
        <v>1</v>
      </c>
      <c r="L2226" t="s">
        <v>23</v>
      </c>
      <c r="M2226">
        <v>123</v>
      </c>
      <c r="N2226">
        <v>3</v>
      </c>
      <c r="O2226">
        <v>4</v>
      </c>
      <c r="P2226" t="s">
        <v>24</v>
      </c>
      <c r="Q2226">
        <v>2</v>
      </c>
      <c r="R2226" t="s">
        <v>32</v>
      </c>
    </row>
    <row r="2227" spans="1:18" x14ac:dyDescent="0.5">
      <c r="A2227" t="s">
        <v>89</v>
      </c>
      <c r="B2227" t="s">
        <v>19</v>
      </c>
      <c r="C2227" t="s">
        <v>20</v>
      </c>
      <c r="D2227">
        <v>231</v>
      </c>
      <c r="E2227" t="s">
        <v>35</v>
      </c>
      <c r="F2227">
        <v>22</v>
      </c>
      <c r="G2227">
        <v>1</v>
      </c>
      <c r="H2227" t="s">
        <v>40</v>
      </c>
      <c r="I2227">
        <v>1</v>
      </c>
      <c r="J2227">
        <v>2226</v>
      </c>
      <c r="K2227">
        <v>3</v>
      </c>
      <c r="L2227" t="s">
        <v>30</v>
      </c>
      <c r="M2227">
        <v>34</v>
      </c>
      <c r="N2227">
        <v>1</v>
      </c>
      <c r="O2227">
        <v>1</v>
      </c>
      <c r="P2227" t="s">
        <v>74</v>
      </c>
      <c r="Q2227">
        <v>3</v>
      </c>
      <c r="R2227" t="s">
        <v>32</v>
      </c>
    </row>
    <row r="2228" spans="1:18" x14ac:dyDescent="0.5">
      <c r="A2228" t="s">
        <v>75</v>
      </c>
      <c r="B2228" t="s">
        <v>34</v>
      </c>
      <c r="C2228" t="s">
        <v>20</v>
      </c>
      <c r="D2228">
        <v>430</v>
      </c>
      <c r="E2228" t="s">
        <v>21</v>
      </c>
      <c r="F2228">
        <v>3</v>
      </c>
      <c r="G2228">
        <v>2</v>
      </c>
      <c r="H2228" t="s">
        <v>36</v>
      </c>
      <c r="I2228">
        <v>1</v>
      </c>
      <c r="J2228">
        <v>2227</v>
      </c>
      <c r="K2228">
        <v>1</v>
      </c>
      <c r="L2228" t="s">
        <v>23</v>
      </c>
      <c r="M2228">
        <v>149</v>
      </c>
      <c r="N2228">
        <v>1</v>
      </c>
      <c r="O2228">
        <v>5</v>
      </c>
      <c r="P2228" t="s">
        <v>37</v>
      </c>
      <c r="Q2228">
        <v>2</v>
      </c>
      <c r="R2228" t="s">
        <v>43</v>
      </c>
    </row>
    <row r="2229" spans="1:18" x14ac:dyDescent="0.5">
      <c r="A2229" t="s">
        <v>81</v>
      </c>
      <c r="B2229" t="s">
        <v>19</v>
      </c>
      <c r="C2229" t="s">
        <v>27</v>
      </c>
      <c r="D2229">
        <v>292</v>
      </c>
      <c r="E2229" t="s">
        <v>21</v>
      </c>
      <c r="F2229">
        <v>31</v>
      </c>
      <c r="G2229">
        <v>3</v>
      </c>
      <c r="H2229" t="s">
        <v>28</v>
      </c>
      <c r="I2229">
        <v>1</v>
      </c>
      <c r="J2229">
        <v>2228</v>
      </c>
      <c r="K2229">
        <v>3</v>
      </c>
      <c r="L2229" t="s">
        <v>23</v>
      </c>
      <c r="M2229">
        <v>171</v>
      </c>
      <c r="N2229">
        <v>3</v>
      </c>
      <c r="O2229">
        <v>5</v>
      </c>
      <c r="P2229" t="s">
        <v>37</v>
      </c>
      <c r="Q2229">
        <v>3</v>
      </c>
      <c r="R2229" t="s">
        <v>43</v>
      </c>
    </row>
    <row r="2230" spans="1:18" x14ac:dyDescent="0.5">
      <c r="A2230" t="s">
        <v>67</v>
      </c>
      <c r="B2230" t="s">
        <v>34</v>
      </c>
      <c r="C2230" t="s">
        <v>27</v>
      </c>
      <c r="D2230">
        <v>210</v>
      </c>
      <c r="E2230" t="s">
        <v>39</v>
      </c>
      <c r="F2230">
        <v>49</v>
      </c>
      <c r="G2230">
        <v>2</v>
      </c>
      <c r="H2230" t="s">
        <v>22</v>
      </c>
      <c r="I2230">
        <v>1</v>
      </c>
      <c r="J2230">
        <v>2229</v>
      </c>
      <c r="K2230">
        <v>1</v>
      </c>
      <c r="L2230" t="s">
        <v>30</v>
      </c>
      <c r="M2230">
        <v>183</v>
      </c>
      <c r="N2230">
        <v>3</v>
      </c>
      <c r="O2230">
        <v>3</v>
      </c>
      <c r="P2230" t="s">
        <v>31</v>
      </c>
      <c r="Q2230">
        <v>1</v>
      </c>
      <c r="R2230" t="s">
        <v>25</v>
      </c>
    </row>
    <row r="2231" spans="1:18" x14ac:dyDescent="0.5">
      <c r="A2231" t="s">
        <v>69</v>
      </c>
      <c r="B2231" t="s">
        <v>19</v>
      </c>
      <c r="C2231" t="s">
        <v>27</v>
      </c>
      <c r="D2231">
        <v>946</v>
      </c>
      <c r="E2231" t="s">
        <v>35</v>
      </c>
      <c r="F2231">
        <v>26</v>
      </c>
      <c r="G2231">
        <v>5</v>
      </c>
      <c r="H2231" t="s">
        <v>36</v>
      </c>
      <c r="I2231">
        <v>1</v>
      </c>
      <c r="J2231">
        <v>2230</v>
      </c>
      <c r="K2231">
        <v>1</v>
      </c>
      <c r="L2231" t="s">
        <v>30</v>
      </c>
      <c r="M2231">
        <v>35</v>
      </c>
      <c r="N2231">
        <v>2</v>
      </c>
      <c r="O2231">
        <v>2</v>
      </c>
      <c r="P2231" t="s">
        <v>64</v>
      </c>
      <c r="Q2231">
        <v>2</v>
      </c>
      <c r="R2231" t="s">
        <v>32</v>
      </c>
    </row>
    <row r="2232" spans="1:18" x14ac:dyDescent="0.5">
      <c r="A2232" t="s">
        <v>63</v>
      </c>
      <c r="B2232" t="s">
        <v>34</v>
      </c>
      <c r="C2232" t="s">
        <v>27</v>
      </c>
      <c r="D2232">
        <v>1455</v>
      </c>
      <c r="E2232" t="s">
        <v>21</v>
      </c>
      <c r="F2232">
        <v>30</v>
      </c>
      <c r="G2232">
        <v>3</v>
      </c>
      <c r="H2232" t="s">
        <v>28</v>
      </c>
      <c r="I2232">
        <v>1</v>
      </c>
      <c r="J2232">
        <v>2231</v>
      </c>
      <c r="K2232">
        <v>2</v>
      </c>
      <c r="L2232" t="s">
        <v>23</v>
      </c>
      <c r="M2232">
        <v>139</v>
      </c>
      <c r="N2232">
        <v>2</v>
      </c>
      <c r="O2232">
        <v>4</v>
      </c>
      <c r="P2232" t="s">
        <v>31</v>
      </c>
      <c r="Q2232">
        <v>4</v>
      </c>
      <c r="R2232" t="s">
        <v>25</v>
      </c>
    </row>
    <row r="2233" spans="1:18" x14ac:dyDescent="0.5">
      <c r="A2233" t="s">
        <v>62</v>
      </c>
      <c r="B2233" t="s">
        <v>34</v>
      </c>
      <c r="C2233" t="s">
        <v>27</v>
      </c>
      <c r="D2233">
        <v>698</v>
      </c>
      <c r="E2233" t="s">
        <v>39</v>
      </c>
      <c r="F2233">
        <v>22</v>
      </c>
      <c r="G2233">
        <v>2</v>
      </c>
      <c r="H2233" t="s">
        <v>29</v>
      </c>
      <c r="I2233">
        <v>1</v>
      </c>
      <c r="J2233">
        <v>2232</v>
      </c>
      <c r="K2233">
        <v>2</v>
      </c>
      <c r="L2233" t="s">
        <v>30</v>
      </c>
      <c r="M2233">
        <v>42</v>
      </c>
      <c r="N2233">
        <v>4</v>
      </c>
      <c r="O2233">
        <v>5</v>
      </c>
      <c r="P2233" t="s">
        <v>74</v>
      </c>
      <c r="Q2233">
        <v>3</v>
      </c>
      <c r="R2233" t="s">
        <v>43</v>
      </c>
    </row>
    <row r="2234" spans="1:18" x14ac:dyDescent="0.5">
      <c r="A2234" t="s">
        <v>65</v>
      </c>
      <c r="B2234" t="s">
        <v>19</v>
      </c>
      <c r="C2234" t="s">
        <v>51</v>
      </c>
      <c r="D2234">
        <v>1226</v>
      </c>
      <c r="E2234" t="s">
        <v>58</v>
      </c>
      <c r="F2234">
        <v>19</v>
      </c>
      <c r="G2234">
        <v>1</v>
      </c>
      <c r="H2234" t="s">
        <v>36</v>
      </c>
      <c r="I2234">
        <v>1</v>
      </c>
      <c r="J2234">
        <v>2233</v>
      </c>
      <c r="K2234">
        <v>4</v>
      </c>
      <c r="L2234" t="s">
        <v>23</v>
      </c>
      <c r="M2234">
        <v>128</v>
      </c>
      <c r="N2234">
        <v>3</v>
      </c>
      <c r="O2234">
        <v>3</v>
      </c>
      <c r="P2234" t="s">
        <v>74</v>
      </c>
      <c r="Q2234">
        <v>1</v>
      </c>
      <c r="R2234" t="s">
        <v>32</v>
      </c>
    </row>
    <row r="2235" spans="1:18" x14ac:dyDescent="0.5">
      <c r="A2235" t="s">
        <v>78</v>
      </c>
      <c r="B2235" t="s">
        <v>19</v>
      </c>
      <c r="C2235" t="s">
        <v>27</v>
      </c>
      <c r="D2235">
        <v>1029</v>
      </c>
      <c r="E2235" t="s">
        <v>35</v>
      </c>
      <c r="F2235">
        <v>22</v>
      </c>
      <c r="G2235">
        <v>3</v>
      </c>
      <c r="H2235" t="s">
        <v>40</v>
      </c>
      <c r="I2235">
        <v>1</v>
      </c>
      <c r="J2235">
        <v>2234</v>
      </c>
      <c r="K2235">
        <v>3</v>
      </c>
      <c r="L2235" t="s">
        <v>23</v>
      </c>
      <c r="M2235">
        <v>98</v>
      </c>
      <c r="N2235">
        <v>3</v>
      </c>
      <c r="O2235">
        <v>5</v>
      </c>
      <c r="P2235" t="s">
        <v>24</v>
      </c>
      <c r="Q2235">
        <v>3</v>
      </c>
      <c r="R2235" t="s">
        <v>32</v>
      </c>
    </row>
    <row r="2236" spans="1:18" x14ac:dyDescent="0.5">
      <c r="A2236" t="s">
        <v>68</v>
      </c>
      <c r="B2236" t="s">
        <v>19</v>
      </c>
      <c r="C2236" t="s">
        <v>51</v>
      </c>
      <c r="D2236">
        <v>475</v>
      </c>
      <c r="E2236" t="s">
        <v>28</v>
      </c>
      <c r="F2236">
        <v>47</v>
      </c>
      <c r="G2236">
        <v>1</v>
      </c>
      <c r="H2236" t="s">
        <v>36</v>
      </c>
      <c r="I2236">
        <v>1</v>
      </c>
      <c r="J2236">
        <v>2235</v>
      </c>
      <c r="K2236">
        <v>2</v>
      </c>
      <c r="L2236" t="s">
        <v>23</v>
      </c>
      <c r="M2236">
        <v>83</v>
      </c>
      <c r="N2236">
        <v>4</v>
      </c>
      <c r="O2236">
        <v>4</v>
      </c>
      <c r="P2236" t="s">
        <v>28</v>
      </c>
      <c r="Q2236">
        <v>3</v>
      </c>
      <c r="R2236" t="s">
        <v>32</v>
      </c>
    </row>
    <row r="2237" spans="1:18" x14ac:dyDescent="0.5">
      <c r="A2237" t="s">
        <v>87</v>
      </c>
      <c r="B2237" t="s">
        <v>34</v>
      </c>
      <c r="C2237" t="s">
        <v>27</v>
      </c>
      <c r="D2237">
        <v>1276</v>
      </c>
      <c r="E2237" t="s">
        <v>35</v>
      </c>
      <c r="F2237">
        <v>23</v>
      </c>
      <c r="G2237">
        <v>3</v>
      </c>
      <c r="H2237" t="s">
        <v>29</v>
      </c>
      <c r="I2237">
        <v>1</v>
      </c>
      <c r="J2237">
        <v>2236</v>
      </c>
      <c r="K2237">
        <v>2</v>
      </c>
      <c r="L2237" t="s">
        <v>23</v>
      </c>
      <c r="M2237">
        <v>171</v>
      </c>
      <c r="N2237">
        <v>4</v>
      </c>
      <c r="O2237">
        <v>3</v>
      </c>
      <c r="P2237" t="s">
        <v>48</v>
      </c>
      <c r="Q2237">
        <v>3</v>
      </c>
      <c r="R2237" t="s">
        <v>32</v>
      </c>
    </row>
    <row r="2238" spans="1:18" x14ac:dyDescent="0.5">
      <c r="A2238" t="s">
        <v>84</v>
      </c>
      <c r="B2238" t="s">
        <v>19</v>
      </c>
      <c r="C2238" t="s">
        <v>20</v>
      </c>
      <c r="D2238">
        <v>1464</v>
      </c>
      <c r="E2238" t="s">
        <v>45</v>
      </c>
      <c r="F2238">
        <v>21</v>
      </c>
      <c r="G2238">
        <v>2</v>
      </c>
      <c r="H2238" t="s">
        <v>40</v>
      </c>
      <c r="I2238">
        <v>1</v>
      </c>
      <c r="J2238">
        <v>2237</v>
      </c>
      <c r="K2238">
        <v>2</v>
      </c>
      <c r="L2238" t="s">
        <v>23</v>
      </c>
      <c r="M2238">
        <v>32</v>
      </c>
      <c r="N2238">
        <v>2</v>
      </c>
      <c r="O2238">
        <v>1</v>
      </c>
      <c r="P2238" t="s">
        <v>48</v>
      </c>
      <c r="Q2238">
        <v>3</v>
      </c>
      <c r="R2238" t="s">
        <v>32</v>
      </c>
    </row>
    <row r="2239" spans="1:18" x14ac:dyDescent="0.5">
      <c r="A2239" t="s">
        <v>41</v>
      </c>
      <c r="B2239" t="s">
        <v>19</v>
      </c>
      <c r="C2239" t="s">
        <v>20</v>
      </c>
      <c r="D2239">
        <v>1386</v>
      </c>
      <c r="E2239" t="s">
        <v>45</v>
      </c>
      <c r="F2239">
        <v>46</v>
      </c>
      <c r="G2239">
        <v>5</v>
      </c>
      <c r="H2239" t="s">
        <v>40</v>
      </c>
      <c r="I2239">
        <v>1</v>
      </c>
      <c r="J2239">
        <v>2238</v>
      </c>
      <c r="K2239">
        <v>3</v>
      </c>
      <c r="L2239" t="s">
        <v>30</v>
      </c>
      <c r="M2239">
        <v>100</v>
      </c>
      <c r="N2239">
        <v>1</v>
      </c>
      <c r="O2239">
        <v>3</v>
      </c>
      <c r="P2239" t="s">
        <v>42</v>
      </c>
      <c r="Q2239">
        <v>3</v>
      </c>
      <c r="R2239" t="s">
        <v>43</v>
      </c>
    </row>
    <row r="2240" spans="1:18" x14ac:dyDescent="0.5">
      <c r="A2240" t="s">
        <v>26</v>
      </c>
      <c r="B2240" t="s">
        <v>19</v>
      </c>
      <c r="C2240" t="s">
        <v>27</v>
      </c>
      <c r="D2240">
        <v>924</v>
      </c>
      <c r="E2240" t="s">
        <v>45</v>
      </c>
      <c r="F2240">
        <v>27</v>
      </c>
      <c r="G2240">
        <v>2</v>
      </c>
      <c r="H2240" t="s">
        <v>40</v>
      </c>
      <c r="I2240">
        <v>1</v>
      </c>
      <c r="J2240">
        <v>2239</v>
      </c>
      <c r="K2240">
        <v>1</v>
      </c>
      <c r="L2240" t="s">
        <v>23</v>
      </c>
      <c r="M2240">
        <v>188</v>
      </c>
      <c r="N2240">
        <v>3</v>
      </c>
      <c r="O2240">
        <v>1</v>
      </c>
      <c r="P2240" t="s">
        <v>37</v>
      </c>
      <c r="Q2240">
        <v>3</v>
      </c>
      <c r="R2240" t="s">
        <v>25</v>
      </c>
    </row>
    <row r="2241" spans="1:18" x14ac:dyDescent="0.5">
      <c r="A2241" t="s">
        <v>90</v>
      </c>
      <c r="B2241" t="s">
        <v>19</v>
      </c>
      <c r="C2241" t="s">
        <v>27</v>
      </c>
      <c r="D2241">
        <v>257</v>
      </c>
      <c r="E2241" t="s">
        <v>21</v>
      </c>
      <c r="F2241">
        <v>10</v>
      </c>
      <c r="G2241">
        <v>3</v>
      </c>
      <c r="H2241" t="s">
        <v>54</v>
      </c>
      <c r="I2241">
        <v>1</v>
      </c>
      <c r="J2241">
        <v>2240</v>
      </c>
      <c r="K2241">
        <v>4</v>
      </c>
      <c r="L2241" t="s">
        <v>30</v>
      </c>
      <c r="M2241">
        <v>129</v>
      </c>
      <c r="N2241">
        <v>1</v>
      </c>
      <c r="O2241">
        <v>1</v>
      </c>
      <c r="P2241" t="s">
        <v>48</v>
      </c>
      <c r="Q2241">
        <v>3</v>
      </c>
      <c r="R2241" t="s">
        <v>25</v>
      </c>
    </row>
    <row r="2242" spans="1:18" x14ac:dyDescent="0.5">
      <c r="A2242" t="s">
        <v>86</v>
      </c>
      <c r="B2242" t="s">
        <v>34</v>
      </c>
      <c r="C2242" t="s">
        <v>27</v>
      </c>
      <c r="D2242">
        <v>789</v>
      </c>
      <c r="E2242" t="s">
        <v>21</v>
      </c>
      <c r="F2242">
        <v>29</v>
      </c>
      <c r="G2242">
        <v>4</v>
      </c>
      <c r="H2242" t="s">
        <v>36</v>
      </c>
      <c r="I2242">
        <v>1</v>
      </c>
      <c r="J2242">
        <v>2241</v>
      </c>
      <c r="K2242">
        <v>1</v>
      </c>
      <c r="L2242" t="s">
        <v>30</v>
      </c>
      <c r="M2242">
        <v>99</v>
      </c>
      <c r="N2242">
        <v>4</v>
      </c>
      <c r="O2242">
        <v>2</v>
      </c>
      <c r="P2242" t="s">
        <v>31</v>
      </c>
      <c r="Q2242">
        <v>1</v>
      </c>
      <c r="R2242" t="s">
        <v>43</v>
      </c>
    </row>
    <row r="2243" spans="1:18" x14ac:dyDescent="0.5">
      <c r="A2243" t="s">
        <v>80</v>
      </c>
      <c r="B2243" t="s">
        <v>34</v>
      </c>
      <c r="C2243" t="s">
        <v>51</v>
      </c>
      <c r="D2243">
        <v>127</v>
      </c>
      <c r="E2243" t="s">
        <v>21</v>
      </c>
      <c r="F2243">
        <v>35</v>
      </c>
      <c r="G2243">
        <v>3</v>
      </c>
      <c r="H2243" t="s">
        <v>54</v>
      </c>
      <c r="I2243">
        <v>1</v>
      </c>
      <c r="J2243">
        <v>2242</v>
      </c>
      <c r="K2243">
        <v>1</v>
      </c>
      <c r="L2243" t="s">
        <v>23</v>
      </c>
      <c r="M2243">
        <v>66</v>
      </c>
      <c r="N2243">
        <v>2</v>
      </c>
      <c r="O2243">
        <v>5</v>
      </c>
      <c r="P2243" t="s">
        <v>74</v>
      </c>
      <c r="Q2243">
        <v>4</v>
      </c>
      <c r="R2243" t="s">
        <v>32</v>
      </c>
    </row>
    <row r="2244" spans="1:18" x14ac:dyDescent="0.5">
      <c r="A2244" t="s">
        <v>77</v>
      </c>
      <c r="B2244" t="s">
        <v>19</v>
      </c>
      <c r="C2244" t="s">
        <v>27</v>
      </c>
      <c r="D2244">
        <v>1279</v>
      </c>
      <c r="E2244" t="s">
        <v>45</v>
      </c>
      <c r="F2244">
        <v>48</v>
      </c>
      <c r="G2244">
        <v>5</v>
      </c>
      <c r="H2244" t="s">
        <v>36</v>
      </c>
      <c r="I2244">
        <v>1</v>
      </c>
      <c r="J2244">
        <v>2243</v>
      </c>
      <c r="K2244">
        <v>4</v>
      </c>
      <c r="L2244" t="s">
        <v>30</v>
      </c>
      <c r="M2244">
        <v>34</v>
      </c>
      <c r="N2244">
        <v>3</v>
      </c>
      <c r="O2244">
        <v>1</v>
      </c>
      <c r="P2244" t="s">
        <v>46</v>
      </c>
      <c r="Q2244">
        <v>4</v>
      </c>
      <c r="R2244" t="s">
        <v>25</v>
      </c>
    </row>
    <row r="2245" spans="1:18" x14ac:dyDescent="0.5">
      <c r="A2245" t="s">
        <v>76</v>
      </c>
      <c r="B2245" t="s">
        <v>19</v>
      </c>
      <c r="C2245" t="s">
        <v>27</v>
      </c>
      <c r="D2245">
        <v>1204</v>
      </c>
      <c r="E2245" t="s">
        <v>21</v>
      </c>
      <c r="F2245">
        <v>21</v>
      </c>
      <c r="G2245">
        <v>1</v>
      </c>
      <c r="H2245" t="s">
        <v>22</v>
      </c>
      <c r="I2245">
        <v>1</v>
      </c>
      <c r="J2245">
        <v>2244</v>
      </c>
      <c r="K2245">
        <v>3</v>
      </c>
      <c r="L2245" t="s">
        <v>23</v>
      </c>
      <c r="M2245">
        <v>175</v>
      </c>
      <c r="N2245">
        <v>4</v>
      </c>
      <c r="O2245">
        <v>1</v>
      </c>
      <c r="P2245" t="s">
        <v>37</v>
      </c>
      <c r="Q2245">
        <v>3</v>
      </c>
      <c r="R2245" t="s">
        <v>43</v>
      </c>
    </row>
    <row r="2246" spans="1:18" x14ac:dyDescent="0.5">
      <c r="A2246" t="s">
        <v>81</v>
      </c>
      <c r="B2246" t="s">
        <v>34</v>
      </c>
      <c r="C2246" t="s">
        <v>27</v>
      </c>
      <c r="D2246">
        <v>264</v>
      </c>
      <c r="E2246" t="s">
        <v>21</v>
      </c>
      <c r="F2246">
        <v>5</v>
      </c>
      <c r="G2246">
        <v>2</v>
      </c>
      <c r="H2246" t="s">
        <v>22</v>
      </c>
      <c r="I2246">
        <v>1</v>
      </c>
      <c r="J2246">
        <v>2245</v>
      </c>
      <c r="K2246">
        <v>1</v>
      </c>
      <c r="L2246" t="s">
        <v>23</v>
      </c>
      <c r="M2246">
        <v>184</v>
      </c>
      <c r="N2246">
        <v>2</v>
      </c>
      <c r="O2246">
        <v>2</v>
      </c>
      <c r="P2246" t="s">
        <v>74</v>
      </c>
      <c r="Q2246">
        <v>3</v>
      </c>
      <c r="R2246" t="s">
        <v>32</v>
      </c>
    </row>
    <row r="2247" spans="1:18" x14ac:dyDescent="0.5">
      <c r="A2247" t="s">
        <v>85</v>
      </c>
      <c r="B2247" t="s">
        <v>34</v>
      </c>
      <c r="C2247" t="s">
        <v>20</v>
      </c>
      <c r="D2247">
        <v>505</v>
      </c>
      <c r="E2247" t="s">
        <v>21</v>
      </c>
      <c r="F2247">
        <v>25</v>
      </c>
      <c r="G2247">
        <v>3</v>
      </c>
      <c r="H2247" t="s">
        <v>29</v>
      </c>
      <c r="I2247">
        <v>1</v>
      </c>
      <c r="J2247">
        <v>2246</v>
      </c>
      <c r="K2247">
        <v>4</v>
      </c>
      <c r="L2247" t="s">
        <v>30</v>
      </c>
      <c r="M2247">
        <v>100</v>
      </c>
      <c r="N2247">
        <v>2</v>
      </c>
      <c r="O2247">
        <v>5</v>
      </c>
      <c r="P2247" t="s">
        <v>46</v>
      </c>
      <c r="Q2247">
        <v>4</v>
      </c>
      <c r="R2247" t="s">
        <v>43</v>
      </c>
    </row>
    <row r="2248" spans="1:18" x14ac:dyDescent="0.5">
      <c r="A2248" t="s">
        <v>41</v>
      </c>
      <c r="B2248" t="s">
        <v>34</v>
      </c>
      <c r="C2248" t="s">
        <v>20</v>
      </c>
      <c r="D2248">
        <v>807</v>
      </c>
      <c r="E2248" t="s">
        <v>28</v>
      </c>
      <c r="F2248">
        <v>45</v>
      </c>
      <c r="G2248">
        <v>2</v>
      </c>
      <c r="H2248" t="s">
        <v>29</v>
      </c>
      <c r="I2248">
        <v>1</v>
      </c>
      <c r="J2248">
        <v>2247</v>
      </c>
      <c r="K2248">
        <v>1</v>
      </c>
      <c r="L2248" t="s">
        <v>23</v>
      </c>
      <c r="M2248">
        <v>80</v>
      </c>
      <c r="N2248">
        <v>4</v>
      </c>
      <c r="O2248">
        <v>4</v>
      </c>
      <c r="P2248" t="s">
        <v>64</v>
      </c>
      <c r="Q2248">
        <v>2</v>
      </c>
      <c r="R2248" t="s">
        <v>43</v>
      </c>
    </row>
    <row r="2249" spans="1:18" x14ac:dyDescent="0.5">
      <c r="A2249" t="s">
        <v>78</v>
      </c>
      <c r="B2249" t="s">
        <v>34</v>
      </c>
      <c r="C2249" t="s">
        <v>20</v>
      </c>
      <c r="D2249">
        <v>816</v>
      </c>
      <c r="E2249" t="s">
        <v>35</v>
      </c>
      <c r="F2249">
        <v>39</v>
      </c>
      <c r="G2249">
        <v>5</v>
      </c>
      <c r="H2249" t="s">
        <v>40</v>
      </c>
      <c r="I2249">
        <v>1</v>
      </c>
      <c r="J2249">
        <v>2248</v>
      </c>
      <c r="K2249">
        <v>1</v>
      </c>
      <c r="L2249" t="s">
        <v>23</v>
      </c>
      <c r="M2249">
        <v>181</v>
      </c>
      <c r="N2249">
        <v>3</v>
      </c>
      <c r="O2249">
        <v>5</v>
      </c>
      <c r="P2249" t="s">
        <v>48</v>
      </c>
      <c r="Q2249">
        <v>3</v>
      </c>
      <c r="R2249" t="s">
        <v>43</v>
      </c>
    </row>
    <row r="2250" spans="1:18" x14ac:dyDescent="0.5">
      <c r="A2250" t="s">
        <v>44</v>
      </c>
      <c r="B2250" t="s">
        <v>19</v>
      </c>
      <c r="C2250" t="s">
        <v>27</v>
      </c>
      <c r="D2250">
        <v>1080</v>
      </c>
      <c r="E2250" t="s">
        <v>21</v>
      </c>
      <c r="F2250">
        <v>50</v>
      </c>
      <c r="G2250">
        <v>2</v>
      </c>
      <c r="H2250" t="s">
        <v>22</v>
      </c>
      <c r="I2250">
        <v>1</v>
      </c>
      <c r="J2250">
        <v>2249</v>
      </c>
      <c r="K2250">
        <v>4</v>
      </c>
      <c r="L2250" t="s">
        <v>30</v>
      </c>
      <c r="M2250">
        <v>39</v>
      </c>
      <c r="N2250">
        <v>3</v>
      </c>
      <c r="O2250">
        <v>5</v>
      </c>
      <c r="P2250" t="s">
        <v>64</v>
      </c>
      <c r="Q2250">
        <v>3</v>
      </c>
      <c r="R2250" t="s">
        <v>25</v>
      </c>
    </row>
    <row r="2251" spans="1:18" x14ac:dyDescent="0.5">
      <c r="A2251" t="s">
        <v>84</v>
      </c>
      <c r="B2251" t="s">
        <v>19</v>
      </c>
      <c r="C2251" t="s">
        <v>27</v>
      </c>
      <c r="D2251">
        <v>1003</v>
      </c>
      <c r="E2251" t="s">
        <v>58</v>
      </c>
      <c r="F2251">
        <v>26</v>
      </c>
      <c r="G2251">
        <v>3</v>
      </c>
      <c r="H2251" t="s">
        <v>22</v>
      </c>
      <c r="I2251">
        <v>1</v>
      </c>
      <c r="J2251">
        <v>2250</v>
      </c>
      <c r="K2251">
        <v>4</v>
      </c>
      <c r="L2251" t="s">
        <v>23</v>
      </c>
      <c r="M2251">
        <v>195</v>
      </c>
      <c r="N2251">
        <v>1</v>
      </c>
      <c r="O2251">
        <v>4</v>
      </c>
      <c r="P2251" t="s">
        <v>60</v>
      </c>
      <c r="Q2251">
        <v>3</v>
      </c>
      <c r="R2251" t="s">
        <v>25</v>
      </c>
    </row>
    <row r="2252" spans="1:18" x14ac:dyDescent="0.5">
      <c r="A2252" t="s">
        <v>69</v>
      </c>
      <c r="B2252" t="s">
        <v>34</v>
      </c>
      <c r="C2252" t="s">
        <v>27</v>
      </c>
      <c r="D2252">
        <v>1478</v>
      </c>
      <c r="E2252" t="s">
        <v>58</v>
      </c>
      <c r="F2252">
        <v>20</v>
      </c>
      <c r="G2252">
        <v>4</v>
      </c>
      <c r="H2252" t="s">
        <v>28</v>
      </c>
      <c r="I2252">
        <v>1</v>
      </c>
      <c r="J2252">
        <v>2251</v>
      </c>
      <c r="K2252">
        <v>4</v>
      </c>
      <c r="L2252" t="s">
        <v>30</v>
      </c>
      <c r="M2252">
        <v>132</v>
      </c>
      <c r="N2252">
        <v>1</v>
      </c>
      <c r="O2252">
        <v>2</v>
      </c>
      <c r="P2252" t="s">
        <v>28</v>
      </c>
      <c r="Q2252">
        <v>1</v>
      </c>
      <c r="R2252" t="s">
        <v>43</v>
      </c>
    </row>
    <row r="2253" spans="1:18" x14ac:dyDescent="0.5">
      <c r="A2253" t="s">
        <v>80</v>
      </c>
      <c r="B2253" t="s">
        <v>19</v>
      </c>
      <c r="C2253" t="s">
        <v>27</v>
      </c>
      <c r="D2253">
        <v>909</v>
      </c>
      <c r="E2253" t="s">
        <v>28</v>
      </c>
      <c r="F2253">
        <v>42</v>
      </c>
      <c r="G2253">
        <v>1</v>
      </c>
      <c r="H2253" t="s">
        <v>54</v>
      </c>
      <c r="I2253">
        <v>1</v>
      </c>
      <c r="J2253">
        <v>2252</v>
      </c>
      <c r="K2253">
        <v>2</v>
      </c>
      <c r="L2253" t="s">
        <v>23</v>
      </c>
      <c r="M2253">
        <v>144</v>
      </c>
      <c r="N2253">
        <v>4</v>
      </c>
      <c r="O2253">
        <v>1</v>
      </c>
      <c r="P2253" t="s">
        <v>64</v>
      </c>
      <c r="Q2253">
        <v>2</v>
      </c>
      <c r="R2253" t="s">
        <v>43</v>
      </c>
    </row>
    <row r="2254" spans="1:18" x14ac:dyDescent="0.5">
      <c r="A2254" t="s">
        <v>44</v>
      </c>
      <c r="B2254" t="s">
        <v>34</v>
      </c>
      <c r="C2254" t="s">
        <v>20</v>
      </c>
      <c r="D2254">
        <v>1031</v>
      </c>
      <c r="E2254" t="s">
        <v>21</v>
      </c>
      <c r="F2254">
        <v>23</v>
      </c>
      <c r="G2254">
        <v>5</v>
      </c>
      <c r="H2254" t="s">
        <v>40</v>
      </c>
      <c r="I2254">
        <v>1</v>
      </c>
      <c r="J2254">
        <v>2253</v>
      </c>
      <c r="K2254">
        <v>1</v>
      </c>
      <c r="L2254" t="s">
        <v>30</v>
      </c>
      <c r="M2254">
        <v>102</v>
      </c>
      <c r="N2254">
        <v>1</v>
      </c>
      <c r="O2254">
        <v>5</v>
      </c>
      <c r="P2254" t="s">
        <v>60</v>
      </c>
      <c r="Q2254">
        <v>2</v>
      </c>
      <c r="R2254" t="s">
        <v>32</v>
      </c>
    </row>
    <row r="2255" spans="1:18" x14ac:dyDescent="0.5">
      <c r="A2255" t="s">
        <v>71</v>
      </c>
      <c r="B2255" t="s">
        <v>19</v>
      </c>
      <c r="C2255" t="s">
        <v>27</v>
      </c>
      <c r="D2255">
        <v>1178</v>
      </c>
      <c r="E2255" t="s">
        <v>35</v>
      </c>
      <c r="F2255">
        <v>37</v>
      </c>
      <c r="G2255">
        <v>5</v>
      </c>
      <c r="H2255" t="s">
        <v>29</v>
      </c>
      <c r="I2255">
        <v>1</v>
      </c>
      <c r="J2255">
        <v>2254</v>
      </c>
      <c r="K2255">
        <v>3</v>
      </c>
      <c r="L2255" t="s">
        <v>23</v>
      </c>
      <c r="M2255">
        <v>75</v>
      </c>
      <c r="N2255">
        <v>3</v>
      </c>
      <c r="O2255">
        <v>5</v>
      </c>
      <c r="P2255" t="s">
        <v>46</v>
      </c>
      <c r="Q2255">
        <v>3</v>
      </c>
      <c r="R2255" t="s">
        <v>25</v>
      </c>
    </row>
    <row r="2256" spans="1:18" x14ac:dyDescent="0.5">
      <c r="A2256" t="s">
        <v>62</v>
      </c>
      <c r="B2256" t="s">
        <v>34</v>
      </c>
      <c r="C2256" t="s">
        <v>51</v>
      </c>
      <c r="D2256">
        <v>408</v>
      </c>
      <c r="E2256" t="s">
        <v>35</v>
      </c>
      <c r="F2256">
        <v>13</v>
      </c>
      <c r="G2256">
        <v>1</v>
      </c>
      <c r="H2256" t="s">
        <v>22</v>
      </c>
      <c r="I2256">
        <v>1</v>
      </c>
      <c r="J2256">
        <v>2255</v>
      </c>
      <c r="K2256">
        <v>1</v>
      </c>
      <c r="L2256" t="s">
        <v>30</v>
      </c>
      <c r="M2256">
        <v>77</v>
      </c>
      <c r="N2256">
        <v>1</v>
      </c>
      <c r="O2256">
        <v>1</v>
      </c>
      <c r="P2256" t="s">
        <v>64</v>
      </c>
      <c r="Q2256">
        <v>4</v>
      </c>
      <c r="R2256" t="s">
        <v>43</v>
      </c>
    </row>
    <row r="2257" spans="1:18" x14ac:dyDescent="0.5">
      <c r="A2257" t="s">
        <v>73</v>
      </c>
      <c r="B2257" t="s">
        <v>34</v>
      </c>
      <c r="C2257" t="s">
        <v>20</v>
      </c>
      <c r="D2257">
        <v>1118</v>
      </c>
      <c r="E2257" t="s">
        <v>58</v>
      </c>
      <c r="F2257">
        <v>7</v>
      </c>
      <c r="G2257">
        <v>3</v>
      </c>
      <c r="H2257" t="s">
        <v>22</v>
      </c>
      <c r="I2257">
        <v>1</v>
      </c>
      <c r="J2257">
        <v>2256</v>
      </c>
      <c r="K2257">
        <v>4</v>
      </c>
      <c r="L2257" t="s">
        <v>30</v>
      </c>
      <c r="M2257">
        <v>56</v>
      </c>
      <c r="N2257">
        <v>2</v>
      </c>
      <c r="O2257">
        <v>1</v>
      </c>
      <c r="P2257" t="s">
        <v>24</v>
      </c>
      <c r="Q2257">
        <v>3</v>
      </c>
      <c r="R2257" t="s">
        <v>43</v>
      </c>
    </row>
    <row r="2258" spans="1:18" x14ac:dyDescent="0.5">
      <c r="A2258" t="s">
        <v>76</v>
      </c>
      <c r="B2258" t="s">
        <v>34</v>
      </c>
      <c r="C2258" t="s">
        <v>27</v>
      </c>
      <c r="D2258">
        <v>1146</v>
      </c>
      <c r="E2258" t="s">
        <v>21</v>
      </c>
      <c r="F2258">
        <v>25</v>
      </c>
      <c r="G2258">
        <v>1</v>
      </c>
      <c r="H2258" t="s">
        <v>22</v>
      </c>
      <c r="I2258">
        <v>1</v>
      </c>
      <c r="J2258">
        <v>2257</v>
      </c>
      <c r="K2258">
        <v>3</v>
      </c>
      <c r="L2258" t="s">
        <v>30</v>
      </c>
      <c r="M2258">
        <v>127</v>
      </c>
      <c r="N2258">
        <v>3</v>
      </c>
      <c r="O2258">
        <v>2</v>
      </c>
      <c r="P2258" t="s">
        <v>46</v>
      </c>
      <c r="Q2258">
        <v>2</v>
      </c>
      <c r="R2258" t="s">
        <v>43</v>
      </c>
    </row>
    <row r="2259" spans="1:18" x14ac:dyDescent="0.5">
      <c r="A2259" t="s">
        <v>87</v>
      </c>
      <c r="B2259" t="s">
        <v>34</v>
      </c>
      <c r="C2259" t="s">
        <v>20</v>
      </c>
      <c r="D2259">
        <v>852</v>
      </c>
      <c r="E2259" t="s">
        <v>35</v>
      </c>
      <c r="F2259">
        <v>45</v>
      </c>
      <c r="G2259">
        <v>1</v>
      </c>
      <c r="H2259" t="s">
        <v>28</v>
      </c>
      <c r="I2259">
        <v>1</v>
      </c>
      <c r="J2259">
        <v>2258</v>
      </c>
      <c r="K2259">
        <v>3</v>
      </c>
      <c r="L2259" t="s">
        <v>30</v>
      </c>
      <c r="M2259">
        <v>116</v>
      </c>
      <c r="N2259">
        <v>1</v>
      </c>
      <c r="O2259">
        <v>4</v>
      </c>
      <c r="P2259" t="s">
        <v>64</v>
      </c>
      <c r="Q2259">
        <v>2</v>
      </c>
      <c r="R2259" t="s">
        <v>32</v>
      </c>
    </row>
    <row r="2260" spans="1:18" x14ac:dyDescent="0.5">
      <c r="A2260" t="s">
        <v>80</v>
      </c>
      <c r="B2260" t="s">
        <v>34</v>
      </c>
      <c r="C2260" t="s">
        <v>20</v>
      </c>
      <c r="D2260">
        <v>870</v>
      </c>
      <c r="E2260" t="s">
        <v>21</v>
      </c>
      <c r="F2260">
        <v>45</v>
      </c>
      <c r="G2260">
        <v>4</v>
      </c>
      <c r="H2260" t="s">
        <v>22</v>
      </c>
      <c r="I2260">
        <v>1</v>
      </c>
      <c r="J2260">
        <v>2259</v>
      </c>
      <c r="K2260">
        <v>4</v>
      </c>
      <c r="L2260" t="s">
        <v>30</v>
      </c>
      <c r="M2260">
        <v>148</v>
      </c>
      <c r="N2260">
        <v>2</v>
      </c>
      <c r="O2260">
        <v>1</v>
      </c>
      <c r="P2260" t="s">
        <v>28</v>
      </c>
      <c r="Q2260">
        <v>3</v>
      </c>
      <c r="R2260" t="s">
        <v>43</v>
      </c>
    </row>
    <row r="2261" spans="1:18" x14ac:dyDescent="0.5">
      <c r="A2261" t="s">
        <v>85</v>
      </c>
      <c r="B2261" t="s">
        <v>34</v>
      </c>
      <c r="C2261" t="s">
        <v>51</v>
      </c>
      <c r="D2261">
        <v>371</v>
      </c>
      <c r="E2261" t="s">
        <v>45</v>
      </c>
      <c r="F2261">
        <v>31</v>
      </c>
      <c r="G2261">
        <v>2</v>
      </c>
      <c r="H2261" t="s">
        <v>22</v>
      </c>
      <c r="I2261">
        <v>1</v>
      </c>
      <c r="J2261">
        <v>2260</v>
      </c>
      <c r="K2261">
        <v>3</v>
      </c>
      <c r="L2261" t="s">
        <v>23</v>
      </c>
      <c r="M2261">
        <v>158</v>
      </c>
      <c r="N2261">
        <v>1</v>
      </c>
      <c r="O2261">
        <v>2</v>
      </c>
      <c r="P2261" t="s">
        <v>74</v>
      </c>
      <c r="Q2261">
        <v>3</v>
      </c>
      <c r="R2261" t="s">
        <v>25</v>
      </c>
    </row>
    <row r="2262" spans="1:18" x14ac:dyDescent="0.5">
      <c r="A2262" t="s">
        <v>57</v>
      </c>
      <c r="B2262" t="s">
        <v>19</v>
      </c>
      <c r="C2262" t="s">
        <v>20</v>
      </c>
      <c r="D2262">
        <v>1465</v>
      </c>
      <c r="E2262" t="s">
        <v>45</v>
      </c>
      <c r="F2262">
        <v>36</v>
      </c>
      <c r="G2262">
        <v>4</v>
      </c>
      <c r="H2262" t="s">
        <v>29</v>
      </c>
      <c r="I2262">
        <v>1</v>
      </c>
      <c r="J2262">
        <v>2261</v>
      </c>
      <c r="K2262">
        <v>4</v>
      </c>
      <c r="L2262" t="s">
        <v>23</v>
      </c>
      <c r="M2262">
        <v>61</v>
      </c>
      <c r="N2262">
        <v>4</v>
      </c>
      <c r="O2262">
        <v>2</v>
      </c>
      <c r="P2262" t="s">
        <v>48</v>
      </c>
      <c r="Q2262">
        <v>1</v>
      </c>
      <c r="R2262" t="s">
        <v>25</v>
      </c>
    </row>
    <row r="2263" spans="1:18" x14ac:dyDescent="0.5">
      <c r="A2263" t="s">
        <v>90</v>
      </c>
      <c r="B2263" t="s">
        <v>19</v>
      </c>
      <c r="C2263" t="s">
        <v>51</v>
      </c>
      <c r="D2263">
        <v>1049</v>
      </c>
      <c r="E2263" t="s">
        <v>35</v>
      </c>
      <c r="F2263">
        <v>23</v>
      </c>
      <c r="G2263">
        <v>3</v>
      </c>
      <c r="H2263" t="s">
        <v>40</v>
      </c>
      <c r="I2263">
        <v>1</v>
      </c>
      <c r="J2263">
        <v>2262</v>
      </c>
      <c r="K2263">
        <v>2</v>
      </c>
      <c r="L2263" t="s">
        <v>30</v>
      </c>
      <c r="M2263">
        <v>80</v>
      </c>
      <c r="N2263">
        <v>3</v>
      </c>
      <c r="O2263">
        <v>1</v>
      </c>
      <c r="P2263" t="s">
        <v>60</v>
      </c>
      <c r="Q2263">
        <v>2</v>
      </c>
      <c r="R2263" t="s">
        <v>25</v>
      </c>
    </row>
    <row r="2264" spans="1:18" x14ac:dyDescent="0.5">
      <c r="A2264" t="s">
        <v>86</v>
      </c>
      <c r="B2264" t="s">
        <v>19</v>
      </c>
      <c r="C2264" t="s">
        <v>27</v>
      </c>
      <c r="D2264">
        <v>1242</v>
      </c>
      <c r="E2264" t="s">
        <v>21</v>
      </c>
      <c r="F2264">
        <v>15</v>
      </c>
      <c r="G2264">
        <v>2</v>
      </c>
      <c r="H2264" t="s">
        <v>29</v>
      </c>
      <c r="I2264">
        <v>1</v>
      </c>
      <c r="J2264">
        <v>2263</v>
      </c>
      <c r="K2264">
        <v>1</v>
      </c>
      <c r="L2264" t="s">
        <v>23</v>
      </c>
      <c r="M2264">
        <v>35</v>
      </c>
      <c r="N2264">
        <v>1</v>
      </c>
      <c r="O2264">
        <v>5</v>
      </c>
      <c r="P2264" t="s">
        <v>37</v>
      </c>
      <c r="Q2264">
        <v>3</v>
      </c>
      <c r="R2264" t="s">
        <v>32</v>
      </c>
    </row>
    <row r="2265" spans="1:18" x14ac:dyDescent="0.5">
      <c r="A2265" t="s">
        <v>57</v>
      </c>
      <c r="B2265" t="s">
        <v>34</v>
      </c>
      <c r="C2265" t="s">
        <v>51</v>
      </c>
      <c r="D2265">
        <v>103</v>
      </c>
      <c r="E2265" t="s">
        <v>35</v>
      </c>
      <c r="F2265">
        <v>21</v>
      </c>
      <c r="G2265">
        <v>1</v>
      </c>
      <c r="H2265" t="s">
        <v>54</v>
      </c>
      <c r="I2265">
        <v>1</v>
      </c>
      <c r="J2265">
        <v>2264</v>
      </c>
      <c r="K2265">
        <v>4</v>
      </c>
      <c r="L2265" t="s">
        <v>30</v>
      </c>
      <c r="M2265">
        <v>35</v>
      </c>
      <c r="N2265">
        <v>4</v>
      </c>
      <c r="O2265">
        <v>1</v>
      </c>
      <c r="P2265" t="s">
        <v>64</v>
      </c>
      <c r="Q2265">
        <v>1</v>
      </c>
      <c r="R2265" t="s">
        <v>43</v>
      </c>
    </row>
    <row r="2266" spans="1:18" x14ac:dyDescent="0.5">
      <c r="A2266" t="s">
        <v>44</v>
      </c>
      <c r="B2266" t="s">
        <v>19</v>
      </c>
      <c r="C2266" t="s">
        <v>51</v>
      </c>
      <c r="D2266">
        <v>1369</v>
      </c>
      <c r="E2266" t="s">
        <v>21</v>
      </c>
      <c r="F2266">
        <v>26</v>
      </c>
      <c r="G2266">
        <v>4</v>
      </c>
      <c r="H2266" t="s">
        <v>54</v>
      </c>
      <c r="I2266">
        <v>1</v>
      </c>
      <c r="J2266">
        <v>2265</v>
      </c>
      <c r="K2266">
        <v>1</v>
      </c>
      <c r="L2266" t="s">
        <v>30</v>
      </c>
      <c r="M2266">
        <v>118</v>
      </c>
      <c r="N2266">
        <v>2</v>
      </c>
      <c r="O2266">
        <v>5</v>
      </c>
      <c r="P2266" t="s">
        <v>42</v>
      </c>
      <c r="Q2266">
        <v>3</v>
      </c>
      <c r="R2266" t="s">
        <v>25</v>
      </c>
    </row>
    <row r="2267" spans="1:18" x14ac:dyDescent="0.5">
      <c r="A2267" t="s">
        <v>84</v>
      </c>
      <c r="B2267" t="s">
        <v>34</v>
      </c>
      <c r="C2267" t="s">
        <v>27</v>
      </c>
      <c r="D2267">
        <v>1092</v>
      </c>
      <c r="E2267" t="s">
        <v>21</v>
      </c>
      <c r="F2267">
        <v>47</v>
      </c>
      <c r="G2267">
        <v>3</v>
      </c>
      <c r="H2267" t="s">
        <v>28</v>
      </c>
      <c r="I2267">
        <v>1</v>
      </c>
      <c r="J2267">
        <v>2266</v>
      </c>
      <c r="K2267">
        <v>4</v>
      </c>
      <c r="L2267" t="s">
        <v>30</v>
      </c>
      <c r="M2267">
        <v>115</v>
      </c>
      <c r="N2267">
        <v>3</v>
      </c>
      <c r="O2267">
        <v>2</v>
      </c>
      <c r="P2267" t="s">
        <v>48</v>
      </c>
      <c r="Q2267">
        <v>3</v>
      </c>
      <c r="R2267" t="s">
        <v>32</v>
      </c>
    </row>
    <row r="2268" spans="1:18" x14ac:dyDescent="0.5">
      <c r="A2268" t="s">
        <v>70</v>
      </c>
      <c r="B2268" t="s">
        <v>34</v>
      </c>
      <c r="C2268" t="s">
        <v>27</v>
      </c>
      <c r="D2268">
        <v>1112</v>
      </c>
      <c r="E2268" t="s">
        <v>39</v>
      </c>
      <c r="F2268">
        <v>8</v>
      </c>
      <c r="G2268">
        <v>4</v>
      </c>
      <c r="H2268" t="s">
        <v>29</v>
      </c>
      <c r="I2268">
        <v>1</v>
      </c>
      <c r="J2268">
        <v>2267</v>
      </c>
      <c r="K2268">
        <v>1</v>
      </c>
      <c r="L2268" t="s">
        <v>30</v>
      </c>
      <c r="M2268">
        <v>90</v>
      </c>
      <c r="N2268">
        <v>1</v>
      </c>
      <c r="O2268">
        <v>5</v>
      </c>
      <c r="P2268" t="s">
        <v>24</v>
      </c>
      <c r="Q2268">
        <v>2</v>
      </c>
      <c r="R2268" t="s">
        <v>25</v>
      </c>
    </row>
    <row r="2269" spans="1:18" x14ac:dyDescent="0.5">
      <c r="A2269" t="s">
        <v>81</v>
      </c>
      <c r="B2269" t="s">
        <v>34</v>
      </c>
      <c r="C2269" t="s">
        <v>20</v>
      </c>
      <c r="D2269">
        <v>820</v>
      </c>
      <c r="E2269" t="s">
        <v>58</v>
      </c>
      <c r="F2269">
        <v>32</v>
      </c>
      <c r="G2269">
        <v>1</v>
      </c>
      <c r="H2269" t="s">
        <v>28</v>
      </c>
      <c r="I2269">
        <v>1</v>
      </c>
      <c r="J2269">
        <v>2268</v>
      </c>
      <c r="K2269">
        <v>4</v>
      </c>
      <c r="L2269" t="s">
        <v>23</v>
      </c>
      <c r="M2269">
        <v>160</v>
      </c>
      <c r="N2269">
        <v>3</v>
      </c>
      <c r="O2269">
        <v>5</v>
      </c>
      <c r="P2269" t="s">
        <v>48</v>
      </c>
      <c r="Q2269">
        <v>2</v>
      </c>
      <c r="R2269" t="s">
        <v>43</v>
      </c>
    </row>
    <row r="2270" spans="1:18" x14ac:dyDescent="0.5">
      <c r="A2270" t="s">
        <v>81</v>
      </c>
      <c r="B2270" t="s">
        <v>34</v>
      </c>
      <c r="C2270" t="s">
        <v>27</v>
      </c>
      <c r="D2270">
        <v>253</v>
      </c>
      <c r="E2270" t="s">
        <v>39</v>
      </c>
      <c r="F2270">
        <v>21</v>
      </c>
      <c r="G2270">
        <v>3</v>
      </c>
      <c r="H2270" t="s">
        <v>28</v>
      </c>
      <c r="I2270">
        <v>1</v>
      </c>
      <c r="J2270">
        <v>2269</v>
      </c>
      <c r="K2270">
        <v>2</v>
      </c>
      <c r="L2270" t="s">
        <v>30</v>
      </c>
      <c r="M2270">
        <v>40</v>
      </c>
      <c r="N2270">
        <v>4</v>
      </c>
      <c r="O2270">
        <v>2</v>
      </c>
      <c r="P2270" t="s">
        <v>74</v>
      </c>
      <c r="Q2270">
        <v>3</v>
      </c>
      <c r="R2270" t="s">
        <v>25</v>
      </c>
    </row>
    <row r="2271" spans="1:18" x14ac:dyDescent="0.5">
      <c r="A2271" t="s">
        <v>84</v>
      </c>
      <c r="B2271" t="s">
        <v>34</v>
      </c>
      <c r="C2271" t="s">
        <v>20</v>
      </c>
      <c r="D2271">
        <v>235</v>
      </c>
      <c r="E2271" t="s">
        <v>39</v>
      </c>
      <c r="F2271">
        <v>22</v>
      </c>
      <c r="G2271">
        <v>1</v>
      </c>
      <c r="H2271" t="s">
        <v>22</v>
      </c>
      <c r="I2271">
        <v>1</v>
      </c>
      <c r="J2271">
        <v>2270</v>
      </c>
      <c r="K2271">
        <v>1</v>
      </c>
      <c r="L2271" t="s">
        <v>23</v>
      </c>
      <c r="M2271">
        <v>95</v>
      </c>
      <c r="N2271">
        <v>1</v>
      </c>
      <c r="O2271">
        <v>4</v>
      </c>
      <c r="P2271" t="s">
        <v>46</v>
      </c>
      <c r="Q2271">
        <v>2</v>
      </c>
      <c r="R2271" t="s">
        <v>25</v>
      </c>
    </row>
    <row r="2272" spans="1:18" x14ac:dyDescent="0.5">
      <c r="A2272" t="s">
        <v>66</v>
      </c>
      <c r="B2272" t="s">
        <v>34</v>
      </c>
      <c r="C2272" t="s">
        <v>51</v>
      </c>
      <c r="D2272">
        <v>732</v>
      </c>
      <c r="E2272" t="s">
        <v>45</v>
      </c>
      <c r="F2272">
        <v>25</v>
      </c>
      <c r="G2272">
        <v>4</v>
      </c>
      <c r="H2272" t="s">
        <v>28</v>
      </c>
      <c r="I2272">
        <v>1</v>
      </c>
      <c r="J2272">
        <v>2271</v>
      </c>
      <c r="K2272">
        <v>3</v>
      </c>
      <c r="L2272" t="s">
        <v>23</v>
      </c>
      <c r="M2272">
        <v>178</v>
      </c>
      <c r="N2272">
        <v>4</v>
      </c>
      <c r="O2272">
        <v>5</v>
      </c>
      <c r="P2272" t="s">
        <v>48</v>
      </c>
      <c r="Q2272">
        <v>2</v>
      </c>
      <c r="R2272" t="s">
        <v>25</v>
      </c>
    </row>
    <row r="2273" spans="1:18" x14ac:dyDescent="0.5">
      <c r="A2273" t="s">
        <v>55</v>
      </c>
      <c r="B2273" t="s">
        <v>34</v>
      </c>
      <c r="C2273" t="s">
        <v>51</v>
      </c>
      <c r="D2273">
        <v>411</v>
      </c>
      <c r="E2273" t="s">
        <v>58</v>
      </c>
      <c r="F2273">
        <v>31</v>
      </c>
      <c r="G2273">
        <v>3</v>
      </c>
      <c r="H2273" t="s">
        <v>29</v>
      </c>
      <c r="I2273">
        <v>1</v>
      </c>
      <c r="J2273">
        <v>2272</v>
      </c>
      <c r="K2273">
        <v>4</v>
      </c>
      <c r="L2273" t="s">
        <v>23</v>
      </c>
      <c r="M2273">
        <v>46</v>
      </c>
      <c r="N2273">
        <v>3</v>
      </c>
      <c r="O2273">
        <v>3</v>
      </c>
      <c r="P2273" t="s">
        <v>31</v>
      </c>
      <c r="Q2273">
        <v>2</v>
      </c>
      <c r="R2273" t="s">
        <v>25</v>
      </c>
    </row>
    <row r="2274" spans="1:18" x14ac:dyDescent="0.5">
      <c r="A2274" t="s">
        <v>66</v>
      </c>
      <c r="B2274" t="s">
        <v>34</v>
      </c>
      <c r="C2274" t="s">
        <v>51</v>
      </c>
      <c r="D2274">
        <v>1365</v>
      </c>
      <c r="E2274" t="s">
        <v>45</v>
      </c>
      <c r="F2274">
        <v>32</v>
      </c>
      <c r="G2274">
        <v>3</v>
      </c>
      <c r="H2274" t="s">
        <v>22</v>
      </c>
      <c r="I2274">
        <v>1</v>
      </c>
      <c r="J2274">
        <v>2273</v>
      </c>
      <c r="K2274">
        <v>4</v>
      </c>
      <c r="L2274" t="s">
        <v>30</v>
      </c>
      <c r="M2274">
        <v>110</v>
      </c>
      <c r="N2274">
        <v>3</v>
      </c>
      <c r="O2274">
        <v>3</v>
      </c>
      <c r="P2274" t="s">
        <v>42</v>
      </c>
      <c r="Q2274">
        <v>4</v>
      </c>
      <c r="R2274" t="s">
        <v>43</v>
      </c>
    </row>
    <row r="2275" spans="1:18" x14ac:dyDescent="0.5">
      <c r="A2275" t="s">
        <v>83</v>
      </c>
      <c r="B2275" t="s">
        <v>34</v>
      </c>
      <c r="C2275" t="s">
        <v>20</v>
      </c>
      <c r="D2275">
        <v>1064</v>
      </c>
      <c r="E2275" t="s">
        <v>35</v>
      </c>
      <c r="F2275">
        <v>21</v>
      </c>
      <c r="G2275">
        <v>4</v>
      </c>
      <c r="H2275" t="s">
        <v>54</v>
      </c>
      <c r="I2275">
        <v>1</v>
      </c>
      <c r="J2275">
        <v>2274</v>
      </c>
      <c r="K2275">
        <v>4</v>
      </c>
      <c r="L2275" t="s">
        <v>30</v>
      </c>
      <c r="M2275">
        <v>191</v>
      </c>
      <c r="N2275">
        <v>2</v>
      </c>
      <c r="O2275">
        <v>1</v>
      </c>
      <c r="P2275" t="s">
        <v>64</v>
      </c>
      <c r="Q2275">
        <v>2</v>
      </c>
      <c r="R2275" t="s">
        <v>25</v>
      </c>
    </row>
    <row r="2276" spans="1:18" x14ac:dyDescent="0.5">
      <c r="A2276" t="s">
        <v>52</v>
      </c>
      <c r="B2276" t="s">
        <v>34</v>
      </c>
      <c r="C2276" t="s">
        <v>27</v>
      </c>
      <c r="D2276">
        <v>819</v>
      </c>
      <c r="E2276" t="s">
        <v>35</v>
      </c>
      <c r="F2276">
        <v>14</v>
      </c>
      <c r="G2276">
        <v>4</v>
      </c>
      <c r="H2276" t="s">
        <v>28</v>
      </c>
      <c r="I2276">
        <v>1</v>
      </c>
      <c r="J2276">
        <v>2275</v>
      </c>
      <c r="K2276">
        <v>1</v>
      </c>
      <c r="L2276" t="s">
        <v>23</v>
      </c>
      <c r="M2276">
        <v>118</v>
      </c>
      <c r="N2276">
        <v>3</v>
      </c>
      <c r="O2276">
        <v>1</v>
      </c>
      <c r="P2276" t="s">
        <v>74</v>
      </c>
      <c r="Q2276">
        <v>3</v>
      </c>
      <c r="R2276" t="s">
        <v>32</v>
      </c>
    </row>
    <row r="2277" spans="1:18" x14ac:dyDescent="0.5">
      <c r="A2277" t="s">
        <v>38</v>
      </c>
      <c r="B2277" t="s">
        <v>34</v>
      </c>
      <c r="C2277" t="s">
        <v>27</v>
      </c>
      <c r="D2277">
        <v>1226</v>
      </c>
      <c r="E2277" t="s">
        <v>39</v>
      </c>
      <c r="F2277">
        <v>15</v>
      </c>
      <c r="G2277">
        <v>2</v>
      </c>
      <c r="H2277" t="s">
        <v>54</v>
      </c>
      <c r="I2277">
        <v>1</v>
      </c>
      <c r="J2277">
        <v>2276</v>
      </c>
      <c r="K2277">
        <v>2</v>
      </c>
      <c r="L2277" t="s">
        <v>23</v>
      </c>
      <c r="M2277">
        <v>43</v>
      </c>
      <c r="N2277">
        <v>1</v>
      </c>
      <c r="O2277">
        <v>3</v>
      </c>
      <c r="P2277" t="s">
        <v>24</v>
      </c>
      <c r="Q2277">
        <v>2</v>
      </c>
      <c r="R2277" t="s">
        <v>25</v>
      </c>
    </row>
    <row r="2278" spans="1:18" x14ac:dyDescent="0.5">
      <c r="A2278" t="s">
        <v>53</v>
      </c>
      <c r="B2278" t="s">
        <v>19</v>
      </c>
      <c r="C2278" t="s">
        <v>20</v>
      </c>
      <c r="D2278">
        <v>568</v>
      </c>
      <c r="E2278" t="s">
        <v>35</v>
      </c>
      <c r="F2278">
        <v>49</v>
      </c>
      <c r="G2278">
        <v>5</v>
      </c>
      <c r="H2278" t="s">
        <v>40</v>
      </c>
      <c r="I2278">
        <v>1</v>
      </c>
      <c r="J2278">
        <v>2277</v>
      </c>
      <c r="K2278">
        <v>4</v>
      </c>
      <c r="L2278" t="s">
        <v>30</v>
      </c>
      <c r="M2278">
        <v>151</v>
      </c>
      <c r="N2278">
        <v>1</v>
      </c>
      <c r="O2278">
        <v>1</v>
      </c>
      <c r="P2278" t="s">
        <v>74</v>
      </c>
      <c r="Q2278">
        <v>1</v>
      </c>
      <c r="R2278" t="s">
        <v>32</v>
      </c>
    </row>
    <row r="2279" spans="1:18" x14ac:dyDescent="0.5">
      <c r="A2279" t="s">
        <v>90</v>
      </c>
      <c r="B2279" t="s">
        <v>19</v>
      </c>
      <c r="C2279" t="s">
        <v>27</v>
      </c>
      <c r="D2279">
        <v>626</v>
      </c>
      <c r="E2279" t="s">
        <v>39</v>
      </c>
      <c r="F2279">
        <v>41</v>
      </c>
      <c r="G2279">
        <v>2</v>
      </c>
      <c r="H2279" t="s">
        <v>40</v>
      </c>
      <c r="I2279">
        <v>1</v>
      </c>
      <c r="J2279">
        <v>2278</v>
      </c>
      <c r="K2279">
        <v>3</v>
      </c>
      <c r="L2279" t="s">
        <v>30</v>
      </c>
      <c r="M2279">
        <v>117</v>
      </c>
      <c r="N2279">
        <v>4</v>
      </c>
      <c r="O2279">
        <v>3</v>
      </c>
      <c r="P2279" t="s">
        <v>37</v>
      </c>
      <c r="Q2279">
        <v>3</v>
      </c>
      <c r="R2279" t="s">
        <v>25</v>
      </c>
    </row>
    <row r="2280" spans="1:18" x14ac:dyDescent="0.5">
      <c r="A2280" t="s">
        <v>67</v>
      </c>
      <c r="B2280" t="s">
        <v>19</v>
      </c>
      <c r="C2280" t="s">
        <v>51</v>
      </c>
      <c r="D2280">
        <v>1311</v>
      </c>
      <c r="E2280" t="s">
        <v>21</v>
      </c>
      <c r="F2280">
        <v>23</v>
      </c>
      <c r="G2280">
        <v>1</v>
      </c>
      <c r="H2280" t="s">
        <v>28</v>
      </c>
      <c r="I2280">
        <v>1</v>
      </c>
      <c r="J2280">
        <v>2279</v>
      </c>
      <c r="K2280">
        <v>4</v>
      </c>
      <c r="L2280" t="s">
        <v>23</v>
      </c>
      <c r="M2280">
        <v>155</v>
      </c>
      <c r="N2280">
        <v>3</v>
      </c>
      <c r="O2280">
        <v>3</v>
      </c>
      <c r="P2280" t="s">
        <v>64</v>
      </c>
      <c r="Q2280">
        <v>3</v>
      </c>
      <c r="R2280" t="s">
        <v>43</v>
      </c>
    </row>
    <row r="2281" spans="1:18" x14ac:dyDescent="0.5">
      <c r="A2281" t="s">
        <v>84</v>
      </c>
      <c r="B2281" t="s">
        <v>34</v>
      </c>
      <c r="C2281" t="s">
        <v>27</v>
      </c>
      <c r="D2281">
        <v>676</v>
      </c>
      <c r="E2281" t="s">
        <v>28</v>
      </c>
      <c r="F2281">
        <v>47</v>
      </c>
      <c r="G2281">
        <v>2</v>
      </c>
      <c r="H2281" t="s">
        <v>40</v>
      </c>
      <c r="I2281">
        <v>1</v>
      </c>
      <c r="J2281">
        <v>2280</v>
      </c>
      <c r="K2281">
        <v>3</v>
      </c>
      <c r="L2281" t="s">
        <v>30</v>
      </c>
      <c r="M2281">
        <v>95</v>
      </c>
      <c r="N2281">
        <v>3</v>
      </c>
      <c r="O2281">
        <v>2</v>
      </c>
      <c r="P2281" t="s">
        <v>74</v>
      </c>
      <c r="Q2281">
        <v>2</v>
      </c>
      <c r="R2281" t="s">
        <v>32</v>
      </c>
    </row>
    <row r="2282" spans="1:18" x14ac:dyDescent="0.5">
      <c r="A2282" t="s">
        <v>68</v>
      </c>
      <c r="B2282" t="s">
        <v>34</v>
      </c>
      <c r="C2282" t="s">
        <v>20</v>
      </c>
      <c r="D2282">
        <v>685</v>
      </c>
      <c r="E2282" t="s">
        <v>35</v>
      </c>
      <c r="F2282">
        <v>47</v>
      </c>
      <c r="G2282">
        <v>2</v>
      </c>
      <c r="H2282" t="s">
        <v>29</v>
      </c>
      <c r="I2282">
        <v>1</v>
      </c>
      <c r="J2282">
        <v>2281</v>
      </c>
      <c r="K2282">
        <v>3</v>
      </c>
      <c r="L2282" t="s">
        <v>30</v>
      </c>
      <c r="M2282">
        <v>118</v>
      </c>
      <c r="N2282">
        <v>4</v>
      </c>
      <c r="O2282">
        <v>2</v>
      </c>
      <c r="P2282" t="s">
        <v>46</v>
      </c>
      <c r="Q2282">
        <v>4</v>
      </c>
      <c r="R2282" t="s">
        <v>43</v>
      </c>
    </row>
    <row r="2283" spans="1:18" x14ac:dyDescent="0.5">
      <c r="A2283" t="s">
        <v>67</v>
      </c>
      <c r="B2283" t="s">
        <v>34</v>
      </c>
      <c r="C2283" t="s">
        <v>20</v>
      </c>
      <c r="D2283">
        <v>130</v>
      </c>
      <c r="E2283" t="s">
        <v>35</v>
      </c>
      <c r="F2283">
        <v>12</v>
      </c>
      <c r="G2283">
        <v>5</v>
      </c>
      <c r="H2283" t="s">
        <v>28</v>
      </c>
      <c r="I2283">
        <v>1</v>
      </c>
      <c r="J2283">
        <v>2282</v>
      </c>
      <c r="K2283">
        <v>2</v>
      </c>
      <c r="L2283" t="s">
        <v>23</v>
      </c>
      <c r="M2283">
        <v>142</v>
      </c>
      <c r="N2283">
        <v>1</v>
      </c>
      <c r="O2283">
        <v>3</v>
      </c>
      <c r="P2283" t="s">
        <v>60</v>
      </c>
      <c r="Q2283">
        <v>1</v>
      </c>
      <c r="R2283" t="s">
        <v>43</v>
      </c>
    </row>
    <row r="2284" spans="1:18" x14ac:dyDescent="0.5">
      <c r="A2284" t="s">
        <v>57</v>
      </c>
      <c r="B2284" t="s">
        <v>19</v>
      </c>
      <c r="C2284" t="s">
        <v>51</v>
      </c>
      <c r="D2284">
        <v>465</v>
      </c>
      <c r="E2284" t="s">
        <v>39</v>
      </c>
      <c r="F2284">
        <v>14</v>
      </c>
      <c r="G2284">
        <v>1</v>
      </c>
      <c r="H2284" t="s">
        <v>54</v>
      </c>
      <c r="I2284">
        <v>1</v>
      </c>
      <c r="J2284">
        <v>2283</v>
      </c>
      <c r="K2284">
        <v>1</v>
      </c>
      <c r="L2284" t="s">
        <v>30</v>
      </c>
      <c r="M2284">
        <v>118</v>
      </c>
      <c r="N2284">
        <v>4</v>
      </c>
      <c r="O2284">
        <v>5</v>
      </c>
      <c r="P2284" t="s">
        <v>31</v>
      </c>
      <c r="Q2284">
        <v>3</v>
      </c>
      <c r="R2284" t="s">
        <v>43</v>
      </c>
    </row>
    <row r="2285" spans="1:18" x14ac:dyDescent="0.5">
      <c r="A2285" t="s">
        <v>41</v>
      </c>
      <c r="B2285" t="s">
        <v>34</v>
      </c>
      <c r="C2285" t="s">
        <v>27</v>
      </c>
      <c r="D2285">
        <v>412</v>
      </c>
      <c r="E2285" t="s">
        <v>21</v>
      </c>
      <c r="F2285">
        <v>1</v>
      </c>
      <c r="G2285">
        <v>1</v>
      </c>
      <c r="H2285" t="s">
        <v>54</v>
      </c>
      <c r="I2285">
        <v>1</v>
      </c>
      <c r="J2285">
        <v>2284</v>
      </c>
      <c r="K2285">
        <v>3</v>
      </c>
      <c r="L2285" t="s">
        <v>30</v>
      </c>
      <c r="M2285">
        <v>78</v>
      </c>
      <c r="N2285">
        <v>2</v>
      </c>
      <c r="O2285">
        <v>5</v>
      </c>
      <c r="P2285" t="s">
        <v>46</v>
      </c>
      <c r="Q2285">
        <v>3</v>
      </c>
      <c r="R2285" t="s">
        <v>32</v>
      </c>
    </row>
    <row r="2286" spans="1:18" x14ac:dyDescent="0.5">
      <c r="A2286" t="s">
        <v>63</v>
      </c>
      <c r="B2286" t="s">
        <v>34</v>
      </c>
      <c r="C2286" t="s">
        <v>51</v>
      </c>
      <c r="D2286">
        <v>964</v>
      </c>
      <c r="E2286" t="s">
        <v>35</v>
      </c>
      <c r="F2286">
        <v>4</v>
      </c>
      <c r="G2286">
        <v>5</v>
      </c>
      <c r="H2286" t="s">
        <v>22</v>
      </c>
      <c r="I2286">
        <v>1</v>
      </c>
      <c r="J2286">
        <v>2285</v>
      </c>
      <c r="K2286">
        <v>4</v>
      </c>
      <c r="L2286" t="s">
        <v>23</v>
      </c>
      <c r="M2286">
        <v>35</v>
      </c>
      <c r="N2286">
        <v>1</v>
      </c>
      <c r="O2286">
        <v>3</v>
      </c>
      <c r="P2286" t="s">
        <v>48</v>
      </c>
      <c r="Q2286">
        <v>1</v>
      </c>
      <c r="R2286" t="s">
        <v>43</v>
      </c>
    </row>
    <row r="2287" spans="1:18" x14ac:dyDescent="0.5">
      <c r="A2287" t="s">
        <v>76</v>
      </c>
      <c r="B2287" t="s">
        <v>34</v>
      </c>
      <c r="C2287" t="s">
        <v>51</v>
      </c>
      <c r="D2287">
        <v>981</v>
      </c>
      <c r="E2287" t="s">
        <v>45</v>
      </c>
      <c r="F2287">
        <v>31</v>
      </c>
      <c r="G2287">
        <v>5</v>
      </c>
      <c r="H2287" t="s">
        <v>40</v>
      </c>
      <c r="I2287">
        <v>1</v>
      </c>
      <c r="J2287">
        <v>2286</v>
      </c>
      <c r="K2287">
        <v>3</v>
      </c>
      <c r="L2287" t="s">
        <v>30</v>
      </c>
      <c r="M2287">
        <v>69</v>
      </c>
      <c r="N2287">
        <v>2</v>
      </c>
      <c r="O2287">
        <v>2</v>
      </c>
      <c r="P2287" t="s">
        <v>24</v>
      </c>
      <c r="Q2287">
        <v>3</v>
      </c>
      <c r="R2287" t="s">
        <v>32</v>
      </c>
    </row>
    <row r="2288" spans="1:18" x14ac:dyDescent="0.5">
      <c r="A2288" t="s">
        <v>83</v>
      </c>
      <c r="B2288" t="s">
        <v>34</v>
      </c>
      <c r="C2288" t="s">
        <v>51</v>
      </c>
      <c r="D2288">
        <v>1320</v>
      </c>
      <c r="E2288" t="s">
        <v>58</v>
      </c>
      <c r="F2288">
        <v>28</v>
      </c>
      <c r="G2288">
        <v>1</v>
      </c>
      <c r="H2288" t="s">
        <v>54</v>
      </c>
      <c r="I2288">
        <v>1</v>
      </c>
      <c r="J2288">
        <v>2287</v>
      </c>
      <c r="K2288">
        <v>1</v>
      </c>
      <c r="L2288" t="s">
        <v>23</v>
      </c>
      <c r="M2288">
        <v>152</v>
      </c>
      <c r="N2288">
        <v>4</v>
      </c>
      <c r="O2288">
        <v>4</v>
      </c>
      <c r="P2288" t="s">
        <v>28</v>
      </c>
      <c r="Q2288">
        <v>2</v>
      </c>
      <c r="R2288" t="s">
        <v>43</v>
      </c>
    </row>
    <row r="2289" spans="1:18" x14ac:dyDescent="0.5">
      <c r="A2289" t="s">
        <v>49</v>
      </c>
      <c r="B2289" t="s">
        <v>19</v>
      </c>
      <c r="C2289" t="s">
        <v>51</v>
      </c>
      <c r="D2289">
        <v>430</v>
      </c>
      <c r="E2289" t="s">
        <v>21</v>
      </c>
      <c r="F2289">
        <v>20</v>
      </c>
      <c r="G2289">
        <v>1</v>
      </c>
      <c r="H2289" t="s">
        <v>28</v>
      </c>
      <c r="I2289">
        <v>1</v>
      </c>
      <c r="J2289">
        <v>2288</v>
      </c>
      <c r="K2289">
        <v>3</v>
      </c>
      <c r="L2289" t="s">
        <v>30</v>
      </c>
      <c r="M2289">
        <v>182</v>
      </c>
      <c r="N2289">
        <v>4</v>
      </c>
      <c r="O2289">
        <v>4</v>
      </c>
      <c r="P2289" t="s">
        <v>64</v>
      </c>
      <c r="Q2289">
        <v>4</v>
      </c>
      <c r="R2289" t="s">
        <v>32</v>
      </c>
    </row>
    <row r="2290" spans="1:18" x14ac:dyDescent="0.5">
      <c r="A2290" t="s">
        <v>88</v>
      </c>
      <c r="B2290" t="s">
        <v>19</v>
      </c>
      <c r="C2290" t="s">
        <v>51</v>
      </c>
      <c r="D2290">
        <v>915</v>
      </c>
      <c r="E2290" t="s">
        <v>35</v>
      </c>
      <c r="F2290">
        <v>31</v>
      </c>
      <c r="G2290">
        <v>2</v>
      </c>
      <c r="H2290" t="s">
        <v>28</v>
      </c>
      <c r="I2290">
        <v>1</v>
      </c>
      <c r="J2290">
        <v>2289</v>
      </c>
      <c r="K2290">
        <v>2</v>
      </c>
      <c r="L2290" t="s">
        <v>30</v>
      </c>
      <c r="M2290">
        <v>160</v>
      </c>
      <c r="N2290">
        <v>1</v>
      </c>
      <c r="O2290">
        <v>5</v>
      </c>
      <c r="P2290" t="s">
        <v>46</v>
      </c>
      <c r="Q2290">
        <v>1</v>
      </c>
      <c r="R2290" t="s">
        <v>32</v>
      </c>
    </row>
    <row r="2291" spans="1:18" x14ac:dyDescent="0.5">
      <c r="A2291" t="s">
        <v>63</v>
      </c>
      <c r="B2291" t="s">
        <v>34</v>
      </c>
      <c r="C2291" t="s">
        <v>27</v>
      </c>
      <c r="D2291">
        <v>1175</v>
      </c>
      <c r="E2291" t="s">
        <v>39</v>
      </c>
      <c r="F2291">
        <v>47</v>
      </c>
      <c r="G2291">
        <v>3</v>
      </c>
      <c r="H2291" t="s">
        <v>28</v>
      </c>
      <c r="I2291">
        <v>1</v>
      </c>
      <c r="J2291">
        <v>2290</v>
      </c>
      <c r="K2291">
        <v>2</v>
      </c>
      <c r="L2291" t="s">
        <v>23</v>
      </c>
      <c r="M2291">
        <v>165</v>
      </c>
      <c r="N2291">
        <v>4</v>
      </c>
      <c r="O2291">
        <v>2</v>
      </c>
      <c r="P2291" t="s">
        <v>28</v>
      </c>
      <c r="Q2291">
        <v>2</v>
      </c>
      <c r="R2291" t="s">
        <v>25</v>
      </c>
    </row>
    <row r="2292" spans="1:18" x14ac:dyDescent="0.5">
      <c r="A2292" t="s">
        <v>81</v>
      </c>
      <c r="B2292" t="s">
        <v>34</v>
      </c>
      <c r="C2292" t="s">
        <v>51</v>
      </c>
      <c r="D2292">
        <v>287</v>
      </c>
      <c r="E2292" t="s">
        <v>58</v>
      </c>
      <c r="F2292">
        <v>34</v>
      </c>
      <c r="G2292">
        <v>4</v>
      </c>
      <c r="H2292" t="s">
        <v>28</v>
      </c>
      <c r="I2292">
        <v>1</v>
      </c>
      <c r="J2292">
        <v>2291</v>
      </c>
      <c r="K2292">
        <v>3</v>
      </c>
      <c r="L2292" t="s">
        <v>23</v>
      </c>
      <c r="M2292">
        <v>128</v>
      </c>
      <c r="N2292">
        <v>2</v>
      </c>
      <c r="O2292">
        <v>5</v>
      </c>
      <c r="P2292" t="s">
        <v>48</v>
      </c>
      <c r="Q2292">
        <v>3</v>
      </c>
      <c r="R2292" t="s">
        <v>43</v>
      </c>
    </row>
    <row r="2293" spans="1:18" x14ac:dyDescent="0.5">
      <c r="A2293" t="s">
        <v>80</v>
      </c>
      <c r="B2293" t="s">
        <v>34</v>
      </c>
      <c r="C2293" t="s">
        <v>51</v>
      </c>
      <c r="D2293">
        <v>545</v>
      </c>
      <c r="E2293" t="s">
        <v>45</v>
      </c>
      <c r="F2293">
        <v>37</v>
      </c>
      <c r="G2293">
        <v>5</v>
      </c>
      <c r="H2293" t="s">
        <v>22</v>
      </c>
      <c r="I2293">
        <v>1</v>
      </c>
      <c r="J2293">
        <v>2292</v>
      </c>
      <c r="K2293">
        <v>4</v>
      </c>
      <c r="L2293" t="s">
        <v>30</v>
      </c>
      <c r="M2293">
        <v>141</v>
      </c>
      <c r="N2293">
        <v>4</v>
      </c>
      <c r="O2293">
        <v>5</v>
      </c>
      <c r="P2293" t="s">
        <v>31</v>
      </c>
      <c r="Q2293">
        <v>4</v>
      </c>
      <c r="R2293" t="s">
        <v>32</v>
      </c>
    </row>
    <row r="2294" spans="1:18" x14ac:dyDescent="0.5">
      <c r="A2294" t="s">
        <v>67</v>
      </c>
      <c r="B2294" t="s">
        <v>19</v>
      </c>
      <c r="C2294" t="s">
        <v>27</v>
      </c>
      <c r="D2294">
        <v>281</v>
      </c>
      <c r="E2294" t="s">
        <v>21</v>
      </c>
      <c r="F2294">
        <v>14</v>
      </c>
      <c r="G2294">
        <v>4</v>
      </c>
      <c r="H2294" t="s">
        <v>40</v>
      </c>
      <c r="I2294">
        <v>1</v>
      </c>
      <c r="J2294">
        <v>2293</v>
      </c>
      <c r="K2294">
        <v>4</v>
      </c>
      <c r="L2294" t="s">
        <v>30</v>
      </c>
      <c r="M2294">
        <v>152</v>
      </c>
      <c r="N2294">
        <v>2</v>
      </c>
      <c r="O2294">
        <v>4</v>
      </c>
      <c r="P2294" t="s">
        <v>46</v>
      </c>
      <c r="Q2294">
        <v>1</v>
      </c>
      <c r="R2294" t="s">
        <v>25</v>
      </c>
    </row>
    <row r="2295" spans="1:18" x14ac:dyDescent="0.5">
      <c r="A2295" t="s">
        <v>55</v>
      </c>
      <c r="B2295" t="s">
        <v>19</v>
      </c>
      <c r="C2295" t="s">
        <v>51</v>
      </c>
      <c r="D2295">
        <v>433</v>
      </c>
      <c r="E2295" t="s">
        <v>39</v>
      </c>
      <c r="F2295">
        <v>14</v>
      </c>
      <c r="G2295">
        <v>5</v>
      </c>
      <c r="H2295" t="s">
        <v>29</v>
      </c>
      <c r="I2295">
        <v>1</v>
      </c>
      <c r="J2295">
        <v>2294</v>
      </c>
      <c r="K2295">
        <v>4</v>
      </c>
      <c r="L2295" t="s">
        <v>30</v>
      </c>
      <c r="M2295">
        <v>58</v>
      </c>
      <c r="N2295">
        <v>2</v>
      </c>
      <c r="O2295">
        <v>5</v>
      </c>
      <c r="P2295" t="s">
        <v>74</v>
      </c>
      <c r="Q2295">
        <v>2</v>
      </c>
      <c r="R2295" t="s">
        <v>25</v>
      </c>
    </row>
    <row r="2296" spans="1:18" x14ac:dyDescent="0.5">
      <c r="A2296" t="s">
        <v>44</v>
      </c>
      <c r="B2296" t="s">
        <v>34</v>
      </c>
      <c r="C2296" t="s">
        <v>20</v>
      </c>
      <c r="D2296">
        <v>1313</v>
      </c>
      <c r="E2296" t="s">
        <v>45</v>
      </c>
      <c r="F2296">
        <v>17</v>
      </c>
      <c r="G2296">
        <v>2</v>
      </c>
      <c r="H2296" t="s">
        <v>22</v>
      </c>
      <c r="I2296">
        <v>1</v>
      </c>
      <c r="J2296">
        <v>2295</v>
      </c>
      <c r="K2296">
        <v>1</v>
      </c>
      <c r="L2296" t="s">
        <v>30</v>
      </c>
      <c r="M2296">
        <v>122</v>
      </c>
      <c r="N2296">
        <v>4</v>
      </c>
      <c r="O2296">
        <v>4</v>
      </c>
      <c r="P2296" t="s">
        <v>28</v>
      </c>
      <c r="Q2296">
        <v>1</v>
      </c>
      <c r="R2296" t="s">
        <v>25</v>
      </c>
    </row>
    <row r="2297" spans="1:18" x14ac:dyDescent="0.5">
      <c r="A2297" t="s">
        <v>85</v>
      </c>
      <c r="B2297" t="s">
        <v>19</v>
      </c>
      <c r="C2297" t="s">
        <v>51</v>
      </c>
      <c r="D2297">
        <v>801</v>
      </c>
      <c r="E2297" t="s">
        <v>21</v>
      </c>
      <c r="F2297">
        <v>11</v>
      </c>
      <c r="G2297">
        <v>5</v>
      </c>
      <c r="H2297" t="s">
        <v>54</v>
      </c>
      <c r="I2297">
        <v>1</v>
      </c>
      <c r="J2297">
        <v>2296</v>
      </c>
      <c r="K2297">
        <v>2</v>
      </c>
      <c r="L2297" t="s">
        <v>30</v>
      </c>
      <c r="M2297">
        <v>41</v>
      </c>
      <c r="N2297">
        <v>3</v>
      </c>
      <c r="O2297">
        <v>3</v>
      </c>
      <c r="P2297" t="s">
        <v>28</v>
      </c>
      <c r="Q2297">
        <v>3</v>
      </c>
      <c r="R2297" t="s">
        <v>25</v>
      </c>
    </row>
    <row r="2298" spans="1:18" x14ac:dyDescent="0.5">
      <c r="A2298" t="s">
        <v>50</v>
      </c>
      <c r="B2298" t="s">
        <v>34</v>
      </c>
      <c r="C2298" t="s">
        <v>20</v>
      </c>
      <c r="D2298">
        <v>774</v>
      </c>
      <c r="E2298" t="s">
        <v>39</v>
      </c>
      <c r="F2298">
        <v>22</v>
      </c>
      <c r="G2298">
        <v>3</v>
      </c>
      <c r="H2298" t="s">
        <v>28</v>
      </c>
      <c r="I2298">
        <v>1</v>
      </c>
      <c r="J2298">
        <v>2297</v>
      </c>
      <c r="K2298">
        <v>2</v>
      </c>
      <c r="L2298" t="s">
        <v>30</v>
      </c>
      <c r="M2298">
        <v>173</v>
      </c>
      <c r="N2298">
        <v>1</v>
      </c>
      <c r="O2298">
        <v>1</v>
      </c>
      <c r="P2298" t="s">
        <v>37</v>
      </c>
      <c r="Q2298">
        <v>4</v>
      </c>
      <c r="R2298" t="s">
        <v>43</v>
      </c>
    </row>
    <row r="2299" spans="1:18" x14ac:dyDescent="0.5">
      <c r="A2299" t="s">
        <v>80</v>
      </c>
      <c r="B2299" t="s">
        <v>19</v>
      </c>
      <c r="C2299" t="s">
        <v>20</v>
      </c>
      <c r="D2299">
        <v>102</v>
      </c>
      <c r="E2299" t="s">
        <v>39</v>
      </c>
      <c r="F2299">
        <v>9</v>
      </c>
      <c r="G2299">
        <v>2</v>
      </c>
      <c r="H2299" t="s">
        <v>54</v>
      </c>
      <c r="I2299">
        <v>1</v>
      </c>
      <c r="J2299">
        <v>2298</v>
      </c>
      <c r="K2299">
        <v>2</v>
      </c>
      <c r="L2299" t="s">
        <v>23</v>
      </c>
      <c r="M2299">
        <v>87</v>
      </c>
      <c r="N2299">
        <v>3</v>
      </c>
      <c r="O2299">
        <v>4</v>
      </c>
      <c r="P2299" t="s">
        <v>24</v>
      </c>
      <c r="Q2299">
        <v>2</v>
      </c>
      <c r="R2299" t="s">
        <v>32</v>
      </c>
    </row>
    <row r="2300" spans="1:18" x14ac:dyDescent="0.5">
      <c r="A2300" t="s">
        <v>52</v>
      </c>
      <c r="B2300" t="s">
        <v>19</v>
      </c>
      <c r="C2300" t="s">
        <v>51</v>
      </c>
      <c r="D2300">
        <v>977</v>
      </c>
      <c r="E2300" t="s">
        <v>58</v>
      </c>
      <c r="F2300">
        <v>47</v>
      </c>
      <c r="G2300">
        <v>5</v>
      </c>
      <c r="H2300" t="s">
        <v>36</v>
      </c>
      <c r="I2300">
        <v>1</v>
      </c>
      <c r="J2300">
        <v>2299</v>
      </c>
      <c r="K2300">
        <v>1</v>
      </c>
      <c r="L2300" t="s">
        <v>23</v>
      </c>
      <c r="M2300">
        <v>80</v>
      </c>
      <c r="N2300">
        <v>4</v>
      </c>
      <c r="O2300">
        <v>5</v>
      </c>
      <c r="P2300" t="s">
        <v>64</v>
      </c>
      <c r="Q2300">
        <v>4</v>
      </c>
      <c r="R2300" t="s">
        <v>32</v>
      </c>
    </row>
    <row r="2301" spans="1:18" x14ac:dyDescent="0.5">
      <c r="A2301" t="s">
        <v>71</v>
      </c>
      <c r="B2301" t="s">
        <v>19</v>
      </c>
      <c r="C2301" t="s">
        <v>27</v>
      </c>
      <c r="D2301">
        <v>840</v>
      </c>
      <c r="E2301" t="s">
        <v>45</v>
      </c>
      <c r="F2301">
        <v>20</v>
      </c>
      <c r="G2301">
        <v>3</v>
      </c>
      <c r="H2301" t="s">
        <v>54</v>
      </c>
      <c r="I2301">
        <v>1</v>
      </c>
      <c r="J2301">
        <v>2300</v>
      </c>
      <c r="K2301">
        <v>4</v>
      </c>
      <c r="L2301" t="s">
        <v>30</v>
      </c>
      <c r="M2301">
        <v>145</v>
      </c>
      <c r="N2301">
        <v>4</v>
      </c>
      <c r="O2301">
        <v>5</v>
      </c>
      <c r="P2301" t="s">
        <v>31</v>
      </c>
      <c r="Q2301">
        <v>1</v>
      </c>
      <c r="R2301" t="s">
        <v>32</v>
      </c>
    </row>
    <row r="2302" spans="1:18" x14ac:dyDescent="0.5">
      <c r="A2302" t="s">
        <v>44</v>
      </c>
      <c r="B2302" t="s">
        <v>34</v>
      </c>
      <c r="C2302" t="s">
        <v>51</v>
      </c>
      <c r="D2302">
        <v>1145</v>
      </c>
      <c r="E2302" t="s">
        <v>39</v>
      </c>
      <c r="F2302">
        <v>22</v>
      </c>
      <c r="G2302">
        <v>1</v>
      </c>
      <c r="H2302" t="s">
        <v>36</v>
      </c>
      <c r="I2302">
        <v>1</v>
      </c>
      <c r="J2302">
        <v>2301</v>
      </c>
      <c r="K2302">
        <v>4</v>
      </c>
      <c r="L2302" t="s">
        <v>23</v>
      </c>
      <c r="M2302">
        <v>148</v>
      </c>
      <c r="N2302">
        <v>3</v>
      </c>
      <c r="O2302">
        <v>2</v>
      </c>
      <c r="P2302" t="s">
        <v>31</v>
      </c>
      <c r="Q2302">
        <v>4</v>
      </c>
      <c r="R2302" t="s">
        <v>32</v>
      </c>
    </row>
    <row r="2303" spans="1:18" x14ac:dyDescent="0.5">
      <c r="A2303" t="s">
        <v>78</v>
      </c>
      <c r="B2303" t="s">
        <v>19</v>
      </c>
      <c r="C2303" t="s">
        <v>51</v>
      </c>
      <c r="D2303">
        <v>587</v>
      </c>
      <c r="E2303" t="s">
        <v>58</v>
      </c>
      <c r="F2303">
        <v>5</v>
      </c>
      <c r="G2303">
        <v>5</v>
      </c>
      <c r="H2303" t="s">
        <v>28</v>
      </c>
      <c r="I2303">
        <v>1</v>
      </c>
      <c r="J2303">
        <v>2302</v>
      </c>
      <c r="K2303">
        <v>3</v>
      </c>
      <c r="L2303" t="s">
        <v>30</v>
      </c>
      <c r="M2303">
        <v>119</v>
      </c>
      <c r="N2303">
        <v>4</v>
      </c>
      <c r="O2303">
        <v>1</v>
      </c>
      <c r="P2303" t="s">
        <v>64</v>
      </c>
      <c r="Q2303">
        <v>2</v>
      </c>
      <c r="R2303" t="s">
        <v>25</v>
      </c>
    </row>
    <row r="2304" spans="1:18" x14ac:dyDescent="0.5">
      <c r="A2304" t="s">
        <v>49</v>
      </c>
      <c r="B2304" t="s">
        <v>19</v>
      </c>
      <c r="C2304" t="s">
        <v>27</v>
      </c>
      <c r="D2304">
        <v>549</v>
      </c>
      <c r="E2304" t="s">
        <v>45</v>
      </c>
      <c r="F2304">
        <v>1</v>
      </c>
      <c r="G2304">
        <v>3</v>
      </c>
      <c r="H2304" t="s">
        <v>28</v>
      </c>
      <c r="I2304">
        <v>1</v>
      </c>
      <c r="J2304">
        <v>2303</v>
      </c>
      <c r="K2304">
        <v>3</v>
      </c>
      <c r="L2304" t="s">
        <v>23</v>
      </c>
      <c r="M2304">
        <v>42</v>
      </c>
      <c r="N2304">
        <v>3</v>
      </c>
      <c r="O2304">
        <v>3</v>
      </c>
      <c r="P2304" t="s">
        <v>37</v>
      </c>
      <c r="Q2304">
        <v>3</v>
      </c>
      <c r="R2304" t="s">
        <v>32</v>
      </c>
    </row>
    <row r="2305" spans="1:18" x14ac:dyDescent="0.5">
      <c r="A2305" t="s">
        <v>79</v>
      </c>
      <c r="B2305" t="s">
        <v>19</v>
      </c>
      <c r="C2305" t="s">
        <v>51</v>
      </c>
      <c r="D2305">
        <v>1015</v>
      </c>
      <c r="E2305" t="s">
        <v>58</v>
      </c>
      <c r="F2305">
        <v>22</v>
      </c>
      <c r="G2305">
        <v>4</v>
      </c>
      <c r="H2305" t="s">
        <v>36</v>
      </c>
      <c r="I2305">
        <v>1</v>
      </c>
      <c r="J2305">
        <v>2304</v>
      </c>
      <c r="K2305">
        <v>1</v>
      </c>
      <c r="L2305" t="s">
        <v>30</v>
      </c>
      <c r="M2305">
        <v>81</v>
      </c>
      <c r="N2305">
        <v>2</v>
      </c>
      <c r="O2305">
        <v>3</v>
      </c>
      <c r="P2305" t="s">
        <v>24</v>
      </c>
      <c r="Q2305">
        <v>4</v>
      </c>
      <c r="R2305" t="s">
        <v>32</v>
      </c>
    </row>
    <row r="2306" spans="1:18" x14ac:dyDescent="0.5">
      <c r="A2306" t="s">
        <v>47</v>
      </c>
      <c r="B2306" t="s">
        <v>34</v>
      </c>
      <c r="C2306" t="s">
        <v>20</v>
      </c>
      <c r="D2306">
        <v>1017</v>
      </c>
      <c r="E2306" t="s">
        <v>21</v>
      </c>
      <c r="F2306">
        <v>13</v>
      </c>
      <c r="G2306">
        <v>5</v>
      </c>
      <c r="H2306" t="s">
        <v>36</v>
      </c>
      <c r="I2306">
        <v>1</v>
      </c>
      <c r="J2306">
        <v>2305</v>
      </c>
      <c r="K2306">
        <v>4</v>
      </c>
      <c r="L2306" t="s">
        <v>30</v>
      </c>
      <c r="M2306">
        <v>94</v>
      </c>
      <c r="N2306">
        <v>2</v>
      </c>
      <c r="O2306">
        <v>4</v>
      </c>
      <c r="P2306" t="s">
        <v>60</v>
      </c>
      <c r="Q2306">
        <v>1</v>
      </c>
      <c r="R2306" t="s">
        <v>25</v>
      </c>
    </row>
    <row r="2307" spans="1:18" x14ac:dyDescent="0.5">
      <c r="A2307" t="s">
        <v>86</v>
      </c>
      <c r="B2307" t="s">
        <v>34</v>
      </c>
      <c r="C2307" t="s">
        <v>51</v>
      </c>
      <c r="D2307">
        <v>543</v>
      </c>
      <c r="E2307" t="s">
        <v>39</v>
      </c>
      <c r="F2307">
        <v>15</v>
      </c>
      <c r="G2307">
        <v>5</v>
      </c>
      <c r="H2307" t="s">
        <v>28</v>
      </c>
      <c r="I2307">
        <v>1</v>
      </c>
      <c r="J2307">
        <v>2306</v>
      </c>
      <c r="K2307">
        <v>3</v>
      </c>
      <c r="L2307" t="s">
        <v>30</v>
      </c>
      <c r="M2307">
        <v>130</v>
      </c>
      <c r="N2307">
        <v>3</v>
      </c>
      <c r="O2307">
        <v>1</v>
      </c>
      <c r="P2307" t="s">
        <v>48</v>
      </c>
      <c r="Q2307">
        <v>1</v>
      </c>
      <c r="R2307" t="s">
        <v>32</v>
      </c>
    </row>
    <row r="2308" spans="1:18" x14ac:dyDescent="0.5">
      <c r="A2308" t="s">
        <v>89</v>
      </c>
      <c r="B2308" t="s">
        <v>34</v>
      </c>
      <c r="C2308" t="s">
        <v>27</v>
      </c>
      <c r="D2308">
        <v>188</v>
      </c>
      <c r="E2308" t="s">
        <v>28</v>
      </c>
      <c r="F2308">
        <v>49</v>
      </c>
      <c r="G2308">
        <v>2</v>
      </c>
      <c r="H2308" t="s">
        <v>29</v>
      </c>
      <c r="I2308">
        <v>1</v>
      </c>
      <c r="J2308">
        <v>2307</v>
      </c>
      <c r="K2308">
        <v>1</v>
      </c>
      <c r="L2308" t="s">
        <v>23</v>
      </c>
      <c r="M2308">
        <v>62</v>
      </c>
      <c r="N2308">
        <v>2</v>
      </c>
      <c r="O2308">
        <v>2</v>
      </c>
      <c r="P2308" t="s">
        <v>42</v>
      </c>
      <c r="Q2308">
        <v>1</v>
      </c>
      <c r="R2308" t="s">
        <v>25</v>
      </c>
    </row>
    <row r="2309" spans="1:18" x14ac:dyDescent="0.5">
      <c r="A2309" t="s">
        <v>70</v>
      </c>
      <c r="B2309" t="s">
        <v>19</v>
      </c>
      <c r="C2309" t="s">
        <v>27</v>
      </c>
      <c r="D2309">
        <v>1058</v>
      </c>
      <c r="E2309" t="s">
        <v>21</v>
      </c>
      <c r="F2309">
        <v>23</v>
      </c>
      <c r="G2309">
        <v>1</v>
      </c>
      <c r="H2309" t="s">
        <v>28</v>
      </c>
      <c r="I2309">
        <v>1</v>
      </c>
      <c r="J2309">
        <v>2308</v>
      </c>
      <c r="K2309">
        <v>3</v>
      </c>
      <c r="L2309" t="s">
        <v>23</v>
      </c>
      <c r="M2309">
        <v>120</v>
      </c>
      <c r="N2309">
        <v>1</v>
      </c>
      <c r="O2309">
        <v>2</v>
      </c>
      <c r="P2309" t="s">
        <v>74</v>
      </c>
      <c r="Q2309">
        <v>4</v>
      </c>
      <c r="R2309" t="s">
        <v>32</v>
      </c>
    </row>
    <row r="2310" spans="1:18" x14ac:dyDescent="0.5">
      <c r="A2310" t="s">
        <v>44</v>
      </c>
      <c r="B2310" t="s">
        <v>34</v>
      </c>
      <c r="C2310" t="s">
        <v>51</v>
      </c>
      <c r="D2310">
        <v>862</v>
      </c>
      <c r="E2310" t="s">
        <v>21</v>
      </c>
      <c r="F2310">
        <v>14</v>
      </c>
      <c r="G2310">
        <v>2</v>
      </c>
      <c r="H2310" t="s">
        <v>29</v>
      </c>
      <c r="I2310">
        <v>1</v>
      </c>
      <c r="J2310">
        <v>2309</v>
      </c>
      <c r="K2310">
        <v>3</v>
      </c>
      <c r="L2310" t="s">
        <v>23</v>
      </c>
      <c r="M2310">
        <v>146</v>
      </c>
      <c r="N2310">
        <v>2</v>
      </c>
      <c r="O2310">
        <v>4</v>
      </c>
      <c r="P2310" t="s">
        <v>31</v>
      </c>
      <c r="Q2310">
        <v>4</v>
      </c>
      <c r="R2310" t="s">
        <v>32</v>
      </c>
    </row>
    <row r="2311" spans="1:18" x14ac:dyDescent="0.5">
      <c r="A2311" t="s">
        <v>71</v>
      </c>
      <c r="B2311" t="s">
        <v>34</v>
      </c>
      <c r="C2311" t="s">
        <v>27</v>
      </c>
      <c r="D2311">
        <v>619</v>
      </c>
      <c r="E2311" t="s">
        <v>45</v>
      </c>
      <c r="F2311">
        <v>40</v>
      </c>
      <c r="G2311">
        <v>3</v>
      </c>
      <c r="H2311" t="s">
        <v>40</v>
      </c>
      <c r="I2311">
        <v>1</v>
      </c>
      <c r="J2311">
        <v>2310</v>
      </c>
      <c r="K2311">
        <v>1</v>
      </c>
      <c r="L2311" t="s">
        <v>30</v>
      </c>
      <c r="M2311">
        <v>131</v>
      </c>
      <c r="N2311">
        <v>3</v>
      </c>
      <c r="O2311">
        <v>3</v>
      </c>
      <c r="P2311" t="s">
        <v>37</v>
      </c>
      <c r="Q2311">
        <v>3</v>
      </c>
      <c r="R2311" t="s">
        <v>32</v>
      </c>
    </row>
    <row r="2312" spans="1:18" x14ac:dyDescent="0.5">
      <c r="A2312" t="s">
        <v>38</v>
      </c>
      <c r="B2312" t="s">
        <v>19</v>
      </c>
      <c r="C2312" t="s">
        <v>27</v>
      </c>
      <c r="D2312">
        <v>500</v>
      </c>
      <c r="E2312" t="s">
        <v>39</v>
      </c>
      <c r="F2312">
        <v>4</v>
      </c>
      <c r="G2312">
        <v>1</v>
      </c>
      <c r="H2312" t="s">
        <v>28</v>
      </c>
      <c r="I2312">
        <v>1</v>
      </c>
      <c r="J2312">
        <v>2311</v>
      </c>
      <c r="K2312">
        <v>4</v>
      </c>
      <c r="L2312" t="s">
        <v>23</v>
      </c>
      <c r="M2312">
        <v>172</v>
      </c>
      <c r="N2312">
        <v>4</v>
      </c>
      <c r="O2312">
        <v>5</v>
      </c>
      <c r="P2312" t="s">
        <v>24</v>
      </c>
      <c r="Q2312">
        <v>3</v>
      </c>
      <c r="R2312" t="s">
        <v>25</v>
      </c>
    </row>
    <row r="2313" spans="1:18" x14ac:dyDescent="0.5">
      <c r="A2313" t="s">
        <v>18</v>
      </c>
      <c r="B2313" t="s">
        <v>19</v>
      </c>
      <c r="C2313" t="s">
        <v>51</v>
      </c>
      <c r="D2313">
        <v>493</v>
      </c>
      <c r="E2313" t="s">
        <v>35</v>
      </c>
      <c r="F2313">
        <v>17</v>
      </c>
      <c r="G2313">
        <v>2</v>
      </c>
      <c r="H2313" t="s">
        <v>29</v>
      </c>
      <c r="I2313">
        <v>1</v>
      </c>
      <c r="J2313">
        <v>2312</v>
      </c>
      <c r="K2313">
        <v>3</v>
      </c>
      <c r="L2313" t="s">
        <v>23</v>
      </c>
      <c r="M2313">
        <v>106</v>
      </c>
      <c r="N2313">
        <v>4</v>
      </c>
      <c r="O2313">
        <v>2</v>
      </c>
      <c r="P2313" t="s">
        <v>24</v>
      </c>
      <c r="Q2313">
        <v>3</v>
      </c>
      <c r="R2313" t="s">
        <v>25</v>
      </c>
    </row>
    <row r="2314" spans="1:18" x14ac:dyDescent="0.5">
      <c r="A2314" t="s">
        <v>76</v>
      </c>
      <c r="B2314" t="s">
        <v>34</v>
      </c>
      <c r="C2314" t="s">
        <v>51</v>
      </c>
      <c r="D2314">
        <v>931</v>
      </c>
      <c r="E2314" t="s">
        <v>35</v>
      </c>
      <c r="F2314">
        <v>25</v>
      </c>
      <c r="G2314">
        <v>4</v>
      </c>
      <c r="H2314" t="s">
        <v>29</v>
      </c>
      <c r="I2314">
        <v>1</v>
      </c>
      <c r="J2314">
        <v>2313</v>
      </c>
      <c r="K2314">
        <v>1</v>
      </c>
      <c r="L2314" t="s">
        <v>23</v>
      </c>
      <c r="M2314">
        <v>120</v>
      </c>
      <c r="N2314">
        <v>3</v>
      </c>
      <c r="O2314">
        <v>1</v>
      </c>
      <c r="P2314" t="s">
        <v>64</v>
      </c>
      <c r="Q2314">
        <v>4</v>
      </c>
      <c r="R2314" t="s">
        <v>43</v>
      </c>
    </row>
    <row r="2315" spans="1:18" x14ac:dyDescent="0.5">
      <c r="A2315" t="s">
        <v>84</v>
      </c>
      <c r="B2315" t="s">
        <v>34</v>
      </c>
      <c r="C2315" t="s">
        <v>20</v>
      </c>
      <c r="D2315">
        <v>545</v>
      </c>
      <c r="E2315" t="s">
        <v>28</v>
      </c>
      <c r="F2315">
        <v>38</v>
      </c>
      <c r="G2315">
        <v>1</v>
      </c>
      <c r="H2315" t="s">
        <v>29</v>
      </c>
      <c r="I2315">
        <v>1</v>
      </c>
      <c r="J2315">
        <v>2314</v>
      </c>
      <c r="K2315">
        <v>3</v>
      </c>
      <c r="L2315" t="s">
        <v>30</v>
      </c>
      <c r="M2315">
        <v>148</v>
      </c>
      <c r="N2315">
        <v>1</v>
      </c>
      <c r="O2315">
        <v>1</v>
      </c>
      <c r="P2315" t="s">
        <v>24</v>
      </c>
      <c r="Q2315">
        <v>3</v>
      </c>
      <c r="R2315" t="s">
        <v>43</v>
      </c>
    </row>
    <row r="2316" spans="1:18" x14ac:dyDescent="0.5">
      <c r="A2316" t="s">
        <v>67</v>
      </c>
      <c r="B2316" t="s">
        <v>34</v>
      </c>
      <c r="C2316" t="s">
        <v>27</v>
      </c>
      <c r="D2316">
        <v>234</v>
      </c>
      <c r="E2316" t="s">
        <v>35</v>
      </c>
      <c r="F2316">
        <v>34</v>
      </c>
      <c r="G2316">
        <v>5</v>
      </c>
      <c r="H2316" t="s">
        <v>28</v>
      </c>
      <c r="I2316">
        <v>1</v>
      </c>
      <c r="J2316">
        <v>2315</v>
      </c>
      <c r="K2316">
        <v>4</v>
      </c>
      <c r="L2316" t="s">
        <v>30</v>
      </c>
      <c r="M2316">
        <v>54</v>
      </c>
      <c r="N2316">
        <v>3</v>
      </c>
      <c r="O2316">
        <v>2</v>
      </c>
      <c r="P2316" t="s">
        <v>46</v>
      </c>
      <c r="Q2316">
        <v>3</v>
      </c>
      <c r="R2316" t="s">
        <v>25</v>
      </c>
    </row>
    <row r="2317" spans="1:18" x14ac:dyDescent="0.5">
      <c r="A2317" t="s">
        <v>71</v>
      </c>
      <c r="B2317" t="s">
        <v>19</v>
      </c>
      <c r="C2317" t="s">
        <v>51</v>
      </c>
      <c r="D2317">
        <v>807</v>
      </c>
      <c r="E2317" t="s">
        <v>28</v>
      </c>
      <c r="F2317">
        <v>22</v>
      </c>
      <c r="G2317">
        <v>3</v>
      </c>
      <c r="H2317" t="s">
        <v>36</v>
      </c>
      <c r="I2317">
        <v>1</v>
      </c>
      <c r="J2317">
        <v>2316</v>
      </c>
      <c r="K2317">
        <v>2</v>
      </c>
      <c r="L2317" t="s">
        <v>30</v>
      </c>
      <c r="M2317">
        <v>134</v>
      </c>
      <c r="N2317">
        <v>4</v>
      </c>
      <c r="O2317">
        <v>5</v>
      </c>
      <c r="P2317" t="s">
        <v>46</v>
      </c>
      <c r="Q2317">
        <v>3</v>
      </c>
      <c r="R2317" t="s">
        <v>43</v>
      </c>
    </row>
    <row r="2318" spans="1:18" x14ac:dyDescent="0.5">
      <c r="A2318" t="s">
        <v>80</v>
      </c>
      <c r="B2318" t="s">
        <v>34</v>
      </c>
      <c r="C2318" t="s">
        <v>20</v>
      </c>
      <c r="D2318">
        <v>527</v>
      </c>
      <c r="E2318" t="s">
        <v>45</v>
      </c>
      <c r="F2318">
        <v>41</v>
      </c>
      <c r="G2318">
        <v>5</v>
      </c>
      <c r="H2318" t="s">
        <v>28</v>
      </c>
      <c r="I2318">
        <v>1</v>
      </c>
      <c r="J2318">
        <v>2317</v>
      </c>
      <c r="K2318">
        <v>1</v>
      </c>
      <c r="L2318" t="s">
        <v>30</v>
      </c>
      <c r="M2318">
        <v>140</v>
      </c>
      <c r="N2318">
        <v>1</v>
      </c>
      <c r="O2318">
        <v>3</v>
      </c>
      <c r="P2318" t="s">
        <v>64</v>
      </c>
      <c r="Q2318">
        <v>2</v>
      </c>
      <c r="R2318" t="s">
        <v>25</v>
      </c>
    </row>
    <row r="2319" spans="1:18" x14ac:dyDescent="0.5">
      <c r="A2319" t="s">
        <v>85</v>
      </c>
      <c r="B2319" t="s">
        <v>34</v>
      </c>
      <c r="C2319" t="s">
        <v>27</v>
      </c>
      <c r="D2319">
        <v>776</v>
      </c>
      <c r="E2319" t="s">
        <v>58</v>
      </c>
      <c r="F2319">
        <v>48</v>
      </c>
      <c r="G2319">
        <v>5</v>
      </c>
      <c r="H2319" t="s">
        <v>22</v>
      </c>
      <c r="I2319">
        <v>1</v>
      </c>
      <c r="J2319">
        <v>2318</v>
      </c>
      <c r="K2319">
        <v>1</v>
      </c>
      <c r="L2319" t="s">
        <v>30</v>
      </c>
      <c r="M2319">
        <v>69</v>
      </c>
      <c r="N2319">
        <v>1</v>
      </c>
      <c r="O2319">
        <v>4</v>
      </c>
      <c r="P2319" t="s">
        <v>64</v>
      </c>
      <c r="Q2319">
        <v>2</v>
      </c>
      <c r="R2319" t="s">
        <v>25</v>
      </c>
    </row>
    <row r="2320" spans="1:18" x14ac:dyDescent="0.5">
      <c r="A2320" t="s">
        <v>89</v>
      </c>
      <c r="B2320" t="s">
        <v>19</v>
      </c>
      <c r="C2320" t="s">
        <v>51</v>
      </c>
      <c r="D2320">
        <v>1345</v>
      </c>
      <c r="E2320" t="s">
        <v>45</v>
      </c>
      <c r="F2320">
        <v>34</v>
      </c>
      <c r="G2320">
        <v>5</v>
      </c>
      <c r="H2320" t="s">
        <v>36</v>
      </c>
      <c r="I2320">
        <v>1</v>
      </c>
      <c r="J2320">
        <v>2319</v>
      </c>
      <c r="K2320">
        <v>2</v>
      </c>
      <c r="L2320" t="s">
        <v>30</v>
      </c>
      <c r="M2320">
        <v>109</v>
      </c>
      <c r="N2320">
        <v>1</v>
      </c>
      <c r="O2320">
        <v>3</v>
      </c>
      <c r="P2320" t="s">
        <v>46</v>
      </c>
      <c r="Q2320">
        <v>2</v>
      </c>
      <c r="R2320" t="s">
        <v>32</v>
      </c>
    </row>
    <row r="2321" spans="1:18" x14ac:dyDescent="0.5">
      <c r="A2321" t="s">
        <v>79</v>
      </c>
      <c r="B2321" t="s">
        <v>34</v>
      </c>
      <c r="C2321" t="s">
        <v>27</v>
      </c>
      <c r="D2321">
        <v>957</v>
      </c>
      <c r="E2321" t="s">
        <v>39</v>
      </c>
      <c r="F2321">
        <v>48</v>
      </c>
      <c r="G2321">
        <v>2</v>
      </c>
      <c r="H2321" t="s">
        <v>40</v>
      </c>
      <c r="I2321">
        <v>1</v>
      </c>
      <c r="J2321">
        <v>2320</v>
      </c>
      <c r="K2321">
        <v>4</v>
      </c>
      <c r="L2321" t="s">
        <v>23</v>
      </c>
      <c r="M2321">
        <v>82</v>
      </c>
      <c r="N2321">
        <v>3</v>
      </c>
      <c r="O2321">
        <v>5</v>
      </c>
      <c r="P2321" t="s">
        <v>28</v>
      </c>
      <c r="Q2321">
        <v>1</v>
      </c>
      <c r="R2321" t="s">
        <v>25</v>
      </c>
    </row>
    <row r="2322" spans="1:18" x14ac:dyDescent="0.5">
      <c r="A2322" t="s">
        <v>53</v>
      </c>
      <c r="B2322" t="s">
        <v>34</v>
      </c>
      <c r="C2322" t="s">
        <v>27</v>
      </c>
      <c r="D2322">
        <v>439</v>
      </c>
      <c r="E2322" t="s">
        <v>35</v>
      </c>
      <c r="F2322">
        <v>33</v>
      </c>
      <c r="G2322">
        <v>5</v>
      </c>
      <c r="H2322" t="s">
        <v>22</v>
      </c>
      <c r="I2322">
        <v>1</v>
      </c>
      <c r="J2322">
        <v>2321</v>
      </c>
      <c r="K2322">
        <v>4</v>
      </c>
      <c r="L2322" t="s">
        <v>30</v>
      </c>
      <c r="M2322">
        <v>110</v>
      </c>
      <c r="N2322">
        <v>2</v>
      </c>
      <c r="O2322">
        <v>4</v>
      </c>
      <c r="P2322" t="s">
        <v>60</v>
      </c>
      <c r="Q2322">
        <v>2</v>
      </c>
      <c r="R2322" t="s">
        <v>43</v>
      </c>
    </row>
    <row r="2323" spans="1:18" x14ac:dyDescent="0.5">
      <c r="A2323" t="s">
        <v>76</v>
      </c>
      <c r="B2323" t="s">
        <v>19</v>
      </c>
      <c r="C2323" t="s">
        <v>27</v>
      </c>
      <c r="D2323">
        <v>280</v>
      </c>
      <c r="E2323" t="s">
        <v>45</v>
      </c>
      <c r="F2323">
        <v>32</v>
      </c>
      <c r="G2323">
        <v>1</v>
      </c>
      <c r="H2323" t="s">
        <v>40</v>
      </c>
      <c r="I2323">
        <v>1</v>
      </c>
      <c r="J2323">
        <v>2322</v>
      </c>
      <c r="K2323">
        <v>3</v>
      </c>
      <c r="L2323" t="s">
        <v>30</v>
      </c>
      <c r="M2323">
        <v>48</v>
      </c>
      <c r="N2323">
        <v>4</v>
      </c>
      <c r="O2323">
        <v>3</v>
      </c>
      <c r="P2323" t="s">
        <v>46</v>
      </c>
      <c r="Q2323">
        <v>3</v>
      </c>
      <c r="R2323" t="s">
        <v>25</v>
      </c>
    </row>
    <row r="2324" spans="1:18" x14ac:dyDescent="0.5">
      <c r="A2324" t="s">
        <v>33</v>
      </c>
      <c r="B2324" t="s">
        <v>19</v>
      </c>
      <c r="C2324" t="s">
        <v>51</v>
      </c>
      <c r="D2324">
        <v>386</v>
      </c>
      <c r="E2324" t="s">
        <v>45</v>
      </c>
      <c r="F2324">
        <v>16</v>
      </c>
      <c r="G2324">
        <v>2</v>
      </c>
      <c r="H2324" t="s">
        <v>36</v>
      </c>
      <c r="I2324">
        <v>1</v>
      </c>
      <c r="J2324">
        <v>2323</v>
      </c>
      <c r="K2324">
        <v>1</v>
      </c>
      <c r="L2324" t="s">
        <v>30</v>
      </c>
      <c r="M2324">
        <v>190</v>
      </c>
      <c r="N2324">
        <v>4</v>
      </c>
      <c r="O2324">
        <v>3</v>
      </c>
      <c r="P2324" t="s">
        <v>64</v>
      </c>
      <c r="Q2324">
        <v>3</v>
      </c>
      <c r="R2324" t="s">
        <v>32</v>
      </c>
    </row>
    <row r="2325" spans="1:18" x14ac:dyDescent="0.5">
      <c r="A2325" t="s">
        <v>62</v>
      </c>
      <c r="B2325" t="s">
        <v>19</v>
      </c>
      <c r="C2325" t="s">
        <v>51</v>
      </c>
      <c r="D2325">
        <v>242</v>
      </c>
      <c r="E2325" t="s">
        <v>21</v>
      </c>
      <c r="F2325">
        <v>15</v>
      </c>
      <c r="G2325">
        <v>3</v>
      </c>
      <c r="H2325" t="s">
        <v>36</v>
      </c>
      <c r="I2325">
        <v>1</v>
      </c>
      <c r="J2325">
        <v>2324</v>
      </c>
      <c r="K2325">
        <v>4</v>
      </c>
      <c r="L2325" t="s">
        <v>30</v>
      </c>
      <c r="M2325">
        <v>32</v>
      </c>
      <c r="N2325">
        <v>3</v>
      </c>
      <c r="O2325">
        <v>2</v>
      </c>
      <c r="P2325" t="s">
        <v>48</v>
      </c>
      <c r="Q2325">
        <v>3</v>
      </c>
      <c r="R2325" t="s">
        <v>25</v>
      </c>
    </row>
    <row r="2326" spans="1:18" x14ac:dyDescent="0.5">
      <c r="A2326" t="s">
        <v>75</v>
      </c>
      <c r="B2326" t="s">
        <v>34</v>
      </c>
      <c r="C2326" t="s">
        <v>51</v>
      </c>
      <c r="D2326">
        <v>117</v>
      </c>
      <c r="E2326" t="s">
        <v>39</v>
      </c>
      <c r="F2326">
        <v>45</v>
      </c>
      <c r="G2326">
        <v>5</v>
      </c>
      <c r="H2326" t="s">
        <v>29</v>
      </c>
      <c r="I2326">
        <v>1</v>
      </c>
      <c r="J2326">
        <v>2325</v>
      </c>
      <c r="K2326">
        <v>1</v>
      </c>
      <c r="L2326" t="s">
        <v>30</v>
      </c>
      <c r="M2326">
        <v>87</v>
      </c>
      <c r="N2326">
        <v>1</v>
      </c>
      <c r="O2326">
        <v>3</v>
      </c>
      <c r="P2326" t="s">
        <v>28</v>
      </c>
      <c r="Q2326">
        <v>4</v>
      </c>
      <c r="R2326" t="s">
        <v>32</v>
      </c>
    </row>
    <row r="2327" spans="1:18" x14ac:dyDescent="0.5">
      <c r="A2327" t="s">
        <v>44</v>
      </c>
      <c r="B2327" t="s">
        <v>34</v>
      </c>
      <c r="C2327" t="s">
        <v>51</v>
      </c>
      <c r="D2327">
        <v>280</v>
      </c>
      <c r="E2327" t="s">
        <v>35</v>
      </c>
      <c r="F2327">
        <v>28</v>
      </c>
      <c r="G2327">
        <v>1</v>
      </c>
      <c r="H2327" t="s">
        <v>29</v>
      </c>
      <c r="I2327">
        <v>1</v>
      </c>
      <c r="J2327">
        <v>2326</v>
      </c>
      <c r="K2327">
        <v>2</v>
      </c>
      <c r="L2327" t="s">
        <v>23</v>
      </c>
      <c r="M2327">
        <v>94</v>
      </c>
      <c r="N2327">
        <v>2</v>
      </c>
      <c r="O2327">
        <v>2</v>
      </c>
      <c r="P2327" t="s">
        <v>42</v>
      </c>
      <c r="Q2327">
        <v>2</v>
      </c>
      <c r="R2327" t="s">
        <v>43</v>
      </c>
    </row>
    <row r="2328" spans="1:18" x14ac:dyDescent="0.5">
      <c r="A2328" t="s">
        <v>86</v>
      </c>
      <c r="B2328" t="s">
        <v>19</v>
      </c>
      <c r="C2328" t="s">
        <v>20</v>
      </c>
      <c r="D2328">
        <v>1273</v>
      </c>
      <c r="E2328" t="s">
        <v>21</v>
      </c>
      <c r="F2328">
        <v>8</v>
      </c>
      <c r="G2328">
        <v>2</v>
      </c>
      <c r="H2328" t="s">
        <v>22</v>
      </c>
      <c r="I2328">
        <v>1</v>
      </c>
      <c r="J2328">
        <v>2327</v>
      </c>
      <c r="K2328">
        <v>3</v>
      </c>
      <c r="L2328" t="s">
        <v>30</v>
      </c>
      <c r="M2328">
        <v>73</v>
      </c>
      <c r="N2328">
        <v>2</v>
      </c>
      <c r="O2328">
        <v>5</v>
      </c>
      <c r="P2328" t="s">
        <v>37</v>
      </c>
      <c r="Q2328">
        <v>3</v>
      </c>
      <c r="R2328" t="s">
        <v>43</v>
      </c>
    </row>
    <row r="2329" spans="1:18" x14ac:dyDescent="0.5">
      <c r="A2329" t="s">
        <v>50</v>
      </c>
      <c r="B2329" t="s">
        <v>34</v>
      </c>
      <c r="C2329" t="s">
        <v>20</v>
      </c>
      <c r="D2329">
        <v>120</v>
      </c>
      <c r="E2329" t="s">
        <v>45</v>
      </c>
      <c r="F2329">
        <v>32</v>
      </c>
      <c r="G2329">
        <v>5</v>
      </c>
      <c r="H2329" t="s">
        <v>22</v>
      </c>
      <c r="I2329">
        <v>1</v>
      </c>
      <c r="J2329">
        <v>2328</v>
      </c>
      <c r="K2329">
        <v>3</v>
      </c>
      <c r="L2329" t="s">
        <v>30</v>
      </c>
      <c r="M2329">
        <v>54</v>
      </c>
      <c r="N2329">
        <v>3</v>
      </c>
      <c r="O2329">
        <v>5</v>
      </c>
      <c r="P2329" t="s">
        <v>24</v>
      </c>
      <c r="Q2329">
        <v>4</v>
      </c>
      <c r="R2329" t="s">
        <v>43</v>
      </c>
    </row>
    <row r="2330" spans="1:18" x14ac:dyDescent="0.5">
      <c r="A2330" t="s">
        <v>61</v>
      </c>
      <c r="B2330" t="s">
        <v>34</v>
      </c>
      <c r="C2330" t="s">
        <v>51</v>
      </c>
      <c r="D2330">
        <v>800</v>
      </c>
      <c r="E2330" t="s">
        <v>58</v>
      </c>
      <c r="F2330">
        <v>42</v>
      </c>
      <c r="G2330">
        <v>5</v>
      </c>
      <c r="H2330" t="s">
        <v>40</v>
      </c>
      <c r="I2330">
        <v>1</v>
      </c>
      <c r="J2330">
        <v>2329</v>
      </c>
      <c r="K2330">
        <v>2</v>
      </c>
      <c r="L2330" t="s">
        <v>23</v>
      </c>
      <c r="M2330">
        <v>181</v>
      </c>
      <c r="N2330">
        <v>4</v>
      </c>
      <c r="O2330">
        <v>3</v>
      </c>
      <c r="P2330" t="s">
        <v>74</v>
      </c>
      <c r="Q2330">
        <v>4</v>
      </c>
      <c r="R2330" t="s">
        <v>32</v>
      </c>
    </row>
    <row r="2331" spans="1:18" x14ac:dyDescent="0.5">
      <c r="A2331" t="s">
        <v>72</v>
      </c>
      <c r="B2331" t="s">
        <v>19</v>
      </c>
      <c r="C2331" t="s">
        <v>51</v>
      </c>
      <c r="D2331">
        <v>1343</v>
      </c>
      <c r="E2331" t="s">
        <v>45</v>
      </c>
      <c r="F2331">
        <v>12</v>
      </c>
      <c r="G2331">
        <v>1</v>
      </c>
      <c r="H2331" t="s">
        <v>40</v>
      </c>
      <c r="I2331">
        <v>1</v>
      </c>
      <c r="J2331">
        <v>2330</v>
      </c>
      <c r="K2331">
        <v>1</v>
      </c>
      <c r="L2331" t="s">
        <v>30</v>
      </c>
      <c r="M2331">
        <v>51</v>
      </c>
      <c r="N2331">
        <v>1</v>
      </c>
      <c r="O2331">
        <v>2</v>
      </c>
      <c r="P2331" t="s">
        <v>28</v>
      </c>
      <c r="Q2331">
        <v>3</v>
      </c>
      <c r="R2331" t="s">
        <v>43</v>
      </c>
    </row>
    <row r="2332" spans="1:18" x14ac:dyDescent="0.5">
      <c r="A2332" t="s">
        <v>86</v>
      </c>
      <c r="B2332" t="s">
        <v>34</v>
      </c>
      <c r="C2332" t="s">
        <v>20</v>
      </c>
      <c r="D2332">
        <v>376</v>
      </c>
      <c r="E2332" t="s">
        <v>39</v>
      </c>
      <c r="F2332">
        <v>11</v>
      </c>
      <c r="G2332">
        <v>5</v>
      </c>
      <c r="H2332" t="s">
        <v>22</v>
      </c>
      <c r="I2332">
        <v>1</v>
      </c>
      <c r="J2332">
        <v>2331</v>
      </c>
      <c r="K2332">
        <v>1</v>
      </c>
      <c r="L2332" t="s">
        <v>30</v>
      </c>
      <c r="M2332">
        <v>157</v>
      </c>
      <c r="N2332">
        <v>1</v>
      </c>
      <c r="O2332">
        <v>5</v>
      </c>
      <c r="P2332" t="s">
        <v>31</v>
      </c>
      <c r="Q2332">
        <v>2</v>
      </c>
      <c r="R2332" t="s">
        <v>25</v>
      </c>
    </row>
    <row r="2333" spans="1:18" x14ac:dyDescent="0.5">
      <c r="A2333" t="s">
        <v>71</v>
      </c>
      <c r="B2333" t="s">
        <v>34</v>
      </c>
      <c r="C2333" t="s">
        <v>20</v>
      </c>
      <c r="D2333">
        <v>767</v>
      </c>
      <c r="E2333" t="s">
        <v>28</v>
      </c>
      <c r="F2333">
        <v>3</v>
      </c>
      <c r="G2333">
        <v>2</v>
      </c>
      <c r="H2333" t="s">
        <v>54</v>
      </c>
      <c r="I2333">
        <v>1</v>
      </c>
      <c r="J2333">
        <v>2332</v>
      </c>
      <c r="K2333">
        <v>2</v>
      </c>
      <c r="L2333" t="s">
        <v>23</v>
      </c>
      <c r="M2333">
        <v>35</v>
      </c>
      <c r="N2333">
        <v>4</v>
      </c>
      <c r="O2333">
        <v>2</v>
      </c>
      <c r="P2333" t="s">
        <v>42</v>
      </c>
      <c r="Q2333">
        <v>2</v>
      </c>
      <c r="R2333" t="s">
        <v>32</v>
      </c>
    </row>
    <row r="2334" spans="1:18" x14ac:dyDescent="0.5">
      <c r="A2334" t="s">
        <v>72</v>
      </c>
      <c r="B2334" t="s">
        <v>34</v>
      </c>
      <c r="C2334" t="s">
        <v>51</v>
      </c>
      <c r="D2334">
        <v>594</v>
      </c>
      <c r="E2334" t="s">
        <v>58</v>
      </c>
      <c r="F2334">
        <v>35</v>
      </c>
      <c r="G2334">
        <v>1</v>
      </c>
      <c r="H2334" t="s">
        <v>29</v>
      </c>
      <c r="I2334">
        <v>1</v>
      </c>
      <c r="J2334">
        <v>2333</v>
      </c>
      <c r="K2334">
        <v>4</v>
      </c>
      <c r="L2334" t="s">
        <v>30</v>
      </c>
      <c r="M2334">
        <v>158</v>
      </c>
      <c r="N2334">
        <v>3</v>
      </c>
      <c r="O2334">
        <v>3</v>
      </c>
      <c r="P2334" t="s">
        <v>24</v>
      </c>
      <c r="Q2334">
        <v>1</v>
      </c>
      <c r="R2334" t="s">
        <v>43</v>
      </c>
    </row>
    <row r="2335" spans="1:18" x14ac:dyDescent="0.5">
      <c r="A2335" t="s">
        <v>81</v>
      </c>
      <c r="B2335" t="s">
        <v>19</v>
      </c>
      <c r="C2335" t="s">
        <v>51</v>
      </c>
      <c r="D2335">
        <v>822</v>
      </c>
      <c r="E2335" t="s">
        <v>35</v>
      </c>
      <c r="F2335">
        <v>25</v>
      </c>
      <c r="G2335">
        <v>5</v>
      </c>
      <c r="H2335" t="s">
        <v>36</v>
      </c>
      <c r="I2335">
        <v>1</v>
      </c>
      <c r="J2335">
        <v>2334</v>
      </c>
      <c r="K2335">
        <v>2</v>
      </c>
      <c r="L2335" t="s">
        <v>23</v>
      </c>
      <c r="M2335">
        <v>125</v>
      </c>
      <c r="N2335">
        <v>1</v>
      </c>
      <c r="O2335">
        <v>5</v>
      </c>
      <c r="P2335" t="s">
        <v>64</v>
      </c>
      <c r="Q2335">
        <v>1</v>
      </c>
      <c r="R2335" t="s">
        <v>43</v>
      </c>
    </row>
    <row r="2336" spans="1:18" x14ac:dyDescent="0.5">
      <c r="A2336" t="s">
        <v>73</v>
      </c>
      <c r="B2336" t="s">
        <v>19</v>
      </c>
      <c r="C2336" t="s">
        <v>20</v>
      </c>
      <c r="D2336">
        <v>1383</v>
      </c>
      <c r="E2336" t="s">
        <v>39</v>
      </c>
      <c r="F2336">
        <v>29</v>
      </c>
      <c r="G2336">
        <v>3</v>
      </c>
      <c r="H2336" t="s">
        <v>36</v>
      </c>
      <c r="I2336">
        <v>1</v>
      </c>
      <c r="J2336">
        <v>2335</v>
      </c>
      <c r="K2336">
        <v>3</v>
      </c>
      <c r="L2336" t="s">
        <v>23</v>
      </c>
      <c r="M2336">
        <v>139</v>
      </c>
      <c r="N2336">
        <v>3</v>
      </c>
      <c r="O2336">
        <v>1</v>
      </c>
      <c r="P2336" t="s">
        <v>60</v>
      </c>
      <c r="Q2336">
        <v>1</v>
      </c>
      <c r="R2336" t="s">
        <v>25</v>
      </c>
    </row>
    <row r="2337" spans="1:18" x14ac:dyDescent="0.5">
      <c r="A2337" t="s">
        <v>33</v>
      </c>
      <c r="B2337" t="s">
        <v>34</v>
      </c>
      <c r="C2337" t="s">
        <v>51</v>
      </c>
      <c r="D2337">
        <v>797</v>
      </c>
      <c r="E2337" t="s">
        <v>35</v>
      </c>
      <c r="F2337">
        <v>23</v>
      </c>
      <c r="G2337">
        <v>3</v>
      </c>
      <c r="H2337" t="s">
        <v>28</v>
      </c>
      <c r="I2337">
        <v>1</v>
      </c>
      <c r="J2337">
        <v>2336</v>
      </c>
      <c r="K2337">
        <v>1</v>
      </c>
      <c r="L2337" t="s">
        <v>23</v>
      </c>
      <c r="M2337">
        <v>58</v>
      </c>
      <c r="N2337">
        <v>2</v>
      </c>
      <c r="O2337">
        <v>1</v>
      </c>
      <c r="P2337" t="s">
        <v>74</v>
      </c>
      <c r="Q2337">
        <v>1</v>
      </c>
      <c r="R2337" t="s">
        <v>43</v>
      </c>
    </row>
    <row r="2338" spans="1:18" x14ac:dyDescent="0.5">
      <c r="A2338" t="s">
        <v>75</v>
      </c>
      <c r="B2338" t="s">
        <v>34</v>
      </c>
      <c r="C2338" t="s">
        <v>20</v>
      </c>
      <c r="D2338">
        <v>1103</v>
      </c>
      <c r="E2338" t="s">
        <v>35</v>
      </c>
      <c r="F2338">
        <v>8</v>
      </c>
      <c r="G2338">
        <v>3</v>
      </c>
      <c r="H2338" t="s">
        <v>29</v>
      </c>
      <c r="I2338">
        <v>1</v>
      </c>
      <c r="J2338">
        <v>2337</v>
      </c>
      <c r="K2338">
        <v>4</v>
      </c>
      <c r="L2338" t="s">
        <v>30</v>
      </c>
      <c r="M2338">
        <v>110</v>
      </c>
      <c r="N2338">
        <v>3</v>
      </c>
      <c r="O2338">
        <v>1</v>
      </c>
      <c r="P2338" t="s">
        <v>31</v>
      </c>
      <c r="Q2338">
        <v>1</v>
      </c>
      <c r="R2338" t="s">
        <v>32</v>
      </c>
    </row>
    <row r="2339" spans="1:18" x14ac:dyDescent="0.5">
      <c r="A2339" t="s">
        <v>41</v>
      </c>
      <c r="B2339" t="s">
        <v>34</v>
      </c>
      <c r="C2339" t="s">
        <v>27</v>
      </c>
      <c r="D2339">
        <v>446</v>
      </c>
      <c r="E2339" t="s">
        <v>39</v>
      </c>
      <c r="F2339">
        <v>19</v>
      </c>
      <c r="G2339">
        <v>3</v>
      </c>
      <c r="H2339" t="s">
        <v>54</v>
      </c>
      <c r="I2339">
        <v>1</v>
      </c>
      <c r="J2339">
        <v>2338</v>
      </c>
      <c r="K2339">
        <v>1</v>
      </c>
      <c r="L2339" t="s">
        <v>23</v>
      </c>
      <c r="M2339">
        <v>93</v>
      </c>
      <c r="N2339">
        <v>4</v>
      </c>
      <c r="O2339">
        <v>4</v>
      </c>
      <c r="P2339" t="s">
        <v>48</v>
      </c>
      <c r="Q2339">
        <v>1</v>
      </c>
      <c r="R2339" t="s">
        <v>43</v>
      </c>
    </row>
    <row r="2340" spans="1:18" x14ac:dyDescent="0.5">
      <c r="A2340" t="s">
        <v>69</v>
      </c>
      <c r="B2340" t="s">
        <v>34</v>
      </c>
      <c r="C2340" t="s">
        <v>20</v>
      </c>
      <c r="D2340">
        <v>1094</v>
      </c>
      <c r="E2340" t="s">
        <v>45</v>
      </c>
      <c r="F2340">
        <v>3</v>
      </c>
      <c r="G2340">
        <v>2</v>
      </c>
      <c r="H2340" t="s">
        <v>54</v>
      </c>
      <c r="I2340">
        <v>1</v>
      </c>
      <c r="J2340">
        <v>2339</v>
      </c>
      <c r="K2340">
        <v>3</v>
      </c>
      <c r="L2340" t="s">
        <v>23</v>
      </c>
      <c r="M2340">
        <v>139</v>
      </c>
      <c r="N2340">
        <v>4</v>
      </c>
      <c r="O2340">
        <v>1</v>
      </c>
      <c r="P2340" t="s">
        <v>42</v>
      </c>
      <c r="Q2340">
        <v>4</v>
      </c>
      <c r="R2340" t="s">
        <v>32</v>
      </c>
    </row>
    <row r="2341" spans="1:18" x14ac:dyDescent="0.5">
      <c r="A2341" t="s">
        <v>63</v>
      </c>
      <c r="B2341" t="s">
        <v>34</v>
      </c>
      <c r="C2341" t="s">
        <v>51</v>
      </c>
      <c r="D2341">
        <v>129</v>
      </c>
      <c r="E2341" t="s">
        <v>28</v>
      </c>
      <c r="F2341">
        <v>12</v>
      </c>
      <c r="G2341">
        <v>1</v>
      </c>
      <c r="H2341" t="s">
        <v>40</v>
      </c>
      <c r="I2341">
        <v>1</v>
      </c>
      <c r="J2341">
        <v>2340</v>
      </c>
      <c r="K2341">
        <v>4</v>
      </c>
      <c r="L2341" t="s">
        <v>23</v>
      </c>
      <c r="M2341">
        <v>143</v>
      </c>
      <c r="N2341">
        <v>1</v>
      </c>
      <c r="O2341">
        <v>5</v>
      </c>
      <c r="P2341" t="s">
        <v>46</v>
      </c>
      <c r="Q2341">
        <v>2</v>
      </c>
      <c r="R2341" t="s">
        <v>25</v>
      </c>
    </row>
    <row r="2342" spans="1:18" x14ac:dyDescent="0.5">
      <c r="A2342" t="s">
        <v>75</v>
      </c>
      <c r="B2342" t="s">
        <v>34</v>
      </c>
      <c r="C2342" t="s">
        <v>51</v>
      </c>
      <c r="D2342">
        <v>403</v>
      </c>
      <c r="E2342" t="s">
        <v>58</v>
      </c>
      <c r="F2342">
        <v>13</v>
      </c>
      <c r="G2342">
        <v>1</v>
      </c>
      <c r="H2342" t="s">
        <v>29</v>
      </c>
      <c r="I2342">
        <v>1</v>
      </c>
      <c r="J2342">
        <v>2341</v>
      </c>
      <c r="K2342">
        <v>2</v>
      </c>
      <c r="L2342" t="s">
        <v>23</v>
      </c>
      <c r="M2342">
        <v>142</v>
      </c>
      <c r="N2342">
        <v>1</v>
      </c>
      <c r="O2342">
        <v>5</v>
      </c>
      <c r="P2342" t="s">
        <v>74</v>
      </c>
      <c r="Q2342">
        <v>3</v>
      </c>
      <c r="R2342" t="s">
        <v>43</v>
      </c>
    </row>
    <row r="2343" spans="1:18" x14ac:dyDescent="0.5">
      <c r="A2343" t="s">
        <v>56</v>
      </c>
      <c r="B2343" t="s">
        <v>19</v>
      </c>
      <c r="C2343" t="s">
        <v>51</v>
      </c>
      <c r="D2343">
        <v>264</v>
      </c>
      <c r="E2343" t="s">
        <v>58</v>
      </c>
      <c r="F2343">
        <v>2</v>
      </c>
      <c r="G2343">
        <v>5</v>
      </c>
      <c r="H2343" t="s">
        <v>40</v>
      </c>
      <c r="I2343">
        <v>1</v>
      </c>
      <c r="J2343">
        <v>2342</v>
      </c>
      <c r="K2343">
        <v>1</v>
      </c>
      <c r="L2343" t="s">
        <v>23</v>
      </c>
      <c r="M2343">
        <v>92</v>
      </c>
      <c r="N2343">
        <v>2</v>
      </c>
      <c r="O2343">
        <v>1</v>
      </c>
      <c r="P2343" t="s">
        <v>37</v>
      </c>
      <c r="Q2343">
        <v>4</v>
      </c>
      <c r="R2343" t="s">
        <v>32</v>
      </c>
    </row>
    <row r="2344" spans="1:18" x14ac:dyDescent="0.5">
      <c r="A2344" t="s">
        <v>38</v>
      </c>
      <c r="B2344" t="s">
        <v>19</v>
      </c>
      <c r="C2344" t="s">
        <v>27</v>
      </c>
      <c r="D2344">
        <v>782</v>
      </c>
      <c r="E2344" t="s">
        <v>35</v>
      </c>
      <c r="F2344">
        <v>11</v>
      </c>
      <c r="G2344">
        <v>4</v>
      </c>
      <c r="H2344" t="s">
        <v>29</v>
      </c>
      <c r="I2344">
        <v>1</v>
      </c>
      <c r="J2344">
        <v>2343</v>
      </c>
      <c r="K2344">
        <v>3</v>
      </c>
      <c r="L2344" t="s">
        <v>23</v>
      </c>
      <c r="M2344">
        <v>148</v>
      </c>
      <c r="N2344">
        <v>4</v>
      </c>
      <c r="O2344">
        <v>3</v>
      </c>
      <c r="P2344" t="s">
        <v>64</v>
      </c>
      <c r="Q2344">
        <v>4</v>
      </c>
      <c r="R2344" t="s">
        <v>32</v>
      </c>
    </row>
    <row r="2345" spans="1:18" x14ac:dyDescent="0.5">
      <c r="A2345" t="s">
        <v>85</v>
      </c>
      <c r="B2345" t="s">
        <v>34</v>
      </c>
      <c r="C2345" t="s">
        <v>20</v>
      </c>
      <c r="D2345">
        <v>398</v>
      </c>
      <c r="E2345" t="s">
        <v>21</v>
      </c>
      <c r="F2345">
        <v>39</v>
      </c>
      <c r="G2345">
        <v>3</v>
      </c>
      <c r="H2345" t="s">
        <v>40</v>
      </c>
      <c r="I2345">
        <v>1</v>
      </c>
      <c r="J2345">
        <v>2344</v>
      </c>
      <c r="K2345">
        <v>3</v>
      </c>
      <c r="L2345" t="s">
        <v>30</v>
      </c>
      <c r="M2345">
        <v>35</v>
      </c>
      <c r="N2345">
        <v>1</v>
      </c>
      <c r="O2345">
        <v>2</v>
      </c>
      <c r="P2345" t="s">
        <v>74</v>
      </c>
      <c r="Q2345">
        <v>3</v>
      </c>
      <c r="R2345" t="s">
        <v>43</v>
      </c>
    </row>
    <row r="2346" spans="1:18" x14ac:dyDescent="0.5">
      <c r="A2346" t="s">
        <v>87</v>
      </c>
      <c r="B2346" t="s">
        <v>34</v>
      </c>
      <c r="C2346" t="s">
        <v>20</v>
      </c>
      <c r="D2346">
        <v>375</v>
      </c>
      <c r="E2346" t="s">
        <v>58</v>
      </c>
      <c r="F2346">
        <v>20</v>
      </c>
      <c r="G2346">
        <v>2</v>
      </c>
      <c r="H2346" t="s">
        <v>22</v>
      </c>
      <c r="I2346">
        <v>1</v>
      </c>
      <c r="J2346">
        <v>2345</v>
      </c>
      <c r="K2346">
        <v>1</v>
      </c>
      <c r="L2346" t="s">
        <v>30</v>
      </c>
      <c r="M2346">
        <v>105</v>
      </c>
      <c r="N2346">
        <v>1</v>
      </c>
      <c r="O2346">
        <v>3</v>
      </c>
      <c r="P2346" t="s">
        <v>48</v>
      </c>
      <c r="Q2346">
        <v>3</v>
      </c>
      <c r="R2346" t="s">
        <v>25</v>
      </c>
    </row>
    <row r="2347" spans="1:18" x14ac:dyDescent="0.5">
      <c r="A2347" t="s">
        <v>89</v>
      </c>
      <c r="B2347" t="s">
        <v>34</v>
      </c>
      <c r="C2347" t="s">
        <v>27</v>
      </c>
      <c r="D2347">
        <v>1330</v>
      </c>
      <c r="E2347" t="s">
        <v>35</v>
      </c>
      <c r="F2347">
        <v>7</v>
      </c>
      <c r="G2347">
        <v>5</v>
      </c>
      <c r="H2347" t="s">
        <v>40</v>
      </c>
      <c r="I2347">
        <v>1</v>
      </c>
      <c r="J2347">
        <v>2346</v>
      </c>
      <c r="K2347">
        <v>4</v>
      </c>
      <c r="L2347" t="s">
        <v>30</v>
      </c>
      <c r="M2347">
        <v>79</v>
      </c>
      <c r="N2347">
        <v>3</v>
      </c>
      <c r="O2347">
        <v>2</v>
      </c>
      <c r="P2347" t="s">
        <v>28</v>
      </c>
      <c r="Q2347">
        <v>1</v>
      </c>
      <c r="R2347" t="s">
        <v>43</v>
      </c>
    </row>
    <row r="2348" spans="1:18" x14ac:dyDescent="0.5">
      <c r="A2348" t="s">
        <v>87</v>
      </c>
      <c r="B2348" t="s">
        <v>34</v>
      </c>
      <c r="C2348" t="s">
        <v>51</v>
      </c>
      <c r="D2348">
        <v>1091</v>
      </c>
      <c r="E2348" t="s">
        <v>58</v>
      </c>
      <c r="F2348">
        <v>28</v>
      </c>
      <c r="G2348">
        <v>4</v>
      </c>
      <c r="H2348" t="s">
        <v>22</v>
      </c>
      <c r="I2348">
        <v>1</v>
      </c>
      <c r="J2348">
        <v>2347</v>
      </c>
      <c r="K2348">
        <v>1</v>
      </c>
      <c r="L2348" t="s">
        <v>23</v>
      </c>
      <c r="M2348">
        <v>41</v>
      </c>
      <c r="N2348">
        <v>4</v>
      </c>
      <c r="O2348">
        <v>4</v>
      </c>
      <c r="P2348" t="s">
        <v>60</v>
      </c>
      <c r="Q2348">
        <v>1</v>
      </c>
      <c r="R2348" t="s">
        <v>43</v>
      </c>
    </row>
    <row r="2349" spans="1:18" x14ac:dyDescent="0.5">
      <c r="A2349" t="s">
        <v>49</v>
      </c>
      <c r="B2349" t="s">
        <v>19</v>
      </c>
      <c r="C2349" t="s">
        <v>27</v>
      </c>
      <c r="D2349">
        <v>124</v>
      </c>
      <c r="E2349" t="s">
        <v>21</v>
      </c>
      <c r="F2349">
        <v>21</v>
      </c>
      <c r="G2349">
        <v>3</v>
      </c>
      <c r="H2349" t="s">
        <v>28</v>
      </c>
      <c r="I2349">
        <v>1</v>
      </c>
      <c r="J2349">
        <v>2348</v>
      </c>
      <c r="K2349">
        <v>1</v>
      </c>
      <c r="L2349" t="s">
        <v>30</v>
      </c>
      <c r="M2349">
        <v>50</v>
      </c>
      <c r="N2349">
        <v>1</v>
      </c>
      <c r="O2349">
        <v>5</v>
      </c>
      <c r="P2349" t="s">
        <v>60</v>
      </c>
      <c r="Q2349">
        <v>1</v>
      </c>
      <c r="R2349" t="s">
        <v>43</v>
      </c>
    </row>
    <row r="2350" spans="1:18" x14ac:dyDescent="0.5">
      <c r="A2350" t="s">
        <v>18</v>
      </c>
      <c r="B2350" t="s">
        <v>19</v>
      </c>
      <c r="C2350" t="s">
        <v>51</v>
      </c>
      <c r="D2350">
        <v>376</v>
      </c>
      <c r="E2350" t="s">
        <v>21</v>
      </c>
      <c r="F2350">
        <v>44</v>
      </c>
      <c r="G2350">
        <v>1</v>
      </c>
      <c r="H2350" t="s">
        <v>29</v>
      </c>
      <c r="I2350">
        <v>1</v>
      </c>
      <c r="J2350">
        <v>2349</v>
      </c>
      <c r="K2350">
        <v>4</v>
      </c>
      <c r="L2350" t="s">
        <v>30</v>
      </c>
      <c r="M2350">
        <v>48</v>
      </c>
      <c r="N2350">
        <v>4</v>
      </c>
      <c r="O2350">
        <v>4</v>
      </c>
      <c r="P2350" t="s">
        <v>64</v>
      </c>
      <c r="Q2350">
        <v>4</v>
      </c>
      <c r="R2350" t="s">
        <v>43</v>
      </c>
    </row>
    <row r="2351" spans="1:18" x14ac:dyDescent="0.5">
      <c r="A2351" t="s">
        <v>57</v>
      </c>
      <c r="B2351" t="s">
        <v>34</v>
      </c>
      <c r="C2351" t="s">
        <v>51</v>
      </c>
      <c r="D2351">
        <v>345</v>
      </c>
      <c r="E2351" t="s">
        <v>45</v>
      </c>
      <c r="F2351">
        <v>17</v>
      </c>
      <c r="G2351">
        <v>1</v>
      </c>
      <c r="H2351" t="s">
        <v>54</v>
      </c>
      <c r="I2351">
        <v>1</v>
      </c>
      <c r="J2351">
        <v>2350</v>
      </c>
      <c r="K2351">
        <v>1</v>
      </c>
      <c r="L2351" t="s">
        <v>23</v>
      </c>
      <c r="M2351">
        <v>196</v>
      </c>
      <c r="N2351">
        <v>4</v>
      </c>
      <c r="O2351">
        <v>2</v>
      </c>
      <c r="P2351" t="s">
        <v>46</v>
      </c>
      <c r="Q2351">
        <v>3</v>
      </c>
      <c r="R2351" t="s">
        <v>32</v>
      </c>
    </row>
    <row r="2352" spans="1:18" x14ac:dyDescent="0.5">
      <c r="A2352" t="s">
        <v>44</v>
      </c>
      <c r="B2352" t="s">
        <v>19</v>
      </c>
      <c r="C2352" t="s">
        <v>27</v>
      </c>
      <c r="D2352">
        <v>1489</v>
      </c>
      <c r="E2352" t="s">
        <v>21</v>
      </c>
      <c r="F2352">
        <v>2</v>
      </c>
      <c r="G2352">
        <v>1</v>
      </c>
      <c r="H2352" t="s">
        <v>29</v>
      </c>
      <c r="I2352">
        <v>1</v>
      </c>
      <c r="J2352">
        <v>2351</v>
      </c>
      <c r="K2352">
        <v>1</v>
      </c>
      <c r="L2352" t="s">
        <v>30</v>
      </c>
      <c r="M2352">
        <v>136</v>
      </c>
      <c r="N2352">
        <v>2</v>
      </c>
      <c r="O2352">
        <v>3</v>
      </c>
      <c r="P2352" t="s">
        <v>42</v>
      </c>
      <c r="Q2352">
        <v>1</v>
      </c>
      <c r="R2352" t="s">
        <v>43</v>
      </c>
    </row>
    <row r="2353" spans="1:18" x14ac:dyDescent="0.5">
      <c r="A2353" t="s">
        <v>88</v>
      </c>
      <c r="B2353" t="s">
        <v>34</v>
      </c>
      <c r="C2353" t="s">
        <v>51</v>
      </c>
      <c r="D2353">
        <v>1429</v>
      </c>
      <c r="E2353" t="s">
        <v>45</v>
      </c>
      <c r="F2353">
        <v>34</v>
      </c>
      <c r="G2353">
        <v>1</v>
      </c>
      <c r="H2353" t="s">
        <v>54</v>
      </c>
      <c r="I2353">
        <v>1</v>
      </c>
      <c r="J2353">
        <v>2352</v>
      </c>
      <c r="K2353">
        <v>3</v>
      </c>
      <c r="L2353" t="s">
        <v>23</v>
      </c>
      <c r="M2353">
        <v>92</v>
      </c>
      <c r="N2353">
        <v>2</v>
      </c>
      <c r="O2353">
        <v>3</v>
      </c>
      <c r="P2353" t="s">
        <v>28</v>
      </c>
      <c r="Q2353">
        <v>2</v>
      </c>
      <c r="R2353" t="s">
        <v>43</v>
      </c>
    </row>
    <row r="2354" spans="1:18" x14ac:dyDescent="0.5">
      <c r="A2354" t="s">
        <v>53</v>
      </c>
      <c r="B2354" t="s">
        <v>19</v>
      </c>
      <c r="C2354" t="s">
        <v>20</v>
      </c>
      <c r="D2354">
        <v>1076</v>
      </c>
      <c r="E2354" t="s">
        <v>39</v>
      </c>
      <c r="F2354">
        <v>18</v>
      </c>
      <c r="G2354">
        <v>5</v>
      </c>
      <c r="H2354" t="s">
        <v>29</v>
      </c>
      <c r="I2354">
        <v>1</v>
      </c>
      <c r="J2354">
        <v>2353</v>
      </c>
      <c r="K2354">
        <v>2</v>
      </c>
      <c r="L2354" t="s">
        <v>30</v>
      </c>
      <c r="M2354">
        <v>36</v>
      </c>
      <c r="N2354">
        <v>2</v>
      </c>
      <c r="O2354">
        <v>3</v>
      </c>
      <c r="P2354" t="s">
        <v>64</v>
      </c>
      <c r="Q2354">
        <v>2</v>
      </c>
      <c r="R2354" t="s">
        <v>25</v>
      </c>
    </row>
    <row r="2355" spans="1:18" x14ac:dyDescent="0.5">
      <c r="A2355" t="s">
        <v>73</v>
      </c>
      <c r="B2355" t="s">
        <v>19</v>
      </c>
      <c r="C2355" t="s">
        <v>27</v>
      </c>
      <c r="D2355">
        <v>1452</v>
      </c>
      <c r="E2355" t="s">
        <v>35</v>
      </c>
      <c r="F2355">
        <v>7</v>
      </c>
      <c r="G2355">
        <v>4</v>
      </c>
      <c r="H2355" t="s">
        <v>36</v>
      </c>
      <c r="I2355">
        <v>1</v>
      </c>
      <c r="J2355">
        <v>2354</v>
      </c>
      <c r="K2355">
        <v>4</v>
      </c>
      <c r="L2355" t="s">
        <v>23</v>
      </c>
      <c r="M2355">
        <v>143</v>
      </c>
      <c r="N2355">
        <v>2</v>
      </c>
      <c r="O2355">
        <v>2</v>
      </c>
      <c r="P2355" t="s">
        <v>60</v>
      </c>
      <c r="Q2355">
        <v>4</v>
      </c>
      <c r="R2355" t="s">
        <v>43</v>
      </c>
    </row>
    <row r="2356" spans="1:18" x14ac:dyDescent="0.5">
      <c r="A2356" t="s">
        <v>47</v>
      </c>
      <c r="B2356" t="s">
        <v>19</v>
      </c>
      <c r="C2356" t="s">
        <v>27</v>
      </c>
      <c r="D2356">
        <v>1475</v>
      </c>
      <c r="E2356" t="s">
        <v>39</v>
      </c>
      <c r="F2356">
        <v>41</v>
      </c>
      <c r="G2356">
        <v>3</v>
      </c>
      <c r="H2356" t="s">
        <v>28</v>
      </c>
      <c r="I2356">
        <v>1</v>
      </c>
      <c r="J2356">
        <v>2355</v>
      </c>
      <c r="K2356">
        <v>1</v>
      </c>
      <c r="L2356" t="s">
        <v>30</v>
      </c>
      <c r="M2356">
        <v>93</v>
      </c>
      <c r="N2356">
        <v>3</v>
      </c>
      <c r="O2356">
        <v>2</v>
      </c>
      <c r="P2356" t="s">
        <v>24</v>
      </c>
      <c r="Q2356">
        <v>4</v>
      </c>
      <c r="R2356" t="s">
        <v>43</v>
      </c>
    </row>
    <row r="2357" spans="1:18" x14ac:dyDescent="0.5">
      <c r="A2357" t="s">
        <v>82</v>
      </c>
      <c r="B2357" t="s">
        <v>34</v>
      </c>
      <c r="C2357" t="s">
        <v>27</v>
      </c>
      <c r="D2357">
        <v>296</v>
      </c>
      <c r="E2357" t="s">
        <v>45</v>
      </c>
      <c r="F2357">
        <v>32</v>
      </c>
      <c r="G2357">
        <v>5</v>
      </c>
      <c r="H2357" t="s">
        <v>28</v>
      </c>
      <c r="I2357">
        <v>1</v>
      </c>
      <c r="J2357">
        <v>2356</v>
      </c>
      <c r="K2357">
        <v>2</v>
      </c>
      <c r="L2357" t="s">
        <v>30</v>
      </c>
      <c r="M2357">
        <v>80</v>
      </c>
      <c r="N2357">
        <v>4</v>
      </c>
      <c r="O2357">
        <v>2</v>
      </c>
      <c r="P2357" t="s">
        <v>31</v>
      </c>
      <c r="Q2357">
        <v>2</v>
      </c>
      <c r="R2357" t="s">
        <v>43</v>
      </c>
    </row>
    <row r="2358" spans="1:18" x14ac:dyDescent="0.5">
      <c r="A2358" t="s">
        <v>49</v>
      </c>
      <c r="B2358" t="s">
        <v>19</v>
      </c>
      <c r="C2358" t="s">
        <v>20</v>
      </c>
      <c r="D2358">
        <v>228</v>
      </c>
      <c r="E2358" t="s">
        <v>39</v>
      </c>
      <c r="F2358">
        <v>39</v>
      </c>
      <c r="G2358">
        <v>3</v>
      </c>
      <c r="H2358" t="s">
        <v>40</v>
      </c>
      <c r="I2358">
        <v>1</v>
      </c>
      <c r="J2358">
        <v>2357</v>
      </c>
      <c r="K2358">
        <v>1</v>
      </c>
      <c r="L2358" t="s">
        <v>23</v>
      </c>
      <c r="M2358">
        <v>181</v>
      </c>
      <c r="N2358">
        <v>1</v>
      </c>
      <c r="O2358">
        <v>1</v>
      </c>
      <c r="P2358" t="s">
        <v>31</v>
      </c>
      <c r="Q2358">
        <v>2</v>
      </c>
      <c r="R2358" t="s">
        <v>25</v>
      </c>
    </row>
    <row r="2359" spans="1:18" x14ac:dyDescent="0.5">
      <c r="A2359" t="s">
        <v>78</v>
      </c>
      <c r="B2359" t="s">
        <v>19</v>
      </c>
      <c r="C2359" t="s">
        <v>20</v>
      </c>
      <c r="D2359">
        <v>370</v>
      </c>
      <c r="E2359" t="s">
        <v>39</v>
      </c>
      <c r="F2359">
        <v>46</v>
      </c>
      <c r="G2359">
        <v>3</v>
      </c>
      <c r="H2359" t="s">
        <v>22</v>
      </c>
      <c r="I2359">
        <v>1</v>
      </c>
      <c r="J2359">
        <v>2358</v>
      </c>
      <c r="K2359">
        <v>3</v>
      </c>
      <c r="L2359" t="s">
        <v>23</v>
      </c>
      <c r="M2359">
        <v>139</v>
      </c>
      <c r="N2359">
        <v>2</v>
      </c>
      <c r="O2359">
        <v>4</v>
      </c>
      <c r="P2359" t="s">
        <v>64</v>
      </c>
      <c r="Q2359">
        <v>4</v>
      </c>
      <c r="R2359" t="s">
        <v>43</v>
      </c>
    </row>
    <row r="2360" spans="1:18" x14ac:dyDescent="0.5">
      <c r="A2360" t="s">
        <v>59</v>
      </c>
      <c r="B2360" t="s">
        <v>19</v>
      </c>
      <c r="C2360" t="s">
        <v>20</v>
      </c>
      <c r="D2360">
        <v>729</v>
      </c>
      <c r="E2360" t="s">
        <v>28</v>
      </c>
      <c r="F2360">
        <v>11</v>
      </c>
      <c r="G2360">
        <v>4</v>
      </c>
      <c r="H2360" t="s">
        <v>54</v>
      </c>
      <c r="I2360">
        <v>1</v>
      </c>
      <c r="J2360">
        <v>2359</v>
      </c>
      <c r="K2360">
        <v>4</v>
      </c>
      <c r="L2360" t="s">
        <v>23</v>
      </c>
      <c r="M2360">
        <v>77</v>
      </c>
      <c r="N2360">
        <v>1</v>
      </c>
      <c r="O2360">
        <v>2</v>
      </c>
      <c r="P2360" t="s">
        <v>31</v>
      </c>
      <c r="Q2360">
        <v>3</v>
      </c>
      <c r="R2360" t="s">
        <v>25</v>
      </c>
    </row>
    <row r="2361" spans="1:18" x14ac:dyDescent="0.5">
      <c r="A2361" t="s">
        <v>49</v>
      </c>
      <c r="B2361" t="s">
        <v>34</v>
      </c>
      <c r="C2361" t="s">
        <v>51</v>
      </c>
      <c r="D2361">
        <v>993</v>
      </c>
      <c r="E2361" t="s">
        <v>58</v>
      </c>
      <c r="F2361">
        <v>28</v>
      </c>
      <c r="G2361">
        <v>3</v>
      </c>
      <c r="H2361" t="s">
        <v>22</v>
      </c>
      <c r="I2361">
        <v>1</v>
      </c>
      <c r="J2361">
        <v>2360</v>
      </c>
      <c r="K2361">
        <v>1</v>
      </c>
      <c r="L2361" t="s">
        <v>23</v>
      </c>
      <c r="M2361">
        <v>70</v>
      </c>
      <c r="N2361">
        <v>4</v>
      </c>
      <c r="O2361">
        <v>5</v>
      </c>
      <c r="P2361" t="s">
        <v>42</v>
      </c>
      <c r="Q2361">
        <v>1</v>
      </c>
      <c r="R2361" t="s">
        <v>32</v>
      </c>
    </row>
    <row r="2362" spans="1:18" x14ac:dyDescent="0.5">
      <c r="A2362" t="s">
        <v>78</v>
      </c>
      <c r="B2362" t="s">
        <v>34</v>
      </c>
      <c r="C2362" t="s">
        <v>27</v>
      </c>
      <c r="D2362">
        <v>1402</v>
      </c>
      <c r="E2362" t="s">
        <v>28</v>
      </c>
      <c r="F2362">
        <v>22</v>
      </c>
      <c r="G2362">
        <v>5</v>
      </c>
      <c r="H2362" t="s">
        <v>40</v>
      </c>
      <c r="I2362">
        <v>1</v>
      </c>
      <c r="J2362">
        <v>2361</v>
      </c>
      <c r="K2362">
        <v>3</v>
      </c>
      <c r="L2362" t="s">
        <v>30</v>
      </c>
      <c r="M2362">
        <v>200</v>
      </c>
      <c r="N2362">
        <v>4</v>
      </c>
      <c r="O2362">
        <v>1</v>
      </c>
      <c r="P2362" t="s">
        <v>48</v>
      </c>
      <c r="Q2362">
        <v>3</v>
      </c>
      <c r="R2362" t="s">
        <v>32</v>
      </c>
    </row>
    <row r="2363" spans="1:18" x14ac:dyDescent="0.5">
      <c r="A2363" t="s">
        <v>82</v>
      </c>
      <c r="B2363" t="s">
        <v>34</v>
      </c>
      <c r="C2363" t="s">
        <v>27</v>
      </c>
      <c r="D2363">
        <v>1093</v>
      </c>
      <c r="E2363" t="s">
        <v>21</v>
      </c>
      <c r="F2363">
        <v>11</v>
      </c>
      <c r="G2363">
        <v>2</v>
      </c>
      <c r="H2363" t="s">
        <v>36</v>
      </c>
      <c r="I2363">
        <v>1</v>
      </c>
      <c r="J2363">
        <v>2362</v>
      </c>
      <c r="K2363">
        <v>3</v>
      </c>
      <c r="L2363" t="s">
        <v>30</v>
      </c>
      <c r="M2363">
        <v>45</v>
      </c>
      <c r="N2363">
        <v>1</v>
      </c>
      <c r="O2363">
        <v>1</v>
      </c>
      <c r="P2363" t="s">
        <v>60</v>
      </c>
      <c r="Q2363">
        <v>1</v>
      </c>
      <c r="R2363" t="s">
        <v>32</v>
      </c>
    </row>
    <row r="2364" spans="1:18" x14ac:dyDescent="0.5">
      <c r="A2364" t="s">
        <v>18</v>
      </c>
      <c r="B2364" t="s">
        <v>34</v>
      </c>
      <c r="C2364" t="s">
        <v>20</v>
      </c>
      <c r="D2364">
        <v>1016</v>
      </c>
      <c r="E2364" t="s">
        <v>35</v>
      </c>
      <c r="F2364">
        <v>48</v>
      </c>
      <c r="G2364">
        <v>4</v>
      </c>
      <c r="H2364" t="s">
        <v>28</v>
      </c>
      <c r="I2364">
        <v>1</v>
      </c>
      <c r="J2364">
        <v>2363</v>
      </c>
      <c r="K2364">
        <v>1</v>
      </c>
      <c r="L2364" t="s">
        <v>23</v>
      </c>
      <c r="M2364">
        <v>80</v>
      </c>
      <c r="N2364">
        <v>3</v>
      </c>
      <c r="O2364">
        <v>3</v>
      </c>
      <c r="P2364" t="s">
        <v>24</v>
      </c>
      <c r="Q2364">
        <v>3</v>
      </c>
      <c r="R2364" t="s">
        <v>32</v>
      </c>
    </row>
    <row r="2365" spans="1:18" x14ac:dyDescent="0.5">
      <c r="A2365" t="s">
        <v>77</v>
      </c>
      <c r="B2365" t="s">
        <v>34</v>
      </c>
      <c r="C2365" t="s">
        <v>51</v>
      </c>
      <c r="D2365">
        <v>1434</v>
      </c>
      <c r="E2365" t="s">
        <v>39</v>
      </c>
      <c r="F2365">
        <v>48</v>
      </c>
      <c r="G2365">
        <v>4</v>
      </c>
      <c r="H2365" t="s">
        <v>28</v>
      </c>
      <c r="I2365">
        <v>1</v>
      </c>
      <c r="J2365">
        <v>2364</v>
      </c>
      <c r="K2365">
        <v>4</v>
      </c>
      <c r="L2365" t="s">
        <v>23</v>
      </c>
      <c r="M2365">
        <v>82</v>
      </c>
      <c r="N2365">
        <v>2</v>
      </c>
      <c r="O2365">
        <v>2</v>
      </c>
      <c r="P2365" t="s">
        <v>60</v>
      </c>
      <c r="Q2365">
        <v>2</v>
      </c>
      <c r="R2365" t="s">
        <v>32</v>
      </c>
    </row>
    <row r="2366" spans="1:18" x14ac:dyDescent="0.5">
      <c r="A2366" t="s">
        <v>79</v>
      </c>
      <c r="B2366" t="s">
        <v>34</v>
      </c>
      <c r="C2366" t="s">
        <v>20</v>
      </c>
      <c r="D2366">
        <v>657</v>
      </c>
      <c r="E2366" t="s">
        <v>45</v>
      </c>
      <c r="F2366">
        <v>20</v>
      </c>
      <c r="G2366">
        <v>1</v>
      </c>
      <c r="H2366" t="s">
        <v>29</v>
      </c>
      <c r="I2366">
        <v>1</v>
      </c>
      <c r="J2366">
        <v>2365</v>
      </c>
      <c r="K2366">
        <v>3</v>
      </c>
      <c r="L2366" t="s">
        <v>23</v>
      </c>
      <c r="M2366">
        <v>42</v>
      </c>
      <c r="N2366">
        <v>4</v>
      </c>
      <c r="O2366">
        <v>4</v>
      </c>
      <c r="P2366" t="s">
        <v>48</v>
      </c>
      <c r="Q2366">
        <v>2</v>
      </c>
      <c r="R2366" t="s">
        <v>25</v>
      </c>
    </row>
    <row r="2367" spans="1:18" x14ac:dyDescent="0.5">
      <c r="A2367" t="s">
        <v>44</v>
      </c>
      <c r="B2367" t="s">
        <v>34</v>
      </c>
      <c r="C2367" t="s">
        <v>51</v>
      </c>
      <c r="D2367">
        <v>720</v>
      </c>
      <c r="E2367" t="s">
        <v>39</v>
      </c>
      <c r="F2367">
        <v>13</v>
      </c>
      <c r="G2367">
        <v>1</v>
      </c>
      <c r="H2367" t="s">
        <v>29</v>
      </c>
      <c r="I2367">
        <v>1</v>
      </c>
      <c r="J2367">
        <v>2366</v>
      </c>
      <c r="K2367">
        <v>4</v>
      </c>
      <c r="L2367" t="s">
        <v>30</v>
      </c>
      <c r="M2367">
        <v>63</v>
      </c>
      <c r="N2367">
        <v>4</v>
      </c>
      <c r="O2367">
        <v>5</v>
      </c>
      <c r="P2367" t="s">
        <v>42</v>
      </c>
      <c r="Q2367">
        <v>2</v>
      </c>
      <c r="R2367" t="s">
        <v>32</v>
      </c>
    </row>
    <row r="2368" spans="1:18" x14ac:dyDescent="0.5">
      <c r="A2368" t="s">
        <v>88</v>
      </c>
      <c r="B2368" t="s">
        <v>19</v>
      </c>
      <c r="C2368" t="s">
        <v>51</v>
      </c>
      <c r="D2368">
        <v>1439</v>
      </c>
      <c r="E2368" t="s">
        <v>39</v>
      </c>
      <c r="F2368">
        <v>32</v>
      </c>
      <c r="G2368">
        <v>2</v>
      </c>
      <c r="H2368" t="s">
        <v>40</v>
      </c>
      <c r="I2368">
        <v>1</v>
      </c>
      <c r="J2368">
        <v>2367</v>
      </c>
      <c r="K2368">
        <v>3</v>
      </c>
      <c r="L2368" t="s">
        <v>23</v>
      </c>
      <c r="M2368">
        <v>143</v>
      </c>
      <c r="N2368">
        <v>2</v>
      </c>
      <c r="O2368">
        <v>5</v>
      </c>
      <c r="P2368" t="s">
        <v>31</v>
      </c>
      <c r="Q2368">
        <v>2</v>
      </c>
      <c r="R2368" t="s">
        <v>32</v>
      </c>
    </row>
    <row r="2369" spans="1:18" x14ac:dyDescent="0.5">
      <c r="A2369" t="s">
        <v>61</v>
      </c>
      <c r="B2369" t="s">
        <v>34</v>
      </c>
      <c r="C2369" t="s">
        <v>51</v>
      </c>
      <c r="D2369">
        <v>1292</v>
      </c>
      <c r="E2369" t="s">
        <v>21</v>
      </c>
      <c r="F2369">
        <v>29</v>
      </c>
      <c r="G2369">
        <v>1</v>
      </c>
      <c r="H2369" t="s">
        <v>22</v>
      </c>
      <c r="I2369">
        <v>1</v>
      </c>
      <c r="J2369">
        <v>2368</v>
      </c>
      <c r="K2369">
        <v>4</v>
      </c>
      <c r="L2369" t="s">
        <v>23</v>
      </c>
      <c r="M2369">
        <v>142</v>
      </c>
      <c r="N2369">
        <v>3</v>
      </c>
      <c r="O2369">
        <v>4</v>
      </c>
      <c r="P2369" t="s">
        <v>37</v>
      </c>
      <c r="Q2369">
        <v>2</v>
      </c>
      <c r="R2369" t="s">
        <v>25</v>
      </c>
    </row>
    <row r="2370" spans="1:18" x14ac:dyDescent="0.5">
      <c r="A2370" t="s">
        <v>82</v>
      </c>
      <c r="B2370" t="s">
        <v>34</v>
      </c>
      <c r="C2370" t="s">
        <v>20</v>
      </c>
      <c r="D2370">
        <v>179</v>
      </c>
      <c r="E2370" t="s">
        <v>39</v>
      </c>
      <c r="F2370">
        <v>4</v>
      </c>
      <c r="G2370">
        <v>3</v>
      </c>
      <c r="H2370" t="s">
        <v>29</v>
      </c>
      <c r="I2370">
        <v>1</v>
      </c>
      <c r="J2370">
        <v>2369</v>
      </c>
      <c r="K2370">
        <v>3</v>
      </c>
      <c r="L2370" t="s">
        <v>30</v>
      </c>
      <c r="M2370">
        <v>45</v>
      </c>
      <c r="N2370">
        <v>3</v>
      </c>
      <c r="O2370">
        <v>5</v>
      </c>
      <c r="P2370" t="s">
        <v>46</v>
      </c>
      <c r="Q2370">
        <v>1</v>
      </c>
      <c r="R2370" t="s">
        <v>32</v>
      </c>
    </row>
    <row r="2371" spans="1:18" x14ac:dyDescent="0.5">
      <c r="A2371" t="s">
        <v>79</v>
      </c>
      <c r="B2371" t="s">
        <v>34</v>
      </c>
      <c r="C2371" t="s">
        <v>51</v>
      </c>
      <c r="D2371">
        <v>1256</v>
      </c>
      <c r="E2371" t="s">
        <v>28</v>
      </c>
      <c r="F2371">
        <v>40</v>
      </c>
      <c r="G2371">
        <v>2</v>
      </c>
      <c r="H2371" t="s">
        <v>28</v>
      </c>
      <c r="I2371">
        <v>1</v>
      </c>
      <c r="J2371">
        <v>2370</v>
      </c>
      <c r="K2371">
        <v>4</v>
      </c>
      <c r="L2371" t="s">
        <v>23</v>
      </c>
      <c r="M2371">
        <v>117</v>
      </c>
      <c r="N2371">
        <v>1</v>
      </c>
      <c r="O2371">
        <v>1</v>
      </c>
      <c r="P2371" t="s">
        <v>74</v>
      </c>
      <c r="Q2371">
        <v>3</v>
      </c>
      <c r="R2371" t="s">
        <v>25</v>
      </c>
    </row>
    <row r="2372" spans="1:18" x14ac:dyDescent="0.5">
      <c r="A2372" t="s">
        <v>81</v>
      </c>
      <c r="B2372" t="s">
        <v>34</v>
      </c>
      <c r="C2372" t="s">
        <v>27</v>
      </c>
      <c r="D2372">
        <v>1042</v>
      </c>
      <c r="E2372" t="s">
        <v>35</v>
      </c>
      <c r="F2372">
        <v>24</v>
      </c>
      <c r="G2372">
        <v>2</v>
      </c>
      <c r="H2372" t="s">
        <v>28</v>
      </c>
      <c r="I2372">
        <v>1</v>
      </c>
      <c r="J2372">
        <v>2371</v>
      </c>
      <c r="K2372">
        <v>4</v>
      </c>
      <c r="L2372" t="s">
        <v>30</v>
      </c>
      <c r="M2372">
        <v>108</v>
      </c>
      <c r="N2372">
        <v>2</v>
      </c>
      <c r="O2372">
        <v>3</v>
      </c>
      <c r="P2372" t="s">
        <v>37</v>
      </c>
      <c r="Q2372">
        <v>3</v>
      </c>
      <c r="R2372" t="s">
        <v>43</v>
      </c>
    </row>
    <row r="2373" spans="1:18" x14ac:dyDescent="0.5">
      <c r="A2373" t="s">
        <v>52</v>
      </c>
      <c r="B2373" t="s">
        <v>34</v>
      </c>
      <c r="C2373" t="s">
        <v>20</v>
      </c>
      <c r="D2373">
        <v>672</v>
      </c>
      <c r="E2373" t="s">
        <v>58</v>
      </c>
      <c r="F2373">
        <v>49</v>
      </c>
      <c r="G2373">
        <v>3</v>
      </c>
      <c r="H2373" t="s">
        <v>22</v>
      </c>
      <c r="I2373">
        <v>1</v>
      </c>
      <c r="J2373">
        <v>2372</v>
      </c>
      <c r="K2373">
        <v>4</v>
      </c>
      <c r="L2373" t="s">
        <v>30</v>
      </c>
      <c r="M2373">
        <v>194</v>
      </c>
      <c r="N2373">
        <v>4</v>
      </c>
      <c r="O2373">
        <v>2</v>
      </c>
      <c r="P2373" t="s">
        <v>60</v>
      </c>
      <c r="Q2373">
        <v>2</v>
      </c>
      <c r="R2373" t="s">
        <v>43</v>
      </c>
    </row>
    <row r="2374" spans="1:18" x14ac:dyDescent="0.5">
      <c r="A2374" t="s">
        <v>66</v>
      </c>
      <c r="B2374" t="s">
        <v>19</v>
      </c>
      <c r="C2374" t="s">
        <v>27</v>
      </c>
      <c r="D2374">
        <v>1248</v>
      </c>
      <c r="E2374" t="s">
        <v>58</v>
      </c>
      <c r="F2374">
        <v>5</v>
      </c>
      <c r="G2374">
        <v>2</v>
      </c>
      <c r="H2374" t="s">
        <v>22</v>
      </c>
      <c r="I2374">
        <v>1</v>
      </c>
      <c r="J2374">
        <v>2373</v>
      </c>
      <c r="K2374">
        <v>1</v>
      </c>
      <c r="L2374" t="s">
        <v>30</v>
      </c>
      <c r="M2374">
        <v>114</v>
      </c>
      <c r="N2374">
        <v>2</v>
      </c>
      <c r="O2374">
        <v>2</v>
      </c>
      <c r="P2374" t="s">
        <v>60</v>
      </c>
      <c r="Q2374">
        <v>2</v>
      </c>
      <c r="R2374" t="s">
        <v>32</v>
      </c>
    </row>
    <row r="2375" spans="1:18" x14ac:dyDescent="0.5">
      <c r="A2375" t="s">
        <v>66</v>
      </c>
      <c r="B2375" t="s">
        <v>34</v>
      </c>
      <c r="C2375" t="s">
        <v>27</v>
      </c>
      <c r="D2375">
        <v>745</v>
      </c>
      <c r="E2375" t="s">
        <v>28</v>
      </c>
      <c r="F2375">
        <v>8</v>
      </c>
      <c r="G2375">
        <v>5</v>
      </c>
      <c r="H2375" t="s">
        <v>28</v>
      </c>
      <c r="I2375">
        <v>1</v>
      </c>
      <c r="J2375">
        <v>2374</v>
      </c>
      <c r="K2375">
        <v>2</v>
      </c>
      <c r="L2375" t="s">
        <v>23</v>
      </c>
      <c r="M2375">
        <v>124</v>
      </c>
      <c r="N2375">
        <v>2</v>
      </c>
      <c r="O2375">
        <v>5</v>
      </c>
      <c r="P2375" t="s">
        <v>24</v>
      </c>
      <c r="Q2375">
        <v>2</v>
      </c>
      <c r="R2375" t="s">
        <v>32</v>
      </c>
    </row>
    <row r="2376" spans="1:18" x14ac:dyDescent="0.5">
      <c r="A2376" t="s">
        <v>88</v>
      </c>
      <c r="B2376" t="s">
        <v>34</v>
      </c>
      <c r="C2376" t="s">
        <v>27</v>
      </c>
      <c r="D2376">
        <v>363</v>
      </c>
      <c r="E2376" t="s">
        <v>35</v>
      </c>
      <c r="F2376">
        <v>18</v>
      </c>
      <c r="G2376">
        <v>3</v>
      </c>
      <c r="H2376" t="s">
        <v>36</v>
      </c>
      <c r="I2376">
        <v>1</v>
      </c>
      <c r="J2376">
        <v>2375</v>
      </c>
      <c r="K2376">
        <v>1</v>
      </c>
      <c r="L2376" t="s">
        <v>23</v>
      </c>
      <c r="M2376">
        <v>99</v>
      </c>
      <c r="N2376">
        <v>3</v>
      </c>
      <c r="O2376">
        <v>2</v>
      </c>
      <c r="P2376" t="s">
        <v>24</v>
      </c>
      <c r="Q2376">
        <v>1</v>
      </c>
      <c r="R2376" t="s">
        <v>32</v>
      </c>
    </row>
    <row r="2377" spans="1:18" x14ac:dyDescent="0.5">
      <c r="A2377" t="s">
        <v>87</v>
      </c>
      <c r="B2377" t="s">
        <v>34</v>
      </c>
      <c r="C2377" t="s">
        <v>51</v>
      </c>
      <c r="D2377">
        <v>522</v>
      </c>
      <c r="E2377" t="s">
        <v>58</v>
      </c>
      <c r="F2377">
        <v>7</v>
      </c>
      <c r="G2377">
        <v>1</v>
      </c>
      <c r="H2377" t="s">
        <v>36</v>
      </c>
      <c r="I2377">
        <v>1</v>
      </c>
      <c r="J2377">
        <v>2376</v>
      </c>
      <c r="K2377">
        <v>1</v>
      </c>
      <c r="L2377" t="s">
        <v>30</v>
      </c>
      <c r="M2377">
        <v>50</v>
      </c>
      <c r="N2377">
        <v>4</v>
      </c>
      <c r="O2377">
        <v>3</v>
      </c>
      <c r="P2377" t="s">
        <v>28</v>
      </c>
      <c r="Q2377">
        <v>1</v>
      </c>
      <c r="R2377" t="s">
        <v>43</v>
      </c>
    </row>
    <row r="2378" spans="1:18" x14ac:dyDescent="0.5">
      <c r="A2378" t="s">
        <v>89</v>
      </c>
      <c r="B2378" t="s">
        <v>19</v>
      </c>
      <c r="C2378" t="s">
        <v>27</v>
      </c>
      <c r="D2378">
        <v>373</v>
      </c>
      <c r="E2378" t="s">
        <v>28</v>
      </c>
      <c r="F2378">
        <v>19</v>
      </c>
      <c r="G2378">
        <v>5</v>
      </c>
      <c r="H2378" t="s">
        <v>29</v>
      </c>
      <c r="I2378">
        <v>1</v>
      </c>
      <c r="J2378">
        <v>2377</v>
      </c>
      <c r="K2378">
        <v>2</v>
      </c>
      <c r="L2378" t="s">
        <v>30</v>
      </c>
      <c r="M2378">
        <v>131</v>
      </c>
      <c r="N2378">
        <v>1</v>
      </c>
      <c r="O2378">
        <v>3</v>
      </c>
      <c r="P2378" t="s">
        <v>74</v>
      </c>
      <c r="Q2378">
        <v>4</v>
      </c>
      <c r="R2378" t="s">
        <v>25</v>
      </c>
    </row>
    <row r="2379" spans="1:18" x14ac:dyDescent="0.5">
      <c r="A2379" t="s">
        <v>55</v>
      </c>
      <c r="B2379" t="s">
        <v>34</v>
      </c>
      <c r="C2379" t="s">
        <v>51</v>
      </c>
      <c r="D2379">
        <v>165</v>
      </c>
      <c r="E2379" t="s">
        <v>58</v>
      </c>
      <c r="F2379">
        <v>24</v>
      </c>
      <c r="G2379">
        <v>1</v>
      </c>
      <c r="H2379" t="s">
        <v>22</v>
      </c>
      <c r="I2379">
        <v>1</v>
      </c>
      <c r="J2379">
        <v>2378</v>
      </c>
      <c r="K2379">
        <v>4</v>
      </c>
      <c r="L2379" t="s">
        <v>30</v>
      </c>
      <c r="M2379">
        <v>145</v>
      </c>
      <c r="N2379">
        <v>1</v>
      </c>
      <c r="O2379">
        <v>1</v>
      </c>
      <c r="P2379" t="s">
        <v>74</v>
      </c>
      <c r="Q2379">
        <v>1</v>
      </c>
      <c r="R2379" t="s">
        <v>25</v>
      </c>
    </row>
    <row r="2380" spans="1:18" x14ac:dyDescent="0.5">
      <c r="A2380" t="s">
        <v>78</v>
      </c>
      <c r="B2380" t="s">
        <v>34</v>
      </c>
      <c r="C2380" t="s">
        <v>51</v>
      </c>
      <c r="D2380">
        <v>540</v>
      </c>
      <c r="E2380" t="s">
        <v>45</v>
      </c>
      <c r="F2380">
        <v>45</v>
      </c>
      <c r="G2380">
        <v>2</v>
      </c>
      <c r="H2380" t="s">
        <v>22</v>
      </c>
      <c r="I2380">
        <v>1</v>
      </c>
      <c r="J2380">
        <v>2379</v>
      </c>
      <c r="K2380">
        <v>4</v>
      </c>
      <c r="L2380" t="s">
        <v>23</v>
      </c>
      <c r="M2380">
        <v>181</v>
      </c>
      <c r="N2380">
        <v>3</v>
      </c>
      <c r="O2380">
        <v>5</v>
      </c>
      <c r="P2380" t="s">
        <v>64</v>
      </c>
      <c r="Q2380">
        <v>4</v>
      </c>
      <c r="R2380" t="s">
        <v>25</v>
      </c>
    </row>
    <row r="2381" spans="1:18" x14ac:dyDescent="0.5">
      <c r="A2381" t="s">
        <v>85</v>
      </c>
      <c r="B2381" t="s">
        <v>34</v>
      </c>
      <c r="C2381" t="s">
        <v>27</v>
      </c>
      <c r="D2381">
        <v>596</v>
      </c>
      <c r="E2381" t="s">
        <v>21</v>
      </c>
      <c r="F2381">
        <v>16</v>
      </c>
      <c r="G2381">
        <v>5</v>
      </c>
      <c r="H2381" t="s">
        <v>28</v>
      </c>
      <c r="I2381">
        <v>1</v>
      </c>
      <c r="J2381">
        <v>2380</v>
      </c>
      <c r="K2381">
        <v>4</v>
      </c>
      <c r="L2381" t="s">
        <v>23</v>
      </c>
      <c r="M2381">
        <v>77</v>
      </c>
      <c r="N2381">
        <v>3</v>
      </c>
      <c r="O2381">
        <v>1</v>
      </c>
      <c r="P2381" t="s">
        <v>28</v>
      </c>
      <c r="Q2381">
        <v>2</v>
      </c>
      <c r="R2381" t="s">
        <v>32</v>
      </c>
    </row>
    <row r="2382" spans="1:18" x14ac:dyDescent="0.5">
      <c r="A2382" t="s">
        <v>33</v>
      </c>
      <c r="B2382" t="s">
        <v>34</v>
      </c>
      <c r="C2382" t="s">
        <v>27</v>
      </c>
      <c r="D2382">
        <v>1168</v>
      </c>
      <c r="E2382" t="s">
        <v>58</v>
      </c>
      <c r="F2382">
        <v>26</v>
      </c>
      <c r="G2382">
        <v>5</v>
      </c>
      <c r="H2382" t="s">
        <v>40</v>
      </c>
      <c r="I2382">
        <v>1</v>
      </c>
      <c r="J2382">
        <v>2381</v>
      </c>
      <c r="K2382">
        <v>1</v>
      </c>
      <c r="L2382" t="s">
        <v>30</v>
      </c>
      <c r="M2382">
        <v>73</v>
      </c>
      <c r="N2382">
        <v>4</v>
      </c>
      <c r="O2382">
        <v>3</v>
      </c>
      <c r="P2382" t="s">
        <v>74</v>
      </c>
      <c r="Q2382">
        <v>2</v>
      </c>
      <c r="R2382" t="s">
        <v>43</v>
      </c>
    </row>
    <row r="2383" spans="1:18" x14ac:dyDescent="0.5">
      <c r="A2383" t="s">
        <v>18</v>
      </c>
      <c r="B2383" t="s">
        <v>19</v>
      </c>
      <c r="C2383" t="s">
        <v>51</v>
      </c>
      <c r="D2383">
        <v>869</v>
      </c>
      <c r="E2383" t="s">
        <v>58</v>
      </c>
      <c r="F2383">
        <v>18</v>
      </c>
      <c r="G2383">
        <v>3</v>
      </c>
      <c r="H2383" t="s">
        <v>54</v>
      </c>
      <c r="I2383">
        <v>1</v>
      </c>
      <c r="J2383">
        <v>2382</v>
      </c>
      <c r="K2383">
        <v>4</v>
      </c>
      <c r="L2383" t="s">
        <v>23</v>
      </c>
      <c r="M2383">
        <v>62</v>
      </c>
      <c r="N2383">
        <v>3</v>
      </c>
      <c r="O2383">
        <v>3</v>
      </c>
      <c r="P2383" t="s">
        <v>42</v>
      </c>
      <c r="Q2383">
        <v>3</v>
      </c>
      <c r="R2383" t="s">
        <v>25</v>
      </c>
    </row>
    <row r="2384" spans="1:18" x14ac:dyDescent="0.5">
      <c r="A2384" t="s">
        <v>44</v>
      </c>
      <c r="B2384" t="s">
        <v>19</v>
      </c>
      <c r="C2384" t="s">
        <v>51</v>
      </c>
      <c r="D2384">
        <v>1358</v>
      </c>
      <c r="E2384" t="s">
        <v>39</v>
      </c>
      <c r="F2384">
        <v>8</v>
      </c>
      <c r="G2384">
        <v>2</v>
      </c>
      <c r="H2384" t="s">
        <v>40</v>
      </c>
      <c r="I2384">
        <v>1</v>
      </c>
      <c r="J2384">
        <v>2383</v>
      </c>
      <c r="K2384">
        <v>3</v>
      </c>
      <c r="L2384" t="s">
        <v>30</v>
      </c>
      <c r="M2384">
        <v>77</v>
      </c>
      <c r="N2384">
        <v>2</v>
      </c>
      <c r="O2384">
        <v>2</v>
      </c>
      <c r="P2384" t="s">
        <v>42</v>
      </c>
      <c r="Q2384">
        <v>2</v>
      </c>
      <c r="R2384" t="s">
        <v>32</v>
      </c>
    </row>
    <row r="2385" spans="1:18" x14ac:dyDescent="0.5">
      <c r="A2385" t="s">
        <v>49</v>
      </c>
      <c r="B2385" t="s">
        <v>34</v>
      </c>
      <c r="C2385" t="s">
        <v>20</v>
      </c>
      <c r="D2385">
        <v>578</v>
      </c>
      <c r="E2385" t="s">
        <v>35</v>
      </c>
      <c r="F2385">
        <v>20</v>
      </c>
      <c r="G2385">
        <v>1</v>
      </c>
      <c r="H2385" t="s">
        <v>54</v>
      </c>
      <c r="I2385">
        <v>1</v>
      </c>
      <c r="J2385">
        <v>2384</v>
      </c>
      <c r="K2385">
        <v>2</v>
      </c>
      <c r="L2385" t="s">
        <v>30</v>
      </c>
      <c r="M2385">
        <v>36</v>
      </c>
      <c r="N2385">
        <v>4</v>
      </c>
      <c r="O2385">
        <v>5</v>
      </c>
      <c r="P2385" t="s">
        <v>24</v>
      </c>
      <c r="Q2385">
        <v>3</v>
      </c>
      <c r="R2385" t="s">
        <v>32</v>
      </c>
    </row>
    <row r="2386" spans="1:18" x14ac:dyDescent="0.5">
      <c r="A2386" t="s">
        <v>87</v>
      </c>
      <c r="B2386" t="s">
        <v>19</v>
      </c>
      <c r="C2386" t="s">
        <v>20</v>
      </c>
      <c r="D2386">
        <v>1381</v>
      </c>
      <c r="E2386" t="s">
        <v>21</v>
      </c>
      <c r="F2386">
        <v>21</v>
      </c>
      <c r="G2386">
        <v>1</v>
      </c>
      <c r="H2386" t="s">
        <v>40</v>
      </c>
      <c r="I2386">
        <v>1</v>
      </c>
      <c r="J2386">
        <v>2385</v>
      </c>
      <c r="K2386">
        <v>4</v>
      </c>
      <c r="L2386" t="s">
        <v>30</v>
      </c>
      <c r="M2386">
        <v>167</v>
      </c>
      <c r="N2386">
        <v>1</v>
      </c>
      <c r="O2386">
        <v>4</v>
      </c>
      <c r="P2386" t="s">
        <v>24</v>
      </c>
      <c r="Q2386">
        <v>2</v>
      </c>
      <c r="R2386" t="s">
        <v>25</v>
      </c>
    </row>
    <row r="2387" spans="1:18" x14ac:dyDescent="0.5">
      <c r="A2387" t="s">
        <v>71</v>
      </c>
      <c r="B2387" t="s">
        <v>19</v>
      </c>
      <c r="C2387" t="s">
        <v>51</v>
      </c>
      <c r="D2387">
        <v>969</v>
      </c>
      <c r="E2387" t="s">
        <v>28</v>
      </c>
      <c r="F2387">
        <v>25</v>
      </c>
      <c r="G2387">
        <v>5</v>
      </c>
      <c r="H2387" t="s">
        <v>29</v>
      </c>
      <c r="I2387">
        <v>1</v>
      </c>
      <c r="J2387">
        <v>2386</v>
      </c>
      <c r="K2387">
        <v>2</v>
      </c>
      <c r="L2387" t="s">
        <v>30</v>
      </c>
      <c r="M2387">
        <v>147</v>
      </c>
      <c r="N2387">
        <v>4</v>
      </c>
      <c r="O2387">
        <v>5</v>
      </c>
      <c r="P2387" t="s">
        <v>28</v>
      </c>
      <c r="Q2387">
        <v>3</v>
      </c>
      <c r="R2387" t="s">
        <v>43</v>
      </c>
    </row>
    <row r="2388" spans="1:18" x14ac:dyDescent="0.5">
      <c r="A2388" t="s">
        <v>62</v>
      </c>
      <c r="B2388" t="s">
        <v>34</v>
      </c>
      <c r="C2388" t="s">
        <v>51</v>
      </c>
      <c r="D2388">
        <v>1058</v>
      </c>
      <c r="E2388" t="s">
        <v>39</v>
      </c>
      <c r="F2388">
        <v>8</v>
      </c>
      <c r="G2388">
        <v>3</v>
      </c>
      <c r="H2388" t="s">
        <v>29</v>
      </c>
      <c r="I2388">
        <v>1</v>
      </c>
      <c r="J2388">
        <v>2387</v>
      </c>
      <c r="K2388">
        <v>3</v>
      </c>
      <c r="L2388" t="s">
        <v>30</v>
      </c>
      <c r="M2388">
        <v>111</v>
      </c>
      <c r="N2388">
        <v>3</v>
      </c>
      <c r="O2388">
        <v>4</v>
      </c>
      <c r="P2388" t="s">
        <v>31</v>
      </c>
      <c r="Q2388">
        <v>4</v>
      </c>
      <c r="R2388" t="s">
        <v>32</v>
      </c>
    </row>
    <row r="2389" spans="1:18" x14ac:dyDescent="0.5">
      <c r="A2389" t="s">
        <v>49</v>
      </c>
      <c r="B2389" t="s">
        <v>19</v>
      </c>
      <c r="C2389" t="s">
        <v>27</v>
      </c>
      <c r="D2389">
        <v>136</v>
      </c>
      <c r="E2389" t="s">
        <v>39</v>
      </c>
      <c r="F2389">
        <v>5</v>
      </c>
      <c r="G2389">
        <v>2</v>
      </c>
      <c r="H2389" t="s">
        <v>40</v>
      </c>
      <c r="I2389">
        <v>1</v>
      </c>
      <c r="J2389">
        <v>2388</v>
      </c>
      <c r="K2389">
        <v>1</v>
      </c>
      <c r="L2389" t="s">
        <v>23</v>
      </c>
      <c r="M2389">
        <v>195</v>
      </c>
      <c r="N2389">
        <v>1</v>
      </c>
      <c r="O2389">
        <v>3</v>
      </c>
      <c r="P2389" t="s">
        <v>48</v>
      </c>
      <c r="Q2389">
        <v>3</v>
      </c>
      <c r="R2389" t="s">
        <v>32</v>
      </c>
    </row>
    <row r="2390" spans="1:18" x14ac:dyDescent="0.5">
      <c r="A2390" t="s">
        <v>81</v>
      </c>
      <c r="B2390" t="s">
        <v>34</v>
      </c>
      <c r="C2390" t="s">
        <v>27</v>
      </c>
      <c r="D2390">
        <v>1271</v>
      </c>
      <c r="E2390" t="s">
        <v>35</v>
      </c>
      <c r="F2390">
        <v>7</v>
      </c>
      <c r="G2390">
        <v>5</v>
      </c>
      <c r="H2390" t="s">
        <v>28</v>
      </c>
      <c r="I2390">
        <v>1</v>
      </c>
      <c r="J2390">
        <v>2389</v>
      </c>
      <c r="K2390">
        <v>3</v>
      </c>
      <c r="L2390" t="s">
        <v>23</v>
      </c>
      <c r="M2390">
        <v>66</v>
      </c>
      <c r="N2390">
        <v>1</v>
      </c>
      <c r="O2390">
        <v>1</v>
      </c>
      <c r="P2390" t="s">
        <v>24</v>
      </c>
      <c r="Q2390">
        <v>3</v>
      </c>
      <c r="R2390" t="s">
        <v>43</v>
      </c>
    </row>
    <row r="2391" spans="1:18" x14ac:dyDescent="0.5">
      <c r="A2391" t="s">
        <v>61</v>
      </c>
      <c r="B2391" t="s">
        <v>19</v>
      </c>
      <c r="C2391" t="s">
        <v>20</v>
      </c>
      <c r="D2391">
        <v>485</v>
      </c>
      <c r="E2391" t="s">
        <v>39</v>
      </c>
      <c r="F2391">
        <v>47</v>
      </c>
      <c r="G2391">
        <v>5</v>
      </c>
      <c r="H2391" t="s">
        <v>29</v>
      </c>
      <c r="I2391">
        <v>1</v>
      </c>
      <c r="J2391">
        <v>2390</v>
      </c>
      <c r="K2391">
        <v>4</v>
      </c>
      <c r="L2391" t="s">
        <v>30</v>
      </c>
      <c r="M2391">
        <v>146</v>
      </c>
      <c r="N2391">
        <v>2</v>
      </c>
      <c r="O2391">
        <v>3</v>
      </c>
      <c r="P2391" t="s">
        <v>60</v>
      </c>
      <c r="Q2391">
        <v>4</v>
      </c>
      <c r="R2391" t="s">
        <v>43</v>
      </c>
    </row>
    <row r="2392" spans="1:18" x14ac:dyDescent="0.5">
      <c r="A2392" t="s">
        <v>72</v>
      </c>
      <c r="B2392" t="s">
        <v>34</v>
      </c>
      <c r="C2392" t="s">
        <v>27</v>
      </c>
      <c r="D2392">
        <v>687</v>
      </c>
      <c r="E2392" t="s">
        <v>35</v>
      </c>
      <c r="F2392">
        <v>2</v>
      </c>
      <c r="G2392">
        <v>1</v>
      </c>
      <c r="H2392" t="s">
        <v>54</v>
      </c>
      <c r="I2392">
        <v>1</v>
      </c>
      <c r="J2392">
        <v>2391</v>
      </c>
      <c r="K2392">
        <v>1</v>
      </c>
      <c r="L2392" t="s">
        <v>23</v>
      </c>
      <c r="M2392">
        <v>150</v>
      </c>
      <c r="N2392">
        <v>4</v>
      </c>
      <c r="O2392">
        <v>4</v>
      </c>
      <c r="P2392" t="s">
        <v>31</v>
      </c>
      <c r="Q2392">
        <v>1</v>
      </c>
      <c r="R2392" t="s">
        <v>32</v>
      </c>
    </row>
    <row r="2393" spans="1:18" x14ac:dyDescent="0.5">
      <c r="A2393" t="s">
        <v>68</v>
      </c>
      <c r="B2393" t="s">
        <v>34</v>
      </c>
      <c r="C2393" t="s">
        <v>20</v>
      </c>
      <c r="D2393">
        <v>751</v>
      </c>
      <c r="E2393" t="s">
        <v>45</v>
      </c>
      <c r="F2393">
        <v>41</v>
      </c>
      <c r="G2393">
        <v>4</v>
      </c>
      <c r="H2393" t="s">
        <v>28</v>
      </c>
      <c r="I2393">
        <v>1</v>
      </c>
      <c r="J2393">
        <v>2392</v>
      </c>
      <c r="K2393">
        <v>3</v>
      </c>
      <c r="L2393" t="s">
        <v>30</v>
      </c>
      <c r="M2393">
        <v>82</v>
      </c>
      <c r="N2393">
        <v>2</v>
      </c>
      <c r="O2393">
        <v>1</v>
      </c>
      <c r="P2393" t="s">
        <v>37</v>
      </c>
      <c r="Q2393">
        <v>4</v>
      </c>
      <c r="R2393" t="s">
        <v>32</v>
      </c>
    </row>
    <row r="2394" spans="1:18" x14ac:dyDescent="0.5">
      <c r="A2394" t="s">
        <v>84</v>
      </c>
      <c r="B2394" t="s">
        <v>19</v>
      </c>
      <c r="C2394" t="s">
        <v>20</v>
      </c>
      <c r="D2394">
        <v>1135</v>
      </c>
      <c r="E2394" t="s">
        <v>39</v>
      </c>
      <c r="F2394">
        <v>47</v>
      </c>
      <c r="G2394">
        <v>3</v>
      </c>
      <c r="H2394" t="s">
        <v>54</v>
      </c>
      <c r="I2394">
        <v>1</v>
      </c>
      <c r="J2394">
        <v>2393</v>
      </c>
      <c r="K2394">
        <v>4</v>
      </c>
      <c r="L2394" t="s">
        <v>23</v>
      </c>
      <c r="M2394">
        <v>119</v>
      </c>
      <c r="N2394">
        <v>4</v>
      </c>
      <c r="O2394">
        <v>4</v>
      </c>
      <c r="P2394" t="s">
        <v>42</v>
      </c>
      <c r="Q2394">
        <v>3</v>
      </c>
      <c r="R2394" t="s">
        <v>32</v>
      </c>
    </row>
    <row r="2395" spans="1:18" x14ac:dyDescent="0.5">
      <c r="A2395" t="s">
        <v>67</v>
      </c>
      <c r="B2395" t="s">
        <v>34</v>
      </c>
      <c r="C2395" t="s">
        <v>20</v>
      </c>
      <c r="D2395">
        <v>1234</v>
      </c>
      <c r="E2395" t="s">
        <v>58</v>
      </c>
      <c r="F2395">
        <v>11</v>
      </c>
      <c r="G2395">
        <v>3</v>
      </c>
      <c r="H2395" t="s">
        <v>40</v>
      </c>
      <c r="I2395">
        <v>1</v>
      </c>
      <c r="J2395">
        <v>2394</v>
      </c>
      <c r="K2395">
        <v>3</v>
      </c>
      <c r="L2395" t="s">
        <v>23</v>
      </c>
      <c r="M2395">
        <v>107</v>
      </c>
      <c r="N2395">
        <v>2</v>
      </c>
      <c r="O2395">
        <v>5</v>
      </c>
      <c r="P2395" t="s">
        <v>60</v>
      </c>
      <c r="Q2395">
        <v>3</v>
      </c>
      <c r="R2395" t="s">
        <v>32</v>
      </c>
    </row>
    <row r="2396" spans="1:18" x14ac:dyDescent="0.5">
      <c r="A2396" t="s">
        <v>63</v>
      </c>
      <c r="B2396" t="s">
        <v>19</v>
      </c>
      <c r="C2396" t="s">
        <v>20</v>
      </c>
      <c r="D2396">
        <v>401</v>
      </c>
      <c r="E2396" t="s">
        <v>35</v>
      </c>
      <c r="F2396">
        <v>7</v>
      </c>
      <c r="G2396">
        <v>3</v>
      </c>
      <c r="H2396" t="s">
        <v>36</v>
      </c>
      <c r="I2396">
        <v>1</v>
      </c>
      <c r="J2396">
        <v>2395</v>
      </c>
      <c r="K2396">
        <v>4</v>
      </c>
      <c r="L2396" t="s">
        <v>30</v>
      </c>
      <c r="M2396">
        <v>121</v>
      </c>
      <c r="N2396">
        <v>2</v>
      </c>
      <c r="O2396">
        <v>3</v>
      </c>
      <c r="P2396" t="s">
        <v>31</v>
      </c>
      <c r="Q2396">
        <v>1</v>
      </c>
      <c r="R2396" t="s">
        <v>32</v>
      </c>
    </row>
    <row r="2397" spans="1:18" x14ac:dyDescent="0.5">
      <c r="A2397" t="s">
        <v>61</v>
      </c>
      <c r="B2397" t="s">
        <v>19</v>
      </c>
      <c r="C2397" t="s">
        <v>20</v>
      </c>
      <c r="D2397">
        <v>869</v>
      </c>
      <c r="E2397" t="s">
        <v>58</v>
      </c>
      <c r="F2397">
        <v>22</v>
      </c>
      <c r="G2397">
        <v>3</v>
      </c>
      <c r="H2397" t="s">
        <v>22</v>
      </c>
      <c r="I2397">
        <v>1</v>
      </c>
      <c r="J2397">
        <v>2396</v>
      </c>
      <c r="K2397">
        <v>4</v>
      </c>
      <c r="L2397" t="s">
        <v>30</v>
      </c>
      <c r="M2397">
        <v>194</v>
      </c>
      <c r="N2397">
        <v>1</v>
      </c>
      <c r="O2397">
        <v>3</v>
      </c>
      <c r="P2397" t="s">
        <v>48</v>
      </c>
      <c r="Q2397">
        <v>4</v>
      </c>
      <c r="R2397" t="s">
        <v>43</v>
      </c>
    </row>
    <row r="2398" spans="1:18" x14ac:dyDescent="0.5">
      <c r="A2398" t="s">
        <v>73</v>
      </c>
      <c r="B2398" t="s">
        <v>19</v>
      </c>
      <c r="C2398" t="s">
        <v>20</v>
      </c>
      <c r="D2398">
        <v>591</v>
      </c>
      <c r="E2398" t="s">
        <v>28</v>
      </c>
      <c r="F2398">
        <v>38</v>
      </c>
      <c r="G2398">
        <v>2</v>
      </c>
      <c r="H2398" t="s">
        <v>22</v>
      </c>
      <c r="I2398">
        <v>1</v>
      </c>
      <c r="J2398">
        <v>2397</v>
      </c>
      <c r="K2398">
        <v>1</v>
      </c>
      <c r="L2398" t="s">
        <v>23</v>
      </c>
      <c r="M2398">
        <v>116</v>
      </c>
      <c r="N2398">
        <v>1</v>
      </c>
      <c r="O2398">
        <v>3</v>
      </c>
      <c r="P2398" t="s">
        <v>46</v>
      </c>
      <c r="Q2398">
        <v>2</v>
      </c>
      <c r="R2398" t="s">
        <v>43</v>
      </c>
    </row>
    <row r="2399" spans="1:18" x14ac:dyDescent="0.5">
      <c r="A2399" t="s">
        <v>79</v>
      </c>
      <c r="B2399" t="s">
        <v>19</v>
      </c>
      <c r="C2399" t="s">
        <v>51</v>
      </c>
      <c r="D2399">
        <v>1464</v>
      </c>
      <c r="E2399" t="s">
        <v>35</v>
      </c>
      <c r="F2399">
        <v>47</v>
      </c>
      <c r="G2399">
        <v>4</v>
      </c>
      <c r="H2399" t="s">
        <v>22</v>
      </c>
      <c r="I2399">
        <v>1</v>
      </c>
      <c r="J2399">
        <v>2398</v>
      </c>
      <c r="K2399">
        <v>4</v>
      </c>
      <c r="L2399" t="s">
        <v>23</v>
      </c>
      <c r="M2399">
        <v>58</v>
      </c>
      <c r="N2399">
        <v>4</v>
      </c>
      <c r="O2399">
        <v>1</v>
      </c>
      <c r="P2399" t="s">
        <v>28</v>
      </c>
      <c r="Q2399">
        <v>1</v>
      </c>
      <c r="R2399" t="s">
        <v>25</v>
      </c>
    </row>
    <row r="2400" spans="1:18" x14ac:dyDescent="0.5">
      <c r="A2400" t="s">
        <v>66</v>
      </c>
      <c r="B2400" t="s">
        <v>34</v>
      </c>
      <c r="C2400" t="s">
        <v>27</v>
      </c>
      <c r="D2400">
        <v>323</v>
      </c>
      <c r="E2400" t="s">
        <v>21</v>
      </c>
      <c r="F2400">
        <v>33</v>
      </c>
      <c r="G2400">
        <v>3</v>
      </c>
      <c r="H2400" t="s">
        <v>40</v>
      </c>
      <c r="I2400">
        <v>1</v>
      </c>
      <c r="J2400">
        <v>2399</v>
      </c>
      <c r="K2400">
        <v>2</v>
      </c>
      <c r="L2400" t="s">
        <v>23</v>
      </c>
      <c r="M2400">
        <v>69</v>
      </c>
      <c r="N2400">
        <v>3</v>
      </c>
      <c r="O2400">
        <v>3</v>
      </c>
      <c r="P2400" t="s">
        <v>74</v>
      </c>
      <c r="Q2400">
        <v>4</v>
      </c>
      <c r="R2400" t="s">
        <v>43</v>
      </c>
    </row>
    <row r="2401" spans="1:18" x14ac:dyDescent="0.5">
      <c r="A2401" t="s">
        <v>72</v>
      </c>
      <c r="B2401" t="s">
        <v>19</v>
      </c>
      <c r="C2401" t="s">
        <v>27</v>
      </c>
      <c r="D2401">
        <v>1229</v>
      </c>
      <c r="E2401" t="s">
        <v>21</v>
      </c>
      <c r="F2401">
        <v>30</v>
      </c>
      <c r="G2401">
        <v>3</v>
      </c>
      <c r="H2401" t="s">
        <v>22</v>
      </c>
      <c r="I2401">
        <v>1</v>
      </c>
      <c r="J2401">
        <v>2400</v>
      </c>
      <c r="K2401">
        <v>3</v>
      </c>
      <c r="L2401" t="s">
        <v>30</v>
      </c>
      <c r="M2401">
        <v>158</v>
      </c>
      <c r="N2401">
        <v>2</v>
      </c>
      <c r="O2401">
        <v>2</v>
      </c>
      <c r="P2401" t="s">
        <v>48</v>
      </c>
      <c r="Q2401">
        <v>1</v>
      </c>
      <c r="R2401" t="s">
        <v>25</v>
      </c>
    </row>
    <row r="2402" spans="1:18" x14ac:dyDescent="0.5">
      <c r="A2402" t="s">
        <v>76</v>
      </c>
      <c r="B2402" t="s">
        <v>34</v>
      </c>
      <c r="C2402" t="s">
        <v>27</v>
      </c>
      <c r="D2402">
        <v>1001</v>
      </c>
      <c r="E2402" t="s">
        <v>58</v>
      </c>
      <c r="F2402">
        <v>36</v>
      </c>
      <c r="G2402">
        <v>3</v>
      </c>
      <c r="H2402" t="s">
        <v>29</v>
      </c>
      <c r="I2402">
        <v>1</v>
      </c>
      <c r="J2402">
        <v>2401</v>
      </c>
      <c r="K2402">
        <v>2</v>
      </c>
      <c r="L2402" t="s">
        <v>23</v>
      </c>
      <c r="M2402">
        <v>130</v>
      </c>
      <c r="N2402">
        <v>1</v>
      </c>
      <c r="O2402">
        <v>5</v>
      </c>
      <c r="P2402" t="s">
        <v>74</v>
      </c>
      <c r="Q2402">
        <v>4</v>
      </c>
      <c r="R2402" t="s">
        <v>25</v>
      </c>
    </row>
    <row r="2403" spans="1:18" x14ac:dyDescent="0.5">
      <c r="A2403" t="s">
        <v>38</v>
      </c>
      <c r="B2403" t="s">
        <v>34</v>
      </c>
      <c r="C2403" t="s">
        <v>20</v>
      </c>
      <c r="D2403">
        <v>651</v>
      </c>
      <c r="E2403" t="s">
        <v>35</v>
      </c>
      <c r="F2403">
        <v>32</v>
      </c>
      <c r="G2403">
        <v>2</v>
      </c>
      <c r="H2403" t="s">
        <v>36</v>
      </c>
      <c r="I2403">
        <v>1</v>
      </c>
      <c r="J2403">
        <v>2402</v>
      </c>
      <c r="K2403">
        <v>4</v>
      </c>
      <c r="L2403" t="s">
        <v>23</v>
      </c>
      <c r="M2403">
        <v>67</v>
      </c>
      <c r="N2403">
        <v>1</v>
      </c>
      <c r="O2403">
        <v>1</v>
      </c>
      <c r="P2403" t="s">
        <v>60</v>
      </c>
      <c r="Q2403">
        <v>3</v>
      </c>
      <c r="R2403" t="s">
        <v>25</v>
      </c>
    </row>
    <row r="2404" spans="1:18" x14ac:dyDescent="0.5">
      <c r="A2404" t="s">
        <v>84</v>
      </c>
      <c r="B2404" t="s">
        <v>34</v>
      </c>
      <c r="C2404" t="s">
        <v>20</v>
      </c>
      <c r="D2404">
        <v>337</v>
      </c>
      <c r="E2404" t="s">
        <v>35</v>
      </c>
      <c r="F2404">
        <v>11</v>
      </c>
      <c r="G2404">
        <v>4</v>
      </c>
      <c r="H2404" t="s">
        <v>28</v>
      </c>
      <c r="I2404">
        <v>1</v>
      </c>
      <c r="J2404">
        <v>2403</v>
      </c>
      <c r="K2404">
        <v>3</v>
      </c>
      <c r="L2404" t="s">
        <v>30</v>
      </c>
      <c r="M2404">
        <v>72</v>
      </c>
      <c r="N2404">
        <v>3</v>
      </c>
      <c r="O2404">
        <v>2</v>
      </c>
      <c r="P2404" t="s">
        <v>28</v>
      </c>
      <c r="Q2404">
        <v>3</v>
      </c>
      <c r="R2404" t="s">
        <v>32</v>
      </c>
    </row>
    <row r="2405" spans="1:18" x14ac:dyDescent="0.5">
      <c r="A2405" t="s">
        <v>84</v>
      </c>
      <c r="B2405" t="s">
        <v>19</v>
      </c>
      <c r="C2405" t="s">
        <v>27</v>
      </c>
      <c r="D2405">
        <v>718</v>
      </c>
      <c r="E2405" t="s">
        <v>28</v>
      </c>
      <c r="F2405">
        <v>1</v>
      </c>
      <c r="G2405">
        <v>2</v>
      </c>
      <c r="H2405" t="s">
        <v>40</v>
      </c>
      <c r="I2405">
        <v>1</v>
      </c>
      <c r="J2405">
        <v>2404</v>
      </c>
      <c r="K2405">
        <v>3</v>
      </c>
      <c r="L2405" t="s">
        <v>30</v>
      </c>
      <c r="M2405">
        <v>180</v>
      </c>
      <c r="N2405">
        <v>1</v>
      </c>
      <c r="O2405">
        <v>5</v>
      </c>
      <c r="P2405" t="s">
        <v>42</v>
      </c>
      <c r="Q2405">
        <v>2</v>
      </c>
      <c r="R2405" t="s">
        <v>25</v>
      </c>
    </row>
    <row r="2406" spans="1:18" x14ac:dyDescent="0.5">
      <c r="A2406" t="s">
        <v>18</v>
      </c>
      <c r="B2406" t="s">
        <v>19</v>
      </c>
      <c r="C2406" t="s">
        <v>27</v>
      </c>
      <c r="D2406">
        <v>1252</v>
      </c>
      <c r="E2406" t="s">
        <v>58</v>
      </c>
      <c r="F2406">
        <v>2</v>
      </c>
      <c r="G2406">
        <v>4</v>
      </c>
      <c r="H2406" t="s">
        <v>54</v>
      </c>
      <c r="I2406">
        <v>1</v>
      </c>
      <c r="J2406">
        <v>2405</v>
      </c>
      <c r="K2406">
        <v>4</v>
      </c>
      <c r="L2406" t="s">
        <v>30</v>
      </c>
      <c r="M2406">
        <v>34</v>
      </c>
      <c r="N2406">
        <v>4</v>
      </c>
      <c r="O2406">
        <v>3</v>
      </c>
      <c r="P2406" t="s">
        <v>24</v>
      </c>
      <c r="Q2406">
        <v>3</v>
      </c>
      <c r="R2406" t="s">
        <v>25</v>
      </c>
    </row>
    <row r="2407" spans="1:18" x14ac:dyDescent="0.5">
      <c r="A2407" t="s">
        <v>70</v>
      </c>
      <c r="B2407" t="s">
        <v>19</v>
      </c>
      <c r="C2407" t="s">
        <v>20</v>
      </c>
      <c r="D2407">
        <v>440</v>
      </c>
      <c r="E2407" t="s">
        <v>45</v>
      </c>
      <c r="F2407">
        <v>37</v>
      </c>
      <c r="G2407">
        <v>5</v>
      </c>
      <c r="H2407" t="s">
        <v>36</v>
      </c>
      <c r="I2407">
        <v>1</v>
      </c>
      <c r="J2407">
        <v>2406</v>
      </c>
      <c r="K2407">
        <v>1</v>
      </c>
      <c r="L2407" t="s">
        <v>30</v>
      </c>
      <c r="M2407">
        <v>178</v>
      </c>
      <c r="N2407">
        <v>1</v>
      </c>
      <c r="O2407">
        <v>3</v>
      </c>
      <c r="P2407" t="s">
        <v>60</v>
      </c>
      <c r="Q2407">
        <v>3</v>
      </c>
      <c r="R2407" t="s">
        <v>32</v>
      </c>
    </row>
    <row r="2408" spans="1:18" x14ac:dyDescent="0.5">
      <c r="A2408" t="s">
        <v>81</v>
      </c>
      <c r="B2408" t="s">
        <v>34</v>
      </c>
      <c r="C2408" t="s">
        <v>51</v>
      </c>
      <c r="D2408">
        <v>249</v>
      </c>
      <c r="E2408" t="s">
        <v>45</v>
      </c>
      <c r="F2408">
        <v>47</v>
      </c>
      <c r="G2408">
        <v>2</v>
      </c>
      <c r="H2408" t="s">
        <v>28</v>
      </c>
      <c r="I2408">
        <v>1</v>
      </c>
      <c r="J2408">
        <v>2407</v>
      </c>
      <c r="K2408">
        <v>4</v>
      </c>
      <c r="L2408" t="s">
        <v>30</v>
      </c>
      <c r="M2408">
        <v>40</v>
      </c>
      <c r="N2408">
        <v>4</v>
      </c>
      <c r="O2408">
        <v>2</v>
      </c>
      <c r="P2408" t="s">
        <v>48</v>
      </c>
      <c r="Q2408">
        <v>1</v>
      </c>
      <c r="R2408" t="s">
        <v>43</v>
      </c>
    </row>
    <row r="2409" spans="1:18" x14ac:dyDescent="0.5">
      <c r="A2409" t="s">
        <v>65</v>
      </c>
      <c r="B2409" t="s">
        <v>19</v>
      </c>
      <c r="C2409" t="s">
        <v>51</v>
      </c>
      <c r="D2409">
        <v>996</v>
      </c>
      <c r="E2409" t="s">
        <v>35</v>
      </c>
      <c r="F2409">
        <v>12</v>
      </c>
      <c r="G2409">
        <v>4</v>
      </c>
      <c r="H2409" t="s">
        <v>54</v>
      </c>
      <c r="I2409">
        <v>1</v>
      </c>
      <c r="J2409">
        <v>2408</v>
      </c>
      <c r="K2409">
        <v>4</v>
      </c>
      <c r="L2409" t="s">
        <v>30</v>
      </c>
      <c r="M2409">
        <v>144</v>
      </c>
      <c r="N2409">
        <v>3</v>
      </c>
      <c r="O2409">
        <v>2</v>
      </c>
      <c r="P2409" t="s">
        <v>60</v>
      </c>
      <c r="Q2409">
        <v>1</v>
      </c>
      <c r="R2409" t="s">
        <v>25</v>
      </c>
    </row>
    <row r="2410" spans="1:18" x14ac:dyDescent="0.5">
      <c r="A2410" t="s">
        <v>77</v>
      </c>
      <c r="B2410" t="s">
        <v>19</v>
      </c>
      <c r="C2410" t="s">
        <v>20</v>
      </c>
      <c r="D2410">
        <v>881</v>
      </c>
      <c r="E2410" t="s">
        <v>21</v>
      </c>
      <c r="F2410">
        <v>6</v>
      </c>
      <c r="G2410">
        <v>2</v>
      </c>
      <c r="H2410" t="s">
        <v>29</v>
      </c>
      <c r="I2410">
        <v>1</v>
      </c>
      <c r="J2410">
        <v>2409</v>
      </c>
      <c r="K2410">
        <v>1</v>
      </c>
      <c r="L2410" t="s">
        <v>23</v>
      </c>
      <c r="M2410">
        <v>86</v>
      </c>
      <c r="N2410">
        <v>2</v>
      </c>
      <c r="O2410">
        <v>3</v>
      </c>
      <c r="P2410" t="s">
        <v>37</v>
      </c>
      <c r="Q2410">
        <v>2</v>
      </c>
      <c r="R2410" t="s">
        <v>32</v>
      </c>
    </row>
    <row r="2411" spans="1:18" x14ac:dyDescent="0.5">
      <c r="A2411" t="s">
        <v>63</v>
      </c>
      <c r="B2411" t="s">
        <v>19</v>
      </c>
      <c r="C2411" t="s">
        <v>51</v>
      </c>
      <c r="D2411">
        <v>333</v>
      </c>
      <c r="E2411" t="s">
        <v>39</v>
      </c>
      <c r="F2411">
        <v>45</v>
      </c>
      <c r="G2411">
        <v>2</v>
      </c>
      <c r="H2411" t="s">
        <v>29</v>
      </c>
      <c r="I2411">
        <v>1</v>
      </c>
      <c r="J2411">
        <v>2410</v>
      </c>
      <c r="K2411">
        <v>4</v>
      </c>
      <c r="L2411" t="s">
        <v>23</v>
      </c>
      <c r="M2411">
        <v>41</v>
      </c>
      <c r="N2411">
        <v>4</v>
      </c>
      <c r="O2411">
        <v>2</v>
      </c>
      <c r="P2411" t="s">
        <v>37</v>
      </c>
      <c r="Q2411">
        <v>2</v>
      </c>
      <c r="R2411" t="s">
        <v>43</v>
      </c>
    </row>
    <row r="2412" spans="1:18" x14ac:dyDescent="0.5">
      <c r="A2412" t="s">
        <v>73</v>
      </c>
      <c r="B2412" t="s">
        <v>34</v>
      </c>
      <c r="C2412" t="s">
        <v>51</v>
      </c>
      <c r="D2412">
        <v>289</v>
      </c>
      <c r="E2412" t="s">
        <v>45</v>
      </c>
      <c r="F2412">
        <v>34</v>
      </c>
      <c r="G2412">
        <v>5</v>
      </c>
      <c r="H2412" t="s">
        <v>28</v>
      </c>
      <c r="I2412">
        <v>1</v>
      </c>
      <c r="J2412">
        <v>2411</v>
      </c>
      <c r="K2412">
        <v>3</v>
      </c>
      <c r="L2412" t="s">
        <v>30</v>
      </c>
      <c r="M2412">
        <v>63</v>
      </c>
      <c r="N2412">
        <v>1</v>
      </c>
      <c r="O2412">
        <v>5</v>
      </c>
      <c r="P2412" t="s">
        <v>74</v>
      </c>
      <c r="Q2412">
        <v>2</v>
      </c>
      <c r="R2412" t="s">
        <v>25</v>
      </c>
    </row>
    <row r="2413" spans="1:18" x14ac:dyDescent="0.5">
      <c r="A2413" t="s">
        <v>67</v>
      </c>
      <c r="B2413" t="s">
        <v>34</v>
      </c>
      <c r="C2413" t="s">
        <v>20</v>
      </c>
      <c r="D2413">
        <v>254</v>
      </c>
      <c r="E2413" t="s">
        <v>21</v>
      </c>
      <c r="F2413">
        <v>25</v>
      </c>
      <c r="G2413">
        <v>5</v>
      </c>
      <c r="H2413" t="s">
        <v>28</v>
      </c>
      <c r="I2413">
        <v>1</v>
      </c>
      <c r="J2413">
        <v>2412</v>
      </c>
      <c r="K2413">
        <v>2</v>
      </c>
      <c r="L2413" t="s">
        <v>23</v>
      </c>
      <c r="M2413">
        <v>124</v>
      </c>
      <c r="N2413">
        <v>1</v>
      </c>
      <c r="O2413">
        <v>1</v>
      </c>
      <c r="P2413" t="s">
        <v>31</v>
      </c>
      <c r="Q2413">
        <v>2</v>
      </c>
      <c r="R2413" t="s">
        <v>32</v>
      </c>
    </row>
    <row r="2414" spans="1:18" x14ac:dyDescent="0.5">
      <c r="A2414" t="s">
        <v>44</v>
      </c>
      <c r="B2414" t="s">
        <v>19</v>
      </c>
      <c r="C2414" t="s">
        <v>20</v>
      </c>
      <c r="D2414">
        <v>758</v>
      </c>
      <c r="E2414" t="s">
        <v>28</v>
      </c>
      <c r="F2414">
        <v>46</v>
      </c>
      <c r="G2414">
        <v>4</v>
      </c>
      <c r="H2414" t="s">
        <v>36</v>
      </c>
      <c r="I2414">
        <v>1</v>
      </c>
      <c r="J2414">
        <v>2413</v>
      </c>
      <c r="K2414">
        <v>2</v>
      </c>
      <c r="L2414" t="s">
        <v>30</v>
      </c>
      <c r="M2414">
        <v>189</v>
      </c>
      <c r="N2414">
        <v>2</v>
      </c>
      <c r="O2414">
        <v>4</v>
      </c>
      <c r="P2414" t="s">
        <v>46</v>
      </c>
      <c r="Q2414">
        <v>1</v>
      </c>
      <c r="R2414" t="s">
        <v>25</v>
      </c>
    </row>
    <row r="2415" spans="1:18" x14ac:dyDescent="0.5">
      <c r="A2415" t="s">
        <v>61</v>
      </c>
      <c r="B2415" t="s">
        <v>19</v>
      </c>
      <c r="C2415" t="s">
        <v>51</v>
      </c>
      <c r="D2415">
        <v>728</v>
      </c>
      <c r="E2415" t="s">
        <v>28</v>
      </c>
      <c r="F2415">
        <v>30</v>
      </c>
      <c r="G2415">
        <v>3</v>
      </c>
      <c r="H2415" t="s">
        <v>36</v>
      </c>
      <c r="I2415">
        <v>1</v>
      </c>
      <c r="J2415">
        <v>2414</v>
      </c>
      <c r="K2415">
        <v>4</v>
      </c>
      <c r="L2415" t="s">
        <v>30</v>
      </c>
      <c r="M2415">
        <v>130</v>
      </c>
      <c r="N2415">
        <v>4</v>
      </c>
      <c r="O2415">
        <v>5</v>
      </c>
      <c r="P2415" t="s">
        <v>48</v>
      </c>
      <c r="Q2415">
        <v>4</v>
      </c>
      <c r="R2415" t="s">
        <v>25</v>
      </c>
    </row>
    <row r="2416" spans="1:18" x14ac:dyDescent="0.5">
      <c r="A2416" t="s">
        <v>82</v>
      </c>
      <c r="B2416" t="s">
        <v>19</v>
      </c>
      <c r="C2416" t="s">
        <v>51</v>
      </c>
      <c r="D2416">
        <v>559</v>
      </c>
      <c r="E2416" t="s">
        <v>21</v>
      </c>
      <c r="F2416">
        <v>24</v>
      </c>
      <c r="G2416">
        <v>1</v>
      </c>
      <c r="H2416" t="s">
        <v>22</v>
      </c>
      <c r="I2416">
        <v>1</v>
      </c>
      <c r="J2416">
        <v>2415</v>
      </c>
      <c r="K2416">
        <v>2</v>
      </c>
      <c r="L2416" t="s">
        <v>30</v>
      </c>
      <c r="M2416">
        <v>120</v>
      </c>
      <c r="N2416">
        <v>4</v>
      </c>
      <c r="O2416">
        <v>1</v>
      </c>
      <c r="P2416" t="s">
        <v>74</v>
      </c>
      <c r="Q2416">
        <v>3</v>
      </c>
      <c r="R2416" t="s">
        <v>25</v>
      </c>
    </row>
    <row r="2417" spans="1:18" x14ac:dyDescent="0.5">
      <c r="A2417" t="s">
        <v>63</v>
      </c>
      <c r="B2417" t="s">
        <v>34</v>
      </c>
      <c r="C2417" t="s">
        <v>51</v>
      </c>
      <c r="D2417">
        <v>1335</v>
      </c>
      <c r="E2417" t="s">
        <v>45</v>
      </c>
      <c r="F2417">
        <v>47</v>
      </c>
      <c r="G2417">
        <v>5</v>
      </c>
      <c r="H2417" t="s">
        <v>22</v>
      </c>
      <c r="I2417">
        <v>1</v>
      </c>
      <c r="J2417">
        <v>2416</v>
      </c>
      <c r="K2417">
        <v>2</v>
      </c>
      <c r="L2417" t="s">
        <v>23</v>
      </c>
      <c r="M2417">
        <v>80</v>
      </c>
      <c r="N2417">
        <v>4</v>
      </c>
      <c r="O2417">
        <v>2</v>
      </c>
      <c r="P2417" t="s">
        <v>64</v>
      </c>
      <c r="Q2417">
        <v>1</v>
      </c>
      <c r="R2417" t="s">
        <v>32</v>
      </c>
    </row>
    <row r="2418" spans="1:18" x14ac:dyDescent="0.5">
      <c r="A2418" t="s">
        <v>63</v>
      </c>
      <c r="B2418" t="s">
        <v>34</v>
      </c>
      <c r="C2418" t="s">
        <v>20</v>
      </c>
      <c r="D2418">
        <v>1310</v>
      </c>
      <c r="E2418" t="s">
        <v>45</v>
      </c>
      <c r="F2418">
        <v>29</v>
      </c>
      <c r="G2418">
        <v>2</v>
      </c>
      <c r="H2418" t="s">
        <v>22</v>
      </c>
      <c r="I2418">
        <v>1</v>
      </c>
      <c r="J2418">
        <v>2417</v>
      </c>
      <c r="K2418">
        <v>4</v>
      </c>
      <c r="L2418" t="s">
        <v>23</v>
      </c>
      <c r="M2418">
        <v>49</v>
      </c>
      <c r="N2418">
        <v>2</v>
      </c>
      <c r="O2418">
        <v>3</v>
      </c>
      <c r="P2418" t="s">
        <v>46</v>
      </c>
      <c r="Q2418">
        <v>4</v>
      </c>
      <c r="R2418" t="s">
        <v>32</v>
      </c>
    </row>
    <row r="2419" spans="1:18" x14ac:dyDescent="0.5">
      <c r="A2419" t="s">
        <v>69</v>
      </c>
      <c r="B2419" t="s">
        <v>19</v>
      </c>
      <c r="C2419" t="s">
        <v>27</v>
      </c>
      <c r="D2419">
        <v>713</v>
      </c>
      <c r="E2419" t="s">
        <v>28</v>
      </c>
      <c r="F2419">
        <v>41</v>
      </c>
      <c r="G2419">
        <v>3</v>
      </c>
      <c r="H2419" t="s">
        <v>36</v>
      </c>
      <c r="I2419">
        <v>1</v>
      </c>
      <c r="J2419">
        <v>2418</v>
      </c>
      <c r="K2419">
        <v>3</v>
      </c>
      <c r="L2419" t="s">
        <v>30</v>
      </c>
      <c r="M2419">
        <v>96</v>
      </c>
      <c r="N2419">
        <v>2</v>
      </c>
      <c r="O2419">
        <v>1</v>
      </c>
      <c r="P2419" t="s">
        <v>37</v>
      </c>
      <c r="Q2419">
        <v>3</v>
      </c>
      <c r="R2419" t="s">
        <v>25</v>
      </c>
    </row>
    <row r="2420" spans="1:18" x14ac:dyDescent="0.5">
      <c r="A2420" t="s">
        <v>49</v>
      </c>
      <c r="B2420" t="s">
        <v>34</v>
      </c>
      <c r="C2420" t="s">
        <v>20</v>
      </c>
      <c r="D2420">
        <v>842</v>
      </c>
      <c r="E2420" t="s">
        <v>45</v>
      </c>
      <c r="F2420">
        <v>14</v>
      </c>
      <c r="G2420">
        <v>2</v>
      </c>
      <c r="H2420" t="s">
        <v>36</v>
      </c>
      <c r="I2420">
        <v>1</v>
      </c>
      <c r="J2420">
        <v>2419</v>
      </c>
      <c r="K2420">
        <v>3</v>
      </c>
      <c r="L2420" t="s">
        <v>30</v>
      </c>
      <c r="M2420">
        <v>174</v>
      </c>
      <c r="N2420">
        <v>1</v>
      </c>
      <c r="O2420">
        <v>5</v>
      </c>
      <c r="P2420" t="s">
        <v>42</v>
      </c>
      <c r="Q2420">
        <v>2</v>
      </c>
      <c r="R2420" t="s">
        <v>32</v>
      </c>
    </row>
    <row r="2421" spans="1:18" x14ac:dyDescent="0.5">
      <c r="A2421" t="s">
        <v>47</v>
      </c>
      <c r="B2421" t="s">
        <v>19</v>
      </c>
      <c r="C2421" t="s">
        <v>20</v>
      </c>
      <c r="D2421">
        <v>595</v>
      </c>
      <c r="E2421" t="s">
        <v>58</v>
      </c>
      <c r="F2421">
        <v>2</v>
      </c>
      <c r="G2421">
        <v>3</v>
      </c>
      <c r="H2421" t="s">
        <v>29</v>
      </c>
      <c r="I2421">
        <v>1</v>
      </c>
      <c r="J2421">
        <v>2420</v>
      </c>
      <c r="K2421">
        <v>3</v>
      </c>
      <c r="L2421" t="s">
        <v>23</v>
      </c>
      <c r="M2421">
        <v>116</v>
      </c>
      <c r="N2421">
        <v>1</v>
      </c>
      <c r="O2421">
        <v>4</v>
      </c>
      <c r="P2421" t="s">
        <v>64</v>
      </c>
      <c r="Q2421">
        <v>4</v>
      </c>
      <c r="R2421" t="s">
        <v>25</v>
      </c>
    </row>
    <row r="2422" spans="1:18" x14ac:dyDescent="0.5">
      <c r="A2422" t="s">
        <v>69</v>
      </c>
      <c r="B2422" t="s">
        <v>19</v>
      </c>
      <c r="C2422" t="s">
        <v>27</v>
      </c>
      <c r="D2422">
        <v>1100</v>
      </c>
      <c r="E2422" t="s">
        <v>35</v>
      </c>
      <c r="F2422">
        <v>11</v>
      </c>
      <c r="G2422">
        <v>3</v>
      </c>
      <c r="H2422" t="s">
        <v>29</v>
      </c>
      <c r="I2422">
        <v>1</v>
      </c>
      <c r="J2422">
        <v>2421</v>
      </c>
      <c r="K2422">
        <v>4</v>
      </c>
      <c r="L2422" t="s">
        <v>23</v>
      </c>
      <c r="M2422">
        <v>57</v>
      </c>
      <c r="N2422">
        <v>2</v>
      </c>
      <c r="O2422">
        <v>2</v>
      </c>
      <c r="P2422" t="s">
        <v>31</v>
      </c>
      <c r="Q2422">
        <v>1</v>
      </c>
      <c r="R2422" t="s">
        <v>43</v>
      </c>
    </row>
    <row r="2423" spans="1:18" x14ac:dyDescent="0.5">
      <c r="A2423" t="s">
        <v>73</v>
      </c>
      <c r="B2423" t="s">
        <v>34</v>
      </c>
      <c r="C2423" t="s">
        <v>27</v>
      </c>
      <c r="D2423">
        <v>407</v>
      </c>
      <c r="E2423" t="s">
        <v>45</v>
      </c>
      <c r="F2423">
        <v>11</v>
      </c>
      <c r="G2423">
        <v>5</v>
      </c>
      <c r="H2423" t="s">
        <v>22</v>
      </c>
      <c r="I2423">
        <v>1</v>
      </c>
      <c r="J2423">
        <v>2422</v>
      </c>
      <c r="K2423">
        <v>1</v>
      </c>
      <c r="L2423" t="s">
        <v>30</v>
      </c>
      <c r="M2423">
        <v>65</v>
      </c>
      <c r="N2423">
        <v>1</v>
      </c>
      <c r="O2423">
        <v>1</v>
      </c>
      <c r="P2423" t="s">
        <v>60</v>
      </c>
      <c r="Q2423">
        <v>4</v>
      </c>
      <c r="R2423" t="s">
        <v>43</v>
      </c>
    </row>
    <row r="2424" spans="1:18" x14ac:dyDescent="0.5">
      <c r="A2424" t="s">
        <v>88</v>
      </c>
      <c r="B2424" t="s">
        <v>19</v>
      </c>
      <c r="C2424" t="s">
        <v>20</v>
      </c>
      <c r="D2424">
        <v>753</v>
      </c>
      <c r="E2424" t="s">
        <v>39</v>
      </c>
      <c r="F2424">
        <v>2</v>
      </c>
      <c r="G2424">
        <v>2</v>
      </c>
      <c r="H2424" t="s">
        <v>22</v>
      </c>
      <c r="I2424">
        <v>1</v>
      </c>
      <c r="J2424">
        <v>2423</v>
      </c>
      <c r="K2424">
        <v>4</v>
      </c>
      <c r="L2424" t="s">
        <v>23</v>
      </c>
      <c r="M2424">
        <v>135</v>
      </c>
      <c r="N2424">
        <v>2</v>
      </c>
      <c r="O2424">
        <v>1</v>
      </c>
      <c r="P2424" t="s">
        <v>24</v>
      </c>
      <c r="Q2424">
        <v>2</v>
      </c>
      <c r="R2424" t="s">
        <v>43</v>
      </c>
    </row>
    <row r="2425" spans="1:18" x14ac:dyDescent="0.5">
      <c r="A2425" t="s">
        <v>82</v>
      </c>
      <c r="B2425" t="s">
        <v>19</v>
      </c>
      <c r="C2425" t="s">
        <v>27</v>
      </c>
      <c r="D2425">
        <v>924</v>
      </c>
      <c r="E2425" t="s">
        <v>28</v>
      </c>
      <c r="F2425">
        <v>12</v>
      </c>
      <c r="G2425">
        <v>3</v>
      </c>
      <c r="H2425" t="s">
        <v>40</v>
      </c>
      <c r="I2425">
        <v>1</v>
      </c>
      <c r="J2425">
        <v>2424</v>
      </c>
      <c r="K2425">
        <v>2</v>
      </c>
      <c r="L2425" t="s">
        <v>30</v>
      </c>
      <c r="M2425">
        <v>86</v>
      </c>
      <c r="N2425">
        <v>2</v>
      </c>
      <c r="O2425">
        <v>2</v>
      </c>
      <c r="P2425" t="s">
        <v>74</v>
      </c>
      <c r="Q2425">
        <v>3</v>
      </c>
      <c r="R2425" t="s">
        <v>25</v>
      </c>
    </row>
    <row r="2426" spans="1:18" x14ac:dyDescent="0.5">
      <c r="A2426" t="s">
        <v>59</v>
      </c>
      <c r="B2426" t="s">
        <v>34</v>
      </c>
      <c r="C2426" t="s">
        <v>27</v>
      </c>
      <c r="D2426">
        <v>1357</v>
      </c>
      <c r="E2426" t="s">
        <v>28</v>
      </c>
      <c r="F2426">
        <v>5</v>
      </c>
      <c r="G2426">
        <v>3</v>
      </c>
      <c r="H2426" t="s">
        <v>54</v>
      </c>
      <c r="I2426">
        <v>1</v>
      </c>
      <c r="J2426">
        <v>2425</v>
      </c>
      <c r="K2426">
        <v>2</v>
      </c>
      <c r="L2426" t="s">
        <v>23</v>
      </c>
      <c r="M2426">
        <v>167</v>
      </c>
      <c r="N2426">
        <v>3</v>
      </c>
      <c r="O2426">
        <v>4</v>
      </c>
      <c r="P2426" t="s">
        <v>37</v>
      </c>
      <c r="Q2426">
        <v>4</v>
      </c>
      <c r="R2426" t="s">
        <v>25</v>
      </c>
    </row>
    <row r="2427" spans="1:18" x14ac:dyDescent="0.5">
      <c r="A2427" t="s">
        <v>62</v>
      </c>
      <c r="B2427" t="s">
        <v>19</v>
      </c>
      <c r="C2427" t="s">
        <v>51</v>
      </c>
      <c r="D2427">
        <v>848</v>
      </c>
      <c r="E2427" t="s">
        <v>35</v>
      </c>
      <c r="F2427">
        <v>16</v>
      </c>
      <c r="G2427">
        <v>5</v>
      </c>
      <c r="H2427" t="s">
        <v>28</v>
      </c>
      <c r="I2427">
        <v>1</v>
      </c>
      <c r="J2427">
        <v>2426</v>
      </c>
      <c r="K2427">
        <v>2</v>
      </c>
      <c r="L2427" t="s">
        <v>30</v>
      </c>
      <c r="M2427">
        <v>102</v>
      </c>
      <c r="N2427">
        <v>4</v>
      </c>
      <c r="O2427">
        <v>4</v>
      </c>
      <c r="P2427" t="s">
        <v>28</v>
      </c>
      <c r="Q2427">
        <v>2</v>
      </c>
      <c r="R2427" t="s">
        <v>43</v>
      </c>
    </row>
    <row r="2428" spans="1:18" x14ac:dyDescent="0.5">
      <c r="A2428" t="s">
        <v>73</v>
      </c>
      <c r="B2428" t="s">
        <v>19</v>
      </c>
      <c r="C2428" t="s">
        <v>27</v>
      </c>
      <c r="D2428">
        <v>240</v>
      </c>
      <c r="E2428" t="s">
        <v>45</v>
      </c>
      <c r="F2428">
        <v>38</v>
      </c>
      <c r="G2428">
        <v>1</v>
      </c>
      <c r="H2428" t="s">
        <v>28</v>
      </c>
      <c r="I2428">
        <v>1</v>
      </c>
      <c r="J2428">
        <v>2427</v>
      </c>
      <c r="K2428">
        <v>2</v>
      </c>
      <c r="L2428" t="s">
        <v>30</v>
      </c>
      <c r="M2428">
        <v>40</v>
      </c>
      <c r="N2428">
        <v>2</v>
      </c>
      <c r="O2428">
        <v>5</v>
      </c>
      <c r="P2428" t="s">
        <v>48</v>
      </c>
      <c r="Q2428">
        <v>3</v>
      </c>
      <c r="R2428" t="s">
        <v>32</v>
      </c>
    </row>
    <row r="2429" spans="1:18" x14ac:dyDescent="0.5">
      <c r="A2429" t="s">
        <v>62</v>
      </c>
      <c r="B2429" t="s">
        <v>34</v>
      </c>
      <c r="C2429" t="s">
        <v>20</v>
      </c>
      <c r="D2429">
        <v>1306</v>
      </c>
      <c r="E2429" t="s">
        <v>21</v>
      </c>
      <c r="F2429">
        <v>44</v>
      </c>
      <c r="G2429">
        <v>5</v>
      </c>
      <c r="H2429" t="s">
        <v>28</v>
      </c>
      <c r="I2429">
        <v>1</v>
      </c>
      <c r="J2429">
        <v>2428</v>
      </c>
      <c r="K2429">
        <v>3</v>
      </c>
      <c r="L2429" t="s">
        <v>23</v>
      </c>
      <c r="M2429">
        <v>110</v>
      </c>
      <c r="N2429">
        <v>2</v>
      </c>
      <c r="O2429">
        <v>4</v>
      </c>
      <c r="P2429" t="s">
        <v>37</v>
      </c>
      <c r="Q2429">
        <v>1</v>
      </c>
      <c r="R2429" t="s">
        <v>43</v>
      </c>
    </row>
    <row r="2430" spans="1:18" x14ac:dyDescent="0.5">
      <c r="A2430" t="s">
        <v>86</v>
      </c>
      <c r="B2430" t="s">
        <v>19</v>
      </c>
      <c r="C2430" t="s">
        <v>51</v>
      </c>
      <c r="D2430">
        <v>1052</v>
      </c>
      <c r="E2430" t="s">
        <v>28</v>
      </c>
      <c r="F2430">
        <v>1</v>
      </c>
      <c r="G2430">
        <v>1</v>
      </c>
      <c r="H2430" t="s">
        <v>22</v>
      </c>
      <c r="I2430">
        <v>1</v>
      </c>
      <c r="J2430">
        <v>2429</v>
      </c>
      <c r="K2430">
        <v>2</v>
      </c>
      <c r="L2430" t="s">
        <v>23</v>
      </c>
      <c r="M2430">
        <v>183</v>
      </c>
      <c r="N2430">
        <v>4</v>
      </c>
      <c r="O2430">
        <v>2</v>
      </c>
      <c r="P2430" t="s">
        <v>42</v>
      </c>
      <c r="Q2430">
        <v>1</v>
      </c>
      <c r="R2430" t="s">
        <v>43</v>
      </c>
    </row>
    <row r="2431" spans="1:18" x14ac:dyDescent="0.5">
      <c r="A2431" t="s">
        <v>53</v>
      </c>
      <c r="B2431" t="s">
        <v>34</v>
      </c>
      <c r="C2431" t="s">
        <v>27</v>
      </c>
      <c r="D2431">
        <v>1434</v>
      </c>
      <c r="E2431" t="s">
        <v>58</v>
      </c>
      <c r="F2431">
        <v>8</v>
      </c>
      <c r="G2431">
        <v>5</v>
      </c>
      <c r="H2431" t="s">
        <v>28</v>
      </c>
      <c r="I2431">
        <v>1</v>
      </c>
      <c r="J2431">
        <v>2430</v>
      </c>
      <c r="K2431">
        <v>3</v>
      </c>
      <c r="L2431" t="s">
        <v>30</v>
      </c>
      <c r="M2431">
        <v>60</v>
      </c>
      <c r="N2431">
        <v>1</v>
      </c>
      <c r="O2431">
        <v>2</v>
      </c>
      <c r="P2431" t="s">
        <v>60</v>
      </c>
      <c r="Q2431">
        <v>2</v>
      </c>
      <c r="R2431" t="s">
        <v>25</v>
      </c>
    </row>
    <row r="2432" spans="1:18" x14ac:dyDescent="0.5">
      <c r="A2432" t="s">
        <v>84</v>
      </c>
      <c r="B2432" t="s">
        <v>19</v>
      </c>
      <c r="C2432" t="s">
        <v>20</v>
      </c>
      <c r="D2432">
        <v>442</v>
      </c>
      <c r="E2432" t="s">
        <v>58</v>
      </c>
      <c r="F2432">
        <v>7</v>
      </c>
      <c r="G2432">
        <v>3</v>
      </c>
      <c r="H2432" t="s">
        <v>29</v>
      </c>
      <c r="I2432">
        <v>1</v>
      </c>
      <c r="J2432">
        <v>2431</v>
      </c>
      <c r="K2432">
        <v>4</v>
      </c>
      <c r="L2432" t="s">
        <v>23</v>
      </c>
      <c r="M2432">
        <v>104</v>
      </c>
      <c r="N2432">
        <v>2</v>
      </c>
      <c r="O2432">
        <v>1</v>
      </c>
      <c r="P2432" t="s">
        <v>31</v>
      </c>
      <c r="Q2432">
        <v>1</v>
      </c>
      <c r="R2432" t="s">
        <v>32</v>
      </c>
    </row>
    <row r="2433" spans="1:18" x14ac:dyDescent="0.5">
      <c r="A2433" t="s">
        <v>67</v>
      </c>
      <c r="B2433" t="s">
        <v>34</v>
      </c>
      <c r="C2433" t="s">
        <v>20</v>
      </c>
      <c r="D2433">
        <v>739</v>
      </c>
      <c r="E2433" t="s">
        <v>39</v>
      </c>
      <c r="F2433">
        <v>20</v>
      </c>
      <c r="G2433">
        <v>4</v>
      </c>
      <c r="H2433" t="s">
        <v>28</v>
      </c>
      <c r="I2433">
        <v>1</v>
      </c>
      <c r="J2433">
        <v>2432</v>
      </c>
      <c r="K2433">
        <v>3</v>
      </c>
      <c r="L2433" t="s">
        <v>30</v>
      </c>
      <c r="M2433">
        <v>101</v>
      </c>
      <c r="N2433">
        <v>3</v>
      </c>
      <c r="O2433">
        <v>3</v>
      </c>
      <c r="P2433" t="s">
        <v>64</v>
      </c>
      <c r="Q2433">
        <v>4</v>
      </c>
      <c r="R2433" t="s">
        <v>32</v>
      </c>
    </row>
    <row r="2434" spans="1:18" x14ac:dyDescent="0.5">
      <c r="A2434" t="s">
        <v>59</v>
      </c>
      <c r="B2434" t="s">
        <v>34</v>
      </c>
      <c r="C2434" t="s">
        <v>27</v>
      </c>
      <c r="D2434">
        <v>726</v>
      </c>
      <c r="E2434" t="s">
        <v>58</v>
      </c>
      <c r="F2434">
        <v>41</v>
      </c>
      <c r="G2434">
        <v>3</v>
      </c>
      <c r="H2434" t="s">
        <v>40</v>
      </c>
      <c r="I2434">
        <v>1</v>
      </c>
      <c r="J2434">
        <v>2433</v>
      </c>
      <c r="K2434">
        <v>4</v>
      </c>
      <c r="L2434" t="s">
        <v>30</v>
      </c>
      <c r="M2434">
        <v>81</v>
      </c>
      <c r="N2434">
        <v>2</v>
      </c>
      <c r="O2434">
        <v>3</v>
      </c>
      <c r="P2434" t="s">
        <v>42</v>
      </c>
      <c r="Q2434">
        <v>2</v>
      </c>
      <c r="R2434" t="s">
        <v>32</v>
      </c>
    </row>
    <row r="2435" spans="1:18" x14ac:dyDescent="0.5">
      <c r="A2435" t="s">
        <v>72</v>
      </c>
      <c r="B2435" t="s">
        <v>34</v>
      </c>
      <c r="C2435" t="s">
        <v>20</v>
      </c>
      <c r="D2435">
        <v>514</v>
      </c>
      <c r="E2435" t="s">
        <v>39</v>
      </c>
      <c r="F2435">
        <v>48</v>
      </c>
      <c r="G2435">
        <v>5</v>
      </c>
      <c r="H2435" t="s">
        <v>36</v>
      </c>
      <c r="I2435">
        <v>1</v>
      </c>
      <c r="J2435">
        <v>2434</v>
      </c>
      <c r="K2435">
        <v>1</v>
      </c>
      <c r="L2435" t="s">
        <v>30</v>
      </c>
      <c r="M2435">
        <v>153</v>
      </c>
      <c r="N2435">
        <v>4</v>
      </c>
      <c r="O2435">
        <v>4</v>
      </c>
      <c r="P2435" t="s">
        <v>31</v>
      </c>
      <c r="Q2435">
        <v>4</v>
      </c>
      <c r="R2435" t="s">
        <v>43</v>
      </c>
    </row>
    <row r="2436" spans="1:18" x14ac:dyDescent="0.5">
      <c r="A2436" t="s">
        <v>55</v>
      </c>
      <c r="B2436" t="s">
        <v>19</v>
      </c>
      <c r="C2436" t="s">
        <v>51</v>
      </c>
      <c r="D2436">
        <v>687</v>
      </c>
      <c r="E2436" t="s">
        <v>58</v>
      </c>
      <c r="F2436">
        <v>12</v>
      </c>
      <c r="G2436">
        <v>3</v>
      </c>
      <c r="H2436" t="s">
        <v>36</v>
      </c>
      <c r="I2436">
        <v>1</v>
      </c>
      <c r="J2436">
        <v>2435</v>
      </c>
      <c r="K2436">
        <v>2</v>
      </c>
      <c r="L2436" t="s">
        <v>23</v>
      </c>
      <c r="M2436">
        <v>131</v>
      </c>
      <c r="N2436">
        <v>1</v>
      </c>
      <c r="O2436">
        <v>3</v>
      </c>
      <c r="P2436" t="s">
        <v>24</v>
      </c>
      <c r="Q2436">
        <v>3</v>
      </c>
      <c r="R2436" t="s">
        <v>43</v>
      </c>
    </row>
    <row r="2437" spans="1:18" x14ac:dyDescent="0.5">
      <c r="A2437" t="s">
        <v>86</v>
      </c>
      <c r="B2437" t="s">
        <v>19</v>
      </c>
      <c r="C2437" t="s">
        <v>27</v>
      </c>
      <c r="D2437">
        <v>1098</v>
      </c>
      <c r="E2437" t="s">
        <v>35</v>
      </c>
      <c r="F2437">
        <v>36</v>
      </c>
      <c r="G2437">
        <v>2</v>
      </c>
      <c r="H2437" t="s">
        <v>28</v>
      </c>
      <c r="I2437">
        <v>1</v>
      </c>
      <c r="J2437">
        <v>2436</v>
      </c>
      <c r="K2437">
        <v>3</v>
      </c>
      <c r="L2437" t="s">
        <v>23</v>
      </c>
      <c r="M2437">
        <v>183</v>
      </c>
      <c r="N2437">
        <v>2</v>
      </c>
      <c r="O2437">
        <v>4</v>
      </c>
      <c r="P2437" t="s">
        <v>42</v>
      </c>
      <c r="Q2437">
        <v>4</v>
      </c>
      <c r="R2437" t="s">
        <v>32</v>
      </c>
    </row>
    <row r="2438" spans="1:18" x14ac:dyDescent="0.5">
      <c r="A2438" t="s">
        <v>89</v>
      </c>
      <c r="B2438" t="s">
        <v>19</v>
      </c>
      <c r="C2438" t="s">
        <v>27</v>
      </c>
      <c r="D2438">
        <v>1072</v>
      </c>
      <c r="E2438" t="s">
        <v>39</v>
      </c>
      <c r="F2438">
        <v>15</v>
      </c>
      <c r="G2438">
        <v>2</v>
      </c>
      <c r="H2438" t="s">
        <v>54</v>
      </c>
      <c r="I2438">
        <v>1</v>
      </c>
      <c r="J2438">
        <v>2437</v>
      </c>
      <c r="K2438">
        <v>4</v>
      </c>
      <c r="L2438" t="s">
        <v>30</v>
      </c>
      <c r="M2438">
        <v>46</v>
      </c>
      <c r="N2438">
        <v>1</v>
      </c>
      <c r="O2438">
        <v>1</v>
      </c>
      <c r="P2438" t="s">
        <v>31</v>
      </c>
      <c r="Q2438">
        <v>3</v>
      </c>
      <c r="R2438" t="s">
        <v>25</v>
      </c>
    </row>
    <row r="2439" spans="1:18" x14ac:dyDescent="0.5">
      <c r="A2439" t="s">
        <v>52</v>
      </c>
      <c r="B2439" t="s">
        <v>19</v>
      </c>
      <c r="C2439" t="s">
        <v>20</v>
      </c>
      <c r="D2439">
        <v>533</v>
      </c>
      <c r="E2439" t="s">
        <v>39</v>
      </c>
      <c r="F2439">
        <v>18</v>
      </c>
      <c r="G2439">
        <v>1</v>
      </c>
      <c r="H2439" t="s">
        <v>40</v>
      </c>
      <c r="I2439">
        <v>1</v>
      </c>
      <c r="J2439">
        <v>2438</v>
      </c>
      <c r="K2439">
        <v>1</v>
      </c>
      <c r="L2439" t="s">
        <v>30</v>
      </c>
      <c r="M2439">
        <v>36</v>
      </c>
      <c r="N2439">
        <v>3</v>
      </c>
      <c r="O2439">
        <v>2</v>
      </c>
      <c r="P2439" t="s">
        <v>74</v>
      </c>
      <c r="Q2439">
        <v>4</v>
      </c>
      <c r="R2439" t="s">
        <v>43</v>
      </c>
    </row>
    <row r="2440" spans="1:18" x14ac:dyDescent="0.5">
      <c r="A2440" t="s">
        <v>80</v>
      </c>
      <c r="B2440" t="s">
        <v>34</v>
      </c>
      <c r="C2440" t="s">
        <v>51</v>
      </c>
      <c r="D2440">
        <v>1448</v>
      </c>
      <c r="E2440" t="s">
        <v>45</v>
      </c>
      <c r="F2440">
        <v>24</v>
      </c>
      <c r="G2440">
        <v>3</v>
      </c>
      <c r="H2440" t="s">
        <v>29</v>
      </c>
      <c r="I2440">
        <v>1</v>
      </c>
      <c r="J2440">
        <v>2439</v>
      </c>
      <c r="K2440">
        <v>2</v>
      </c>
      <c r="L2440" t="s">
        <v>30</v>
      </c>
      <c r="M2440">
        <v>159</v>
      </c>
      <c r="N2440">
        <v>2</v>
      </c>
      <c r="O2440">
        <v>5</v>
      </c>
      <c r="P2440" t="s">
        <v>28</v>
      </c>
      <c r="Q2440">
        <v>2</v>
      </c>
      <c r="R2440" t="s">
        <v>32</v>
      </c>
    </row>
    <row r="2441" spans="1:18" x14ac:dyDescent="0.5">
      <c r="A2441" t="s">
        <v>18</v>
      </c>
      <c r="B2441" t="s">
        <v>34</v>
      </c>
      <c r="C2441" t="s">
        <v>27</v>
      </c>
      <c r="D2441">
        <v>551</v>
      </c>
      <c r="E2441" t="s">
        <v>28</v>
      </c>
      <c r="F2441">
        <v>47</v>
      </c>
      <c r="G2441">
        <v>4</v>
      </c>
      <c r="H2441" t="s">
        <v>40</v>
      </c>
      <c r="I2441">
        <v>1</v>
      </c>
      <c r="J2441">
        <v>2440</v>
      </c>
      <c r="K2441">
        <v>1</v>
      </c>
      <c r="L2441" t="s">
        <v>23</v>
      </c>
      <c r="M2441">
        <v>142</v>
      </c>
      <c r="N2441">
        <v>2</v>
      </c>
      <c r="O2441">
        <v>3</v>
      </c>
      <c r="P2441" t="s">
        <v>37</v>
      </c>
      <c r="Q2441">
        <v>2</v>
      </c>
      <c r="R2441" t="s">
        <v>43</v>
      </c>
    </row>
    <row r="2442" spans="1:18" x14ac:dyDescent="0.5">
      <c r="A2442" t="s">
        <v>90</v>
      </c>
      <c r="B2442" t="s">
        <v>19</v>
      </c>
      <c r="C2442" t="s">
        <v>20</v>
      </c>
      <c r="D2442">
        <v>456</v>
      </c>
      <c r="E2442" t="s">
        <v>28</v>
      </c>
      <c r="F2442">
        <v>19</v>
      </c>
      <c r="G2442">
        <v>4</v>
      </c>
      <c r="H2442" t="s">
        <v>29</v>
      </c>
      <c r="I2442">
        <v>1</v>
      </c>
      <c r="J2442">
        <v>2441</v>
      </c>
      <c r="K2442">
        <v>2</v>
      </c>
      <c r="L2442" t="s">
        <v>23</v>
      </c>
      <c r="M2442">
        <v>200</v>
      </c>
      <c r="N2442">
        <v>2</v>
      </c>
      <c r="O2442">
        <v>1</v>
      </c>
      <c r="P2442" t="s">
        <v>64</v>
      </c>
      <c r="Q2442">
        <v>1</v>
      </c>
      <c r="R2442" t="s">
        <v>25</v>
      </c>
    </row>
    <row r="2443" spans="1:18" x14ac:dyDescent="0.5">
      <c r="A2443" t="s">
        <v>68</v>
      </c>
      <c r="B2443" t="s">
        <v>19</v>
      </c>
      <c r="C2443" t="s">
        <v>20</v>
      </c>
      <c r="D2443">
        <v>914</v>
      </c>
      <c r="E2443" t="s">
        <v>39</v>
      </c>
      <c r="F2443">
        <v>24</v>
      </c>
      <c r="G2443">
        <v>2</v>
      </c>
      <c r="H2443" t="s">
        <v>28</v>
      </c>
      <c r="I2443">
        <v>1</v>
      </c>
      <c r="J2443">
        <v>2442</v>
      </c>
      <c r="K2443">
        <v>2</v>
      </c>
      <c r="L2443" t="s">
        <v>30</v>
      </c>
      <c r="M2443">
        <v>145</v>
      </c>
      <c r="N2443">
        <v>1</v>
      </c>
      <c r="O2443">
        <v>1</v>
      </c>
      <c r="P2443" t="s">
        <v>64</v>
      </c>
      <c r="Q2443">
        <v>2</v>
      </c>
      <c r="R2443" t="s">
        <v>32</v>
      </c>
    </row>
    <row r="2444" spans="1:18" x14ac:dyDescent="0.5">
      <c r="A2444" t="s">
        <v>84</v>
      </c>
      <c r="B2444" t="s">
        <v>19</v>
      </c>
      <c r="C2444" t="s">
        <v>20</v>
      </c>
      <c r="D2444">
        <v>644</v>
      </c>
      <c r="E2444" t="s">
        <v>28</v>
      </c>
      <c r="F2444">
        <v>43</v>
      </c>
      <c r="G2444">
        <v>4</v>
      </c>
      <c r="H2444" t="s">
        <v>22</v>
      </c>
      <c r="I2444">
        <v>1</v>
      </c>
      <c r="J2444">
        <v>2443</v>
      </c>
      <c r="K2444">
        <v>3</v>
      </c>
      <c r="L2444" t="s">
        <v>30</v>
      </c>
      <c r="M2444">
        <v>130</v>
      </c>
      <c r="N2444">
        <v>3</v>
      </c>
      <c r="O2444">
        <v>2</v>
      </c>
      <c r="P2444" t="s">
        <v>28</v>
      </c>
      <c r="Q2444">
        <v>2</v>
      </c>
      <c r="R2444" t="s">
        <v>25</v>
      </c>
    </row>
    <row r="2445" spans="1:18" x14ac:dyDescent="0.5">
      <c r="A2445" t="s">
        <v>82</v>
      </c>
      <c r="B2445" t="s">
        <v>19</v>
      </c>
      <c r="C2445" t="s">
        <v>51</v>
      </c>
      <c r="D2445">
        <v>1329</v>
      </c>
      <c r="E2445" t="s">
        <v>39</v>
      </c>
      <c r="F2445">
        <v>14</v>
      </c>
      <c r="G2445">
        <v>2</v>
      </c>
      <c r="H2445" t="s">
        <v>36</v>
      </c>
      <c r="I2445">
        <v>1</v>
      </c>
      <c r="J2445">
        <v>2444</v>
      </c>
      <c r="K2445">
        <v>1</v>
      </c>
      <c r="L2445" t="s">
        <v>23</v>
      </c>
      <c r="M2445">
        <v>100</v>
      </c>
      <c r="N2445">
        <v>1</v>
      </c>
      <c r="O2445">
        <v>4</v>
      </c>
      <c r="P2445" t="s">
        <v>48</v>
      </c>
      <c r="Q2445">
        <v>3</v>
      </c>
      <c r="R2445" t="s">
        <v>25</v>
      </c>
    </row>
    <row r="2446" spans="1:18" x14ac:dyDescent="0.5">
      <c r="A2446" t="s">
        <v>59</v>
      </c>
      <c r="B2446" t="s">
        <v>34</v>
      </c>
      <c r="C2446" t="s">
        <v>20</v>
      </c>
      <c r="D2446">
        <v>1204</v>
      </c>
      <c r="E2446" t="s">
        <v>35</v>
      </c>
      <c r="F2446">
        <v>17</v>
      </c>
      <c r="G2446">
        <v>4</v>
      </c>
      <c r="H2446" t="s">
        <v>54</v>
      </c>
      <c r="I2446">
        <v>1</v>
      </c>
      <c r="J2446">
        <v>2445</v>
      </c>
      <c r="K2446">
        <v>3</v>
      </c>
      <c r="L2446" t="s">
        <v>23</v>
      </c>
      <c r="M2446">
        <v>199</v>
      </c>
      <c r="N2446">
        <v>1</v>
      </c>
      <c r="O2446">
        <v>4</v>
      </c>
      <c r="P2446" t="s">
        <v>46</v>
      </c>
      <c r="Q2446">
        <v>2</v>
      </c>
      <c r="R2446" t="s">
        <v>25</v>
      </c>
    </row>
    <row r="2447" spans="1:18" x14ac:dyDescent="0.5">
      <c r="A2447" t="s">
        <v>38</v>
      </c>
      <c r="B2447" t="s">
        <v>19</v>
      </c>
      <c r="C2447" t="s">
        <v>51</v>
      </c>
      <c r="D2447">
        <v>1104</v>
      </c>
      <c r="E2447" t="s">
        <v>39</v>
      </c>
      <c r="F2447">
        <v>34</v>
      </c>
      <c r="G2447">
        <v>2</v>
      </c>
      <c r="H2447" t="s">
        <v>54</v>
      </c>
      <c r="I2447">
        <v>1</v>
      </c>
      <c r="J2447">
        <v>2446</v>
      </c>
      <c r="K2447">
        <v>3</v>
      </c>
      <c r="L2447" t="s">
        <v>23</v>
      </c>
      <c r="M2447">
        <v>183</v>
      </c>
      <c r="N2447">
        <v>3</v>
      </c>
      <c r="O2447">
        <v>5</v>
      </c>
      <c r="P2447" t="s">
        <v>46</v>
      </c>
      <c r="Q2447">
        <v>3</v>
      </c>
      <c r="R2447" t="s">
        <v>25</v>
      </c>
    </row>
    <row r="2448" spans="1:18" x14ac:dyDescent="0.5">
      <c r="A2448" t="s">
        <v>75</v>
      </c>
      <c r="B2448" t="s">
        <v>19</v>
      </c>
      <c r="C2448" t="s">
        <v>27</v>
      </c>
      <c r="D2448">
        <v>1499</v>
      </c>
      <c r="E2448" t="s">
        <v>35</v>
      </c>
      <c r="F2448">
        <v>23</v>
      </c>
      <c r="G2448">
        <v>2</v>
      </c>
      <c r="H2448" t="s">
        <v>28</v>
      </c>
      <c r="I2448">
        <v>1</v>
      </c>
      <c r="J2448">
        <v>2447</v>
      </c>
      <c r="K2448">
        <v>4</v>
      </c>
      <c r="L2448" t="s">
        <v>30</v>
      </c>
      <c r="M2448">
        <v>110</v>
      </c>
      <c r="N2448">
        <v>3</v>
      </c>
      <c r="O2448">
        <v>4</v>
      </c>
      <c r="P2448" t="s">
        <v>64</v>
      </c>
      <c r="Q2448">
        <v>4</v>
      </c>
      <c r="R2448" t="s">
        <v>43</v>
      </c>
    </row>
    <row r="2449" spans="1:18" x14ac:dyDescent="0.5">
      <c r="A2449" t="s">
        <v>90</v>
      </c>
      <c r="B2449" t="s">
        <v>19</v>
      </c>
      <c r="C2449" t="s">
        <v>27</v>
      </c>
      <c r="D2449">
        <v>1032</v>
      </c>
      <c r="E2449" t="s">
        <v>45</v>
      </c>
      <c r="F2449">
        <v>9</v>
      </c>
      <c r="G2449">
        <v>5</v>
      </c>
      <c r="H2449" t="s">
        <v>54</v>
      </c>
      <c r="I2449">
        <v>1</v>
      </c>
      <c r="J2449">
        <v>2448</v>
      </c>
      <c r="K2449">
        <v>3</v>
      </c>
      <c r="L2449" t="s">
        <v>30</v>
      </c>
      <c r="M2449">
        <v>48</v>
      </c>
      <c r="N2449">
        <v>2</v>
      </c>
      <c r="O2449">
        <v>1</v>
      </c>
      <c r="P2449" t="s">
        <v>64</v>
      </c>
      <c r="Q2449">
        <v>2</v>
      </c>
      <c r="R2449" t="s">
        <v>32</v>
      </c>
    </row>
    <row r="2450" spans="1:18" x14ac:dyDescent="0.5">
      <c r="A2450" t="s">
        <v>59</v>
      </c>
      <c r="B2450" t="s">
        <v>34</v>
      </c>
      <c r="C2450" t="s">
        <v>27</v>
      </c>
      <c r="D2450">
        <v>820</v>
      </c>
      <c r="E2450" t="s">
        <v>21</v>
      </c>
      <c r="F2450">
        <v>26</v>
      </c>
      <c r="G2450">
        <v>1</v>
      </c>
      <c r="H2450" t="s">
        <v>28</v>
      </c>
      <c r="I2450">
        <v>1</v>
      </c>
      <c r="J2450">
        <v>2449</v>
      </c>
      <c r="K2450">
        <v>4</v>
      </c>
      <c r="L2450" t="s">
        <v>23</v>
      </c>
      <c r="M2450">
        <v>83</v>
      </c>
      <c r="N2450">
        <v>1</v>
      </c>
      <c r="O2450">
        <v>3</v>
      </c>
      <c r="P2450" t="s">
        <v>74</v>
      </c>
      <c r="Q2450">
        <v>1</v>
      </c>
      <c r="R2450" t="s">
        <v>43</v>
      </c>
    </row>
    <row r="2451" spans="1:18" x14ac:dyDescent="0.5">
      <c r="A2451" t="s">
        <v>59</v>
      </c>
      <c r="B2451" t="s">
        <v>19</v>
      </c>
      <c r="C2451" t="s">
        <v>27</v>
      </c>
      <c r="D2451">
        <v>1166</v>
      </c>
      <c r="E2451" t="s">
        <v>58</v>
      </c>
      <c r="F2451">
        <v>10</v>
      </c>
      <c r="G2451">
        <v>2</v>
      </c>
      <c r="H2451" t="s">
        <v>54</v>
      </c>
      <c r="I2451">
        <v>1</v>
      </c>
      <c r="J2451">
        <v>2450</v>
      </c>
      <c r="K2451">
        <v>1</v>
      </c>
      <c r="L2451" t="s">
        <v>30</v>
      </c>
      <c r="M2451">
        <v>200</v>
      </c>
      <c r="N2451">
        <v>3</v>
      </c>
      <c r="O2451">
        <v>5</v>
      </c>
      <c r="P2451" t="s">
        <v>64</v>
      </c>
      <c r="Q2451">
        <v>3</v>
      </c>
      <c r="R2451" t="s">
        <v>43</v>
      </c>
    </row>
    <row r="2452" spans="1:18" x14ac:dyDescent="0.5">
      <c r="A2452" t="s">
        <v>81</v>
      </c>
      <c r="B2452" t="s">
        <v>34</v>
      </c>
      <c r="C2452" t="s">
        <v>51</v>
      </c>
      <c r="D2452">
        <v>1135</v>
      </c>
      <c r="E2452" t="s">
        <v>28</v>
      </c>
      <c r="F2452">
        <v>9</v>
      </c>
      <c r="G2452">
        <v>1</v>
      </c>
      <c r="H2452" t="s">
        <v>28</v>
      </c>
      <c r="I2452">
        <v>1</v>
      </c>
      <c r="J2452">
        <v>2451</v>
      </c>
      <c r="K2452">
        <v>3</v>
      </c>
      <c r="L2452" t="s">
        <v>30</v>
      </c>
      <c r="M2452">
        <v>41</v>
      </c>
      <c r="N2452">
        <v>1</v>
      </c>
      <c r="O2452">
        <v>2</v>
      </c>
      <c r="P2452" t="s">
        <v>31</v>
      </c>
      <c r="Q2452">
        <v>1</v>
      </c>
      <c r="R2452" t="s">
        <v>25</v>
      </c>
    </row>
    <row r="2453" spans="1:18" x14ac:dyDescent="0.5">
      <c r="A2453" t="s">
        <v>68</v>
      </c>
      <c r="B2453" t="s">
        <v>19</v>
      </c>
      <c r="C2453" t="s">
        <v>27</v>
      </c>
      <c r="D2453">
        <v>1104</v>
      </c>
      <c r="E2453" t="s">
        <v>21</v>
      </c>
      <c r="F2453">
        <v>41</v>
      </c>
      <c r="G2453">
        <v>3</v>
      </c>
      <c r="H2453" t="s">
        <v>22</v>
      </c>
      <c r="I2453">
        <v>1</v>
      </c>
      <c r="J2453">
        <v>2452</v>
      </c>
      <c r="K2453">
        <v>4</v>
      </c>
      <c r="L2453" t="s">
        <v>23</v>
      </c>
      <c r="M2453">
        <v>92</v>
      </c>
      <c r="N2453">
        <v>2</v>
      </c>
      <c r="O2453">
        <v>4</v>
      </c>
      <c r="P2453" t="s">
        <v>64</v>
      </c>
      <c r="Q2453">
        <v>3</v>
      </c>
      <c r="R2453" t="s">
        <v>32</v>
      </c>
    </row>
    <row r="2454" spans="1:18" x14ac:dyDescent="0.5">
      <c r="A2454" t="s">
        <v>53</v>
      </c>
      <c r="B2454" t="s">
        <v>19</v>
      </c>
      <c r="C2454" t="s">
        <v>20</v>
      </c>
      <c r="D2454">
        <v>374</v>
      </c>
      <c r="E2454" t="s">
        <v>28</v>
      </c>
      <c r="F2454">
        <v>11</v>
      </c>
      <c r="G2454">
        <v>3</v>
      </c>
      <c r="H2454" t="s">
        <v>29</v>
      </c>
      <c r="I2454">
        <v>1</v>
      </c>
      <c r="J2454">
        <v>2453</v>
      </c>
      <c r="K2454">
        <v>4</v>
      </c>
      <c r="L2454" t="s">
        <v>30</v>
      </c>
      <c r="M2454">
        <v>127</v>
      </c>
      <c r="N2454">
        <v>3</v>
      </c>
      <c r="O2454">
        <v>1</v>
      </c>
      <c r="P2454" t="s">
        <v>74</v>
      </c>
      <c r="Q2454">
        <v>4</v>
      </c>
      <c r="R2454" t="s">
        <v>25</v>
      </c>
    </row>
    <row r="2455" spans="1:18" x14ac:dyDescent="0.5">
      <c r="A2455" t="s">
        <v>57</v>
      </c>
      <c r="B2455" t="s">
        <v>19</v>
      </c>
      <c r="C2455" t="s">
        <v>51</v>
      </c>
      <c r="D2455">
        <v>1316</v>
      </c>
      <c r="E2455" t="s">
        <v>28</v>
      </c>
      <c r="F2455">
        <v>17</v>
      </c>
      <c r="G2455">
        <v>4</v>
      </c>
      <c r="H2455" t="s">
        <v>29</v>
      </c>
      <c r="I2455">
        <v>1</v>
      </c>
      <c r="J2455">
        <v>2454</v>
      </c>
      <c r="K2455">
        <v>1</v>
      </c>
      <c r="L2455" t="s">
        <v>23</v>
      </c>
      <c r="M2455">
        <v>191</v>
      </c>
      <c r="N2455">
        <v>3</v>
      </c>
      <c r="O2455">
        <v>2</v>
      </c>
      <c r="P2455" t="s">
        <v>60</v>
      </c>
      <c r="Q2455">
        <v>4</v>
      </c>
      <c r="R2455" t="s">
        <v>32</v>
      </c>
    </row>
    <row r="2456" spans="1:18" x14ac:dyDescent="0.5">
      <c r="A2456" t="s">
        <v>71</v>
      </c>
      <c r="B2456" t="s">
        <v>34</v>
      </c>
      <c r="C2456" t="s">
        <v>27</v>
      </c>
      <c r="D2456">
        <v>534</v>
      </c>
      <c r="E2456" t="s">
        <v>28</v>
      </c>
      <c r="F2456">
        <v>35</v>
      </c>
      <c r="G2456">
        <v>4</v>
      </c>
      <c r="H2456" t="s">
        <v>29</v>
      </c>
      <c r="I2456">
        <v>1</v>
      </c>
      <c r="J2456">
        <v>2455</v>
      </c>
      <c r="K2456">
        <v>2</v>
      </c>
      <c r="L2456" t="s">
        <v>23</v>
      </c>
      <c r="M2456">
        <v>49</v>
      </c>
      <c r="N2456">
        <v>3</v>
      </c>
      <c r="O2456">
        <v>2</v>
      </c>
      <c r="P2456" t="s">
        <v>37</v>
      </c>
      <c r="Q2456">
        <v>2</v>
      </c>
      <c r="R2456" t="s">
        <v>32</v>
      </c>
    </row>
    <row r="2457" spans="1:18" x14ac:dyDescent="0.5">
      <c r="A2457" t="s">
        <v>76</v>
      </c>
      <c r="B2457" t="s">
        <v>19</v>
      </c>
      <c r="C2457" t="s">
        <v>20</v>
      </c>
      <c r="D2457">
        <v>244</v>
      </c>
      <c r="E2457" t="s">
        <v>58</v>
      </c>
      <c r="F2457">
        <v>34</v>
      </c>
      <c r="G2457">
        <v>2</v>
      </c>
      <c r="H2457" t="s">
        <v>36</v>
      </c>
      <c r="I2457">
        <v>1</v>
      </c>
      <c r="J2457">
        <v>2456</v>
      </c>
      <c r="K2457">
        <v>1</v>
      </c>
      <c r="L2457" t="s">
        <v>30</v>
      </c>
      <c r="M2457">
        <v>76</v>
      </c>
      <c r="N2457">
        <v>3</v>
      </c>
      <c r="O2457">
        <v>3</v>
      </c>
      <c r="P2457" t="s">
        <v>64</v>
      </c>
      <c r="Q2457">
        <v>4</v>
      </c>
      <c r="R2457" t="s">
        <v>25</v>
      </c>
    </row>
    <row r="2458" spans="1:18" x14ac:dyDescent="0.5">
      <c r="A2458" t="s">
        <v>59</v>
      </c>
      <c r="B2458" t="s">
        <v>19</v>
      </c>
      <c r="C2458" t="s">
        <v>20</v>
      </c>
      <c r="D2458">
        <v>624</v>
      </c>
      <c r="E2458" t="s">
        <v>58</v>
      </c>
      <c r="F2458">
        <v>31</v>
      </c>
      <c r="G2458">
        <v>4</v>
      </c>
      <c r="H2458" t="s">
        <v>29</v>
      </c>
      <c r="I2458">
        <v>1</v>
      </c>
      <c r="J2458">
        <v>2457</v>
      </c>
      <c r="K2458">
        <v>1</v>
      </c>
      <c r="L2458" t="s">
        <v>30</v>
      </c>
      <c r="M2458">
        <v>62</v>
      </c>
      <c r="N2458">
        <v>3</v>
      </c>
      <c r="O2458">
        <v>1</v>
      </c>
      <c r="P2458" t="s">
        <v>64</v>
      </c>
      <c r="Q2458">
        <v>1</v>
      </c>
      <c r="R2458" t="s">
        <v>43</v>
      </c>
    </row>
    <row r="2459" spans="1:18" x14ac:dyDescent="0.5">
      <c r="A2459" t="s">
        <v>59</v>
      </c>
      <c r="B2459" t="s">
        <v>34</v>
      </c>
      <c r="C2459" t="s">
        <v>20</v>
      </c>
      <c r="D2459">
        <v>415</v>
      </c>
      <c r="E2459" t="s">
        <v>28</v>
      </c>
      <c r="F2459">
        <v>32</v>
      </c>
      <c r="G2459">
        <v>4</v>
      </c>
      <c r="H2459" t="s">
        <v>22</v>
      </c>
      <c r="I2459">
        <v>1</v>
      </c>
      <c r="J2459">
        <v>2458</v>
      </c>
      <c r="K2459">
        <v>1</v>
      </c>
      <c r="L2459" t="s">
        <v>23</v>
      </c>
      <c r="M2459">
        <v>68</v>
      </c>
      <c r="N2459">
        <v>1</v>
      </c>
      <c r="O2459">
        <v>2</v>
      </c>
      <c r="P2459" t="s">
        <v>37</v>
      </c>
      <c r="Q2459">
        <v>4</v>
      </c>
      <c r="R2459" t="s">
        <v>25</v>
      </c>
    </row>
    <row r="2460" spans="1:18" x14ac:dyDescent="0.5">
      <c r="A2460" t="s">
        <v>63</v>
      </c>
      <c r="B2460" t="s">
        <v>19</v>
      </c>
      <c r="C2460" t="s">
        <v>27</v>
      </c>
      <c r="D2460">
        <v>839</v>
      </c>
      <c r="E2460" t="s">
        <v>45</v>
      </c>
      <c r="F2460">
        <v>37</v>
      </c>
      <c r="G2460">
        <v>1</v>
      </c>
      <c r="H2460" t="s">
        <v>29</v>
      </c>
      <c r="I2460">
        <v>1</v>
      </c>
      <c r="J2460">
        <v>2459</v>
      </c>
      <c r="K2460">
        <v>2</v>
      </c>
      <c r="L2460" t="s">
        <v>23</v>
      </c>
      <c r="M2460">
        <v>109</v>
      </c>
      <c r="N2460">
        <v>4</v>
      </c>
      <c r="O2460">
        <v>3</v>
      </c>
      <c r="P2460" t="s">
        <v>60</v>
      </c>
      <c r="Q2460">
        <v>1</v>
      </c>
      <c r="R2460" t="s">
        <v>43</v>
      </c>
    </row>
    <row r="2461" spans="1:18" x14ac:dyDescent="0.5">
      <c r="A2461" t="s">
        <v>88</v>
      </c>
      <c r="B2461" t="s">
        <v>19</v>
      </c>
      <c r="C2461" t="s">
        <v>27</v>
      </c>
      <c r="D2461">
        <v>776</v>
      </c>
      <c r="E2461" t="s">
        <v>28</v>
      </c>
      <c r="F2461">
        <v>30</v>
      </c>
      <c r="G2461">
        <v>3</v>
      </c>
      <c r="H2461" t="s">
        <v>22</v>
      </c>
      <c r="I2461">
        <v>1</v>
      </c>
      <c r="J2461">
        <v>2460</v>
      </c>
      <c r="K2461">
        <v>3</v>
      </c>
      <c r="L2461" t="s">
        <v>30</v>
      </c>
      <c r="M2461">
        <v>82</v>
      </c>
      <c r="N2461">
        <v>1</v>
      </c>
      <c r="O2461">
        <v>2</v>
      </c>
      <c r="P2461" t="s">
        <v>42</v>
      </c>
      <c r="Q2461">
        <v>3</v>
      </c>
      <c r="R2461" t="s">
        <v>43</v>
      </c>
    </row>
    <row r="2462" spans="1:18" x14ac:dyDescent="0.5">
      <c r="A2462" t="s">
        <v>82</v>
      </c>
      <c r="B2462" t="s">
        <v>19</v>
      </c>
      <c r="C2462" t="s">
        <v>20</v>
      </c>
      <c r="D2462">
        <v>1296</v>
      </c>
      <c r="E2462" t="s">
        <v>35</v>
      </c>
      <c r="F2462">
        <v>19</v>
      </c>
      <c r="G2462">
        <v>5</v>
      </c>
      <c r="H2462" t="s">
        <v>36</v>
      </c>
      <c r="I2462">
        <v>1</v>
      </c>
      <c r="J2462">
        <v>2461</v>
      </c>
      <c r="K2462">
        <v>3</v>
      </c>
      <c r="L2462" t="s">
        <v>30</v>
      </c>
      <c r="M2462">
        <v>44</v>
      </c>
      <c r="N2462">
        <v>2</v>
      </c>
      <c r="O2462">
        <v>4</v>
      </c>
      <c r="P2462" t="s">
        <v>31</v>
      </c>
      <c r="Q2462">
        <v>2</v>
      </c>
      <c r="R2462" t="s">
        <v>32</v>
      </c>
    </row>
    <row r="2463" spans="1:18" x14ac:dyDescent="0.5">
      <c r="A2463" t="s">
        <v>68</v>
      </c>
      <c r="B2463" t="s">
        <v>34</v>
      </c>
      <c r="C2463" t="s">
        <v>27</v>
      </c>
      <c r="D2463">
        <v>411</v>
      </c>
      <c r="E2463" t="s">
        <v>39</v>
      </c>
      <c r="F2463">
        <v>24</v>
      </c>
      <c r="G2463">
        <v>1</v>
      </c>
      <c r="H2463" t="s">
        <v>28</v>
      </c>
      <c r="I2463">
        <v>1</v>
      </c>
      <c r="J2463">
        <v>2462</v>
      </c>
      <c r="K2463">
        <v>3</v>
      </c>
      <c r="L2463" t="s">
        <v>30</v>
      </c>
      <c r="M2463">
        <v>193</v>
      </c>
      <c r="N2463">
        <v>1</v>
      </c>
      <c r="O2463">
        <v>5</v>
      </c>
      <c r="P2463" t="s">
        <v>42</v>
      </c>
      <c r="Q2463">
        <v>4</v>
      </c>
      <c r="R2463" t="s">
        <v>32</v>
      </c>
    </row>
    <row r="2464" spans="1:18" x14ac:dyDescent="0.5">
      <c r="A2464" t="s">
        <v>72</v>
      </c>
      <c r="B2464" t="s">
        <v>34</v>
      </c>
      <c r="C2464" t="s">
        <v>27</v>
      </c>
      <c r="D2464">
        <v>1403</v>
      </c>
      <c r="E2464" t="s">
        <v>35</v>
      </c>
      <c r="F2464">
        <v>25</v>
      </c>
      <c r="G2464">
        <v>1</v>
      </c>
      <c r="H2464" t="s">
        <v>54</v>
      </c>
      <c r="I2464">
        <v>1</v>
      </c>
      <c r="J2464">
        <v>2463</v>
      </c>
      <c r="K2464">
        <v>3</v>
      </c>
      <c r="L2464" t="s">
        <v>30</v>
      </c>
      <c r="M2464">
        <v>95</v>
      </c>
      <c r="N2464">
        <v>2</v>
      </c>
      <c r="O2464">
        <v>5</v>
      </c>
      <c r="P2464" t="s">
        <v>60</v>
      </c>
      <c r="Q2464">
        <v>1</v>
      </c>
      <c r="R2464" t="s">
        <v>32</v>
      </c>
    </row>
    <row r="2465" spans="1:18" x14ac:dyDescent="0.5">
      <c r="A2465" t="s">
        <v>67</v>
      </c>
      <c r="B2465" t="s">
        <v>34</v>
      </c>
      <c r="C2465" t="s">
        <v>51</v>
      </c>
      <c r="D2465">
        <v>1355</v>
      </c>
      <c r="E2465" t="s">
        <v>35</v>
      </c>
      <c r="F2465">
        <v>39</v>
      </c>
      <c r="G2465">
        <v>2</v>
      </c>
      <c r="H2465" t="s">
        <v>22</v>
      </c>
      <c r="I2465">
        <v>1</v>
      </c>
      <c r="J2465">
        <v>2464</v>
      </c>
      <c r="K2465">
        <v>4</v>
      </c>
      <c r="L2465" t="s">
        <v>30</v>
      </c>
      <c r="M2465">
        <v>134</v>
      </c>
      <c r="N2465">
        <v>3</v>
      </c>
      <c r="O2465">
        <v>1</v>
      </c>
      <c r="P2465" t="s">
        <v>31</v>
      </c>
      <c r="Q2465">
        <v>1</v>
      </c>
      <c r="R2465" t="s">
        <v>43</v>
      </c>
    </row>
    <row r="2466" spans="1:18" x14ac:dyDescent="0.5">
      <c r="A2466" t="s">
        <v>76</v>
      </c>
      <c r="B2466" t="s">
        <v>19</v>
      </c>
      <c r="C2466" t="s">
        <v>27</v>
      </c>
      <c r="D2466">
        <v>710</v>
      </c>
      <c r="E2466" t="s">
        <v>39</v>
      </c>
      <c r="F2466">
        <v>3</v>
      </c>
      <c r="G2466">
        <v>2</v>
      </c>
      <c r="H2466" t="s">
        <v>28</v>
      </c>
      <c r="I2466">
        <v>1</v>
      </c>
      <c r="J2466">
        <v>2465</v>
      </c>
      <c r="K2466">
        <v>3</v>
      </c>
      <c r="L2466" t="s">
        <v>30</v>
      </c>
      <c r="M2466">
        <v>127</v>
      </c>
      <c r="N2466">
        <v>1</v>
      </c>
      <c r="O2466">
        <v>3</v>
      </c>
      <c r="P2466" t="s">
        <v>42</v>
      </c>
      <c r="Q2466">
        <v>1</v>
      </c>
      <c r="R2466" t="s">
        <v>43</v>
      </c>
    </row>
    <row r="2467" spans="1:18" x14ac:dyDescent="0.5">
      <c r="A2467" t="s">
        <v>85</v>
      </c>
      <c r="B2467" t="s">
        <v>19</v>
      </c>
      <c r="C2467" t="s">
        <v>27</v>
      </c>
      <c r="D2467">
        <v>1328</v>
      </c>
      <c r="E2467" t="s">
        <v>35</v>
      </c>
      <c r="F2467">
        <v>45</v>
      </c>
      <c r="G2467">
        <v>1</v>
      </c>
      <c r="H2467" t="s">
        <v>36</v>
      </c>
      <c r="I2467">
        <v>1</v>
      </c>
      <c r="J2467">
        <v>2466</v>
      </c>
      <c r="K2467">
        <v>4</v>
      </c>
      <c r="L2467" t="s">
        <v>23</v>
      </c>
      <c r="M2467">
        <v>70</v>
      </c>
      <c r="N2467">
        <v>4</v>
      </c>
      <c r="O2467">
        <v>1</v>
      </c>
      <c r="P2467" t="s">
        <v>46</v>
      </c>
      <c r="Q2467">
        <v>1</v>
      </c>
      <c r="R2467" t="s">
        <v>43</v>
      </c>
    </row>
    <row r="2468" spans="1:18" x14ac:dyDescent="0.5">
      <c r="A2468" t="s">
        <v>83</v>
      </c>
      <c r="B2468" t="s">
        <v>19</v>
      </c>
      <c r="C2468" t="s">
        <v>27</v>
      </c>
      <c r="D2468">
        <v>998</v>
      </c>
      <c r="E2468" t="s">
        <v>21</v>
      </c>
      <c r="F2468">
        <v>25</v>
      </c>
      <c r="G2468">
        <v>5</v>
      </c>
      <c r="H2468" t="s">
        <v>40</v>
      </c>
      <c r="I2468">
        <v>1</v>
      </c>
      <c r="J2468">
        <v>2467</v>
      </c>
      <c r="K2468">
        <v>2</v>
      </c>
      <c r="L2468" t="s">
        <v>23</v>
      </c>
      <c r="M2468">
        <v>45</v>
      </c>
      <c r="N2468">
        <v>3</v>
      </c>
      <c r="O2468">
        <v>3</v>
      </c>
      <c r="P2468" t="s">
        <v>60</v>
      </c>
      <c r="Q2468">
        <v>1</v>
      </c>
      <c r="R2468" t="s">
        <v>43</v>
      </c>
    </row>
    <row r="2469" spans="1:18" x14ac:dyDescent="0.5">
      <c r="A2469" t="s">
        <v>77</v>
      </c>
      <c r="B2469" t="s">
        <v>34</v>
      </c>
      <c r="C2469" t="s">
        <v>51</v>
      </c>
      <c r="D2469">
        <v>1243</v>
      </c>
      <c r="E2469" t="s">
        <v>28</v>
      </c>
      <c r="F2469">
        <v>19</v>
      </c>
      <c r="G2469">
        <v>4</v>
      </c>
      <c r="H2469" t="s">
        <v>36</v>
      </c>
      <c r="I2469">
        <v>1</v>
      </c>
      <c r="J2469">
        <v>2468</v>
      </c>
      <c r="K2469">
        <v>3</v>
      </c>
      <c r="L2469" t="s">
        <v>23</v>
      </c>
      <c r="M2469">
        <v>111</v>
      </c>
      <c r="N2469">
        <v>4</v>
      </c>
      <c r="O2469">
        <v>2</v>
      </c>
      <c r="P2469" t="s">
        <v>48</v>
      </c>
      <c r="Q2469">
        <v>1</v>
      </c>
      <c r="R2469" t="s">
        <v>43</v>
      </c>
    </row>
    <row r="2470" spans="1:18" x14ac:dyDescent="0.5">
      <c r="A2470" t="s">
        <v>55</v>
      </c>
      <c r="B2470" t="s">
        <v>34</v>
      </c>
      <c r="C2470" t="s">
        <v>27</v>
      </c>
      <c r="D2470">
        <v>1364</v>
      </c>
      <c r="E2470" t="s">
        <v>21</v>
      </c>
      <c r="F2470">
        <v>5</v>
      </c>
      <c r="G2470">
        <v>3</v>
      </c>
      <c r="H2470" t="s">
        <v>36</v>
      </c>
      <c r="I2470">
        <v>1</v>
      </c>
      <c r="J2470">
        <v>2469</v>
      </c>
      <c r="K2470">
        <v>2</v>
      </c>
      <c r="L2470" t="s">
        <v>30</v>
      </c>
      <c r="M2470">
        <v>125</v>
      </c>
      <c r="N2470">
        <v>2</v>
      </c>
      <c r="O2470">
        <v>3</v>
      </c>
      <c r="P2470" t="s">
        <v>37</v>
      </c>
      <c r="Q2470">
        <v>1</v>
      </c>
      <c r="R2470" t="s">
        <v>32</v>
      </c>
    </row>
    <row r="2471" spans="1:18" x14ac:dyDescent="0.5">
      <c r="A2471" t="s">
        <v>90</v>
      </c>
      <c r="B2471" t="s">
        <v>19</v>
      </c>
      <c r="C2471" t="s">
        <v>51</v>
      </c>
      <c r="D2471">
        <v>804</v>
      </c>
      <c r="E2471" t="s">
        <v>58</v>
      </c>
      <c r="F2471">
        <v>31</v>
      </c>
      <c r="G2471">
        <v>3</v>
      </c>
      <c r="H2471" t="s">
        <v>36</v>
      </c>
      <c r="I2471">
        <v>1</v>
      </c>
      <c r="J2471">
        <v>2470</v>
      </c>
      <c r="K2471">
        <v>3</v>
      </c>
      <c r="L2471" t="s">
        <v>30</v>
      </c>
      <c r="M2471">
        <v>162</v>
      </c>
      <c r="N2471">
        <v>3</v>
      </c>
      <c r="O2471">
        <v>3</v>
      </c>
      <c r="P2471" t="s">
        <v>64</v>
      </c>
      <c r="Q2471">
        <v>2</v>
      </c>
      <c r="R2471" t="s">
        <v>32</v>
      </c>
    </row>
    <row r="2472" spans="1:18" x14ac:dyDescent="0.5">
      <c r="A2472" t="s">
        <v>52</v>
      </c>
      <c r="B2472" t="s">
        <v>19</v>
      </c>
      <c r="C2472" t="s">
        <v>20</v>
      </c>
      <c r="D2472">
        <v>763</v>
      </c>
      <c r="E2472" t="s">
        <v>21</v>
      </c>
      <c r="F2472">
        <v>20</v>
      </c>
      <c r="G2472">
        <v>4</v>
      </c>
      <c r="H2472" t="s">
        <v>22</v>
      </c>
      <c r="I2472">
        <v>1</v>
      </c>
      <c r="J2472">
        <v>2471</v>
      </c>
      <c r="K2472">
        <v>4</v>
      </c>
      <c r="L2472" t="s">
        <v>23</v>
      </c>
      <c r="M2472">
        <v>129</v>
      </c>
      <c r="N2472">
        <v>2</v>
      </c>
      <c r="O2472">
        <v>2</v>
      </c>
      <c r="P2472" t="s">
        <v>46</v>
      </c>
      <c r="Q2472">
        <v>2</v>
      </c>
      <c r="R2472" t="s">
        <v>32</v>
      </c>
    </row>
    <row r="2473" spans="1:18" x14ac:dyDescent="0.5">
      <c r="A2473" t="s">
        <v>49</v>
      </c>
      <c r="B2473" t="s">
        <v>19</v>
      </c>
      <c r="C2473" t="s">
        <v>20</v>
      </c>
      <c r="D2473">
        <v>720</v>
      </c>
      <c r="E2473" t="s">
        <v>28</v>
      </c>
      <c r="F2473">
        <v>4</v>
      </c>
      <c r="G2473">
        <v>4</v>
      </c>
      <c r="H2473" t="s">
        <v>22</v>
      </c>
      <c r="I2473">
        <v>1</v>
      </c>
      <c r="J2473">
        <v>2472</v>
      </c>
      <c r="K2473">
        <v>3</v>
      </c>
      <c r="L2473" t="s">
        <v>23</v>
      </c>
      <c r="M2473">
        <v>37</v>
      </c>
      <c r="N2473">
        <v>4</v>
      </c>
      <c r="O2473">
        <v>5</v>
      </c>
      <c r="P2473" t="s">
        <v>48</v>
      </c>
      <c r="Q2473">
        <v>2</v>
      </c>
      <c r="R2473" t="s">
        <v>32</v>
      </c>
    </row>
    <row r="2474" spans="1:18" x14ac:dyDescent="0.5">
      <c r="A2474" t="s">
        <v>61</v>
      </c>
      <c r="B2474" t="s">
        <v>19</v>
      </c>
      <c r="C2474" t="s">
        <v>27</v>
      </c>
      <c r="D2474">
        <v>454</v>
      </c>
      <c r="E2474" t="s">
        <v>58</v>
      </c>
      <c r="F2474">
        <v>42</v>
      </c>
      <c r="G2474">
        <v>3</v>
      </c>
      <c r="H2474" t="s">
        <v>40</v>
      </c>
      <c r="I2474">
        <v>1</v>
      </c>
      <c r="J2474">
        <v>2473</v>
      </c>
      <c r="K2474">
        <v>1</v>
      </c>
      <c r="L2474" t="s">
        <v>30</v>
      </c>
      <c r="M2474">
        <v>189</v>
      </c>
      <c r="N2474">
        <v>3</v>
      </c>
      <c r="O2474">
        <v>4</v>
      </c>
      <c r="P2474" t="s">
        <v>31</v>
      </c>
      <c r="Q2474">
        <v>4</v>
      </c>
      <c r="R2474" t="s">
        <v>43</v>
      </c>
    </row>
    <row r="2475" spans="1:18" x14ac:dyDescent="0.5">
      <c r="A2475" t="s">
        <v>87</v>
      </c>
      <c r="B2475" t="s">
        <v>34</v>
      </c>
      <c r="C2475" t="s">
        <v>51</v>
      </c>
      <c r="D2475">
        <v>989</v>
      </c>
      <c r="E2475" t="s">
        <v>35</v>
      </c>
      <c r="F2475">
        <v>15</v>
      </c>
      <c r="G2475">
        <v>5</v>
      </c>
      <c r="H2475" t="s">
        <v>22</v>
      </c>
      <c r="I2475">
        <v>1</v>
      </c>
      <c r="J2475">
        <v>2474</v>
      </c>
      <c r="K2475">
        <v>4</v>
      </c>
      <c r="L2475" t="s">
        <v>23</v>
      </c>
      <c r="M2475">
        <v>154</v>
      </c>
      <c r="N2475">
        <v>2</v>
      </c>
      <c r="O2475">
        <v>2</v>
      </c>
      <c r="P2475" t="s">
        <v>28</v>
      </c>
      <c r="Q2475">
        <v>2</v>
      </c>
      <c r="R2475" t="s">
        <v>43</v>
      </c>
    </row>
    <row r="2476" spans="1:18" x14ac:dyDescent="0.5">
      <c r="A2476" t="s">
        <v>47</v>
      </c>
      <c r="B2476" t="s">
        <v>34</v>
      </c>
      <c r="C2476" t="s">
        <v>51</v>
      </c>
      <c r="D2476">
        <v>512</v>
      </c>
      <c r="E2476" t="s">
        <v>21</v>
      </c>
      <c r="F2476">
        <v>19</v>
      </c>
      <c r="G2476">
        <v>3</v>
      </c>
      <c r="H2476" t="s">
        <v>36</v>
      </c>
      <c r="I2476">
        <v>1</v>
      </c>
      <c r="J2476">
        <v>2475</v>
      </c>
      <c r="K2476">
        <v>3</v>
      </c>
      <c r="L2476" t="s">
        <v>30</v>
      </c>
      <c r="M2476">
        <v>141</v>
      </c>
      <c r="N2476">
        <v>2</v>
      </c>
      <c r="O2476">
        <v>1</v>
      </c>
      <c r="P2476" t="s">
        <v>24</v>
      </c>
      <c r="Q2476">
        <v>1</v>
      </c>
      <c r="R2476" t="s">
        <v>43</v>
      </c>
    </row>
    <row r="2477" spans="1:18" x14ac:dyDescent="0.5">
      <c r="A2477" t="s">
        <v>57</v>
      </c>
      <c r="B2477" t="s">
        <v>34</v>
      </c>
      <c r="C2477" t="s">
        <v>20</v>
      </c>
      <c r="D2477">
        <v>451</v>
      </c>
      <c r="E2477" t="s">
        <v>45</v>
      </c>
      <c r="F2477">
        <v>50</v>
      </c>
      <c r="G2477">
        <v>1</v>
      </c>
      <c r="H2477" t="s">
        <v>40</v>
      </c>
      <c r="I2477">
        <v>1</v>
      </c>
      <c r="J2477">
        <v>2476</v>
      </c>
      <c r="K2477">
        <v>4</v>
      </c>
      <c r="L2477" t="s">
        <v>30</v>
      </c>
      <c r="M2477">
        <v>86</v>
      </c>
      <c r="N2477">
        <v>1</v>
      </c>
      <c r="O2477">
        <v>3</v>
      </c>
      <c r="P2477" t="s">
        <v>28</v>
      </c>
      <c r="Q2477">
        <v>3</v>
      </c>
      <c r="R2477" t="s">
        <v>25</v>
      </c>
    </row>
    <row r="2478" spans="1:18" x14ac:dyDescent="0.5">
      <c r="A2478" t="s">
        <v>86</v>
      </c>
      <c r="B2478" t="s">
        <v>19</v>
      </c>
      <c r="C2478" t="s">
        <v>27</v>
      </c>
      <c r="D2478">
        <v>359</v>
      </c>
      <c r="E2478" t="s">
        <v>45</v>
      </c>
      <c r="F2478">
        <v>47</v>
      </c>
      <c r="G2478">
        <v>2</v>
      </c>
      <c r="H2478" t="s">
        <v>29</v>
      </c>
      <c r="I2478">
        <v>1</v>
      </c>
      <c r="J2478">
        <v>2477</v>
      </c>
      <c r="K2478">
        <v>3</v>
      </c>
      <c r="L2478" t="s">
        <v>23</v>
      </c>
      <c r="M2478">
        <v>76</v>
      </c>
      <c r="N2478">
        <v>3</v>
      </c>
      <c r="O2478">
        <v>2</v>
      </c>
      <c r="P2478" t="s">
        <v>60</v>
      </c>
      <c r="Q2478">
        <v>2</v>
      </c>
      <c r="R2478" t="s">
        <v>25</v>
      </c>
    </row>
    <row r="2479" spans="1:18" x14ac:dyDescent="0.5">
      <c r="A2479" t="s">
        <v>53</v>
      </c>
      <c r="B2479" t="s">
        <v>19</v>
      </c>
      <c r="C2479" t="s">
        <v>51</v>
      </c>
      <c r="D2479">
        <v>378</v>
      </c>
      <c r="E2479" t="s">
        <v>39</v>
      </c>
      <c r="F2479">
        <v>8</v>
      </c>
      <c r="G2479">
        <v>1</v>
      </c>
      <c r="H2479" t="s">
        <v>29</v>
      </c>
      <c r="I2479">
        <v>1</v>
      </c>
      <c r="J2479">
        <v>2478</v>
      </c>
      <c r="K2479">
        <v>3</v>
      </c>
      <c r="L2479" t="s">
        <v>30</v>
      </c>
      <c r="M2479">
        <v>171</v>
      </c>
      <c r="N2479">
        <v>4</v>
      </c>
      <c r="O2479">
        <v>1</v>
      </c>
      <c r="P2479" t="s">
        <v>31</v>
      </c>
      <c r="Q2479">
        <v>4</v>
      </c>
      <c r="R2479" t="s">
        <v>25</v>
      </c>
    </row>
    <row r="2480" spans="1:18" x14ac:dyDescent="0.5">
      <c r="A2480" t="s">
        <v>59</v>
      </c>
      <c r="B2480" t="s">
        <v>19</v>
      </c>
      <c r="C2480" t="s">
        <v>27</v>
      </c>
      <c r="D2480">
        <v>982</v>
      </c>
      <c r="E2480" t="s">
        <v>21</v>
      </c>
      <c r="F2480">
        <v>29</v>
      </c>
      <c r="G2480">
        <v>1</v>
      </c>
      <c r="H2480" t="s">
        <v>29</v>
      </c>
      <c r="I2480">
        <v>1</v>
      </c>
      <c r="J2480">
        <v>2479</v>
      </c>
      <c r="K2480">
        <v>1</v>
      </c>
      <c r="L2480" t="s">
        <v>30</v>
      </c>
      <c r="M2480">
        <v>62</v>
      </c>
      <c r="N2480">
        <v>1</v>
      </c>
      <c r="O2480">
        <v>4</v>
      </c>
      <c r="P2480" t="s">
        <v>60</v>
      </c>
      <c r="Q2480">
        <v>1</v>
      </c>
      <c r="R2480" t="s">
        <v>43</v>
      </c>
    </row>
    <row r="2481" spans="1:18" x14ac:dyDescent="0.5">
      <c r="A2481" t="s">
        <v>57</v>
      </c>
      <c r="B2481" t="s">
        <v>34</v>
      </c>
      <c r="C2481" t="s">
        <v>27</v>
      </c>
      <c r="D2481">
        <v>1199</v>
      </c>
      <c r="E2481" t="s">
        <v>21</v>
      </c>
      <c r="F2481">
        <v>47</v>
      </c>
      <c r="G2481">
        <v>4</v>
      </c>
      <c r="H2481" t="s">
        <v>29</v>
      </c>
      <c r="I2481">
        <v>1</v>
      </c>
      <c r="J2481">
        <v>2480</v>
      </c>
      <c r="K2481">
        <v>3</v>
      </c>
      <c r="L2481" t="s">
        <v>23</v>
      </c>
      <c r="M2481">
        <v>104</v>
      </c>
      <c r="N2481">
        <v>2</v>
      </c>
      <c r="O2481">
        <v>5</v>
      </c>
      <c r="P2481" t="s">
        <v>28</v>
      </c>
      <c r="Q2481">
        <v>3</v>
      </c>
      <c r="R2481" t="s">
        <v>43</v>
      </c>
    </row>
    <row r="2482" spans="1:18" x14ac:dyDescent="0.5">
      <c r="A2482" t="s">
        <v>72</v>
      </c>
      <c r="B2482" t="s">
        <v>19</v>
      </c>
      <c r="C2482" t="s">
        <v>51</v>
      </c>
      <c r="D2482">
        <v>1267</v>
      </c>
      <c r="E2482" t="s">
        <v>39</v>
      </c>
      <c r="F2482">
        <v>50</v>
      </c>
      <c r="G2482">
        <v>5</v>
      </c>
      <c r="H2482" t="s">
        <v>36</v>
      </c>
      <c r="I2482">
        <v>1</v>
      </c>
      <c r="J2482">
        <v>2481</v>
      </c>
      <c r="K2482">
        <v>2</v>
      </c>
      <c r="L2482" t="s">
        <v>23</v>
      </c>
      <c r="M2482">
        <v>157</v>
      </c>
      <c r="N2482">
        <v>3</v>
      </c>
      <c r="O2482">
        <v>2</v>
      </c>
      <c r="P2482" t="s">
        <v>37</v>
      </c>
      <c r="Q2482">
        <v>2</v>
      </c>
      <c r="R2482" t="s">
        <v>25</v>
      </c>
    </row>
    <row r="2483" spans="1:18" x14ac:dyDescent="0.5">
      <c r="A2483" t="s">
        <v>18</v>
      </c>
      <c r="B2483" t="s">
        <v>34</v>
      </c>
      <c r="C2483" t="s">
        <v>27</v>
      </c>
      <c r="D2483">
        <v>1409</v>
      </c>
      <c r="E2483" t="s">
        <v>21</v>
      </c>
      <c r="F2483">
        <v>36</v>
      </c>
      <c r="G2483">
        <v>4</v>
      </c>
      <c r="H2483" t="s">
        <v>36</v>
      </c>
      <c r="I2483">
        <v>1</v>
      </c>
      <c r="J2483">
        <v>2482</v>
      </c>
      <c r="K2483">
        <v>2</v>
      </c>
      <c r="L2483" t="s">
        <v>30</v>
      </c>
      <c r="M2483">
        <v>153</v>
      </c>
      <c r="N2483">
        <v>3</v>
      </c>
      <c r="O2483">
        <v>3</v>
      </c>
      <c r="P2483" t="s">
        <v>42</v>
      </c>
      <c r="Q2483">
        <v>3</v>
      </c>
      <c r="R2483" t="s">
        <v>25</v>
      </c>
    </row>
    <row r="2484" spans="1:18" x14ac:dyDescent="0.5">
      <c r="A2484" t="s">
        <v>63</v>
      </c>
      <c r="B2484" t="s">
        <v>34</v>
      </c>
      <c r="C2484" t="s">
        <v>20</v>
      </c>
      <c r="D2484">
        <v>840</v>
      </c>
      <c r="E2484" t="s">
        <v>39</v>
      </c>
      <c r="F2484">
        <v>40</v>
      </c>
      <c r="G2484">
        <v>5</v>
      </c>
      <c r="H2484" t="s">
        <v>29</v>
      </c>
      <c r="I2484">
        <v>1</v>
      </c>
      <c r="J2484">
        <v>2483</v>
      </c>
      <c r="K2484">
        <v>3</v>
      </c>
      <c r="L2484" t="s">
        <v>30</v>
      </c>
      <c r="M2484">
        <v>156</v>
      </c>
      <c r="N2484">
        <v>1</v>
      </c>
      <c r="O2484">
        <v>1</v>
      </c>
      <c r="P2484" t="s">
        <v>28</v>
      </c>
      <c r="Q2484">
        <v>1</v>
      </c>
      <c r="R2484" t="s">
        <v>43</v>
      </c>
    </row>
    <row r="2485" spans="1:18" x14ac:dyDescent="0.5">
      <c r="A2485" t="s">
        <v>84</v>
      </c>
      <c r="B2485" t="s">
        <v>34</v>
      </c>
      <c r="C2485" t="s">
        <v>51</v>
      </c>
      <c r="D2485">
        <v>1093</v>
      </c>
      <c r="E2485" t="s">
        <v>21</v>
      </c>
      <c r="F2485">
        <v>37</v>
      </c>
      <c r="G2485">
        <v>1</v>
      </c>
      <c r="H2485" t="s">
        <v>36</v>
      </c>
      <c r="I2485">
        <v>1</v>
      </c>
      <c r="J2485">
        <v>2484</v>
      </c>
      <c r="K2485">
        <v>3</v>
      </c>
      <c r="L2485" t="s">
        <v>30</v>
      </c>
      <c r="M2485">
        <v>35</v>
      </c>
      <c r="N2485">
        <v>3</v>
      </c>
      <c r="O2485">
        <v>1</v>
      </c>
      <c r="P2485" t="s">
        <v>37</v>
      </c>
      <c r="Q2485">
        <v>4</v>
      </c>
      <c r="R2485" t="s">
        <v>32</v>
      </c>
    </row>
    <row r="2486" spans="1:18" x14ac:dyDescent="0.5">
      <c r="A2486" t="s">
        <v>83</v>
      </c>
      <c r="B2486" t="s">
        <v>19</v>
      </c>
      <c r="C2486" t="s">
        <v>51</v>
      </c>
      <c r="D2486">
        <v>1148</v>
      </c>
      <c r="E2486" t="s">
        <v>39</v>
      </c>
      <c r="F2486">
        <v>18</v>
      </c>
      <c r="G2486">
        <v>2</v>
      </c>
      <c r="H2486" t="s">
        <v>28</v>
      </c>
      <c r="I2486">
        <v>1</v>
      </c>
      <c r="J2486">
        <v>2485</v>
      </c>
      <c r="K2486">
        <v>3</v>
      </c>
      <c r="L2486" t="s">
        <v>23</v>
      </c>
      <c r="M2486">
        <v>78</v>
      </c>
      <c r="N2486">
        <v>2</v>
      </c>
      <c r="O2486">
        <v>2</v>
      </c>
      <c r="P2486" t="s">
        <v>31</v>
      </c>
      <c r="Q2486">
        <v>3</v>
      </c>
      <c r="R2486" t="s">
        <v>43</v>
      </c>
    </row>
    <row r="2487" spans="1:18" x14ac:dyDescent="0.5">
      <c r="A2487" t="s">
        <v>84</v>
      </c>
      <c r="B2487" t="s">
        <v>34</v>
      </c>
      <c r="C2487" t="s">
        <v>51</v>
      </c>
      <c r="D2487">
        <v>193</v>
      </c>
      <c r="E2487" t="s">
        <v>39</v>
      </c>
      <c r="F2487">
        <v>45</v>
      </c>
      <c r="G2487">
        <v>2</v>
      </c>
      <c r="H2487" t="s">
        <v>29</v>
      </c>
      <c r="I2487">
        <v>1</v>
      </c>
      <c r="J2487">
        <v>2486</v>
      </c>
      <c r="K2487">
        <v>4</v>
      </c>
      <c r="L2487" t="s">
        <v>30</v>
      </c>
      <c r="M2487">
        <v>134</v>
      </c>
      <c r="N2487">
        <v>2</v>
      </c>
      <c r="O2487">
        <v>1</v>
      </c>
      <c r="P2487" t="s">
        <v>37</v>
      </c>
      <c r="Q2487">
        <v>4</v>
      </c>
      <c r="R2487" t="s">
        <v>43</v>
      </c>
    </row>
    <row r="2488" spans="1:18" x14ac:dyDescent="0.5">
      <c r="A2488" t="s">
        <v>78</v>
      </c>
      <c r="B2488" t="s">
        <v>19</v>
      </c>
      <c r="C2488" t="s">
        <v>27</v>
      </c>
      <c r="D2488">
        <v>1036</v>
      </c>
      <c r="E2488" t="s">
        <v>21</v>
      </c>
      <c r="F2488">
        <v>25</v>
      </c>
      <c r="G2488">
        <v>5</v>
      </c>
      <c r="H2488" t="s">
        <v>22</v>
      </c>
      <c r="I2488">
        <v>1</v>
      </c>
      <c r="J2488">
        <v>2487</v>
      </c>
      <c r="K2488">
        <v>4</v>
      </c>
      <c r="L2488" t="s">
        <v>23</v>
      </c>
      <c r="M2488">
        <v>80</v>
      </c>
      <c r="N2488">
        <v>4</v>
      </c>
      <c r="O2488">
        <v>1</v>
      </c>
      <c r="P2488" t="s">
        <v>64</v>
      </c>
      <c r="Q2488">
        <v>1</v>
      </c>
      <c r="R2488" t="s">
        <v>32</v>
      </c>
    </row>
    <row r="2489" spans="1:18" x14ac:dyDescent="0.5">
      <c r="A2489" t="s">
        <v>80</v>
      </c>
      <c r="B2489" t="s">
        <v>19</v>
      </c>
      <c r="C2489" t="s">
        <v>20</v>
      </c>
      <c r="D2489">
        <v>244</v>
      </c>
      <c r="E2489" t="s">
        <v>21</v>
      </c>
      <c r="F2489">
        <v>49</v>
      </c>
      <c r="G2489">
        <v>5</v>
      </c>
      <c r="H2489" t="s">
        <v>54</v>
      </c>
      <c r="I2489">
        <v>1</v>
      </c>
      <c r="J2489">
        <v>2488</v>
      </c>
      <c r="K2489">
        <v>2</v>
      </c>
      <c r="L2489" t="s">
        <v>23</v>
      </c>
      <c r="M2489">
        <v>47</v>
      </c>
      <c r="N2489">
        <v>3</v>
      </c>
      <c r="O2489">
        <v>1</v>
      </c>
      <c r="P2489" t="s">
        <v>46</v>
      </c>
      <c r="Q2489">
        <v>4</v>
      </c>
      <c r="R2489" t="s">
        <v>32</v>
      </c>
    </row>
    <row r="2490" spans="1:18" x14ac:dyDescent="0.5">
      <c r="A2490" t="s">
        <v>18</v>
      </c>
      <c r="B2490" t="s">
        <v>34</v>
      </c>
      <c r="C2490" t="s">
        <v>27</v>
      </c>
      <c r="D2490">
        <v>291</v>
      </c>
      <c r="E2490" t="s">
        <v>45</v>
      </c>
      <c r="F2490">
        <v>11</v>
      </c>
      <c r="G2490">
        <v>4</v>
      </c>
      <c r="H2490" t="s">
        <v>28</v>
      </c>
      <c r="I2490">
        <v>1</v>
      </c>
      <c r="J2490">
        <v>2489</v>
      </c>
      <c r="K2490">
        <v>3</v>
      </c>
      <c r="L2490" t="s">
        <v>23</v>
      </c>
      <c r="M2490">
        <v>32</v>
      </c>
      <c r="N2490">
        <v>2</v>
      </c>
      <c r="O2490">
        <v>1</v>
      </c>
      <c r="P2490" t="s">
        <v>46</v>
      </c>
      <c r="Q2490">
        <v>2</v>
      </c>
      <c r="R2490" t="s">
        <v>43</v>
      </c>
    </row>
    <row r="2491" spans="1:18" x14ac:dyDescent="0.5">
      <c r="A2491" t="s">
        <v>82</v>
      </c>
      <c r="B2491" t="s">
        <v>19</v>
      </c>
      <c r="C2491" t="s">
        <v>27</v>
      </c>
      <c r="D2491">
        <v>418</v>
      </c>
      <c r="E2491" t="s">
        <v>39</v>
      </c>
      <c r="F2491">
        <v>12</v>
      </c>
      <c r="G2491">
        <v>1</v>
      </c>
      <c r="H2491" t="s">
        <v>54</v>
      </c>
      <c r="I2491">
        <v>1</v>
      </c>
      <c r="J2491">
        <v>2490</v>
      </c>
      <c r="K2491">
        <v>4</v>
      </c>
      <c r="L2491" t="s">
        <v>23</v>
      </c>
      <c r="M2491">
        <v>43</v>
      </c>
      <c r="N2491">
        <v>3</v>
      </c>
      <c r="O2491">
        <v>1</v>
      </c>
      <c r="P2491" t="s">
        <v>74</v>
      </c>
      <c r="Q2491">
        <v>1</v>
      </c>
      <c r="R2491" t="s">
        <v>32</v>
      </c>
    </row>
    <row r="2492" spans="1:18" x14ac:dyDescent="0.5">
      <c r="A2492" t="s">
        <v>44</v>
      </c>
      <c r="B2492" t="s">
        <v>19</v>
      </c>
      <c r="C2492" t="s">
        <v>20</v>
      </c>
      <c r="D2492">
        <v>1102</v>
      </c>
      <c r="E2492" t="s">
        <v>45</v>
      </c>
      <c r="F2492">
        <v>3</v>
      </c>
      <c r="G2492">
        <v>1</v>
      </c>
      <c r="H2492" t="s">
        <v>36</v>
      </c>
      <c r="I2492">
        <v>1</v>
      </c>
      <c r="J2492">
        <v>2491</v>
      </c>
      <c r="K2492">
        <v>3</v>
      </c>
      <c r="L2492" t="s">
        <v>23</v>
      </c>
      <c r="M2492">
        <v>88</v>
      </c>
      <c r="N2492">
        <v>2</v>
      </c>
      <c r="O2492">
        <v>5</v>
      </c>
      <c r="P2492" t="s">
        <v>74</v>
      </c>
      <c r="Q2492">
        <v>1</v>
      </c>
      <c r="R2492" t="s">
        <v>25</v>
      </c>
    </row>
    <row r="2493" spans="1:18" x14ac:dyDescent="0.5">
      <c r="A2493" t="s">
        <v>65</v>
      </c>
      <c r="B2493" t="s">
        <v>34</v>
      </c>
      <c r="C2493" t="s">
        <v>27</v>
      </c>
      <c r="D2493">
        <v>108</v>
      </c>
      <c r="E2493" t="s">
        <v>21</v>
      </c>
      <c r="F2493">
        <v>46</v>
      </c>
      <c r="G2493">
        <v>3</v>
      </c>
      <c r="H2493" t="s">
        <v>28</v>
      </c>
      <c r="I2493">
        <v>1</v>
      </c>
      <c r="J2493">
        <v>2492</v>
      </c>
      <c r="K2493">
        <v>2</v>
      </c>
      <c r="L2493" t="s">
        <v>23</v>
      </c>
      <c r="M2493">
        <v>188</v>
      </c>
      <c r="N2493">
        <v>3</v>
      </c>
      <c r="O2493">
        <v>4</v>
      </c>
      <c r="P2493" t="s">
        <v>74</v>
      </c>
      <c r="Q2493">
        <v>4</v>
      </c>
      <c r="R2493" t="s">
        <v>43</v>
      </c>
    </row>
    <row r="2494" spans="1:18" x14ac:dyDescent="0.5">
      <c r="A2494" t="s">
        <v>38</v>
      </c>
      <c r="B2494" t="s">
        <v>19</v>
      </c>
      <c r="C2494" t="s">
        <v>27</v>
      </c>
      <c r="D2494">
        <v>578</v>
      </c>
      <c r="E2494" t="s">
        <v>35</v>
      </c>
      <c r="F2494">
        <v>3</v>
      </c>
      <c r="G2494">
        <v>5</v>
      </c>
      <c r="H2494" t="s">
        <v>40</v>
      </c>
      <c r="I2494">
        <v>1</v>
      </c>
      <c r="J2494">
        <v>2493</v>
      </c>
      <c r="K2494">
        <v>4</v>
      </c>
      <c r="L2494" t="s">
        <v>30</v>
      </c>
      <c r="M2494">
        <v>186</v>
      </c>
      <c r="N2494">
        <v>1</v>
      </c>
      <c r="O2494">
        <v>3</v>
      </c>
      <c r="P2494" t="s">
        <v>46</v>
      </c>
      <c r="Q2494">
        <v>3</v>
      </c>
      <c r="R2494" t="s">
        <v>32</v>
      </c>
    </row>
    <row r="2495" spans="1:18" x14ac:dyDescent="0.5">
      <c r="A2495" t="s">
        <v>79</v>
      </c>
      <c r="B2495" t="s">
        <v>19</v>
      </c>
      <c r="C2495" t="s">
        <v>27</v>
      </c>
      <c r="D2495">
        <v>978</v>
      </c>
      <c r="E2495" t="s">
        <v>58</v>
      </c>
      <c r="F2495">
        <v>26</v>
      </c>
      <c r="G2495">
        <v>2</v>
      </c>
      <c r="H2495" t="s">
        <v>29</v>
      </c>
      <c r="I2495">
        <v>1</v>
      </c>
      <c r="J2495">
        <v>2494</v>
      </c>
      <c r="K2495">
        <v>4</v>
      </c>
      <c r="L2495" t="s">
        <v>30</v>
      </c>
      <c r="M2495">
        <v>67</v>
      </c>
      <c r="N2495">
        <v>1</v>
      </c>
      <c r="O2495">
        <v>2</v>
      </c>
      <c r="P2495" t="s">
        <v>64</v>
      </c>
      <c r="Q2495">
        <v>2</v>
      </c>
      <c r="R2495" t="s">
        <v>25</v>
      </c>
    </row>
    <row r="2496" spans="1:18" x14ac:dyDescent="0.5">
      <c r="A2496" t="s">
        <v>61</v>
      </c>
      <c r="B2496" t="s">
        <v>19</v>
      </c>
      <c r="C2496" t="s">
        <v>51</v>
      </c>
      <c r="D2496">
        <v>1411</v>
      </c>
      <c r="E2496" t="s">
        <v>28</v>
      </c>
      <c r="F2496">
        <v>13</v>
      </c>
      <c r="G2496">
        <v>5</v>
      </c>
      <c r="H2496" t="s">
        <v>22</v>
      </c>
      <c r="I2496">
        <v>1</v>
      </c>
      <c r="J2496">
        <v>2495</v>
      </c>
      <c r="K2496">
        <v>1</v>
      </c>
      <c r="L2496" t="s">
        <v>30</v>
      </c>
      <c r="M2496">
        <v>56</v>
      </c>
      <c r="N2496">
        <v>4</v>
      </c>
      <c r="O2496">
        <v>4</v>
      </c>
      <c r="P2496" t="s">
        <v>64</v>
      </c>
      <c r="Q2496">
        <v>1</v>
      </c>
      <c r="R2496" t="s">
        <v>25</v>
      </c>
    </row>
    <row r="2497" spans="1:18" x14ac:dyDescent="0.5">
      <c r="A2497" t="s">
        <v>63</v>
      </c>
      <c r="B2497" t="s">
        <v>19</v>
      </c>
      <c r="C2497" t="s">
        <v>51</v>
      </c>
      <c r="D2497">
        <v>406</v>
      </c>
      <c r="E2497" t="s">
        <v>21</v>
      </c>
      <c r="F2497">
        <v>31</v>
      </c>
      <c r="G2497">
        <v>5</v>
      </c>
      <c r="H2497" t="s">
        <v>54</v>
      </c>
      <c r="I2497">
        <v>1</v>
      </c>
      <c r="J2497">
        <v>2496</v>
      </c>
      <c r="K2497">
        <v>4</v>
      </c>
      <c r="L2497" t="s">
        <v>30</v>
      </c>
      <c r="M2497">
        <v>84</v>
      </c>
      <c r="N2497">
        <v>2</v>
      </c>
      <c r="O2497">
        <v>3</v>
      </c>
      <c r="P2497" t="s">
        <v>24</v>
      </c>
      <c r="Q2497">
        <v>2</v>
      </c>
      <c r="R2497" t="s">
        <v>43</v>
      </c>
    </row>
    <row r="2498" spans="1:18" x14ac:dyDescent="0.5">
      <c r="A2498" t="s">
        <v>53</v>
      </c>
      <c r="B2498" t="s">
        <v>19</v>
      </c>
      <c r="C2498" t="s">
        <v>51</v>
      </c>
      <c r="D2498">
        <v>909</v>
      </c>
      <c r="E2498" t="s">
        <v>58</v>
      </c>
      <c r="F2498">
        <v>10</v>
      </c>
      <c r="G2498">
        <v>3</v>
      </c>
      <c r="H2498" t="s">
        <v>28</v>
      </c>
      <c r="I2498">
        <v>1</v>
      </c>
      <c r="J2498">
        <v>2497</v>
      </c>
      <c r="K2498">
        <v>2</v>
      </c>
      <c r="L2498" t="s">
        <v>30</v>
      </c>
      <c r="M2498">
        <v>158</v>
      </c>
      <c r="N2498">
        <v>2</v>
      </c>
      <c r="O2498">
        <v>1</v>
      </c>
      <c r="P2498" t="s">
        <v>28</v>
      </c>
      <c r="Q2498">
        <v>1</v>
      </c>
      <c r="R2498" t="s">
        <v>32</v>
      </c>
    </row>
    <row r="2499" spans="1:18" x14ac:dyDescent="0.5">
      <c r="A2499" t="s">
        <v>83</v>
      </c>
      <c r="B2499" t="s">
        <v>19</v>
      </c>
      <c r="C2499" t="s">
        <v>20</v>
      </c>
      <c r="D2499">
        <v>770</v>
      </c>
      <c r="E2499" t="s">
        <v>28</v>
      </c>
      <c r="F2499">
        <v>27</v>
      </c>
      <c r="G2499">
        <v>2</v>
      </c>
      <c r="H2499" t="s">
        <v>54</v>
      </c>
      <c r="I2499">
        <v>1</v>
      </c>
      <c r="J2499">
        <v>2498</v>
      </c>
      <c r="K2499">
        <v>2</v>
      </c>
      <c r="L2499" t="s">
        <v>30</v>
      </c>
      <c r="M2499">
        <v>197</v>
      </c>
      <c r="N2499">
        <v>3</v>
      </c>
      <c r="O2499">
        <v>5</v>
      </c>
      <c r="P2499" t="s">
        <v>42</v>
      </c>
      <c r="Q2499">
        <v>4</v>
      </c>
      <c r="R2499" t="s">
        <v>32</v>
      </c>
    </row>
    <row r="2500" spans="1:18" x14ac:dyDescent="0.5">
      <c r="A2500" t="s">
        <v>77</v>
      </c>
      <c r="B2500" t="s">
        <v>34</v>
      </c>
      <c r="C2500" t="s">
        <v>27</v>
      </c>
      <c r="D2500">
        <v>175</v>
      </c>
      <c r="E2500" t="s">
        <v>39</v>
      </c>
      <c r="F2500">
        <v>48</v>
      </c>
      <c r="G2500">
        <v>5</v>
      </c>
      <c r="H2500" t="s">
        <v>40</v>
      </c>
      <c r="I2500">
        <v>1</v>
      </c>
      <c r="J2500">
        <v>2499</v>
      </c>
      <c r="K2500">
        <v>1</v>
      </c>
      <c r="L2500" t="s">
        <v>23</v>
      </c>
      <c r="M2500">
        <v>87</v>
      </c>
      <c r="N2500">
        <v>4</v>
      </c>
      <c r="O2500">
        <v>5</v>
      </c>
      <c r="P2500" t="s">
        <v>48</v>
      </c>
      <c r="Q2500">
        <v>1</v>
      </c>
      <c r="R2500" t="s">
        <v>43</v>
      </c>
    </row>
    <row r="2501" spans="1:18" x14ac:dyDescent="0.5">
      <c r="A2501" t="s">
        <v>18</v>
      </c>
      <c r="B2501" t="s">
        <v>19</v>
      </c>
      <c r="C2501" t="s">
        <v>51</v>
      </c>
      <c r="D2501">
        <v>584</v>
      </c>
      <c r="E2501" t="s">
        <v>21</v>
      </c>
      <c r="F2501">
        <v>20</v>
      </c>
      <c r="G2501">
        <v>2</v>
      </c>
      <c r="H2501" t="s">
        <v>29</v>
      </c>
      <c r="I2501">
        <v>1</v>
      </c>
      <c r="J2501">
        <v>2500</v>
      </c>
      <c r="K2501">
        <v>2</v>
      </c>
      <c r="L2501" t="s">
        <v>23</v>
      </c>
      <c r="M2501">
        <v>45</v>
      </c>
      <c r="N2501">
        <v>4</v>
      </c>
      <c r="O2501">
        <v>3</v>
      </c>
      <c r="P2501" t="s">
        <v>31</v>
      </c>
      <c r="Q2501">
        <v>4</v>
      </c>
      <c r="R2501" t="s">
        <v>32</v>
      </c>
    </row>
    <row r="2502" spans="1:18" x14ac:dyDescent="0.5">
      <c r="A2502" t="s">
        <v>83</v>
      </c>
      <c r="B2502" t="s">
        <v>19</v>
      </c>
      <c r="C2502" t="s">
        <v>20</v>
      </c>
      <c r="D2502">
        <v>1384</v>
      </c>
      <c r="E2502" t="s">
        <v>45</v>
      </c>
      <c r="F2502">
        <v>32</v>
      </c>
      <c r="G2502">
        <v>4</v>
      </c>
      <c r="H2502" t="s">
        <v>22</v>
      </c>
      <c r="I2502">
        <v>1</v>
      </c>
      <c r="J2502">
        <v>2501</v>
      </c>
      <c r="K2502">
        <v>1</v>
      </c>
      <c r="L2502" t="s">
        <v>30</v>
      </c>
      <c r="M2502">
        <v>71</v>
      </c>
      <c r="N2502">
        <v>1</v>
      </c>
      <c r="O2502">
        <v>4</v>
      </c>
      <c r="P2502" t="s">
        <v>46</v>
      </c>
      <c r="Q2502">
        <v>4</v>
      </c>
      <c r="R2502" t="s">
        <v>25</v>
      </c>
    </row>
    <row r="2503" spans="1:18" x14ac:dyDescent="0.5">
      <c r="A2503" t="s">
        <v>62</v>
      </c>
      <c r="B2503" t="s">
        <v>34</v>
      </c>
      <c r="C2503" t="s">
        <v>27</v>
      </c>
      <c r="D2503">
        <v>1034</v>
      </c>
      <c r="E2503" t="s">
        <v>39</v>
      </c>
      <c r="F2503">
        <v>6</v>
      </c>
      <c r="G2503">
        <v>3</v>
      </c>
      <c r="H2503" t="s">
        <v>40</v>
      </c>
      <c r="I2503">
        <v>1</v>
      </c>
      <c r="J2503">
        <v>2502</v>
      </c>
      <c r="K2503">
        <v>2</v>
      </c>
      <c r="L2503" t="s">
        <v>23</v>
      </c>
      <c r="M2503">
        <v>167</v>
      </c>
      <c r="N2503">
        <v>4</v>
      </c>
      <c r="O2503">
        <v>1</v>
      </c>
      <c r="P2503" t="s">
        <v>48</v>
      </c>
      <c r="Q2503">
        <v>1</v>
      </c>
      <c r="R2503" t="s">
        <v>43</v>
      </c>
    </row>
    <row r="2504" spans="1:18" x14ac:dyDescent="0.5">
      <c r="A2504" t="s">
        <v>78</v>
      </c>
      <c r="B2504" t="s">
        <v>34</v>
      </c>
      <c r="C2504" t="s">
        <v>20</v>
      </c>
      <c r="D2504">
        <v>603</v>
      </c>
      <c r="E2504" t="s">
        <v>35</v>
      </c>
      <c r="F2504">
        <v>9</v>
      </c>
      <c r="G2504">
        <v>3</v>
      </c>
      <c r="H2504" t="s">
        <v>28</v>
      </c>
      <c r="I2504">
        <v>1</v>
      </c>
      <c r="J2504">
        <v>2503</v>
      </c>
      <c r="K2504">
        <v>3</v>
      </c>
      <c r="L2504" t="s">
        <v>23</v>
      </c>
      <c r="M2504">
        <v>139</v>
      </c>
      <c r="N2504">
        <v>1</v>
      </c>
      <c r="O2504">
        <v>2</v>
      </c>
      <c r="P2504" t="s">
        <v>74</v>
      </c>
      <c r="Q2504">
        <v>3</v>
      </c>
      <c r="R2504" t="s">
        <v>25</v>
      </c>
    </row>
    <row r="2505" spans="1:18" x14ac:dyDescent="0.5">
      <c r="A2505" t="s">
        <v>38</v>
      </c>
      <c r="B2505" t="s">
        <v>34</v>
      </c>
      <c r="C2505" t="s">
        <v>51</v>
      </c>
      <c r="D2505">
        <v>232</v>
      </c>
      <c r="E2505" t="s">
        <v>58</v>
      </c>
      <c r="F2505">
        <v>25</v>
      </c>
      <c r="G2505">
        <v>1</v>
      </c>
      <c r="H2505" t="s">
        <v>54</v>
      </c>
      <c r="I2505">
        <v>1</v>
      </c>
      <c r="J2505">
        <v>2504</v>
      </c>
      <c r="K2505">
        <v>4</v>
      </c>
      <c r="L2505" t="s">
        <v>23</v>
      </c>
      <c r="M2505">
        <v>168</v>
      </c>
      <c r="N2505">
        <v>4</v>
      </c>
      <c r="O2505">
        <v>1</v>
      </c>
      <c r="P2505" t="s">
        <v>37</v>
      </c>
      <c r="Q2505">
        <v>3</v>
      </c>
      <c r="R2505" t="s">
        <v>25</v>
      </c>
    </row>
    <row r="2506" spans="1:18" x14ac:dyDescent="0.5">
      <c r="A2506" t="s">
        <v>89</v>
      </c>
      <c r="B2506" t="s">
        <v>34</v>
      </c>
      <c r="C2506" t="s">
        <v>20</v>
      </c>
      <c r="D2506">
        <v>831</v>
      </c>
      <c r="E2506" t="s">
        <v>45</v>
      </c>
      <c r="F2506">
        <v>12</v>
      </c>
      <c r="G2506">
        <v>5</v>
      </c>
      <c r="H2506" t="s">
        <v>29</v>
      </c>
      <c r="I2506">
        <v>1</v>
      </c>
      <c r="J2506">
        <v>2505</v>
      </c>
      <c r="K2506">
        <v>3</v>
      </c>
      <c r="L2506" t="s">
        <v>23</v>
      </c>
      <c r="M2506">
        <v>112</v>
      </c>
      <c r="N2506">
        <v>2</v>
      </c>
      <c r="O2506">
        <v>3</v>
      </c>
      <c r="P2506" t="s">
        <v>28</v>
      </c>
      <c r="Q2506">
        <v>2</v>
      </c>
      <c r="R2506" t="s">
        <v>32</v>
      </c>
    </row>
    <row r="2507" spans="1:18" x14ac:dyDescent="0.5">
      <c r="A2507" t="s">
        <v>85</v>
      </c>
      <c r="B2507" t="s">
        <v>34</v>
      </c>
      <c r="C2507" t="s">
        <v>20</v>
      </c>
      <c r="D2507">
        <v>1040</v>
      </c>
      <c r="E2507" t="s">
        <v>21</v>
      </c>
      <c r="F2507">
        <v>23</v>
      </c>
      <c r="G2507">
        <v>3</v>
      </c>
      <c r="H2507" t="s">
        <v>22</v>
      </c>
      <c r="I2507">
        <v>1</v>
      </c>
      <c r="J2507">
        <v>2506</v>
      </c>
      <c r="K2507">
        <v>4</v>
      </c>
      <c r="L2507" t="s">
        <v>23</v>
      </c>
      <c r="M2507">
        <v>105</v>
      </c>
      <c r="N2507">
        <v>4</v>
      </c>
      <c r="O2507">
        <v>5</v>
      </c>
      <c r="P2507" t="s">
        <v>31</v>
      </c>
      <c r="Q2507">
        <v>3</v>
      </c>
      <c r="R2507" t="s">
        <v>25</v>
      </c>
    </row>
    <row r="2508" spans="1:18" x14ac:dyDescent="0.5">
      <c r="A2508" t="s">
        <v>81</v>
      </c>
      <c r="B2508" t="s">
        <v>34</v>
      </c>
      <c r="C2508" t="s">
        <v>27</v>
      </c>
      <c r="D2508">
        <v>197</v>
      </c>
      <c r="E2508" t="s">
        <v>45</v>
      </c>
      <c r="F2508">
        <v>13</v>
      </c>
      <c r="G2508">
        <v>3</v>
      </c>
      <c r="H2508" t="s">
        <v>40</v>
      </c>
      <c r="I2508">
        <v>1</v>
      </c>
      <c r="J2508">
        <v>2507</v>
      </c>
      <c r="K2508">
        <v>2</v>
      </c>
      <c r="L2508" t="s">
        <v>30</v>
      </c>
      <c r="M2508">
        <v>198</v>
      </c>
      <c r="N2508">
        <v>3</v>
      </c>
      <c r="O2508">
        <v>5</v>
      </c>
      <c r="P2508" t="s">
        <v>31</v>
      </c>
      <c r="Q2508">
        <v>4</v>
      </c>
      <c r="R2508" t="s">
        <v>43</v>
      </c>
    </row>
    <row r="2509" spans="1:18" x14ac:dyDescent="0.5">
      <c r="A2509" t="s">
        <v>90</v>
      </c>
      <c r="B2509" t="s">
        <v>19</v>
      </c>
      <c r="C2509" t="s">
        <v>27</v>
      </c>
      <c r="D2509">
        <v>1253</v>
      </c>
      <c r="E2509" t="s">
        <v>39</v>
      </c>
      <c r="F2509">
        <v>1</v>
      </c>
      <c r="G2509">
        <v>1</v>
      </c>
      <c r="H2509" t="s">
        <v>40</v>
      </c>
      <c r="I2509">
        <v>1</v>
      </c>
      <c r="J2509">
        <v>2508</v>
      </c>
      <c r="K2509">
        <v>2</v>
      </c>
      <c r="L2509" t="s">
        <v>30</v>
      </c>
      <c r="M2509">
        <v>162</v>
      </c>
      <c r="N2509">
        <v>4</v>
      </c>
      <c r="O2509">
        <v>2</v>
      </c>
      <c r="P2509" t="s">
        <v>74</v>
      </c>
      <c r="Q2509">
        <v>1</v>
      </c>
      <c r="R2509" t="s">
        <v>25</v>
      </c>
    </row>
    <row r="2510" spans="1:18" x14ac:dyDescent="0.5">
      <c r="A2510" t="s">
        <v>61</v>
      </c>
      <c r="B2510" t="s">
        <v>19</v>
      </c>
      <c r="C2510" t="s">
        <v>27</v>
      </c>
      <c r="D2510">
        <v>282</v>
      </c>
      <c r="E2510" t="s">
        <v>39</v>
      </c>
      <c r="F2510">
        <v>50</v>
      </c>
      <c r="G2510">
        <v>4</v>
      </c>
      <c r="H2510" t="s">
        <v>22</v>
      </c>
      <c r="I2510">
        <v>1</v>
      </c>
      <c r="J2510">
        <v>2509</v>
      </c>
      <c r="K2510">
        <v>4</v>
      </c>
      <c r="L2510" t="s">
        <v>30</v>
      </c>
      <c r="M2510">
        <v>135</v>
      </c>
      <c r="N2510">
        <v>4</v>
      </c>
      <c r="O2510">
        <v>5</v>
      </c>
      <c r="P2510" t="s">
        <v>31</v>
      </c>
      <c r="Q2510">
        <v>4</v>
      </c>
      <c r="R2510" t="s">
        <v>25</v>
      </c>
    </row>
    <row r="2511" spans="1:18" x14ac:dyDescent="0.5">
      <c r="A2511" t="s">
        <v>59</v>
      </c>
      <c r="B2511" t="s">
        <v>34</v>
      </c>
      <c r="C2511" t="s">
        <v>51</v>
      </c>
      <c r="D2511">
        <v>1133</v>
      </c>
      <c r="E2511" t="s">
        <v>35</v>
      </c>
      <c r="F2511">
        <v>33</v>
      </c>
      <c r="G2511">
        <v>2</v>
      </c>
      <c r="H2511" t="s">
        <v>22</v>
      </c>
      <c r="I2511">
        <v>1</v>
      </c>
      <c r="J2511">
        <v>2510</v>
      </c>
      <c r="K2511">
        <v>2</v>
      </c>
      <c r="L2511" t="s">
        <v>30</v>
      </c>
      <c r="M2511">
        <v>46</v>
      </c>
      <c r="N2511">
        <v>2</v>
      </c>
      <c r="O2511">
        <v>5</v>
      </c>
      <c r="P2511" t="s">
        <v>60</v>
      </c>
      <c r="Q2511">
        <v>4</v>
      </c>
      <c r="R2511" t="s">
        <v>32</v>
      </c>
    </row>
    <row r="2512" spans="1:18" x14ac:dyDescent="0.5">
      <c r="A2512" t="s">
        <v>88</v>
      </c>
      <c r="B2512" t="s">
        <v>34</v>
      </c>
      <c r="C2512" t="s">
        <v>20</v>
      </c>
      <c r="D2512">
        <v>1416</v>
      </c>
      <c r="E2512" t="s">
        <v>21</v>
      </c>
      <c r="F2512">
        <v>16</v>
      </c>
      <c r="G2512">
        <v>3</v>
      </c>
      <c r="H2512" t="s">
        <v>54</v>
      </c>
      <c r="I2512">
        <v>1</v>
      </c>
      <c r="J2512">
        <v>2511</v>
      </c>
      <c r="K2512">
        <v>4</v>
      </c>
      <c r="L2512" t="s">
        <v>30</v>
      </c>
      <c r="M2512">
        <v>164</v>
      </c>
      <c r="N2512">
        <v>2</v>
      </c>
      <c r="O2512">
        <v>1</v>
      </c>
      <c r="P2512" t="s">
        <v>37</v>
      </c>
      <c r="Q2512">
        <v>2</v>
      </c>
      <c r="R2512" t="s">
        <v>32</v>
      </c>
    </row>
    <row r="2513" spans="1:18" x14ac:dyDescent="0.5">
      <c r="A2513" t="s">
        <v>86</v>
      </c>
      <c r="B2513" t="s">
        <v>34</v>
      </c>
      <c r="C2513" t="s">
        <v>20</v>
      </c>
      <c r="D2513">
        <v>568</v>
      </c>
      <c r="E2513" t="s">
        <v>39</v>
      </c>
      <c r="F2513">
        <v>3</v>
      </c>
      <c r="G2513">
        <v>3</v>
      </c>
      <c r="H2513" t="s">
        <v>28</v>
      </c>
      <c r="I2513">
        <v>1</v>
      </c>
      <c r="J2513">
        <v>2512</v>
      </c>
      <c r="K2513">
        <v>1</v>
      </c>
      <c r="L2513" t="s">
        <v>23</v>
      </c>
      <c r="M2513">
        <v>73</v>
      </c>
      <c r="N2513">
        <v>2</v>
      </c>
      <c r="O2513">
        <v>5</v>
      </c>
      <c r="P2513" t="s">
        <v>48</v>
      </c>
      <c r="Q2513">
        <v>3</v>
      </c>
      <c r="R2513" t="s">
        <v>43</v>
      </c>
    </row>
    <row r="2514" spans="1:18" x14ac:dyDescent="0.5">
      <c r="A2514" t="s">
        <v>38</v>
      </c>
      <c r="B2514" t="s">
        <v>34</v>
      </c>
      <c r="C2514" t="s">
        <v>27</v>
      </c>
      <c r="D2514">
        <v>1206</v>
      </c>
      <c r="E2514" t="s">
        <v>45</v>
      </c>
      <c r="F2514">
        <v>36</v>
      </c>
      <c r="G2514">
        <v>1</v>
      </c>
      <c r="H2514" t="s">
        <v>29</v>
      </c>
      <c r="I2514">
        <v>1</v>
      </c>
      <c r="J2514">
        <v>2513</v>
      </c>
      <c r="K2514">
        <v>2</v>
      </c>
      <c r="L2514" t="s">
        <v>23</v>
      </c>
      <c r="M2514">
        <v>159</v>
      </c>
      <c r="N2514">
        <v>3</v>
      </c>
      <c r="O2514">
        <v>4</v>
      </c>
      <c r="P2514" t="s">
        <v>42</v>
      </c>
      <c r="Q2514">
        <v>1</v>
      </c>
      <c r="R2514" t="s">
        <v>25</v>
      </c>
    </row>
    <row r="2515" spans="1:18" x14ac:dyDescent="0.5">
      <c r="A2515" t="s">
        <v>33</v>
      </c>
      <c r="B2515" t="s">
        <v>19</v>
      </c>
      <c r="C2515" t="s">
        <v>27</v>
      </c>
      <c r="D2515">
        <v>522</v>
      </c>
      <c r="E2515" t="s">
        <v>39</v>
      </c>
      <c r="F2515">
        <v>25</v>
      </c>
      <c r="G2515">
        <v>4</v>
      </c>
      <c r="H2515" t="s">
        <v>36</v>
      </c>
      <c r="I2515">
        <v>1</v>
      </c>
      <c r="J2515">
        <v>2514</v>
      </c>
      <c r="K2515">
        <v>3</v>
      </c>
      <c r="L2515" t="s">
        <v>23</v>
      </c>
      <c r="M2515">
        <v>165</v>
      </c>
      <c r="N2515">
        <v>4</v>
      </c>
      <c r="O2515">
        <v>2</v>
      </c>
      <c r="P2515" t="s">
        <v>42</v>
      </c>
      <c r="Q2515">
        <v>4</v>
      </c>
      <c r="R2515" t="s">
        <v>43</v>
      </c>
    </row>
    <row r="2516" spans="1:18" x14ac:dyDescent="0.5">
      <c r="A2516" t="s">
        <v>62</v>
      </c>
      <c r="B2516" t="s">
        <v>34</v>
      </c>
      <c r="C2516" t="s">
        <v>51</v>
      </c>
      <c r="D2516">
        <v>266</v>
      </c>
      <c r="E2516" t="s">
        <v>35</v>
      </c>
      <c r="F2516">
        <v>6</v>
      </c>
      <c r="G2516">
        <v>1</v>
      </c>
      <c r="H2516" t="s">
        <v>29</v>
      </c>
      <c r="I2516">
        <v>1</v>
      </c>
      <c r="J2516">
        <v>2515</v>
      </c>
      <c r="K2516">
        <v>2</v>
      </c>
      <c r="L2516" t="s">
        <v>30</v>
      </c>
      <c r="M2516">
        <v>107</v>
      </c>
      <c r="N2516">
        <v>2</v>
      </c>
      <c r="O2516">
        <v>5</v>
      </c>
      <c r="P2516" t="s">
        <v>28</v>
      </c>
      <c r="Q2516">
        <v>4</v>
      </c>
      <c r="R2516" t="s">
        <v>32</v>
      </c>
    </row>
    <row r="2517" spans="1:18" x14ac:dyDescent="0.5">
      <c r="A2517" t="s">
        <v>33</v>
      </c>
      <c r="B2517" t="s">
        <v>19</v>
      </c>
      <c r="C2517" t="s">
        <v>51</v>
      </c>
      <c r="D2517">
        <v>1395</v>
      </c>
      <c r="E2517" t="s">
        <v>35</v>
      </c>
      <c r="F2517">
        <v>9</v>
      </c>
      <c r="G2517">
        <v>4</v>
      </c>
      <c r="H2517" t="s">
        <v>29</v>
      </c>
      <c r="I2517">
        <v>1</v>
      </c>
      <c r="J2517">
        <v>2516</v>
      </c>
      <c r="K2517">
        <v>2</v>
      </c>
      <c r="L2517" t="s">
        <v>23</v>
      </c>
      <c r="M2517">
        <v>193</v>
      </c>
      <c r="N2517">
        <v>1</v>
      </c>
      <c r="O2517">
        <v>3</v>
      </c>
      <c r="P2517" t="s">
        <v>48</v>
      </c>
      <c r="Q2517">
        <v>4</v>
      </c>
      <c r="R2517" t="s">
        <v>25</v>
      </c>
    </row>
    <row r="2518" spans="1:18" x14ac:dyDescent="0.5">
      <c r="A2518" t="s">
        <v>89</v>
      </c>
      <c r="B2518" t="s">
        <v>19</v>
      </c>
      <c r="C2518" t="s">
        <v>20</v>
      </c>
      <c r="D2518">
        <v>1278</v>
      </c>
      <c r="E2518" t="s">
        <v>35</v>
      </c>
      <c r="F2518">
        <v>43</v>
      </c>
      <c r="G2518">
        <v>2</v>
      </c>
      <c r="H2518" t="s">
        <v>22</v>
      </c>
      <c r="I2518">
        <v>1</v>
      </c>
      <c r="J2518">
        <v>2517</v>
      </c>
      <c r="K2518">
        <v>2</v>
      </c>
      <c r="L2518" t="s">
        <v>23</v>
      </c>
      <c r="M2518">
        <v>56</v>
      </c>
      <c r="N2518">
        <v>3</v>
      </c>
      <c r="O2518">
        <v>2</v>
      </c>
      <c r="P2518" t="s">
        <v>37</v>
      </c>
      <c r="Q2518">
        <v>3</v>
      </c>
      <c r="R2518" t="s">
        <v>43</v>
      </c>
    </row>
    <row r="2519" spans="1:18" x14ac:dyDescent="0.5">
      <c r="A2519" t="s">
        <v>80</v>
      </c>
      <c r="B2519" t="s">
        <v>19</v>
      </c>
      <c r="C2519" t="s">
        <v>27</v>
      </c>
      <c r="D2519">
        <v>1021</v>
      </c>
      <c r="E2519" t="s">
        <v>28</v>
      </c>
      <c r="F2519">
        <v>25</v>
      </c>
      <c r="G2519">
        <v>1</v>
      </c>
      <c r="H2519" t="s">
        <v>28</v>
      </c>
      <c r="I2519">
        <v>1</v>
      </c>
      <c r="J2519">
        <v>2518</v>
      </c>
      <c r="K2519">
        <v>3</v>
      </c>
      <c r="L2519" t="s">
        <v>23</v>
      </c>
      <c r="M2519">
        <v>188</v>
      </c>
      <c r="N2519">
        <v>3</v>
      </c>
      <c r="O2519">
        <v>3</v>
      </c>
      <c r="P2519" t="s">
        <v>37</v>
      </c>
      <c r="Q2519">
        <v>3</v>
      </c>
      <c r="R2519" t="s">
        <v>25</v>
      </c>
    </row>
    <row r="2520" spans="1:18" x14ac:dyDescent="0.5">
      <c r="A2520" t="s">
        <v>44</v>
      </c>
      <c r="B2520" t="s">
        <v>19</v>
      </c>
      <c r="C2520" t="s">
        <v>51</v>
      </c>
      <c r="D2520">
        <v>465</v>
      </c>
      <c r="E2520" t="s">
        <v>21</v>
      </c>
      <c r="F2520">
        <v>45</v>
      </c>
      <c r="G2520">
        <v>3</v>
      </c>
      <c r="H2520" t="s">
        <v>36</v>
      </c>
      <c r="I2520">
        <v>1</v>
      </c>
      <c r="J2520">
        <v>2519</v>
      </c>
      <c r="K2520">
        <v>1</v>
      </c>
      <c r="L2520" t="s">
        <v>30</v>
      </c>
      <c r="M2520">
        <v>72</v>
      </c>
      <c r="N2520">
        <v>4</v>
      </c>
      <c r="O2520">
        <v>2</v>
      </c>
      <c r="P2520" t="s">
        <v>28</v>
      </c>
      <c r="Q2520">
        <v>4</v>
      </c>
      <c r="R2520" t="s">
        <v>43</v>
      </c>
    </row>
    <row r="2521" spans="1:18" x14ac:dyDescent="0.5">
      <c r="A2521" t="s">
        <v>62</v>
      </c>
      <c r="B2521" t="s">
        <v>34</v>
      </c>
      <c r="C2521" t="s">
        <v>20</v>
      </c>
      <c r="D2521">
        <v>1053</v>
      </c>
      <c r="E2521" t="s">
        <v>39</v>
      </c>
      <c r="F2521">
        <v>50</v>
      </c>
      <c r="G2521">
        <v>4</v>
      </c>
      <c r="H2521" t="s">
        <v>40</v>
      </c>
      <c r="I2521">
        <v>1</v>
      </c>
      <c r="J2521">
        <v>2520</v>
      </c>
      <c r="K2521">
        <v>2</v>
      </c>
      <c r="L2521" t="s">
        <v>23</v>
      </c>
      <c r="M2521">
        <v>164</v>
      </c>
      <c r="N2521">
        <v>2</v>
      </c>
      <c r="O2521">
        <v>5</v>
      </c>
      <c r="P2521" t="s">
        <v>24</v>
      </c>
      <c r="Q2521">
        <v>2</v>
      </c>
      <c r="R2521" t="s">
        <v>32</v>
      </c>
    </row>
    <row r="2522" spans="1:18" x14ac:dyDescent="0.5">
      <c r="A2522" t="s">
        <v>49</v>
      </c>
      <c r="B2522" t="s">
        <v>34</v>
      </c>
      <c r="C2522" t="s">
        <v>51</v>
      </c>
      <c r="D2522">
        <v>316</v>
      </c>
      <c r="E2522" t="s">
        <v>58</v>
      </c>
      <c r="F2522">
        <v>30</v>
      </c>
      <c r="G2522">
        <v>4</v>
      </c>
      <c r="H2522" t="s">
        <v>40</v>
      </c>
      <c r="I2522">
        <v>1</v>
      </c>
      <c r="J2522">
        <v>2521</v>
      </c>
      <c r="K2522">
        <v>1</v>
      </c>
      <c r="L2522" t="s">
        <v>30</v>
      </c>
      <c r="M2522">
        <v>137</v>
      </c>
      <c r="N2522">
        <v>1</v>
      </c>
      <c r="O2522">
        <v>3</v>
      </c>
      <c r="P2522" t="s">
        <v>28</v>
      </c>
      <c r="Q2522">
        <v>2</v>
      </c>
      <c r="R2522" t="s">
        <v>43</v>
      </c>
    </row>
    <row r="2523" spans="1:18" x14ac:dyDescent="0.5">
      <c r="A2523" t="s">
        <v>44</v>
      </c>
      <c r="B2523" t="s">
        <v>19</v>
      </c>
      <c r="C2523" t="s">
        <v>51</v>
      </c>
      <c r="D2523">
        <v>1338</v>
      </c>
      <c r="E2523" t="s">
        <v>21</v>
      </c>
      <c r="F2523">
        <v>12</v>
      </c>
      <c r="G2523">
        <v>3</v>
      </c>
      <c r="H2523" t="s">
        <v>29</v>
      </c>
      <c r="I2523">
        <v>1</v>
      </c>
      <c r="J2523">
        <v>2522</v>
      </c>
      <c r="K2523">
        <v>4</v>
      </c>
      <c r="L2523" t="s">
        <v>30</v>
      </c>
      <c r="M2523">
        <v>64</v>
      </c>
      <c r="N2523">
        <v>3</v>
      </c>
      <c r="O2523">
        <v>4</v>
      </c>
      <c r="P2523" t="s">
        <v>60</v>
      </c>
      <c r="Q2523">
        <v>2</v>
      </c>
      <c r="R2523" t="s">
        <v>43</v>
      </c>
    </row>
    <row r="2524" spans="1:18" x14ac:dyDescent="0.5">
      <c r="A2524" t="s">
        <v>59</v>
      </c>
      <c r="B2524" t="s">
        <v>19</v>
      </c>
      <c r="C2524" t="s">
        <v>20</v>
      </c>
      <c r="D2524">
        <v>1338</v>
      </c>
      <c r="E2524" t="s">
        <v>39</v>
      </c>
      <c r="F2524">
        <v>36</v>
      </c>
      <c r="G2524">
        <v>3</v>
      </c>
      <c r="H2524" t="s">
        <v>36</v>
      </c>
      <c r="I2524">
        <v>1</v>
      </c>
      <c r="J2524">
        <v>2523</v>
      </c>
      <c r="K2524">
        <v>1</v>
      </c>
      <c r="L2524" t="s">
        <v>23</v>
      </c>
      <c r="M2524">
        <v>79</v>
      </c>
      <c r="N2524">
        <v>4</v>
      </c>
      <c r="O2524">
        <v>2</v>
      </c>
      <c r="P2524" t="s">
        <v>46</v>
      </c>
      <c r="Q2524">
        <v>3</v>
      </c>
      <c r="R2524" t="s">
        <v>25</v>
      </c>
    </row>
    <row r="2525" spans="1:18" x14ac:dyDescent="0.5">
      <c r="A2525" t="s">
        <v>87</v>
      </c>
      <c r="B2525" t="s">
        <v>34</v>
      </c>
      <c r="C2525" t="s">
        <v>51</v>
      </c>
      <c r="D2525">
        <v>136</v>
      </c>
      <c r="E2525" t="s">
        <v>39</v>
      </c>
      <c r="F2525">
        <v>11</v>
      </c>
      <c r="G2525">
        <v>1</v>
      </c>
      <c r="H2525" t="s">
        <v>36</v>
      </c>
      <c r="I2525">
        <v>1</v>
      </c>
      <c r="J2525">
        <v>2524</v>
      </c>
      <c r="K2525">
        <v>4</v>
      </c>
      <c r="L2525" t="s">
        <v>23</v>
      </c>
      <c r="M2525">
        <v>168</v>
      </c>
      <c r="N2525">
        <v>3</v>
      </c>
      <c r="O2525">
        <v>4</v>
      </c>
      <c r="P2525" t="s">
        <v>46</v>
      </c>
      <c r="Q2525">
        <v>2</v>
      </c>
      <c r="R2525" t="s">
        <v>25</v>
      </c>
    </row>
    <row r="2526" spans="1:18" x14ac:dyDescent="0.5">
      <c r="A2526" t="s">
        <v>59</v>
      </c>
      <c r="B2526" t="s">
        <v>19</v>
      </c>
      <c r="C2526" t="s">
        <v>51</v>
      </c>
      <c r="D2526">
        <v>956</v>
      </c>
      <c r="E2526" t="s">
        <v>39</v>
      </c>
      <c r="F2526">
        <v>14</v>
      </c>
      <c r="G2526">
        <v>3</v>
      </c>
      <c r="H2526" t="s">
        <v>36</v>
      </c>
      <c r="I2526">
        <v>1</v>
      </c>
      <c r="J2526">
        <v>2525</v>
      </c>
      <c r="K2526">
        <v>1</v>
      </c>
      <c r="L2526" t="s">
        <v>23</v>
      </c>
      <c r="M2526">
        <v>69</v>
      </c>
      <c r="N2526">
        <v>3</v>
      </c>
      <c r="O2526">
        <v>1</v>
      </c>
      <c r="P2526" t="s">
        <v>60</v>
      </c>
      <c r="Q2526">
        <v>2</v>
      </c>
      <c r="R2526" t="s">
        <v>25</v>
      </c>
    </row>
    <row r="2527" spans="1:18" x14ac:dyDescent="0.5">
      <c r="A2527" t="s">
        <v>59</v>
      </c>
      <c r="B2527" t="s">
        <v>34</v>
      </c>
      <c r="C2527" t="s">
        <v>27</v>
      </c>
      <c r="D2527">
        <v>115</v>
      </c>
      <c r="E2527" t="s">
        <v>39</v>
      </c>
      <c r="F2527">
        <v>44</v>
      </c>
      <c r="G2527">
        <v>5</v>
      </c>
      <c r="H2527" t="s">
        <v>22</v>
      </c>
      <c r="I2527">
        <v>1</v>
      </c>
      <c r="J2527">
        <v>2526</v>
      </c>
      <c r="K2527">
        <v>4</v>
      </c>
      <c r="L2527" t="s">
        <v>30</v>
      </c>
      <c r="M2527">
        <v>146</v>
      </c>
      <c r="N2527">
        <v>3</v>
      </c>
      <c r="O2527">
        <v>1</v>
      </c>
      <c r="P2527" t="s">
        <v>48</v>
      </c>
      <c r="Q2527">
        <v>2</v>
      </c>
      <c r="R2527" t="s">
        <v>43</v>
      </c>
    </row>
    <row r="2528" spans="1:18" x14ac:dyDescent="0.5">
      <c r="A2528" t="s">
        <v>83</v>
      </c>
      <c r="B2528" t="s">
        <v>19</v>
      </c>
      <c r="C2528" t="s">
        <v>20</v>
      </c>
      <c r="D2528">
        <v>1473</v>
      </c>
      <c r="E2528" t="s">
        <v>21</v>
      </c>
      <c r="F2528">
        <v>43</v>
      </c>
      <c r="G2528">
        <v>2</v>
      </c>
      <c r="H2528" t="s">
        <v>40</v>
      </c>
      <c r="I2528">
        <v>1</v>
      </c>
      <c r="J2528">
        <v>2527</v>
      </c>
      <c r="K2528">
        <v>2</v>
      </c>
      <c r="L2528" t="s">
        <v>23</v>
      </c>
      <c r="M2528">
        <v>174</v>
      </c>
      <c r="N2528">
        <v>4</v>
      </c>
      <c r="O2528">
        <v>1</v>
      </c>
      <c r="P2528" t="s">
        <v>42</v>
      </c>
      <c r="Q2528">
        <v>4</v>
      </c>
      <c r="R2528" t="s">
        <v>25</v>
      </c>
    </row>
    <row r="2529" spans="1:18" x14ac:dyDescent="0.5">
      <c r="A2529" t="s">
        <v>89</v>
      </c>
      <c r="B2529" t="s">
        <v>34</v>
      </c>
      <c r="C2529" t="s">
        <v>51</v>
      </c>
      <c r="D2529">
        <v>826</v>
      </c>
      <c r="E2529" t="s">
        <v>21</v>
      </c>
      <c r="F2529">
        <v>38</v>
      </c>
      <c r="G2529">
        <v>5</v>
      </c>
      <c r="H2529" t="s">
        <v>22</v>
      </c>
      <c r="I2529">
        <v>1</v>
      </c>
      <c r="J2529">
        <v>2528</v>
      </c>
      <c r="K2529">
        <v>4</v>
      </c>
      <c r="L2529" t="s">
        <v>30</v>
      </c>
      <c r="M2529">
        <v>114</v>
      </c>
      <c r="N2529">
        <v>4</v>
      </c>
      <c r="O2529">
        <v>5</v>
      </c>
      <c r="P2529" t="s">
        <v>37</v>
      </c>
      <c r="Q2529">
        <v>4</v>
      </c>
      <c r="R2529" t="s">
        <v>43</v>
      </c>
    </row>
    <row r="2530" spans="1:18" x14ac:dyDescent="0.5">
      <c r="A2530" t="s">
        <v>61</v>
      </c>
      <c r="B2530" t="s">
        <v>19</v>
      </c>
      <c r="C2530" t="s">
        <v>20</v>
      </c>
      <c r="D2530">
        <v>1279</v>
      </c>
      <c r="E2530" t="s">
        <v>45</v>
      </c>
      <c r="F2530">
        <v>46</v>
      </c>
      <c r="G2530">
        <v>2</v>
      </c>
      <c r="H2530" t="s">
        <v>40</v>
      </c>
      <c r="I2530">
        <v>1</v>
      </c>
      <c r="J2530">
        <v>2529</v>
      </c>
      <c r="K2530">
        <v>4</v>
      </c>
      <c r="L2530" t="s">
        <v>30</v>
      </c>
      <c r="M2530">
        <v>60</v>
      </c>
      <c r="N2530">
        <v>1</v>
      </c>
      <c r="O2530">
        <v>4</v>
      </c>
      <c r="P2530" t="s">
        <v>64</v>
      </c>
      <c r="Q2530">
        <v>2</v>
      </c>
      <c r="R2530" t="s">
        <v>32</v>
      </c>
    </row>
    <row r="2531" spans="1:18" x14ac:dyDescent="0.5">
      <c r="A2531" t="s">
        <v>61</v>
      </c>
      <c r="B2531" t="s">
        <v>19</v>
      </c>
      <c r="C2531" t="s">
        <v>27</v>
      </c>
      <c r="D2531">
        <v>725</v>
      </c>
      <c r="E2531" t="s">
        <v>39</v>
      </c>
      <c r="F2531">
        <v>48</v>
      </c>
      <c r="G2531">
        <v>3</v>
      </c>
      <c r="H2531" t="s">
        <v>40</v>
      </c>
      <c r="I2531">
        <v>1</v>
      </c>
      <c r="J2531">
        <v>2530</v>
      </c>
      <c r="K2531">
        <v>3</v>
      </c>
      <c r="L2531" t="s">
        <v>30</v>
      </c>
      <c r="M2531">
        <v>59</v>
      </c>
      <c r="N2531">
        <v>1</v>
      </c>
      <c r="O2531">
        <v>2</v>
      </c>
      <c r="P2531" t="s">
        <v>24</v>
      </c>
      <c r="Q2531">
        <v>4</v>
      </c>
      <c r="R2531" t="s">
        <v>32</v>
      </c>
    </row>
    <row r="2532" spans="1:18" x14ac:dyDescent="0.5">
      <c r="A2532" t="s">
        <v>68</v>
      </c>
      <c r="B2532" t="s">
        <v>34</v>
      </c>
      <c r="C2532" t="s">
        <v>20</v>
      </c>
      <c r="D2532">
        <v>1327</v>
      </c>
      <c r="E2532" t="s">
        <v>35</v>
      </c>
      <c r="F2532">
        <v>31</v>
      </c>
      <c r="G2532">
        <v>3</v>
      </c>
      <c r="H2532" t="s">
        <v>28</v>
      </c>
      <c r="I2532">
        <v>1</v>
      </c>
      <c r="J2532">
        <v>2531</v>
      </c>
      <c r="K2532">
        <v>3</v>
      </c>
      <c r="L2532" t="s">
        <v>23</v>
      </c>
      <c r="M2532">
        <v>187</v>
      </c>
      <c r="N2532">
        <v>3</v>
      </c>
      <c r="O2532">
        <v>4</v>
      </c>
      <c r="P2532" t="s">
        <v>24</v>
      </c>
      <c r="Q2532">
        <v>4</v>
      </c>
      <c r="R2532" t="s">
        <v>25</v>
      </c>
    </row>
    <row r="2533" spans="1:18" x14ac:dyDescent="0.5">
      <c r="A2533" t="s">
        <v>87</v>
      </c>
      <c r="B2533" t="s">
        <v>34</v>
      </c>
      <c r="C2533" t="s">
        <v>27</v>
      </c>
      <c r="D2533">
        <v>1353</v>
      </c>
      <c r="E2533" t="s">
        <v>58</v>
      </c>
      <c r="F2533">
        <v>5</v>
      </c>
      <c r="G2533">
        <v>1</v>
      </c>
      <c r="H2533" t="s">
        <v>28</v>
      </c>
      <c r="I2533">
        <v>1</v>
      </c>
      <c r="J2533">
        <v>2532</v>
      </c>
      <c r="K2533">
        <v>2</v>
      </c>
      <c r="L2533" t="s">
        <v>30</v>
      </c>
      <c r="M2533">
        <v>64</v>
      </c>
      <c r="N2533">
        <v>2</v>
      </c>
      <c r="O2533">
        <v>5</v>
      </c>
      <c r="P2533" t="s">
        <v>48</v>
      </c>
      <c r="Q2533">
        <v>2</v>
      </c>
      <c r="R2533" t="s">
        <v>43</v>
      </c>
    </row>
    <row r="2534" spans="1:18" x14ac:dyDescent="0.5">
      <c r="A2534" t="s">
        <v>71</v>
      </c>
      <c r="B2534" t="s">
        <v>34</v>
      </c>
      <c r="C2534" t="s">
        <v>51</v>
      </c>
      <c r="D2534">
        <v>388</v>
      </c>
      <c r="E2534" t="s">
        <v>45</v>
      </c>
      <c r="F2534">
        <v>8</v>
      </c>
      <c r="G2534">
        <v>2</v>
      </c>
      <c r="H2534" t="s">
        <v>54</v>
      </c>
      <c r="I2534">
        <v>1</v>
      </c>
      <c r="J2534">
        <v>2533</v>
      </c>
      <c r="K2534">
        <v>2</v>
      </c>
      <c r="L2534" t="s">
        <v>23</v>
      </c>
      <c r="M2534">
        <v>30</v>
      </c>
      <c r="N2534">
        <v>4</v>
      </c>
      <c r="O2534">
        <v>5</v>
      </c>
      <c r="P2534" t="s">
        <v>24</v>
      </c>
      <c r="Q2534">
        <v>3</v>
      </c>
      <c r="R2534" t="s">
        <v>32</v>
      </c>
    </row>
    <row r="2535" spans="1:18" x14ac:dyDescent="0.5">
      <c r="A2535" t="s">
        <v>80</v>
      </c>
      <c r="B2535" t="s">
        <v>19</v>
      </c>
      <c r="C2535" t="s">
        <v>20</v>
      </c>
      <c r="D2535">
        <v>1004</v>
      </c>
      <c r="E2535" t="s">
        <v>28</v>
      </c>
      <c r="F2535">
        <v>23</v>
      </c>
      <c r="G2535">
        <v>1</v>
      </c>
      <c r="H2535" t="s">
        <v>22</v>
      </c>
      <c r="I2535">
        <v>1</v>
      </c>
      <c r="J2535">
        <v>2534</v>
      </c>
      <c r="K2535">
        <v>2</v>
      </c>
      <c r="L2535" t="s">
        <v>30</v>
      </c>
      <c r="M2535">
        <v>172</v>
      </c>
      <c r="N2535">
        <v>3</v>
      </c>
      <c r="O2535">
        <v>1</v>
      </c>
      <c r="P2535" t="s">
        <v>31</v>
      </c>
      <c r="Q2535">
        <v>2</v>
      </c>
      <c r="R2535" t="s">
        <v>43</v>
      </c>
    </row>
    <row r="2536" spans="1:18" x14ac:dyDescent="0.5">
      <c r="A2536" t="s">
        <v>78</v>
      </c>
      <c r="B2536" t="s">
        <v>19</v>
      </c>
      <c r="C2536" t="s">
        <v>20</v>
      </c>
      <c r="D2536">
        <v>572</v>
      </c>
      <c r="E2536" t="s">
        <v>28</v>
      </c>
      <c r="F2536">
        <v>16</v>
      </c>
      <c r="G2536">
        <v>4</v>
      </c>
      <c r="H2536" t="s">
        <v>29</v>
      </c>
      <c r="I2536">
        <v>1</v>
      </c>
      <c r="J2536">
        <v>2535</v>
      </c>
      <c r="K2536">
        <v>4</v>
      </c>
      <c r="L2536" t="s">
        <v>23</v>
      </c>
      <c r="M2536">
        <v>32</v>
      </c>
      <c r="N2536">
        <v>2</v>
      </c>
      <c r="O2536">
        <v>3</v>
      </c>
      <c r="P2536" t="s">
        <v>24</v>
      </c>
      <c r="Q2536">
        <v>4</v>
      </c>
      <c r="R2536" t="s">
        <v>32</v>
      </c>
    </row>
    <row r="2537" spans="1:18" x14ac:dyDescent="0.5">
      <c r="A2537" t="s">
        <v>81</v>
      </c>
      <c r="B2537" t="s">
        <v>19</v>
      </c>
      <c r="C2537" t="s">
        <v>20</v>
      </c>
      <c r="D2537">
        <v>621</v>
      </c>
      <c r="E2537" t="s">
        <v>28</v>
      </c>
      <c r="F2537">
        <v>3</v>
      </c>
      <c r="G2537">
        <v>2</v>
      </c>
      <c r="H2537" t="s">
        <v>36</v>
      </c>
      <c r="I2537">
        <v>1</v>
      </c>
      <c r="J2537">
        <v>2536</v>
      </c>
      <c r="K2537">
        <v>3</v>
      </c>
      <c r="L2537" t="s">
        <v>30</v>
      </c>
      <c r="M2537">
        <v>185</v>
      </c>
      <c r="N2537">
        <v>4</v>
      </c>
      <c r="O2537">
        <v>5</v>
      </c>
      <c r="P2537" t="s">
        <v>64</v>
      </c>
      <c r="Q2537">
        <v>2</v>
      </c>
      <c r="R2537" t="s">
        <v>32</v>
      </c>
    </row>
    <row r="2538" spans="1:18" x14ac:dyDescent="0.5">
      <c r="A2538" t="s">
        <v>90</v>
      </c>
      <c r="B2538" t="s">
        <v>34</v>
      </c>
      <c r="C2538" t="s">
        <v>27</v>
      </c>
      <c r="D2538">
        <v>142</v>
      </c>
      <c r="E2538" t="s">
        <v>45</v>
      </c>
      <c r="F2538">
        <v>15</v>
      </c>
      <c r="G2538">
        <v>3</v>
      </c>
      <c r="H2538" t="s">
        <v>28</v>
      </c>
      <c r="I2538">
        <v>1</v>
      </c>
      <c r="J2538">
        <v>2537</v>
      </c>
      <c r="K2538">
        <v>1</v>
      </c>
      <c r="L2538" t="s">
        <v>30</v>
      </c>
      <c r="M2538">
        <v>199</v>
      </c>
      <c r="N2538">
        <v>3</v>
      </c>
      <c r="O2538">
        <v>2</v>
      </c>
      <c r="P2538" t="s">
        <v>48</v>
      </c>
      <c r="Q2538">
        <v>3</v>
      </c>
      <c r="R2538" t="s">
        <v>25</v>
      </c>
    </row>
    <row r="2539" spans="1:18" x14ac:dyDescent="0.5">
      <c r="A2539" t="s">
        <v>81</v>
      </c>
      <c r="B2539" t="s">
        <v>34</v>
      </c>
      <c r="C2539" t="s">
        <v>51</v>
      </c>
      <c r="D2539">
        <v>147</v>
      </c>
      <c r="E2539" t="s">
        <v>45</v>
      </c>
      <c r="F2539">
        <v>4</v>
      </c>
      <c r="G2539">
        <v>2</v>
      </c>
      <c r="H2539" t="s">
        <v>28</v>
      </c>
      <c r="I2539">
        <v>1</v>
      </c>
      <c r="J2539">
        <v>2538</v>
      </c>
      <c r="K2539">
        <v>4</v>
      </c>
      <c r="L2539" t="s">
        <v>23</v>
      </c>
      <c r="M2539">
        <v>34</v>
      </c>
      <c r="N2539">
        <v>4</v>
      </c>
      <c r="O2539">
        <v>1</v>
      </c>
      <c r="P2539" t="s">
        <v>64</v>
      </c>
      <c r="Q2539">
        <v>1</v>
      </c>
      <c r="R2539" t="s">
        <v>43</v>
      </c>
    </row>
    <row r="2540" spans="1:18" x14ac:dyDescent="0.5">
      <c r="A2540" t="s">
        <v>33</v>
      </c>
      <c r="B2540" t="s">
        <v>34</v>
      </c>
      <c r="C2540" t="s">
        <v>20</v>
      </c>
      <c r="D2540">
        <v>1409</v>
      </c>
      <c r="E2540" t="s">
        <v>28</v>
      </c>
      <c r="F2540">
        <v>21</v>
      </c>
      <c r="G2540">
        <v>5</v>
      </c>
      <c r="H2540" t="s">
        <v>40</v>
      </c>
      <c r="I2540">
        <v>1</v>
      </c>
      <c r="J2540">
        <v>2539</v>
      </c>
      <c r="K2540">
        <v>3</v>
      </c>
      <c r="L2540" t="s">
        <v>23</v>
      </c>
      <c r="M2540">
        <v>62</v>
      </c>
      <c r="N2540">
        <v>2</v>
      </c>
      <c r="O2540">
        <v>5</v>
      </c>
      <c r="P2540" t="s">
        <v>31</v>
      </c>
      <c r="Q2540">
        <v>2</v>
      </c>
      <c r="R2540" t="s">
        <v>43</v>
      </c>
    </row>
    <row r="2541" spans="1:18" x14ac:dyDescent="0.5">
      <c r="A2541" t="s">
        <v>83</v>
      </c>
      <c r="B2541" t="s">
        <v>34</v>
      </c>
      <c r="C2541" t="s">
        <v>20</v>
      </c>
      <c r="D2541">
        <v>364</v>
      </c>
      <c r="E2541" t="s">
        <v>35</v>
      </c>
      <c r="F2541">
        <v>34</v>
      </c>
      <c r="G2541">
        <v>4</v>
      </c>
      <c r="H2541" t="s">
        <v>28</v>
      </c>
      <c r="I2541">
        <v>1</v>
      </c>
      <c r="J2541">
        <v>2540</v>
      </c>
      <c r="K2541">
        <v>2</v>
      </c>
      <c r="L2541" t="s">
        <v>23</v>
      </c>
      <c r="M2541">
        <v>66</v>
      </c>
      <c r="N2541">
        <v>3</v>
      </c>
      <c r="O2541">
        <v>4</v>
      </c>
      <c r="P2541" t="s">
        <v>60</v>
      </c>
      <c r="Q2541">
        <v>4</v>
      </c>
      <c r="R2541" t="s">
        <v>32</v>
      </c>
    </row>
    <row r="2542" spans="1:18" x14ac:dyDescent="0.5">
      <c r="A2542" t="s">
        <v>57</v>
      </c>
      <c r="B2542" t="s">
        <v>34</v>
      </c>
      <c r="C2542" t="s">
        <v>20</v>
      </c>
      <c r="D2542">
        <v>229</v>
      </c>
      <c r="E2542" t="s">
        <v>58</v>
      </c>
      <c r="F2542">
        <v>35</v>
      </c>
      <c r="G2542">
        <v>4</v>
      </c>
      <c r="H2542" t="s">
        <v>54</v>
      </c>
      <c r="I2542">
        <v>1</v>
      </c>
      <c r="J2542">
        <v>2541</v>
      </c>
      <c r="K2542">
        <v>1</v>
      </c>
      <c r="L2542" t="s">
        <v>23</v>
      </c>
      <c r="M2542">
        <v>178</v>
      </c>
      <c r="N2542">
        <v>4</v>
      </c>
      <c r="O2542">
        <v>1</v>
      </c>
      <c r="P2542" t="s">
        <v>42</v>
      </c>
      <c r="Q2542">
        <v>4</v>
      </c>
      <c r="R2542" t="s">
        <v>25</v>
      </c>
    </row>
    <row r="2543" spans="1:18" x14ac:dyDescent="0.5">
      <c r="A2543" t="s">
        <v>18</v>
      </c>
      <c r="B2543" t="s">
        <v>19</v>
      </c>
      <c r="C2543" t="s">
        <v>20</v>
      </c>
      <c r="D2543">
        <v>348</v>
      </c>
      <c r="E2543" t="s">
        <v>21</v>
      </c>
      <c r="F2543">
        <v>38</v>
      </c>
      <c r="G2543">
        <v>4</v>
      </c>
      <c r="H2543" t="s">
        <v>36</v>
      </c>
      <c r="I2543">
        <v>1</v>
      </c>
      <c r="J2543">
        <v>2542</v>
      </c>
      <c r="K2543">
        <v>1</v>
      </c>
      <c r="L2543" t="s">
        <v>23</v>
      </c>
      <c r="M2543">
        <v>104</v>
      </c>
      <c r="N2543">
        <v>4</v>
      </c>
      <c r="O2543">
        <v>4</v>
      </c>
      <c r="P2543" t="s">
        <v>28</v>
      </c>
      <c r="Q2543">
        <v>3</v>
      </c>
      <c r="R2543" t="s">
        <v>43</v>
      </c>
    </row>
    <row r="2544" spans="1:18" x14ac:dyDescent="0.5">
      <c r="A2544" t="s">
        <v>89</v>
      </c>
      <c r="B2544" t="s">
        <v>34</v>
      </c>
      <c r="C2544" t="s">
        <v>27</v>
      </c>
      <c r="D2544">
        <v>1007</v>
      </c>
      <c r="E2544" t="s">
        <v>45</v>
      </c>
      <c r="F2544">
        <v>7</v>
      </c>
      <c r="G2544">
        <v>5</v>
      </c>
      <c r="H2544" t="s">
        <v>36</v>
      </c>
      <c r="I2544">
        <v>1</v>
      </c>
      <c r="J2544">
        <v>2543</v>
      </c>
      <c r="K2544">
        <v>4</v>
      </c>
      <c r="L2544" t="s">
        <v>30</v>
      </c>
      <c r="M2544">
        <v>89</v>
      </c>
      <c r="N2544">
        <v>4</v>
      </c>
      <c r="O2544">
        <v>5</v>
      </c>
      <c r="P2544" t="s">
        <v>42</v>
      </c>
      <c r="Q2544">
        <v>2</v>
      </c>
      <c r="R2544" t="s">
        <v>32</v>
      </c>
    </row>
    <row r="2545" spans="1:18" x14ac:dyDescent="0.5">
      <c r="A2545" t="s">
        <v>70</v>
      </c>
      <c r="B2545" t="s">
        <v>34</v>
      </c>
      <c r="C2545" t="s">
        <v>27</v>
      </c>
      <c r="D2545">
        <v>670</v>
      </c>
      <c r="E2545" t="s">
        <v>21</v>
      </c>
      <c r="F2545">
        <v>20</v>
      </c>
      <c r="G2545">
        <v>5</v>
      </c>
      <c r="H2545" t="s">
        <v>54</v>
      </c>
      <c r="I2545">
        <v>1</v>
      </c>
      <c r="J2545">
        <v>2544</v>
      </c>
      <c r="K2545">
        <v>3</v>
      </c>
      <c r="L2545" t="s">
        <v>30</v>
      </c>
      <c r="M2545">
        <v>120</v>
      </c>
      <c r="N2545">
        <v>2</v>
      </c>
      <c r="O2545">
        <v>2</v>
      </c>
      <c r="P2545" t="s">
        <v>60</v>
      </c>
      <c r="Q2545">
        <v>4</v>
      </c>
      <c r="R2545" t="s">
        <v>43</v>
      </c>
    </row>
    <row r="2546" spans="1:18" x14ac:dyDescent="0.5">
      <c r="A2546" t="s">
        <v>57</v>
      </c>
      <c r="B2546" t="s">
        <v>34</v>
      </c>
      <c r="C2546" t="s">
        <v>20</v>
      </c>
      <c r="D2546">
        <v>595</v>
      </c>
      <c r="E2546" t="s">
        <v>45</v>
      </c>
      <c r="F2546">
        <v>20</v>
      </c>
      <c r="G2546">
        <v>4</v>
      </c>
      <c r="H2546" t="s">
        <v>36</v>
      </c>
      <c r="I2546">
        <v>1</v>
      </c>
      <c r="J2546">
        <v>2545</v>
      </c>
      <c r="K2546">
        <v>4</v>
      </c>
      <c r="L2546" t="s">
        <v>23</v>
      </c>
      <c r="M2546">
        <v>147</v>
      </c>
      <c r="N2546">
        <v>4</v>
      </c>
      <c r="O2546">
        <v>5</v>
      </c>
      <c r="P2546" t="s">
        <v>60</v>
      </c>
      <c r="Q2546">
        <v>3</v>
      </c>
      <c r="R2546" t="s">
        <v>43</v>
      </c>
    </row>
    <row r="2547" spans="1:18" x14ac:dyDescent="0.5">
      <c r="A2547" t="s">
        <v>44</v>
      </c>
      <c r="B2547" t="s">
        <v>19</v>
      </c>
      <c r="C2547" t="s">
        <v>27</v>
      </c>
      <c r="D2547">
        <v>388</v>
      </c>
      <c r="E2547" t="s">
        <v>45</v>
      </c>
      <c r="F2547">
        <v>30</v>
      </c>
      <c r="G2547">
        <v>5</v>
      </c>
      <c r="H2547" t="s">
        <v>22</v>
      </c>
      <c r="I2547">
        <v>1</v>
      </c>
      <c r="J2547">
        <v>2546</v>
      </c>
      <c r="K2547">
        <v>4</v>
      </c>
      <c r="L2547" t="s">
        <v>30</v>
      </c>
      <c r="M2547">
        <v>100</v>
      </c>
      <c r="N2547">
        <v>3</v>
      </c>
      <c r="O2547">
        <v>5</v>
      </c>
      <c r="P2547" t="s">
        <v>74</v>
      </c>
      <c r="Q2547">
        <v>2</v>
      </c>
      <c r="R2547" t="s">
        <v>43</v>
      </c>
    </row>
    <row r="2548" spans="1:18" x14ac:dyDescent="0.5">
      <c r="A2548" t="s">
        <v>49</v>
      </c>
      <c r="B2548" t="s">
        <v>19</v>
      </c>
      <c r="C2548" t="s">
        <v>20</v>
      </c>
      <c r="D2548">
        <v>1119</v>
      </c>
      <c r="E2548" t="s">
        <v>28</v>
      </c>
      <c r="F2548">
        <v>6</v>
      </c>
      <c r="G2548">
        <v>2</v>
      </c>
      <c r="H2548" t="s">
        <v>40</v>
      </c>
      <c r="I2548">
        <v>1</v>
      </c>
      <c r="J2548">
        <v>2547</v>
      </c>
      <c r="K2548">
        <v>4</v>
      </c>
      <c r="L2548" t="s">
        <v>30</v>
      </c>
      <c r="M2548">
        <v>168</v>
      </c>
      <c r="N2548">
        <v>3</v>
      </c>
      <c r="O2548">
        <v>1</v>
      </c>
      <c r="P2548" t="s">
        <v>31</v>
      </c>
      <c r="Q2548">
        <v>1</v>
      </c>
      <c r="R2548" t="s">
        <v>43</v>
      </c>
    </row>
    <row r="2549" spans="1:18" x14ac:dyDescent="0.5">
      <c r="A2549" t="s">
        <v>85</v>
      </c>
      <c r="B2549" t="s">
        <v>34</v>
      </c>
      <c r="C2549" t="s">
        <v>27</v>
      </c>
      <c r="D2549">
        <v>1439</v>
      </c>
      <c r="E2549" t="s">
        <v>28</v>
      </c>
      <c r="F2549">
        <v>23</v>
      </c>
      <c r="G2549">
        <v>4</v>
      </c>
      <c r="H2549" t="s">
        <v>40</v>
      </c>
      <c r="I2549">
        <v>1</v>
      </c>
      <c r="J2549">
        <v>2548</v>
      </c>
      <c r="K2549">
        <v>4</v>
      </c>
      <c r="L2549" t="s">
        <v>23</v>
      </c>
      <c r="M2549">
        <v>136</v>
      </c>
      <c r="N2549">
        <v>3</v>
      </c>
      <c r="O2549">
        <v>1</v>
      </c>
      <c r="P2549" t="s">
        <v>60</v>
      </c>
      <c r="Q2549">
        <v>3</v>
      </c>
      <c r="R2549" t="s">
        <v>25</v>
      </c>
    </row>
    <row r="2550" spans="1:18" x14ac:dyDescent="0.5">
      <c r="A2550" t="s">
        <v>26</v>
      </c>
      <c r="B2550" t="s">
        <v>19</v>
      </c>
      <c r="C2550" t="s">
        <v>20</v>
      </c>
      <c r="D2550">
        <v>1421</v>
      </c>
      <c r="E2550" t="s">
        <v>28</v>
      </c>
      <c r="F2550">
        <v>47</v>
      </c>
      <c r="G2550">
        <v>4</v>
      </c>
      <c r="H2550" t="s">
        <v>36</v>
      </c>
      <c r="I2550">
        <v>1</v>
      </c>
      <c r="J2550">
        <v>2549</v>
      </c>
      <c r="K2550">
        <v>2</v>
      </c>
      <c r="L2550" t="s">
        <v>30</v>
      </c>
      <c r="M2550">
        <v>32</v>
      </c>
      <c r="N2550">
        <v>2</v>
      </c>
      <c r="O2550">
        <v>4</v>
      </c>
      <c r="P2550" t="s">
        <v>64</v>
      </c>
      <c r="Q2550">
        <v>1</v>
      </c>
      <c r="R2550" t="s">
        <v>32</v>
      </c>
    </row>
    <row r="2551" spans="1:18" x14ac:dyDescent="0.5">
      <c r="A2551" t="s">
        <v>57</v>
      </c>
      <c r="B2551" t="s">
        <v>34</v>
      </c>
      <c r="C2551" t="s">
        <v>51</v>
      </c>
      <c r="D2551">
        <v>780</v>
      </c>
      <c r="E2551" t="s">
        <v>28</v>
      </c>
      <c r="F2551">
        <v>36</v>
      </c>
      <c r="G2551">
        <v>2</v>
      </c>
      <c r="H2551" t="s">
        <v>29</v>
      </c>
      <c r="I2551">
        <v>1</v>
      </c>
      <c r="J2551">
        <v>2550</v>
      </c>
      <c r="K2551">
        <v>4</v>
      </c>
      <c r="L2551" t="s">
        <v>30</v>
      </c>
      <c r="M2551">
        <v>134</v>
      </c>
      <c r="N2551">
        <v>4</v>
      </c>
      <c r="O2551">
        <v>3</v>
      </c>
      <c r="P2551" t="s">
        <v>64</v>
      </c>
      <c r="Q2551">
        <v>4</v>
      </c>
      <c r="R2551" t="s">
        <v>32</v>
      </c>
    </row>
    <row r="2552" spans="1:18" x14ac:dyDescent="0.5">
      <c r="A2552" t="s">
        <v>77</v>
      </c>
      <c r="B2552" t="s">
        <v>34</v>
      </c>
      <c r="C2552" t="s">
        <v>20</v>
      </c>
      <c r="D2552">
        <v>1227</v>
      </c>
      <c r="E2552" t="s">
        <v>39</v>
      </c>
      <c r="F2552">
        <v>19</v>
      </c>
      <c r="G2552">
        <v>2</v>
      </c>
      <c r="H2552" t="s">
        <v>29</v>
      </c>
      <c r="I2552">
        <v>1</v>
      </c>
      <c r="J2552">
        <v>2551</v>
      </c>
      <c r="K2552">
        <v>4</v>
      </c>
      <c r="L2552" t="s">
        <v>23</v>
      </c>
      <c r="M2552">
        <v>42</v>
      </c>
      <c r="N2552">
        <v>4</v>
      </c>
      <c r="O2552">
        <v>5</v>
      </c>
      <c r="P2552" t="s">
        <v>28</v>
      </c>
      <c r="Q2552">
        <v>3</v>
      </c>
      <c r="R2552" t="s">
        <v>43</v>
      </c>
    </row>
    <row r="2553" spans="1:18" x14ac:dyDescent="0.5">
      <c r="A2553" t="s">
        <v>18</v>
      </c>
      <c r="B2553" t="s">
        <v>34</v>
      </c>
      <c r="C2553" t="s">
        <v>27</v>
      </c>
      <c r="D2553">
        <v>1403</v>
      </c>
      <c r="E2553" t="s">
        <v>58</v>
      </c>
      <c r="F2553">
        <v>28</v>
      </c>
      <c r="G2553">
        <v>1</v>
      </c>
      <c r="H2553" t="s">
        <v>22</v>
      </c>
      <c r="I2553">
        <v>1</v>
      </c>
      <c r="J2553">
        <v>2552</v>
      </c>
      <c r="K2553">
        <v>2</v>
      </c>
      <c r="L2553" t="s">
        <v>23</v>
      </c>
      <c r="M2553">
        <v>81</v>
      </c>
      <c r="N2553">
        <v>4</v>
      </c>
      <c r="O2553">
        <v>3</v>
      </c>
      <c r="P2553" t="s">
        <v>60</v>
      </c>
      <c r="Q2553">
        <v>4</v>
      </c>
      <c r="R2553" t="s">
        <v>25</v>
      </c>
    </row>
    <row r="2554" spans="1:18" x14ac:dyDescent="0.5">
      <c r="A2554" t="s">
        <v>55</v>
      </c>
      <c r="B2554" t="s">
        <v>19</v>
      </c>
      <c r="C2554" t="s">
        <v>27</v>
      </c>
      <c r="D2554">
        <v>655</v>
      </c>
      <c r="E2554" t="s">
        <v>45</v>
      </c>
      <c r="F2554">
        <v>26</v>
      </c>
      <c r="G2554">
        <v>3</v>
      </c>
      <c r="H2554" t="s">
        <v>54</v>
      </c>
      <c r="I2554">
        <v>1</v>
      </c>
      <c r="J2554">
        <v>2553</v>
      </c>
      <c r="K2554">
        <v>3</v>
      </c>
      <c r="L2554" t="s">
        <v>30</v>
      </c>
      <c r="M2554">
        <v>93</v>
      </c>
      <c r="N2554">
        <v>3</v>
      </c>
      <c r="O2554">
        <v>4</v>
      </c>
      <c r="P2554" t="s">
        <v>64</v>
      </c>
      <c r="Q2554">
        <v>1</v>
      </c>
      <c r="R2554" t="s">
        <v>43</v>
      </c>
    </row>
    <row r="2555" spans="1:18" x14ac:dyDescent="0.5">
      <c r="A2555" t="s">
        <v>26</v>
      </c>
      <c r="B2555" t="s">
        <v>19</v>
      </c>
      <c r="C2555" t="s">
        <v>51</v>
      </c>
      <c r="D2555">
        <v>855</v>
      </c>
      <c r="E2555" t="s">
        <v>39</v>
      </c>
      <c r="F2555">
        <v>36</v>
      </c>
      <c r="G2555">
        <v>4</v>
      </c>
      <c r="H2555" t="s">
        <v>36</v>
      </c>
      <c r="I2555">
        <v>1</v>
      </c>
      <c r="J2555">
        <v>2554</v>
      </c>
      <c r="K2555">
        <v>2</v>
      </c>
      <c r="L2555" t="s">
        <v>23</v>
      </c>
      <c r="M2555">
        <v>169</v>
      </c>
      <c r="N2555">
        <v>1</v>
      </c>
      <c r="O2555">
        <v>1</v>
      </c>
      <c r="P2555" t="s">
        <v>60</v>
      </c>
      <c r="Q2555">
        <v>4</v>
      </c>
      <c r="R2555" t="s">
        <v>25</v>
      </c>
    </row>
    <row r="2556" spans="1:18" x14ac:dyDescent="0.5">
      <c r="A2556" t="s">
        <v>47</v>
      </c>
      <c r="B2556" t="s">
        <v>19</v>
      </c>
      <c r="C2556" t="s">
        <v>27</v>
      </c>
      <c r="D2556">
        <v>450</v>
      </c>
      <c r="E2556" t="s">
        <v>39</v>
      </c>
      <c r="F2556">
        <v>32</v>
      </c>
      <c r="G2556">
        <v>1</v>
      </c>
      <c r="H2556" t="s">
        <v>28</v>
      </c>
      <c r="I2556">
        <v>1</v>
      </c>
      <c r="J2556">
        <v>2555</v>
      </c>
      <c r="K2556">
        <v>3</v>
      </c>
      <c r="L2556" t="s">
        <v>30</v>
      </c>
      <c r="M2556">
        <v>182</v>
      </c>
      <c r="N2556">
        <v>3</v>
      </c>
      <c r="O2556">
        <v>2</v>
      </c>
      <c r="P2556" t="s">
        <v>74</v>
      </c>
      <c r="Q2556">
        <v>3</v>
      </c>
      <c r="R2556" t="s">
        <v>32</v>
      </c>
    </row>
    <row r="2557" spans="1:18" x14ac:dyDescent="0.5">
      <c r="A2557" t="s">
        <v>66</v>
      </c>
      <c r="B2557" t="s">
        <v>19</v>
      </c>
      <c r="C2557" t="s">
        <v>51</v>
      </c>
      <c r="D2557">
        <v>290</v>
      </c>
      <c r="E2557" t="s">
        <v>39</v>
      </c>
      <c r="F2557">
        <v>42</v>
      </c>
      <c r="G2557">
        <v>4</v>
      </c>
      <c r="H2557" t="s">
        <v>28</v>
      </c>
      <c r="I2557">
        <v>1</v>
      </c>
      <c r="J2557">
        <v>2556</v>
      </c>
      <c r="K2557">
        <v>4</v>
      </c>
      <c r="L2557" t="s">
        <v>23</v>
      </c>
      <c r="M2557">
        <v>101</v>
      </c>
      <c r="N2557">
        <v>3</v>
      </c>
      <c r="O2557">
        <v>5</v>
      </c>
      <c r="P2557" t="s">
        <v>74</v>
      </c>
      <c r="Q2557">
        <v>4</v>
      </c>
      <c r="R2557" t="s">
        <v>32</v>
      </c>
    </row>
    <row r="2558" spans="1:18" x14ac:dyDescent="0.5">
      <c r="A2558" t="s">
        <v>68</v>
      </c>
      <c r="B2558" t="s">
        <v>34</v>
      </c>
      <c r="C2558" t="s">
        <v>51</v>
      </c>
      <c r="D2558">
        <v>286</v>
      </c>
      <c r="E2558" t="s">
        <v>58</v>
      </c>
      <c r="F2558">
        <v>14</v>
      </c>
      <c r="G2558">
        <v>1</v>
      </c>
      <c r="H2558" t="s">
        <v>54</v>
      </c>
      <c r="I2558">
        <v>1</v>
      </c>
      <c r="J2558">
        <v>2557</v>
      </c>
      <c r="K2558">
        <v>3</v>
      </c>
      <c r="L2558" t="s">
        <v>23</v>
      </c>
      <c r="M2558">
        <v>180</v>
      </c>
      <c r="N2558">
        <v>2</v>
      </c>
      <c r="O2558">
        <v>2</v>
      </c>
      <c r="P2558" t="s">
        <v>31</v>
      </c>
      <c r="Q2558">
        <v>4</v>
      </c>
      <c r="R2558" t="s">
        <v>43</v>
      </c>
    </row>
    <row r="2559" spans="1:18" x14ac:dyDescent="0.5">
      <c r="A2559" t="s">
        <v>81</v>
      </c>
      <c r="B2559" t="s">
        <v>34</v>
      </c>
      <c r="C2559" t="s">
        <v>51</v>
      </c>
      <c r="D2559">
        <v>404</v>
      </c>
      <c r="E2559" t="s">
        <v>28</v>
      </c>
      <c r="F2559">
        <v>7</v>
      </c>
      <c r="G2559">
        <v>1</v>
      </c>
      <c r="H2559" t="s">
        <v>54</v>
      </c>
      <c r="I2559">
        <v>1</v>
      </c>
      <c r="J2559">
        <v>2558</v>
      </c>
      <c r="K2559">
        <v>1</v>
      </c>
      <c r="L2559" t="s">
        <v>30</v>
      </c>
      <c r="M2559">
        <v>41</v>
      </c>
      <c r="N2559">
        <v>3</v>
      </c>
      <c r="O2559">
        <v>3</v>
      </c>
      <c r="P2559" t="s">
        <v>46</v>
      </c>
      <c r="Q2559">
        <v>4</v>
      </c>
      <c r="R2559" t="s">
        <v>43</v>
      </c>
    </row>
    <row r="2560" spans="1:18" x14ac:dyDescent="0.5">
      <c r="A2560" t="s">
        <v>53</v>
      </c>
      <c r="B2560" t="s">
        <v>19</v>
      </c>
      <c r="C2560" t="s">
        <v>27</v>
      </c>
      <c r="D2560">
        <v>1195</v>
      </c>
      <c r="E2560" t="s">
        <v>35</v>
      </c>
      <c r="F2560">
        <v>38</v>
      </c>
      <c r="G2560">
        <v>5</v>
      </c>
      <c r="H2560" t="s">
        <v>29</v>
      </c>
      <c r="I2560">
        <v>1</v>
      </c>
      <c r="J2560">
        <v>2559</v>
      </c>
      <c r="K2560">
        <v>1</v>
      </c>
      <c r="L2560" t="s">
        <v>23</v>
      </c>
      <c r="M2560">
        <v>124</v>
      </c>
      <c r="N2560">
        <v>1</v>
      </c>
      <c r="O2560">
        <v>2</v>
      </c>
      <c r="P2560" t="s">
        <v>74</v>
      </c>
      <c r="Q2560">
        <v>4</v>
      </c>
      <c r="R2560" t="s">
        <v>32</v>
      </c>
    </row>
    <row r="2561" spans="1:18" x14ac:dyDescent="0.5">
      <c r="A2561" t="s">
        <v>87</v>
      </c>
      <c r="B2561" t="s">
        <v>34</v>
      </c>
      <c r="C2561" t="s">
        <v>51</v>
      </c>
      <c r="D2561">
        <v>1344</v>
      </c>
      <c r="E2561" t="s">
        <v>39</v>
      </c>
      <c r="F2561">
        <v>1</v>
      </c>
      <c r="G2561">
        <v>4</v>
      </c>
      <c r="H2561" t="s">
        <v>54</v>
      </c>
      <c r="I2561">
        <v>1</v>
      </c>
      <c r="J2561">
        <v>2560</v>
      </c>
      <c r="K2561">
        <v>4</v>
      </c>
      <c r="L2561" t="s">
        <v>23</v>
      </c>
      <c r="M2561">
        <v>49</v>
      </c>
      <c r="N2561">
        <v>2</v>
      </c>
      <c r="O2561">
        <v>4</v>
      </c>
      <c r="P2561" t="s">
        <v>60</v>
      </c>
      <c r="Q2561">
        <v>1</v>
      </c>
      <c r="R2561" t="s">
        <v>43</v>
      </c>
    </row>
    <row r="2562" spans="1:18" x14ac:dyDescent="0.5">
      <c r="A2562" t="s">
        <v>26</v>
      </c>
      <c r="B2562" t="s">
        <v>19</v>
      </c>
      <c r="C2562" t="s">
        <v>20</v>
      </c>
      <c r="D2562">
        <v>375</v>
      </c>
      <c r="E2562" t="s">
        <v>39</v>
      </c>
      <c r="F2562">
        <v>49</v>
      </c>
      <c r="G2562">
        <v>2</v>
      </c>
      <c r="H2562" t="s">
        <v>36</v>
      </c>
      <c r="I2562">
        <v>1</v>
      </c>
      <c r="J2562">
        <v>2561</v>
      </c>
      <c r="K2562">
        <v>1</v>
      </c>
      <c r="L2562" t="s">
        <v>30</v>
      </c>
      <c r="M2562">
        <v>63</v>
      </c>
      <c r="N2562">
        <v>2</v>
      </c>
      <c r="O2562">
        <v>5</v>
      </c>
      <c r="P2562" t="s">
        <v>74</v>
      </c>
      <c r="Q2562">
        <v>2</v>
      </c>
      <c r="R2562" t="s">
        <v>25</v>
      </c>
    </row>
    <row r="2563" spans="1:18" x14ac:dyDescent="0.5">
      <c r="A2563" t="s">
        <v>88</v>
      </c>
      <c r="B2563" t="s">
        <v>19</v>
      </c>
      <c r="C2563" t="s">
        <v>27</v>
      </c>
      <c r="D2563">
        <v>273</v>
      </c>
      <c r="E2563" t="s">
        <v>28</v>
      </c>
      <c r="F2563">
        <v>14</v>
      </c>
      <c r="G2563">
        <v>2</v>
      </c>
      <c r="H2563" t="s">
        <v>54</v>
      </c>
      <c r="I2563">
        <v>1</v>
      </c>
      <c r="J2563">
        <v>2562</v>
      </c>
      <c r="K2563">
        <v>3</v>
      </c>
      <c r="L2563" t="s">
        <v>30</v>
      </c>
      <c r="M2563">
        <v>35</v>
      </c>
      <c r="N2563">
        <v>4</v>
      </c>
      <c r="O2563">
        <v>1</v>
      </c>
      <c r="P2563" t="s">
        <v>64</v>
      </c>
      <c r="Q2563">
        <v>1</v>
      </c>
      <c r="R2563" t="s">
        <v>43</v>
      </c>
    </row>
    <row r="2564" spans="1:18" x14ac:dyDescent="0.5">
      <c r="A2564" t="s">
        <v>70</v>
      </c>
      <c r="B2564" t="s">
        <v>34</v>
      </c>
      <c r="C2564" t="s">
        <v>51</v>
      </c>
      <c r="D2564">
        <v>556</v>
      </c>
      <c r="E2564" t="s">
        <v>45</v>
      </c>
      <c r="F2564">
        <v>22</v>
      </c>
      <c r="G2564">
        <v>5</v>
      </c>
      <c r="H2564" t="s">
        <v>29</v>
      </c>
      <c r="I2564">
        <v>1</v>
      </c>
      <c r="J2564">
        <v>2563</v>
      </c>
      <c r="K2564">
        <v>4</v>
      </c>
      <c r="L2564" t="s">
        <v>30</v>
      </c>
      <c r="M2564">
        <v>105</v>
      </c>
      <c r="N2564">
        <v>3</v>
      </c>
      <c r="O2564">
        <v>3</v>
      </c>
      <c r="P2564" t="s">
        <v>31</v>
      </c>
      <c r="Q2564">
        <v>4</v>
      </c>
      <c r="R2564" t="s">
        <v>32</v>
      </c>
    </row>
    <row r="2565" spans="1:18" x14ac:dyDescent="0.5">
      <c r="A2565" t="s">
        <v>38</v>
      </c>
      <c r="B2565" t="s">
        <v>19</v>
      </c>
      <c r="C2565" t="s">
        <v>20</v>
      </c>
      <c r="D2565">
        <v>181</v>
      </c>
      <c r="E2565" t="s">
        <v>58</v>
      </c>
      <c r="F2565">
        <v>40</v>
      </c>
      <c r="G2565">
        <v>1</v>
      </c>
      <c r="H2565" t="s">
        <v>40</v>
      </c>
      <c r="I2565">
        <v>1</v>
      </c>
      <c r="J2565">
        <v>2564</v>
      </c>
      <c r="K2565">
        <v>4</v>
      </c>
      <c r="L2565" t="s">
        <v>23</v>
      </c>
      <c r="M2565">
        <v>78</v>
      </c>
      <c r="N2565">
        <v>2</v>
      </c>
      <c r="O2565">
        <v>3</v>
      </c>
      <c r="P2565" t="s">
        <v>74</v>
      </c>
      <c r="Q2565">
        <v>2</v>
      </c>
      <c r="R2565" t="s">
        <v>32</v>
      </c>
    </row>
    <row r="2566" spans="1:18" x14ac:dyDescent="0.5">
      <c r="A2566" t="s">
        <v>71</v>
      </c>
      <c r="B2566" t="s">
        <v>34</v>
      </c>
      <c r="C2566" t="s">
        <v>27</v>
      </c>
      <c r="D2566">
        <v>433</v>
      </c>
      <c r="E2566" t="s">
        <v>21</v>
      </c>
      <c r="F2566">
        <v>44</v>
      </c>
      <c r="G2566">
        <v>3</v>
      </c>
      <c r="H2566" t="s">
        <v>22</v>
      </c>
      <c r="I2566">
        <v>1</v>
      </c>
      <c r="J2566">
        <v>2565</v>
      </c>
      <c r="K2566">
        <v>2</v>
      </c>
      <c r="L2566" t="s">
        <v>23</v>
      </c>
      <c r="M2566">
        <v>145</v>
      </c>
      <c r="N2566">
        <v>2</v>
      </c>
      <c r="O2566">
        <v>5</v>
      </c>
      <c r="P2566" t="s">
        <v>64</v>
      </c>
      <c r="Q2566">
        <v>3</v>
      </c>
      <c r="R2566" t="s">
        <v>43</v>
      </c>
    </row>
    <row r="2567" spans="1:18" x14ac:dyDescent="0.5">
      <c r="A2567" t="s">
        <v>69</v>
      </c>
      <c r="B2567" t="s">
        <v>19</v>
      </c>
      <c r="C2567" t="s">
        <v>20</v>
      </c>
      <c r="D2567">
        <v>496</v>
      </c>
      <c r="E2567" t="s">
        <v>58</v>
      </c>
      <c r="F2567">
        <v>11</v>
      </c>
      <c r="G2567">
        <v>4</v>
      </c>
      <c r="H2567" t="s">
        <v>22</v>
      </c>
      <c r="I2567">
        <v>1</v>
      </c>
      <c r="J2567">
        <v>2566</v>
      </c>
      <c r="K2567">
        <v>3</v>
      </c>
      <c r="L2567" t="s">
        <v>23</v>
      </c>
      <c r="M2567">
        <v>131</v>
      </c>
      <c r="N2567">
        <v>1</v>
      </c>
      <c r="O2567">
        <v>1</v>
      </c>
      <c r="P2567" t="s">
        <v>48</v>
      </c>
      <c r="Q2567">
        <v>2</v>
      </c>
      <c r="R2567" t="s">
        <v>43</v>
      </c>
    </row>
    <row r="2568" spans="1:18" x14ac:dyDescent="0.5">
      <c r="A2568" t="s">
        <v>63</v>
      </c>
      <c r="B2568" t="s">
        <v>19</v>
      </c>
      <c r="C2568" t="s">
        <v>27</v>
      </c>
      <c r="D2568">
        <v>279</v>
      </c>
      <c r="E2568" t="s">
        <v>45</v>
      </c>
      <c r="F2568">
        <v>13</v>
      </c>
      <c r="G2568">
        <v>4</v>
      </c>
      <c r="H2568" t="s">
        <v>28</v>
      </c>
      <c r="I2568">
        <v>1</v>
      </c>
      <c r="J2568">
        <v>2567</v>
      </c>
      <c r="K2568">
        <v>1</v>
      </c>
      <c r="L2568" t="s">
        <v>30</v>
      </c>
      <c r="M2568">
        <v>167</v>
      </c>
      <c r="N2568">
        <v>2</v>
      </c>
      <c r="O2568">
        <v>1</v>
      </c>
      <c r="P2568" t="s">
        <v>64</v>
      </c>
      <c r="Q2568">
        <v>3</v>
      </c>
      <c r="R2568" t="s">
        <v>32</v>
      </c>
    </row>
    <row r="2569" spans="1:18" x14ac:dyDescent="0.5">
      <c r="A2569" t="s">
        <v>78</v>
      </c>
      <c r="B2569" t="s">
        <v>34</v>
      </c>
      <c r="C2569" t="s">
        <v>27</v>
      </c>
      <c r="D2569">
        <v>615</v>
      </c>
      <c r="E2569" t="s">
        <v>45</v>
      </c>
      <c r="F2569">
        <v>29</v>
      </c>
      <c r="G2569">
        <v>5</v>
      </c>
      <c r="H2569" t="s">
        <v>40</v>
      </c>
      <c r="I2569">
        <v>1</v>
      </c>
      <c r="J2569">
        <v>2568</v>
      </c>
      <c r="K2569">
        <v>4</v>
      </c>
      <c r="L2569" t="s">
        <v>23</v>
      </c>
      <c r="M2569">
        <v>85</v>
      </c>
      <c r="N2569">
        <v>1</v>
      </c>
      <c r="O2569">
        <v>1</v>
      </c>
      <c r="P2569" t="s">
        <v>31</v>
      </c>
      <c r="Q2569">
        <v>1</v>
      </c>
      <c r="R2569" t="s">
        <v>43</v>
      </c>
    </row>
    <row r="2570" spans="1:18" x14ac:dyDescent="0.5">
      <c r="A2570" t="s">
        <v>88</v>
      </c>
      <c r="B2570" t="s">
        <v>19</v>
      </c>
      <c r="C2570" t="s">
        <v>27</v>
      </c>
      <c r="D2570">
        <v>1147</v>
      </c>
      <c r="E2570" t="s">
        <v>35</v>
      </c>
      <c r="F2570">
        <v>36</v>
      </c>
      <c r="G2570">
        <v>1</v>
      </c>
      <c r="H2570" t="s">
        <v>40</v>
      </c>
      <c r="I2570">
        <v>1</v>
      </c>
      <c r="J2570">
        <v>2569</v>
      </c>
      <c r="K2570">
        <v>1</v>
      </c>
      <c r="L2570" t="s">
        <v>30</v>
      </c>
      <c r="M2570">
        <v>168</v>
      </c>
      <c r="N2570">
        <v>4</v>
      </c>
      <c r="O2570">
        <v>2</v>
      </c>
      <c r="P2570" t="s">
        <v>28</v>
      </c>
      <c r="Q2570">
        <v>2</v>
      </c>
      <c r="R2570" t="s">
        <v>25</v>
      </c>
    </row>
    <row r="2571" spans="1:18" x14ac:dyDescent="0.5">
      <c r="A2571" t="s">
        <v>52</v>
      </c>
      <c r="B2571" t="s">
        <v>19</v>
      </c>
      <c r="C2571" t="s">
        <v>20</v>
      </c>
      <c r="D2571">
        <v>193</v>
      </c>
      <c r="E2571" t="s">
        <v>45</v>
      </c>
      <c r="F2571">
        <v>10</v>
      </c>
      <c r="G2571">
        <v>3</v>
      </c>
      <c r="H2571" t="s">
        <v>36</v>
      </c>
      <c r="I2571">
        <v>1</v>
      </c>
      <c r="J2571">
        <v>2570</v>
      </c>
      <c r="K2571">
        <v>1</v>
      </c>
      <c r="L2571" t="s">
        <v>23</v>
      </c>
      <c r="M2571">
        <v>151</v>
      </c>
      <c r="N2571">
        <v>4</v>
      </c>
      <c r="O2571">
        <v>3</v>
      </c>
      <c r="P2571" t="s">
        <v>24</v>
      </c>
      <c r="Q2571">
        <v>2</v>
      </c>
      <c r="R2571" t="s">
        <v>32</v>
      </c>
    </row>
    <row r="2572" spans="1:18" x14ac:dyDescent="0.5">
      <c r="A2572" t="s">
        <v>56</v>
      </c>
      <c r="B2572" t="s">
        <v>19</v>
      </c>
      <c r="C2572" t="s">
        <v>20</v>
      </c>
      <c r="D2572">
        <v>250</v>
      </c>
      <c r="E2572" t="s">
        <v>45</v>
      </c>
      <c r="F2572">
        <v>43</v>
      </c>
      <c r="G2572">
        <v>4</v>
      </c>
      <c r="H2572" t="s">
        <v>22</v>
      </c>
      <c r="I2572">
        <v>1</v>
      </c>
      <c r="J2572">
        <v>2571</v>
      </c>
      <c r="K2572">
        <v>1</v>
      </c>
      <c r="L2572" t="s">
        <v>30</v>
      </c>
      <c r="M2572">
        <v>174</v>
      </c>
      <c r="N2572">
        <v>1</v>
      </c>
      <c r="O2572">
        <v>3</v>
      </c>
      <c r="P2572" t="s">
        <v>28</v>
      </c>
      <c r="Q2572">
        <v>1</v>
      </c>
      <c r="R2572" t="s">
        <v>25</v>
      </c>
    </row>
    <row r="2573" spans="1:18" x14ac:dyDescent="0.5">
      <c r="A2573" t="s">
        <v>56</v>
      </c>
      <c r="B2573" t="s">
        <v>19</v>
      </c>
      <c r="C2573" t="s">
        <v>51</v>
      </c>
      <c r="D2573">
        <v>1419</v>
      </c>
      <c r="E2573" t="s">
        <v>58</v>
      </c>
      <c r="F2573">
        <v>17</v>
      </c>
      <c r="G2573">
        <v>2</v>
      </c>
      <c r="H2573" t="s">
        <v>40</v>
      </c>
      <c r="I2573">
        <v>1</v>
      </c>
      <c r="J2573">
        <v>2572</v>
      </c>
      <c r="K2573">
        <v>4</v>
      </c>
      <c r="L2573" t="s">
        <v>30</v>
      </c>
      <c r="M2573">
        <v>49</v>
      </c>
      <c r="N2573">
        <v>3</v>
      </c>
      <c r="O2573">
        <v>4</v>
      </c>
      <c r="P2573" t="s">
        <v>74</v>
      </c>
      <c r="Q2573">
        <v>2</v>
      </c>
      <c r="R2573" t="s">
        <v>43</v>
      </c>
    </row>
    <row r="2574" spans="1:18" x14ac:dyDescent="0.5">
      <c r="A2574" t="s">
        <v>55</v>
      </c>
      <c r="B2574" t="s">
        <v>34</v>
      </c>
      <c r="C2574" t="s">
        <v>27</v>
      </c>
      <c r="D2574">
        <v>857</v>
      </c>
      <c r="E2574" t="s">
        <v>45</v>
      </c>
      <c r="F2574">
        <v>14</v>
      </c>
      <c r="G2574">
        <v>1</v>
      </c>
      <c r="H2574" t="s">
        <v>54</v>
      </c>
      <c r="I2574">
        <v>1</v>
      </c>
      <c r="J2574">
        <v>2573</v>
      </c>
      <c r="K2574">
        <v>3</v>
      </c>
      <c r="L2574" t="s">
        <v>30</v>
      </c>
      <c r="M2574">
        <v>179</v>
      </c>
      <c r="N2574">
        <v>3</v>
      </c>
      <c r="O2574">
        <v>4</v>
      </c>
      <c r="P2574" t="s">
        <v>48</v>
      </c>
      <c r="Q2574">
        <v>3</v>
      </c>
      <c r="R2574" t="s">
        <v>25</v>
      </c>
    </row>
    <row r="2575" spans="1:18" x14ac:dyDescent="0.5">
      <c r="A2575" t="s">
        <v>26</v>
      </c>
      <c r="B2575" t="s">
        <v>19</v>
      </c>
      <c r="C2575" t="s">
        <v>27</v>
      </c>
      <c r="D2575">
        <v>606</v>
      </c>
      <c r="E2575" t="s">
        <v>28</v>
      </c>
      <c r="F2575">
        <v>4</v>
      </c>
      <c r="G2575">
        <v>4</v>
      </c>
      <c r="H2575" t="s">
        <v>22</v>
      </c>
      <c r="I2575">
        <v>1</v>
      </c>
      <c r="J2575">
        <v>2574</v>
      </c>
      <c r="K2575">
        <v>2</v>
      </c>
      <c r="L2575" t="s">
        <v>30</v>
      </c>
      <c r="M2575">
        <v>124</v>
      </c>
      <c r="N2575">
        <v>2</v>
      </c>
      <c r="O2575">
        <v>1</v>
      </c>
      <c r="P2575" t="s">
        <v>46</v>
      </c>
      <c r="Q2575">
        <v>4</v>
      </c>
      <c r="R2575" t="s">
        <v>25</v>
      </c>
    </row>
    <row r="2576" spans="1:18" x14ac:dyDescent="0.5">
      <c r="A2576" t="s">
        <v>71</v>
      </c>
      <c r="B2576" t="s">
        <v>19</v>
      </c>
      <c r="C2576" t="s">
        <v>27</v>
      </c>
      <c r="D2576">
        <v>761</v>
      </c>
      <c r="E2576" t="s">
        <v>45</v>
      </c>
      <c r="F2576">
        <v>26</v>
      </c>
      <c r="G2576">
        <v>5</v>
      </c>
      <c r="H2576" t="s">
        <v>40</v>
      </c>
      <c r="I2576">
        <v>1</v>
      </c>
      <c r="J2576">
        <v>2575</v>
      </c>
      <c r="K2576">
        <v>1</v>
      </c>
      <c r="L2576" t="s">
        <v>23</v>
      </c>
      <c r="M2576">
        <v>196</v>
      </c>
      <c r="N2576">
        <v>3</v>
      </c>
      <c r="O2576">
        <v>3</v>
      </c>
      <c r="P2576" t="s">
        <v>28</v>
      </c>
      <c r="Q2576">
        <v>1</v>
      </c>
      <c r="R2576" t="s">
        <v>32</v>
      </c>
    </row>
    <row r="2577" spans="1:18" x14ac:dyDescent="0.5">
      <c r="A2577" t="s">
        <v>77</v>
      </c>
      <c r="B2577" t="s">
        <v>19</v>
      </c>
      <c r="C2577" t="s">
        <v>27</v>
      </c>
      <c r="D2577">
        <v>237</v>
      </c>
      <c r="E2577" t="s">
        <v>39</v>
      </c>
      <c r="F2577">
        <v>40</v>
      </c>
      <c r="G2577">
        <v>3</v>
      </c>
      <c r="H2577" t="s">
        <v>22</v>
      </c>
      <c r="I2577">
        <v>1</v>
      </c>
      <c r="J2577">
        <v>2576</v>
      </c>
      <c r="K2577">
        <v>3</v>
      </c>
      <c r="L2577" t="s">
        <v>30</v>
      </c>
      <c r="M2577">
        <v>70</v>
      </c>
      <c r="N2577">
        <v>1</v>
      </c>
      <c r="O2577">
        <v>1</v>
      </c>
      <c r="P2577" t="s">
        <v>31</v>
      </c>
      <c r="Q2577">
        <v>2</v>
      </c>
      <c r="R2577" t="s">
        <v>32</v>
      </c>
    </row>
    <row r="2578" spans="1:18" x14ac:dyDescent="0.5">
      <c r="A2578" t="s">
        <v>66</v>
      </c>
      <c r="B2578" t="s">
        <v>19</v>
      </c>
      <c r="C2578" t="s">
        <v>20</v>
      </c>
      <c r="D2578">
        <v>790</v>
      </c>
      <c r="E2578" t="s">
        <v>58</v>
      </c>
      <c r="F2578">
        <v>38</v>
      </c>
      <c r="G2578">
        <v>2</v>
      </c>
      <c r="H2578" t="s">
        <v>28</v>
      </c>
      <c r="I2578">
        <v>1</v>
      </c>
      <c r="J2578">
        <v>2577</v>
      </c>
      <c r="K2578">
        <v>1</v>
      </c>
      <c r="L2578" t="s">
        <v>23</v>
      </c>
      <c r="M2578">
        <v>180</v>
      </c>
      <c r="N2578">
        <v>4</v>
      </c>
      <c r="O2578">
        <v>5</v>
      </c>
      <c r="P2578" t="s">
        <v>31</v>
      </c>
      <c r="Q2578">
        <v>2</v>
      </c>
      <c r="R2578" t="s">
        <v>25</v>
      </c>
    </row>
    <row r="2579" spans="1:18" x14ac:dyDescent="0.5">
      <c r="A2579" t="s">
        <v>33</v>
      </c>
      <c r="B2579" t="s">
        <v>19</v>
      </c>
      <c r="C2579" t="s">
        <v>20</v>
      </c>
      <c r="D2579">
        <v>1489</v>
      </c>
      <c r="E2579" t="s">
        <v>35</v>
      </c>
      <c r="F2579">
        <v>7</v>
      </c>
      <c r="G2579">
        <v>1</v>
      </c>
      <c r="H2579" t="s">
        <v>22</v>
      </c>
      <c r="I2579">
        <v>1</v>
      </c>
      <c r="J2579">
        <v>2578</v>
      </c>
      <c r="K2579">
        <v>1</v>
      </c>
      <c r="L2579" t="s">
        <v>23</v>
      </c>
      <c r="M2579">
        <v>169</v>
      </c>
      <c r="N2579">
        <v>2</v>
      </c>
      <c r="O2579">
        <v>5</v>
      </c>
      <c r="P2579" t="s">
        <v>60</v>
      </c>
      <c r="Q2579">
        <v>4</v>
      </c>
      <c r="R2579" t="s">
        <v>25</v>
      </c>
    </row>
    <row r="2580" spans="1:18" x14ac:dyDescent="0.5">
      <c r="A2580" t="s">
        <v>88</v>
      </c>
      <c r="B2580" t="s">
        <v>19</v>
      </c>
      <c r="C2580" t="s">
        <v>27</v>
      </c>
      <c r="D2580">
        <v>904</v>
      </c>
      <c r="E2580" t="s">
        <v>28</v>
      </c>
      <c r="F2580">
        <v>37</v>
      </c>
      <c r="G2580">
        <v>5</v>
      </c>
      <c r="H2580" t="s">
        <v>22</v>
      </c>
      <c r="I2580">
        <v>1</v>
      </c>
      <c r="J2580">
        <v>2579</v>
      </c>
      <c r="K2580">
        <v>1</v>
      </c>
      <c r="L2580" t="s">
        <v>30</v>
      </c>
      <c r="M2580">
        <v>96</v>
      </c>
      <c r="N2580">
        <v>3</v>
      </c>
      <c r="O2580">
        <v>4</v>
      </c>
      <c r="P2580" t="s">
        <v>42</v>
      </c>
      <c r="Q2580">
        <v>4</v>
      </c>
      <c r="R2580" t="s">
        <v>25</v>
      </c>
    </row>
    <row r="2581" spans="1:18" x14ac:dyDescent="0.5">
      <c r="A2581" t="s">
        <v>47</v>
      </c>
      <c r="B2581" t="s">
        <v>19</v>
      </c>
      <c r="C2581" t="s">
        <v>20</v>
      </c>
      <c r="D2581">
        <v>658</v>
      </c>
      <c r="E2581" t="s">
        <v>45</v>
      </c>
      <c r="F2581">
        <v>47</v>
      </c>
      <c r="G2581">
        <v>4</v>
      </c>
      <c r="H2581" t="s">
        <v>54</v>
      </c>
      <c r="I2581">
        <v>1</v>
      </c>
      <c r="J2581">
        <v>2580</v>
      </c>
      <c r="K2581">
        <v>4</v>
      </c>
      <c r="L2581" t="s">
        <v>23</v>
      </c>
      <c r="M2581">
        <v>114</v>
      </c>
      <c r="N2581">
        <v>4</v>
      </c>
      <c r="O2581">
        <v>5</v>
      </c>
      <c r="P2581" t="s">
        <v>42</v>
      </c>
      <c r="Q2581">
        <v>3</v>
      </c>
      <c r="R2581" t="s">
        <v>43</v>
      </c>
    </row>
    <row r="2582" spans="1:18" x14ac:dyDescent="0.5">
      <c r="A2582" t="s">
        <v>55</v>
      </c>
      <c r="B2582" t="s">
        <v>19</v>
      </c>
      <c r="C2582" t="s">
        <v>27</v>
      </c>
      <c r="D2582">
        <v>833</v>
      </c>
      <c r="E2582" t="s">
        <v>45</v>
      </c>
      <c r="F2582">
        <v>42</v>
      </c>
      <c r="G2582">
        <v>1</v>
      </c>
      <c r="H2582" t="s">
        <v>36</v>
      </c>
      <c r="I2582">
        <v>1</v>
      </c>
      <c r="J2582">
        <v>2581</v>
      </c>
      <c r="K2582">
        <v>2</v>
      </c>
      <c r="L2582" t="s">
        <v>30</v>
      </c>
      <c r="M2582">
        <v>152</v>
      </c>
      <c r="N2582">
        <v>3</v>
      </c>
      <c r="O2582">
        <v>1</v>
      </c>
      <c r="P2582" t="s">
        <v>48</v>
      </c>
      <c r="Q2582">
        <v>3</v>
      </c>
      <c r="R2582" t="s">
        <v>25</v>
      </c>
    </row>
    <row r="2583" spans="1:18" x14ac:dyDescent="0.5">
      <c r="A2583" t="s">
        <v>81</v>
      </c>
      <c r="B2583" t="s">
        <v>19</v>
      </c>
      <c r="C2583" t="s">
        <v>51</v>
      </c>
      <c r="D2583">
        <v>651</v>
      </c>
      <c r="E2583" t="s">
        <v>45</v>
      </c>
      <c r="F2583">
        <v>9</v>
      </c>
      <c r="G2583">
        <v>1</v>
      </c>
      <c r="H2583" t="s">
        <v>40</v>
      </c>
      <c r="I2583">
        <v>1</v>
      </c>
      <c r="J2583">
        <v>2582</v>
      </c>
      <c r="K2583">
        <v>1</v>
      </c>
      <c r="L2583" t="s">
        <v>30</v>
      </c>
      <c r="M2583">
        <v>94</v>
      </c>
      <c r="N2583">
        <v>1</v>
      </c>
      <c r="O2583">
        <v>5</v>
      </c>
      <c r="P2583" t="s">
        <v>31</v>
      </c>
      <c r="Q2583">
        <v>1</v>
      </c>
      <c r="R2583" t="s">
        <v>25</v>
      </c>
    </row>
    <row r="2584" spans="1:18" x14ac:dyDescent="0.5">
      <c r="A2584" t="s">
        <v>80</v>
      </c>
      <c r="B2584" t="s">
        <v>19</v>
      </c>
      <c r="C2584" t="s">
        <v>20</v>
      </c>
      <c r="D2584">
        <v>128</v>
      </c>
      <c r="E2584" t="s">
        <v>28</v>
      </c>
      <c r="F2584">
        <v>20</v>
      </c>
      <c r="G2584">
        <v>3</v>
      </c>
      <c r="H2584" t="s">
        <v>28</v>
      </c>
      <c r="I2584">
        <v>1</v>
      </c>
      <c r="J2584">
        <v>2583</v>
      </c>
      <c r="K2584">
        <v>1</v>
      </c>
      <c r="L2584" t="s">
        <v>30</v>
      </c>
      <c r="M2584">
        <v>176</v>
      </c>
      <c r="N2584">
        <v>4</v>
      </c>
      <c r="O2584">
        <v>4</v>
      </c>
      <c r="P2584" t="s">
        <v>60</v>
      </c>
      <c r="Q2584">
        <v>2</v>
      </c>
      <c r="R2584" t="s">
        <v>25</v>
      </c>
    </row>
    <row r="2585" spans="1:18" x14ac:dyDescent="0.5">
      <c r="A2585" t="s">
        <v>33</v>
      </c>
      <c r="B2585" t="s">
        <v>34</v>
      </c>
      <c r="C2585" t="s">
        <v>20</v>
      </c>
      <c r="D2585">
        <v>1425</v>
      </c>
      <c r="E2585" t="s">
        <v>45</v>
      </c>
      <c r="F2585">
        <v>25</v>
      </c>
      <c r="G2585">
        <v>3</v>
      </c>
      <c r="H2585" t="s">
        <v>54</v>
      </c>
      <c r="I2585">
        <v>1</v>
      </c>
      <c r="J2585">
        <v>2584</v>
      </c>
      <c r="K2585">
        <v>2</v>
      </c>
      <c r="L2585" t="s">
        <v>23</v>
      </c>
      <c r="M2585">
        <v>133</v>
      </c>
      <c r="N2585">
        <v>1</v>
      </c>
      <c r="O2585">
        <v>5</v>
      </c>
      <c r="P2585" t="s">
        <v>60</v>
      </c>
      <c r="Q2585">
        <v>3</v>
      </c>
      <c r="R2585" t="s">
        <v>32</v>
      </c>
    </row>
    <row r="2586" spans="1:18" x14ac:dyDescent="0.5">
      <c r="A2586" t="s">
        <v>53</v>
      </c>
      <c r="B2586" t="s">
        <v>34</v>
      </c>
      <c r="C2586" t="s">
        <v>51</v>
      </c>
      <c r="D2586">
        <v>1263</v>
      </c>
      <c r="E2586" t="s">
        <v>45</v>
      </c>
      <c r="F2586">
        <v>33</v>
      </c>
      <c r="G2586">
        <v>4</v>
      </c>
      <c r="H2586" t="s">
        <v>40</v>
      </c>
      <c r="I2586">
        <v>1</v>
      </c>
      <c r="J2586">
        <v>2585</v>
      </c>
      <c r="K2586">
        <v>3</v>
      </c>
      <c r="L2586" t="s">
        <v>23</v>
      </c>
      <c r="M2586">
        <v>131</v>
      </c>
      <c r="N2586">
        <v>4</v>
      </c>
      <c r="O2586">
        <v>4</v>
      </c>
      <c r="P2586" t="s">
        <v>37</v>
      </c>
      <c r="Q2586">
        <v>1</v>
      </c>
      <c r="R2586" t="s">
        <v>32</v>
      </c>
    </row>
    <row r="2587" spans="1:18" x14ac:dyDescent="0.5">
      <c r="A2587" t="s">
        <v>81</v>
      </c>
      <c r="B2587" t="s">
        <v>34</v>
      </c>
      <c r="C2587" t="s">
        <v>20</v>
      </c>
      <c r="D2587">
        <v>850</v>
      </c>
      <c r="E2587" t="s">
        <v>58</v>
      </c>
      <c r="F2587">
        <v>39</v>
      </c>
      <c r="G2587">
        <v>2</v>
      </c>
      <c r="H2587" t="s">
        <v>29</v>
      </c>
      <c r="I2587">
        <v>1</v>
      </c>
      <c r="J2587">
        <v>2586</v>
      </c>
      <c r="K2587">
        <v>1</v>
      </c>
      <c r="L2587" t="s">
        <v>30</v>
      </c>
      <c r="M2587">
        <v>52</v>
      </c>
      <c r="N2587">
        <v>4</v>
      </c>
      <c r="O2587">
        <v>3</v>
      </c>
      <c r="P2587" t="s">
        <v>74</v>
      </c>
      <c r="Q2587">
        <v>3</v>
      </c>
      <c r="R2587" t="s">
        <v>25</v>
      </c>
    </row>
    <row r="2588" spans="1:18" x14ac:dyDescent="0.5">
      <c r="A2588" t="s">
        <v>72</v>
      </c>
      <c r="B2588" t="s">
        <v>34</v>
      </c>
      <c r="C2588" t="s">
        <v>20</v>
      </c>
      <c r="D2588">
        <v>147</v>
      </c>
      <c r="E2588" t="s">
        <v>21</v>
      </c>
      <c r="F2588">
        <v>42</v>
      </c>
      <c r="G2588">
        <v>2</v>
      </c>
      <c r="H2588" t="s">
        <v>28</v>
      </c>
      <c r="I2588">
        <v>1</v>
      </c>
      <c r="J2588">
        <v>2587</v>
      </c>
      <c r="K2588">
        <v>4</v>
      </c>
      <c r="L2588" t="s">
        <v>23</v>
      </c>
      <c r="M2588">
        <v>158</v>
      </c>
      <c r="N2588">
        <v>4</v>
      </c>
      <c r="O2588">
        <v>5</v>
      </c>
      <c r="P2588" t="s">
        <v>42</v>
      </c>
      <c r="Q2588">
        <v>4</v>
      </c>
      <c r="R2588" t="s">
        <v>32</v>
      </c>
    </row>
    <row r="2589" spans="1:18" x14ac:dyDescent="0.5">
      <c r="A2589" t="s">
        <v>41</v>
      </c>
      <c r="B2589" t="s">
        <v>19</v>
      </c>
      <c r="C2589" t="s">
        <v>51</v>
      </c>
      <c r="D2589">
        <v>1402</v>
      </c>
      <c r="E2589" t="s">
        <v>58</v>
      </c>
      <c r="F2589">
        <v>5</v>
      </c>
      <c r="G2589">
        <v>4</v>
      </c>
      <c r="H2589" t="s">
        <v>22</v>
      </c>
      <c r="I2589">
        <v>1</v>
      </c>
      <c r="J2589">
        <v>2588</v>
      </c>
      <c r="K2589">
        <v>3</v>
      </c>
      <c r="L2589" t="s">
        <v>23</v>
      </c>
      <c r="M2589">
        <v>68</v>
      </c>
      <c r="N2589">
        <v>2</v>
      </c>
      <c r="O2589">
        <v>2</v>
      </c>
      <c r="P2589" t="s">
        <v>74</v>
      </c>
      <c r="Q2589">
        <v>1</v>
      </c>
      <c r="R2589" t="s">
        <v>25</v>
      </c>
    </row>
    <row r="2590" spans="1:18" x14ac:dyDescent="0.5">
      <c r="A2590" t="s">
        <v>69</v>
      </c>
      <c r="B2590" t="s">
        <v>19</v>
      </c>
      <c r="C2590" t="s">
        <v>20</v>
      </c>
      <c r="D2590">
        <v>624</v>
      </c>
      <c r="E2590" t="s">
        <v>21</v>
      </c>
      <c r="F2590">
        <v>12</v>
      </c>
      <c r="G2590">
        <v>1</v>
      </c>
      <c r="H2590" t="s">
        <v>29</v>
      </c>
      <c r="I2590">
        <v>1</v>
      </c>
      <c r="J2590">
        <v>2589</v>
      </c>
      <c r="K2590">
        <v>3</v>
      </c>
      <c r="L2590" t="s">
        <v>23</v>
      </c>
      <c r="M2590">
        <v>150</v>
      </c>
      <c r="N2590">
        <v>1</v>
      </c>
      <c r="O2590">
        <v>2</v>
      </c>
      <c r="P2590" t="s">
        <v>74</v>
      </c>
      <c r="Q2590">
        <v>2</v>
      </c>
      <c r="R2590" t="s">
        <v>32</v>
      </c>
    </row>
    <row r="2591" spans="1:18" x14ac:dyDescent="0.5">
      <c r="A2591" t="s">
        <v>88</v>
      </c>
      <c r="B2591" t="s">
        <v>34</v>
      </c>
      <c r="C2591" t="s">
        <v>20</v>
      </c>
      <c r="D2591">
        <v>225</v>
      </c>
      <c r="E2591" t="s">
        <v>35</v>
      </c>
      <c r="F2591">
        <v>45</v>
      </c>
      <c r="G2591">
        <v>5</v>
      </c>
      <c r="H2591" t="s">
        <v>54</v>
      </c>
      <c r="I2591">
        <v>1</v>
      </c>
      <c r="J2591">
        <v>2590</v>
      </c>
      <c r="K2591">
        <v>3</v>
      </c>
      <c r="L2591" t="s">
        <v>30</v>
      </c>
      <c r="M2591">
        <v>46</v>
      </c>
      <c r="N2591">
        <v>4</v>
      </c>
      <c r="O2591">
        <v>2</v>
      </c>
      <c r="P2591" t="s">
        <v>48</v>
      </c>
      <c r="Q2591">
        <v>2</v>
      </c>
      <c r="R2591" t="s">
        <v>32</v>
      </c>
    </row>
    <row r="2592" spans="1:18" x14ac:dyDescent="0.5">
      <c r="A2592" t="s">
        <v>72</v>
      </c>
      <c r="B2592" t="s">
        <v>34</v>
      </c>
      <c r="C2592" t="s">
        <v>27</v>
      </c>
      <c r="D2592">
        <v>182</v>
      </c>
      <c r="E2592" t="s">
        <v>35</v>
      </c>
      <c r="F2592">
        <v>23</v>
      </c>
      <c r="G2592">
        <v>3</v>
      </c>
      <c r="H2592" t="s">
        <v>29</v>
      </c>
      <c r="I2592">
        <v>1</v>
      </c>
      <c r="J2592">
        <v>2591</v>
      </c>
      <c r="K2592">
        <v>2</v>
      </c>
      <c r="L2592" t="s">
        <v>30</v>
      </c>
      <c r="M2592">
        <v>93</v>
      </c>
      <c r="N2592">
        <v>1</v>
      </c>
      <c r="O2592">
        <v>1</v>
      </c>
      <c r="P2592" t="s">
        <v>28</v>
      </c>
      <c r="Q2592">
        <v>3</v>
      </c>
      <c r="R2592" t="s">
        <v>25</v>
      </c>
    </row>
    <row r="2593" spans="1:18" x14ac:dyDescent="0.5">
      <c r="A2593" t="s">
        <v>68</v>
      </c>
      <c r="B2593" t="s">
        <v>19</v>
      </c>
      <c r="C2593" t="s">
        <v>51</v>
      </c>
      <c r="D2593">
        <v>692</v>
      </c>
      <c r="E2593" t="s">
        <v>21</v>
      </c>
      <c r="F2593">
        <v>13</v>
      </c>
      <c r="G2593">
        <v>5</v>
      </c>
      <c r="H2593" t="s">
        <v>54</v>
      </c>
      <c r="I2593">
        <v>1</v>
      </c>
      <c r="J2593">
        <v>2592</v>
      </c>
      <c r="K2593">
        <v>2</v>
      </c>
      <c r="L2593" t="s">
        <v>23</v>
      </c>
      <c r="M2593">
        <v>54</v>
      </c>
      <c r="N2593">
        <v>4</v>
      </c>
      <c r="O2593">
        <v>4</v>
      </c>
      <c r="P2593" t="s">
        <v>31</v>
      </c>
      <c r="Q2593">
        <v>4</v>
      </c>
      <c r="R2593" t="s">
        <v>43</v>
      </c>
    </row>
    <row r="2594" spans="1:18" x14ac:dyDescent="0.5">
      <c r="A2594" t="s">
        <v>79</v>
      </c>
      <c r="B2594" t="s">
        <v>34</v>
      </c>
      <c r="C2594" t="s">
        <v>51</v>
      </c>
      <c r="D2594">
        <v>957</v>
      </c>
      <c r="E2594" t="s">
        <v>58</v>
      </c>
      <c r="F2594">
        <v>4</v>
      </c>
      <c r="G2594">
        <v>3</v>
      </c>
      <c r="H2594" t="s">
        <v>36</v>
      </c>
      <c r="I2594">
        <v>1</v>
      </c>
      <c r="J2594">
        <v>2593</v>
      </c>
      <c r="K2594">
        <v>2</v>
      </c>
      <c r="L2594" t="s">
        <v>30</v>
      </c>
      <c r="M2594">
        <v>55</v>
      </c>
      <c r="N2594">
        <v>1</v>
      </c>
      <c r="O2594">
        <v>1</v>
      </c>
      <c r="P2594" t="s">
        <v>28</v>
      </c>
      <c r="Q2594">
        <v>2</v>
      </c>
      <c r="R2594" t="s">
        <v>43</v>
      </c>
    </row>
    <row r="2595" spans="1:18" x14ac:dyDescent="0.5">
      <c r="A2595" t="s">
        <v>61</v>
      </c>
      <c r="B2595" t="s">
        <v>34</v>
      </c>
      <c r="C2595" t="s">
        <v>51</v>
      </c>
      <c r="D2595">
        <v>1295</v>
      </c>
      <c r="E2595" t="s">
        <v>58</v>
      </c>
      <c r="F2595">
        <v>28</v>
      </c>
      <c r="G2595">
        <v>2</v>
      </c>
      <c r="H2595" t="s">
        <v>54</v>
      </c>
      <c r="I2595">
        <v>1</v>
      </c>
      <c r="J2595">
        <v>2594</v>
      </c>
      <c r="K2595">
        <v>4</v>
      </c>
      <c r="L2595" t="s">
        <v>23</v>
      </c>
      <c r="M2595">
        <v>163</v>
      </c>
      <c r="N2595">
        <v>1</v>
      </c>
      <c r="O2595">
        <v>3</v>
      </c>
      <c r="P2595" t="s">
        <v>64</v>
      </c>
      <c r="Q2595">
        <v>4</v>
      </c>
      <c r="R2595" t="s">
        <v>25</v>
      </c>
    </row>
    <row r="2596" spans="1:18" x14ac:dyDescent="0.5">
      <c r="A2596" t="s">
        <v>87</v>
      </c>
      <c r="B2596" t="s">
        <v>19</v>
      </c>
      <c r="C2596" t="s">
        <v>27</v>
      </c>
      <c r="D2596">
        <v>973</v>
      </c>
      <c r="E2596" t="s">
        <v>21</v>
      </c>
      <c r="F2596">
        <v>19</v>
      </c>
      <c r="G2596">
        <v>1</v>
      </c>
      <c r="H2596" t="s">
        <v>28</v>
      </c>
      <c r="I2596">
        <v>1</v>
      </c>
      <c r="J2596">
        <v>2595</v>
      </c>
      <c r="K2596">
        <v>2</v>
      </c>
      <c r="L2596" t="s">
        <v>30</v>
      </c>
      <c r="M2596">
        <v>113</v>
      </c>
      <c r="N2596">
        <v>2</v>
      </c>
      <c r="O2596">
        <v>4</v>
      </c>
      <c r="P2596" t="s">
        <v>37</v>
      </c>
      <c r="Q2596">
        <v>4</v>
      </c>
      <c r="R2596" t="s">
        <v>32</v>
      </c>
    </row>
    <row r="2597" spans="1:18" x14ac:dyDescent="0.5">
      <c r="A2597" t="s">
        <v>71</v>
      </c>
      <c r="B2597" t="s">
        <v>19</v>
      </c>
      <c r="C2597" t="s">
        <v>27</v>
      </c>
      <c r="D2597">
        <v>699</v>
      </c>
      <c r="E2597" t="s">
        <v>39</v>
      </c>
      <c r="F2597">
        <v>44</v>
      </c>
      <c r="G2597">
        <v>2</v>
      </c>
      <c r="H2597" t="s">
        <v>29</v>
      </c>
      <c r="I2597">
        <v>1</v>
      </c>
      <c r="J2597">
        <v>2596</v>
      </c>
      <c r="K2597">
        <v>4</v>
      </c>
      <c r="L2597" t="s">
        <v>23</v>
      </c>
      <c r="M2597">
        <v>167</v>
      </c>
      <c r="N2597">
        <v>2</v>
      </c>
      <c r="O2597">
        <v>3</v>
      </c>
      <c r="P2597" t="s">
        <v>37</v>
      </c>
      <c r="Q2597">
        <v>4</v>
      </c>
      <c r="R2597" t="s">
        <v>32</v>
      </c>
    </row>
    <row r="2598" spans="1:18" x14ac:dyDescent="0.5">
      <c r="A2598" t="s">
        <v>78</v>
      </c>
      <c r="B2598" t="s">
        <v>34</v>
      </c>
      <c r="C2598" t="s">
        <v>51</v>
      </c>
      <c r="D2598">
        <v>776</v>
      </c>
      <c r="E2598" t="s">
        <v>45</v>
      </c>
      <c r="F2598">
        <v>49</v>
      </c>
      <c r="G2598">
        <v>5</v>
      </c>
      <c r="H2598" t="s">
        <v>36</v>
      </c>
      <c r="I2598">
        <v>1</v>
      </c>
      <c r="J2598">
        <v>2597</v>
      </c>
      <c r="K2598">
        <v>1</v>
      </c>
      <c r="L2598" t="s">
        <v>30</v>
      </c>
      <c r="M2598">
        <v>49</v>
      </c>
      <c r="N2598">
        <v>3</v>
      </c>
      <c r="O2598">
        <v>1</v>
      </c>
      <c r="P2598" t="s">
        <v>42</v>
      </c>
      <c r="Q2598">
        <v>1</v>
      </c>
      <c r="R2598" t="s">
        <v>43</v>
      </c>
    </row>
    <row r="2599" spans="1:18" x14ac:dyDescent="0.5">
      <c r="A2599" t="s">
        <v>70</v>
      </c>
      <c r="B2599" t="s">
        <v>34</v>
      </c>
      <c r="C2599" t="s">
        <v>27</v>
      </c>
      <c r="D2599">
        <v>692</v>
      </c>
      <c r="E2599" t="s">
        <v>21</v>
      </c>
      <c r="F2599">
        <v>1</v>
      </c>
      <c r="G2599">
        <v>4</v>
      </c>
      <c r="H2599" t="s">
        <v>54</v>
      </c>
      <c r="I2599">
        <v>1</v>
      </c>
      <c r="J2599">
        <v>2598</v>
      </c>
      <c r="K2599">
        <v>1</v>
      </c>
      <c r="L2599" t="s">
        <v>23</v>
      </c>
      <c r="M2599">
        <v>166</v>
      </c>
      <c r="N2599">
        <v>4</v>
      </c>
      <c r="O2599">
        <v>3</v>
      </c>
      <c r="P2599" t="s">
        <v>31</v>
      </c>
      <c r="Q2599">
        <v>3</v>
      </c>
      <c r="R2599" t="s">
        <v>32</v>
      </c>
    </row>
    <row r="2600" spans="1:18" x14ac:dyDescent="0.5">
      <c r="A2600" t="s">
        <v>84</v>
      </c>
      <c r="B2600" t="s">
        <v>19</v>
      </c>
      <c r="C2600" t="s">
        <v>20</v>
      </c>
      <c r="D2600">
        <v>728</v>
      </c>
      <c r="E2600" t="s">
        <v>28</v>
      </c>
      <c r="F2600">
        <v>23</v>
      </c>
      <c r="G2600">
        <v>1</v>
      </c>
      <c r="H2600" t="s">
        <v>40</v>
      </c>
      <c r="I2600">
        <v>1</v>
      </c>
      <c r="J2600">
        <v>2599</v>
      </c>
      <c r="K2600">
        <v>4</v>
      </c>
      <c r="L2600" t="s">
        <v>23</v>
      </c>
      <c r="M2600">
        <v>47</v>
      </c>
      <c r="N2600">
        <v>1</v>
      </c>
      <c r="O2600">
        <v>4</v>
      </c>
      <c r="P2600" t="s">
        <v>31</v>
      </c>
      <c r="Q2600">
        <v>3</v>
      </c>
      <c r="R2600" t="s">
        <v>32</v>
      </c>
    </row>
    <row r="2601" spans="1:18" x14ac:dyDescent="0.5">
      <c r="A2601" t="s">
        <v>65</v>
      </c>
      <c r="B2601" t="s">
        <v>19</v>
      </c>
      <c r="C2601" t="s">
        <v>51</v>
      </c>
      <c r="D2601">
        <v>347</v>
      </c>
      <c r="E2601" t="s">
        <v>21</v>
      </c>
      <c r="F2601">
        <v>46</v>
      </c>
      <c r="G2601">
        <v>2</v>
      </c>
      <c r="H2601" t="s">
        <v>29</v>
      </c>
      <c r="I2601">
        <v>1</v>
      </c>
      <c r="J2601">
        <v>2600</v>
      </c>
      <c r="K2601">
        <v>4</v>
      </c>
      <c r="L2601" t="s">
        <v>23</v>
      </c>
      <c r="M2601">
        <v>32</v>
      </c>
      <c r="N2601">
        <v>4</v>
      </c>
      <c r="O2601">
        <v>1</v>
      </c>
      <c r="P2601" t="s">
        <v>24</v>
      </c>
      <c r="Q2601">
        <v>3</v>
      </c>
      <c r="R2601" t="s">
        <v>32</v>
      </c>
    </row>
    <row r="2602" spans="1:18" x14ac:dyDescent="0.5">
      <c r="A2602" t="s">
        <v>67</v>
      </c>
      <c r="B2602" t="s">
        <v>34</v>
      </c>
      <c r="C2602" t="s">
        <v>20</v>
      </c>
      <c r="D2602">
        <v>998</v>
      </c>
      <c r="E2602" t="s">
        <v>58</v>
      </c>
      <c r="F2602">
        <v>13</v>
      </c>
      <c r="G2602">
        <v>5</v>
      </c>
      <c r="H2602" t="s">
        <v>36</v>
      </c>
      <c r="I2602">
        <v>1</v>
      </c>
      <c r="J2602">
        <v>2601</v>
      </c>
      <c r="K2602">
        <v>3</v>
      </c>
      <c r="L2602" t="s">
        <v>30</v>
      </c>
      <c r="M2602">
        <v>75</v>
      </c>
      <c r="N2602">
        <v>3</v>
      </c>
      <c r="O2602">
        <v>4</v>
      </c>
      <c r="P2602" t="s">
        <v>24</v>
      </c>
      <c r="Q2602">
        <v>3</v>
      </c>
      <c r="R2602" t="s">
        <v>25</v>
      </c>
    </row>
    <row r="2603" spans="1:18" x14ac:dyDescent="0.5">
      <c r="A2603" t="s">
        <v>90</v>
      </c>
      <c r="B2603" t="s">
        <v>19</v>
      </c>
      <c r="C2603" t="s">
        <v>20</v>
      </c>
      <c r="D2603">
        <v>259</v>
      </c>
      <c r="E2603" t="s">
        <v>39</v>
      </c>
      <c r="F2603">
        <v>49</v>
      </c>
      <c r="G2603">
        <v>2</v>
      </c>
      <c r="H2603" t="s">
        <v>40</v>
      </c>
      <c r="I2603">
        <v>1</v>
      </c>
      <c r="J2603">
        <v>2602</v>
      </c>
      <c r="K2603">
        <v>2</v>
      </c>
      <c r="L2603" t="s">
        <v>30</v>
      </c>
      <c r="M2603">
        <v>152</v>
      </c>
      <c r="N2603">
        <v>2</v>
      </c>
      <c r="O2603">
        <v>2</v>
      </c>
      <c r="P2603" t="s">
        <v>24</v>
      </c>
      <c r="Q2603">
        <v>1</v>
      </c>
      <c r="R2603" t="s">
        <v>43</v>
      </c>
    </row>
    <row r="2604" spans="1:18" x14ac:dyDescent="0.5">
      <c r="A2604" t="s">
        <v>26</v>
      </c>
      <c r="B2604" t="s">
        <v>34</v>
      </c>
      <c r="C2604" t="s">
        <v>27</v>
      </c>
      <c r="D2604">
        <v>1230</v>
      </c>
      <c r="E2604" t="s">
        <v>28</v>
      </c>
      <c r="F2604">
        <v>27</v>
      </c>
      <c r="G2604">
        <v>1</v>
      </c>
      <c r="H2604" t="s">
        <v>29</v>
      </c>
      <c r="I2604">
        <v>1</v>
      </c>
      <c r="J2604">
        <v>2603</v>
      </c>
      <c r="K2604">
        <v>1</v>
      </c>
      <c r="L2604" t="s">
        <v>30</v>
      </c>
      <c r="M2604">
        <v>124</v>
      </c>
      <c r="N2604">
        <v>4</v>
      </c>
      <c r="O2604">
        <v>1</v>
      </c>
      <c r="P2604" t="s">
        <v>60</v>
      </c>
      <c r="Q2604">
        <v>4</v>
      </c>
      <c r="R2604" t="s">
        <v>43</v>
      </c>
    </row>
    <row r="2605" spans="1:18" x14ac:dyDescent="0.5">
      <c r="A2605" t="s">
        <v>81</v>
      </c>
      <c r="B2605" t="s">
        <v>34</v>
      </c>
      <c r="C2605" t="s">
        <v>51</v>
      </c>
      <c r="D2605">
        <v>1045</v>
      </c>
      <c r="E2605" t="s">
        <v>39</v>
      </c>
      <c r="F2605">
        <v>15</v>
      </c>
      <c r="G2605">
        <v>2</v>
      </c>
      <c r="H2605" t="s">
        <v>36</v>
      </c>
      <c r="I2605">
        <v>1</v>
      </c>
      <c r="J2605">
        <v>2604</v>
      </c>
      <c r="K2605">
        <v>1</v>
      </c>
      <c r="L2605" t="s">
        <v>30</v>
      </c>
      <c r="M2605">
        <v>190</v>
      </c>
      <c r="N2605">
        <v>4</v>
      </c>
      <c r="O2605">
        <v>3</v>
      </c>
      <c r="P2605" t="s">
        <v>31</v>
      </c>
      <c r="Q2605">
        <v>1</v>
      </c>
      <c r="R2605" t="s">
        <v>25</v>
      </c>
    </row>
    <row r="2606" spans="1:18" x14ac:dyDescent="0.5">
      <c r="A2606" t="s">
        <v>62</v>
      </c>
      <c r="B2606" t="s">
        <v>19</v>
      </c>
      <c r="C2606" t="s">
        <v>20</v>
      </c>
      <c r="D2606">
        <v>1420</v>
      </c>
      <c r="E2606" t="s">
        <v>58</v>
      </c>
      <c r="F2606">
        <v>47</v>
      </c>
      <c r="G2606">
        <v>3</v>
      </c>
      <c r="H2606" t="s">
        <v>40</v>
      </c>
      <c r="I2606">
        <v>1</v>
      </c>
      <c r="J2606">
        <v>2605</v>
      </c>
      <c r="K2606">
        <v>3</v>
      </c>
      <c r="L2606" t="s">
        <v>23</v>
      </c>
      <c r="M2606">
        <v>111</v>
      </c>
      <c r="N2606">
        <v>1</v>
      </c>
      <c r="O2606">
        <v>1</v>
      </c>
      <c r="P2606" t="s">
        <v>64</v>
      </c>
      <c r="Q2606">
        <v>4</v>
      </c>
      <c r="R2606" t="s">
        <v>32</v>
      </c>
    </row>
    <row r="2607" spans="1:18" x14ac:dyDescent="0.5">
      <c r="A2607" t="s">
        <v>67</v>
      </c>
      <c r="B2607" t="s">
        <v>34</v>
      </c>
      <c r="C2607" t="s">
        <v>20</v>
      </c>
      <c r="D2607">
        <v>286</v>
      </c>
      <c r="E2607" t="s">
        <v>45</v>
      </c>
      <c r="F2607">
        <v>9</v>
      </c>
      <c r="G2607">
        <v>4</v>
      </c>
      <c r="H2607" t="s">
        <v>36</v>
      </c>
      <c r="I2607">
        <v>1</v>
      </c>
      <c r="J2607">
        <v>2606</v>
      </c>
      <c r="K2607">
        <v>1</v>
      </c>
      <c r="L2607" t="s">
        <v>30</v>
      </c>
      <c r="M2607">
        <v>58</v>
      </c>
      <c r="N2607">
        <v>3</v>
      </c>
      <c r="O2607">
        <v>3</v>
      </c>
      <c r="P2607" t="s">
        <v>24</v>
      </c>
      <c r="Q2607">
        <v>3</v>
      </c>
      <c r="R2607" t="s">
        <v>43</v>
      </c>
    </row>
    <row r="2608" spans="1:18" x14ac:dyDescent="0.5">
      <c r="A2608" t="s">
        <v>68</v>
      </c>
      <c r="B2608" t="s">
        <v>19</v>
      </c>
      <c r="C2608" t="s">
        <v>20</v>
      </c>
      <c r="D2608">
        <v>284</v>
      </c>
      <c r="E2608" t="s">
        <v>35</v>
      </c>
      <c r="F2608">
        <v>45</v>
      </c>
      <c r="G2608">
        <v>1</v>
      </c>
      <c r="H2608" t="s">
        <v>29</v>
      </c>
      <c r="I2608">
        <v>1</v>
      </c>
      <c r="J2608">
        <v>2607</v>
      </c>
      <c r="K2608">
        <v>3</v>
      </c>
      <c r="L2608" t="s">
        <v>23</v>
      </c>
      <c r="M2608">
        <v>159</v>
      </c>
      <c r="N2608">
        <v>4</v>
      </c>
      <c r="O2608">
        <v>1</v>
      </c>
      <c r="P2608" t="s">
        <v>46</v>
      </c>
      <c r="Q2608">
        <v>3</v>
      </c>
      <c r="R2608" t="s">
        <v>25</v>
      </c>
    </row>
    <row r="2609" spans="1:18" x14ac:dyDescent="0.5">
      <c r="A2609" t="s">
        <v>86</v>
      </c>
      <c r="B2609" t="s">
        <v>19</v>
      </c>
      <c r="C2609" t="s">
        <v>51</v>
      </c>
      <c r="D2609">
        <v>799</v>
      </c>
      <c r="E2609" t="s">
        <v>58</v>
      </c>
      <c r="F2609">
        <v>5</v>
      </c>
      <c r="G2609">
        <v>3</v>
      </c>
      <c r="H2609" t="s">
        <v>54</v>
      </c>
      <c r="I2609">
        <v>1</v>
      </c>
      <c r="J2609">
        <v>2608</v>
      </c>
      <c r="K2609">
        <v>4</v>
      </c>
      <c r="L2609" t="s">
        <v>30</v>
      </c>
      <c r="M2609">
        <v>87</v>
      </c>
      <c r="N2609">
        <v>4</v>
      </c>
      <c r="O2609">
        <v>1</v>
      </c>
      <c r="P2609" t="s">
        <v>37</v>
      </c>
      <c r="Q2609">
        <v>1</v>
      </c>
      <c r="R2609" t="s">
        <v>25</v>
      </c>
    </row>
    <row r="2610" spans="1:18" x14ac:dyDescent="0.5">
      <c r="A2610" t="s">
        <v>81</v>
      </c>
      <c r="B2610" t="s">
        <v>19</v>
      </c>
      <c r="C2610" t="s">
        <v>51</v>
      </c>
      <c r="D2610">
        <v>346</v>
      </c>
      <c r="E2610" t="s">
        <v>28</v>
      </c>
      <c r="F2610">
        <v>26</v>
      </c>
      <c r="G2610">
        <v>2</v>
      </c>
      <c r="H2610" t="s">
        <v>29</v>
      </c>
      <c r="I2610">
        <v>1</v>
      </c>
      <c r="J2610">
        <v>2609</v>
      </c>
      <c r="K2610">
        <v>1</v>
      </c>
      <c r="L2610" t="s">
        <v>30</v>
      </c>
      <c r="M2610">
        <v>146</v>
      </c>
      <c r="N2610">
        <v>1</v>
      </c>
      <c r="O2610">
        <v>1</v>
      </c>
      <c r="P2610" t="s">
        <v>42</v>
      </c>
      <c r="Q2610">
        <v>2</v>
      </c>
      <c r="R2610" t="s">
        <v>25</v>
      </c>
    </row>
    <row r="2611" spans="1:18" x14ac:dyDescent="0.5">
      <c r="A2611" t="s">
        <v>78</v>
      </c>
      <c r="B2611" t="s">
        <v>19</v>
      </c>
      <c r="C2611" t="s">
        <v>27</v>
      </c>
      <c r="D2611">
        <v>102</v>
      </c>
      <c r="E2611" t="s">
        <v>35</v>
      </c>
      <c r="F2611">
        <v>9</v>
      </c>
      <c r="G2611">
        <v>1</v>
      </c>
      <c r="H2611" t="s">
        <v>40</v>
      </c>
      <c r="I2611">
        <v>1</v>
      </c>
      <c r="J2611">
        <v>2610</v>
      </c>
      <c r="K2611">
        <v>4</v>
      </c>
      <c r="L2611" t="s">
        <v>23</v>
      </c>
      <c r="M2611">
        <v>65</v>
      </c>
      <c r="N2611">
        <v>2</v>
      </c>
      <c r="O2611">
        <v>2</v>
      </c>
      <c r="P2611" t="s">
        <v>24</v>
      </c>
      <c r="Q2611">
        <v>4</v>
      </c>
      <c r="R2611" t="s">
        <v>32</v>
      </c>
    </row>
    <row r="2612" spans="1:18" x14ac:dyDescent="0.5">
      <c r="A2612" t="s">
        <v>87</v>
      </c>
      <c r="B2612" t="s">
        <v>19</v>
      </c>
      <c r="C2612" t="s">
        <v>27</v>
      </c>
      <c r="D2612">
        <v>1328</v>
      </c>
      <c r="E2612" t="s">
        <v>58</v>
      </c>
      <c r="F2612">
        <v>49</v>
      </c>
      <c r="G2612">
        <v>5</v>
      </c>
      <c r="H2612" t="s">
        <v>29</v>
      </c>
      <c r="I2612">
        <v>1</v>
      </c>
      <c r="J2612">
        <v>2611</v>
      </c>
      <c r="K2612">
        <v>2</v>
      </c>
      <c r="L2612" t="s">
        <v>30</v>
      </c>
      <c r="M2612">
        <v>166</v>
      </c>
      <c r="N2612">
        <v>3</v>
      </c>
      <c r="O2612">
        <v>1</v>
      </c>
      <c r="P2612" t="s">
        <v>48</v>
      </c>
      <c r="Q2612">
        <v>3</v>
      </c>
      <c r="R2612" t="s">
        <v>32</v>
      </c>
    </row>
    <row r="2613" spans="1:18" x14ac:dyDescent="0.5">
      <c r="A2613" t="s">
        <v>41</v>
      </c>
      <c r="B2613" t="s">
        <v>34</v>
      </c>
      <c r="C2613" t="s">
        <v>20</v>
      </c>
      <c r="D2613">
        <v>1283</v>
      </c>
      <c r="E2613" t="s">
        <v>35</v>
      </c>
      <c r="F2613">
        <v>47</v>
      </c>
      <c r="G2613">
        <v>1</v>
      </c>
      <c r="H2613" t="s">
        <v>22</v>
      </c>
      <c r="I2613">
        <v>1</v>
      </c>
      <c r="J2613">
        <v>2612</v>
      </c>
      <c r="K2613">
        <v>1</v>
      </c>
      <c r="L2613" t="s">
        <v>30</v>
      </c>
      <c r="M2613">
        <v>35</v>
      </c>
      <c r="N2613">
        <v>2</v>
      </c>
      <c r="O2613">
        <v>2</v>
      </c>
      <c r="P2613" t="s">
        <v>24</v>
      </c>
      <c r="Q2613">
        <v>2</v>
      </c>
      <c r="R2613" t="s">
        <v>43</v>
      </c>
    </row>
    <row r="2614" spans="1:18" x14ac:dyDescent="0.5">
      <c r="A2614" t="s">
        <v>76</v>
      </c>
      <c r="B2614" t="s">
        <v>19</v>
      </c>
      <c r="C2614" t="s">
        <v>27</v>
      </c>
      <c r="D2614">
        <v>169</v>
      </c>
      <c r="E2614" t="s">
        <v>35</v>
      </c>
      <c r="F2614">
        <v>37</v>
      </c>
      <c r="G2614">
        <v>4</v>
      </c>
      <c r="H2614" t="s">
        <v>22</v>
      </c>
      <c r="I2614">
        <v>1</v>
      </c>
      <c r="J2614">
        <v>2613</v>
      </c>
      <c r="K2614">
        <v>3</v>
      </c>
      <c r="L2614" t="s">
        <v>23</v>
      </c>
      <c r="M2614">
        <v>46</v>
      </c>
      <c r="N2614">
        <v>1</v>
      </c>
      <c r="O2614">
        <v>1</v>
      </c>
      <c r="P2614" t="s">
        <v>37</v>
      </c>
      <c r="Q2614">
        <v>2</v>
      </c>
      <c r="R2614" t="s">
        <v>32</v>
      </c>
    </row>
    <row r="2615" spans="1:18" x14ac:dyDescent="0.5">
      <c r="A2615" t="s">
        <v>84</v>
      </c>
      <c r="B2615" t="s">
        <v>34</v>
      </c>
      <c r="C2615" t="s">
        <v>51</v>
      </c>
      <c r="D2615">
        <v>416</v>
      </c>
      <c r="E2615" t="s">
        <v>35</v>
      </c>
      <c r="F2615">
        <v>22</v>
      </c>
      <c r="G2615">
        <v>3</v>
      </c>
      <c r="H2615" t="s">
        <v>28</v>
      </c>
      <c r="I2615">
        <v>1</v>
      </c>
      <c r="J2615">
        <v>2614</v>
      </c>
      <c r="K2615">
        <v>4</v>
      </c>
      <c r="L2615" t="s">
        <v>23</v>
      </c>
      <c r="M2615">
        <v>192</v>
      </c>
      <c r="N2615">
        <v>1</v>
      </c>
      <c r="O2615">
        <v>5</v>
      </c>
      <c r="P2615" t="s">
        <v>46</v>
      </c>
      <c r="Q2615">
        <v>2</v>
      </c>
      <c r="R2615" t="s">
        <v>43</v>
      </c>
    </row>
    <row r="2616" spans="1:18" x14ac:dyDescent="0.5">
      <c r="A2616" t="s">
        <v>70</v>
      </c>
      <c r="B2616" t="s">
        <v>34</v>
      </c>
      <c r="C2616" t="s">
        <v>27</v>
      </c>
      <c r="D2616">
        <v>977</v>
      </c>
      <c r="E2616" t="s">
        <v>35</v>
      </c>
      <c r="F2616">
        <v>21</v>
      </c>
      <c r="G2616">
        <v>1</v>
      </c>
      <c r="H2616" t="s">
        <v>22</v>
      </c>
      <c r="I2616">
        <v>1</v>
      </c>
      <c r="J2616">
        <v>2615</v>
      </c>
      <c r="K2616">
        <v>3</v>
      </c>
      <c r="L2616" t="s">
        <v>30</v>
      </c>
      <c r="M2616">
        <v>148</v>
      </c>
      <c r="N2616">
        <v>2</v>
      </c>
      <c r="O2616">
        <v>3</v>
      </c>
      <c r="P2616" t="s">
        <v>46</v>
      </c>
      <c r="Q2616">
        <v>2</v>
      </c>
      <c r="R2616" t="s">
        <v>32</v>
      </c>
    </row>
    <row r="2617" spans="1:18" x14ac:dyDescent="0.5">
      <c r="A2617" t="s">
        <v>70</v>
      </c>
      <c r="B2617" t="s">
        <v>19</v>
      </c>
      <c r="C2617" t="s">
        <v>51</v>
      </c>
      <c r="D2617">
        <v>1251</v>
      </c>
      <c r="E2617" t="s">
        <v>45</v>
      </c>
      <c r="F2617">
        <v>35</v>
      </c>
      <c r="G2617">
        <v>3</v>
      </c>
      <c r="H2617" t="s">
        <v>36</v>
      </c>
      <c r="I2617">
        <v>1</v>
      </c>
      <c r="J2617">
        <v>2616</v>
      </c>
      <c r="K2617">
        <v>4</v>
      </c>
      <c r="L2617" t="s">
        <v>23</v>
      </c>
      <c r="M2617">
        <v>145</v>
      </c>
      <c r="N2617">
        <v>2</v>
      </c>
      <c r="O2617">
        <v>4</v>
      </c>
      <c r="P2617" t="s">
        <v>28</v>
      </c>
      <c r="Q2617">
        <v>1</v>
      </c>
      <c r="R2617" t="s">
        <v>43</v>
      </c>
    </row>
    <row r="2618" spans="1:18" x14ac:dyDescent="0.5">
      <c r="A2618" t="s">
        <v>38</v>
      </c>
      <c r="B2618" t="s">
        <v>19</v>
      </c>
      <c r="C2618" t="s">
        <v>20</v>
      </c>
      <c r="D2618">
        <v>696</v>
      </c>
      <c r="E2618" t="s">
        <v>28</v>
      </c>
      <c r="F2618">
        <v>37</v>
      </c>
      <c r="G2618">
        <v>2</v>
      </c>
      <c r="H2618" t="s">
        <v>28</v>
      </c>
      <c r="I2618">
        <v>1</v>
      </c>
      <c r="J2618">
        <v>2617</v>
      </c>
      <c r="K2618">
        <v>3</v>
      </c>
      <c r="L2618" t="s">
        <v>30</v>
      </c>
      <c r="M2618">
        <v>137</v>
      </c>
      <c r="N2618">
        <v>1</v>
      </c>
      <c r="O2618">
        <v>3</v>
      </c>
      <c r="P2618" t="s">
        <v>74</v>
      </c>
      <c r="Q2618">
        <v>3</v>
      </c>
      <c r="R2618" t="s">
        <v>25</v>
      </c>
    </row>
    <row r="2619" spans="1:18" x14ac:dyDescent="0.5">
      <c r="A2619" t="s">
        <v>82</v>
      </c>
      <c r="B2619" t="s">
        <v>19</v>
      </c>
      <c r="C2619" t="s">
        <v>51</v>
      </c>
      <c r="D2619">
        <v>406</v>
      </c>
      <c r="E2619" t="s">
        <v>21</v>
      </c>
      <c r="F2619">
        <v>26</v>
      </c>
      <c r="G2619">
        <v>2</v>
      </c>
      <c r="H2619" t="s">
        <v>29</v>
      </c>
      <c r="I2619">
        <v>1</v>
      </c>
      <c r="J2619">
        <v>2618</v>
      </c>
      <c r="K2619">
        <v>2</v>
      </c>
      <c r="L2619" t="s">
        <v>30</v>
      </c>
      <c r="M2619">
        <v>93</v>
      </c>
      <c r="N2619">
        <v>2</v>
      </c>
      <c r="O2619">
        <v>4</v>
      </c>
      <c r="P2619" t="s">
        <v>46</v>
      </c>
      <c r="Q2619">
        <v>2</v>
      </c>
      <c r="R2619" t="s">
        <v>32</v>
      </c>
    </row>
    <row r="2620" spans="1:18" x14ac:dyDescent="0.5">
      <c r="A2620" t="s">
        <v>70</v>
      </c>
      <c r="B2620" t="s">
        <v>34</v>
      </c>
      <c r="C2620" t="s">
        <v>51</v>
      </c>
      <c r="D2620">
        <v>735</v>
      </c>
      <c r="E2620" t="s">
        <v>35</v>
      </c>
      <c r="F2620">
        <v>12</v>
      </c>
      <c r="G2620">
        <v>2</v>
      </c>
      <c r="H2620" t="s">
        <v>22</v>
      </c>
      <c r="I2620">
        <v>1</v>
      </c>
      <c r="J2620">
        <v>2619</v>
      </c>
      <c r="K2620">
        <v>1</v>
      </c>
      <c r="L2620" t="s">
        <v>23</v>
      </c>
      <c r="M2620">
        <v>107</v>
      </c>
      <c r="N2620">
        <v>4</v>
      </c>
      <c r="O2620">
        <v>5</v>
      </c>
      <c r="P2620" t="s">
        <v>46</v>
      </c>
      <c r="Q2620">
        <v>1</v>
      </c>
      <c r="R2620" t="s">
        <v>25</v>
      </c>
    </row>
    <row r="2621" spans="1:18" x14ac:dyDescent="0.5">
      <c r="A2621" t="s">
        <v>52</v>
      </c>
      <c r="B2621" t="s">
        <v>19</v>
      </c>
      <c r="C2621" t="s">
        <v>51</v>
      </c>
      <c r="D2621">
        <v>102</v>
      </c>
      <c r="E2621" t="s">
        <v>39</v>
      </c>
      <c r="F2621">
        <v>18</v>
      </c>
      <c r="G2621">
        <v>1</v>
      </c>
      <c r="H2621" t="s">
        <v>54</v>
      </c>
      <c r="I2621">
        <v>1</v>
      </c>
      <c r="J2621">
        <v>2620</v>
      </c>
      <c r="K2621">
        <v>2</v>
      </c>
      <c r="L2621" t="s">
        <v>23</v>
      </c>
      <c r="M2621">
        <v>148</v>
      </c>
      <c r="N2621">
        <v>2</v>
      </c>
      <c r="O2621">
        <v>2</v>
      </c>
      <c r="P2621" t="s">
        <v>48</v>
      </c>
      <c r="Q2621">
        <v>1</v>
      </c>
      <c r="R2621" t="s">
        <v>25</v>
      </c>
    </row>
    <row r="2622" spans="1:18" x14ac:dyDescent="0.5">
      <c r="A2622" t="s">
        <v>50</v>
      </c>
      <c r="B2622" t="s">
        <v>19</v>
      </c>
      <c r="C2622" t="s">
        <v>20</v>
      </c>
      <c r="D2622">
        <v>1226</v>
      </c>
      <c r="E2622" t="s">
        <v>39</v>
      </c>
      <c r="F2622">
        <v>20</v>
      </c>
      <c r="G2622">
        <v>3</v>
      </c>
      <c r="H2622" t="s">
        <v>29</v>
      </c>
      <c r="I2622">
        <v>1</v>
      </c>
      <c r="J2622">
        <v>2621</v>
      </c>
      <c r="K2622">
        <v>4</v>
      </c>
      <c r="L2622" t="s">
        <v>30</v>
      </c>
      <c r="M2622">
        <v>122</v>
      </c>
      <c r="N2622">
        <v>4</v>
      </c>
      <c r="O2622">
        <v>2</v>
      </c>
      <c r="P2622" t="s">
        <v>74</v>
      </c>
      <c r="Q2622">
        <v>3</v>
      </c>
      <c r="R2622" t="s">
        <v>32</v>
      </c>
    </row>
    <row r="2623" spans="1:18" x14ac:dyDescent="0.5">
      <c r="A2623" t="s">
        <v>68</v>
      </c>
      <c r="B2623" t="s">
        <v>19</v>
      </c>
      <c r="C2623" t="s">
        <v>27</v>
      </c>
      <c r="D2623">
        <v>761</v>
      </c>
      <c r="E2623" t="s">
        <v>45</v>
      </c>
      <c r="F2623">
        <v>37</v>
      </c>
      <c r="G2623">
        <v>4</v>
      </c>
      <c r="H2623" t="s">
        <v>22</v>
      </c>
      <c r="I2623">
        <v>1</v>
      </c>
      <c r="J2623">
        <v>2622</v>
      </c>
      <c r="K2623">
        <v>3</v>
      </c>
      <c r="L2623" t="s">
        <v>30</v>
      </c>
      <c r="M2623">
        <v>111</v>
      </c>
      <c r="N2623">
        <v>2</v>
      </c>
      <c r="O2623">
        <v>5</v>
      </c>
      <c r="P2623" t="s">
        <v>37</v>
      </c>
      <c r="Q2623">
        <v>3</v>
      </c>
      <c r="R2623" t="s">
        <v>43</v>
      </c>
    </row>
    <row r="2624" spans="1:18" x14ac:dyDescent="0.5">
      <c r="A2624" t="s">
        <v>53</v>
      </c>
      <c r="B2624" t="s">
        <v>34</v>
      </c>
      <c r="C2624" t="s">
        <v>27</v>
      </c>
      <c r="D2624">
        <v>842</v>
      </c>
      <c r="E2624" t="s">
        <v>39</v>
      </c>
      <c r="F2624">
        <v>20</v>
      </c>
      <c r="G2624">
        <v>4</v>
      </c>
      <c r="H2624" t="s">
        <v>36</v>
      </c>
      <c r="I2624">
        <v>1</v>
      </c>
      <c r="J2624">
        <v>2623</v>
      </c>
      <c r="K2624">
        <v>3</v>
      </c>
      <c r="L2624" t="s">
        <v>23</v>
      </c>
      <c r="M2624">
        <v>97</v>
      </c>
      <c r="N2624">
        <v>1</v>
      </c>
      <c r="O2624">
        <v>1</v>
      </c>
      <c r="P2624" t="s">
        <v>42</v>
      </c>
      <c r="Q2624">
        <v>1</v>
      </c>
      <c r="R2624" t="s">
        <v>25</v>
      </c>
    </row>
    <row r="2625" spans="1:18" x14ac:dyDescent="0.5">
      <c r="A2625" t="s">
        <v>71</v>
      </c>
      <c r="B2625" t="s">
        <v>19</v>
      </c>
      <c r="C2625" t="s">
        <v>20</v>
      </c>
      <c r="D2625">
        <v>401</v>
      </c>
      <c r="E2625" t="s">
        <v>35</v>
      </c>
      <c r="F2625">
        <v>16</v>
      </c>
      <c r="G2625">
        <v>4</v>
      </c>
      <c r="H2625" t="s">
        <v>54</v>
      </c>
      <c r="I2625">
        <v>1</v>
      </c>
      <c r="J2625">
        <v>2624</v>
      </c>
      <c r="K2625">
        <v>2</v>
      </c>
      <c r="L2625" t="s">
        <v>30</v>
      </c>
      <c r="M2625">
        <v>125</v>
      </c>
      <c r="N2625">
        <v>2</v>
      </c>
      <c r="O2625">
        <v>4</v>
      </c>
      <c r="P2625" t="s">
        <v>28</v>
      </c>
      <c r="Q2625">
        <v>2</v>
      </c>
      <c r="R2625" t="s">
        <v>43</v>
      </c>
    </row>
    <row r="2626" spans="1:18" x14ac:dyDescent="0.5">
      <c r="A2626" t="s">
        <v>88</v>
      </c>
      <c r="B2626" t="s">
        <v>34</v>
      </c>
      <c r="C2626" t="s">
        <v>20</v>
      </c>
      <c r="D2626">
        <v>177</v>
      </c>
      <c r="E2626" t="s">
        <v>21</v>
      </c>
      <c r="F2626">
        <v>46</v>
      </c>
      <c r="G2626">
        <v>4</v>
      </c>
      <c r="H2626" t="s">
        <v>29</v>
      </c>
      <c r="I2626">
        <v>1</v>
      </c>
      <c r="J2626">
        <v>2625</v>
      </c>
      <c r="K2626">
        <v>4</v>
      </c>
      <c r="L2626" t="s">
        <v>30</v>
      </c>
      <c r="M2626">
        <v>95</v>
      </c>
      <c r="N2626">
        <v>1</v>
      </c>
      <c r="O2626">
        <v>2</v>
      </c>
      <c r="P2626" t="s">
        <v>60</v>
      </c>
      <c r="Q2626">
        <v>4</v>
      </c>
      <c r="R2626" t="s">
        <v>25</v>
      </c>
    </row>
    <row r="2627" spans="1:18" x14ac:dyDescent="0.5">
      <c r="A2627" t="s">
        <v>56</v>
      </c>
      <c r="B2627" t="s">
        <v>34</v>
      </c>
      <c r="C2627" t="s">
        <v>20</v>
      </c>
      <c r="D2627">
        <v>1473</v>
      </c>
      <c r="E2627" t="s">
        <v>39</v>
      </c>
      <c r="F2627">
        <v>46</v>
      </c>
      <c r="G2627">
        <v>3</v>
      </c>
      <c r="H2627" t="s">
        <v>22</v>
      </c>
      <c r="I2627">
        <v>1</v>
      </c>
      <c r="J2627">
        <v>2626</v>
      </c>
      <c r="K2627">
        <v>1</v>
      </c>
      <c r="L2627" t="s">
        <v>30</v>
      </c>
      <c r="M2627">
        <v>137</v>
      </c>
      <c r="N2627">
        <v>2</v>
      </c>
      <c r="O2627">
        <v>2</v>
      </c>
      <c r="P2627" t="s">
        <v>48</v>
      </c>
      <c r="Q2627">
        <v>1</v>
      </c>
      <c r="R2627" t="s">
        <v>32</v>
      </c>
    </row>
    <row r="2628" spans="1:18" x14ac:dyDescent="0.5">
      <c r="A2628" t="s">
        <v>55</v>
      </c>
      <c r="B2628" t="s">
        <v>34</v>
      </c>
      <c r="C2628" t="s">
        <v>27</v>
      </c>
      <c r="D2628">
        <v>1481</v>
      </c>
      <c r="E2628" t="s">
        <v>35</v>
      </c>
      <c r="F2628">
        <v>20</v>
      </c>
      <c r="G2628">
        <v>3</v>
      </c>
      <c r="H2628" t="s">
        <v>29</v>
      </c>
      <c r="I2628">
        <v>1</v>
      </c>
      <c r="J2628">
        <v>2627</v>
      </c>
      <c r="K2628">
        <v>2</v>
      </c>
      <c r="L2628" t="s">
        <v>23</v>
      </c>
      <c r="M2628">
        <v>141</v>
      </c>
      <c r="N2628">
        <v>1</v>
      </c>
      <c r="O2628">
        <v>2</v>
      </c>
      <c r="P2628" t="s">
        <v>28</v>
      </c>
      <c r="Q2628">
        <v>3</v>
      </c>
      <c r="R2628" t="s">
        <v>43</v>
      </c>
    </row>
    <row r="2629" spans="1:18" x14ac:dyDescent="0.5">
      <c r="A2629" t="s">
        <v>80</v>
      </c>
      <c r="B2629" t="s">
        <v>34</v>
      </c>
      <c r="C2629" t="s">
        <v>20</v>
      </c>
      <c r="D2629">
        <v>939</v>
      </c>
      <c r="E2629" t="s">
        <v>28</v>
      </c>
      <c r="F2629">
        <v>33</v>
      </c>
      <c r="G2629">
        <v>3</v>
      </c>
      <c r="H2629" t="s">
        <v>54</v>
      </c>
      <c r="I2629">
        <v>1</v>
      </c>
      <c r="J2629">
        <v>2628</v>
      </c>
      <c r="K2629">
        <v>4</v>
      </c>
      <c r="L2629" t="s">
        <v>30</v>
      </c>
      <c r="M2629">
        <v>70</v>
      </c>
      <c r="N2629">
        <v>3</v>
      </c>
      <c r="O2629">
        <v>1</v>
      </c>
      <c r="P2629" t="s">
        <v>46</v>
      </c>
      <c r="Q2629">
        <v>4</v>
      </c>
      <c r="R2629" t="s">
        <v>43</v>
      </c>
    </row>
    <row r="2630" spans="1:18" x14ac:dyDescent="0.5">
      <c r="A2630" t="s">
        <v>50</v>
      </c>
      <c r="B2630" t="s">
        <v>34</v>
      </c>
      <c r="C2630" t="s">
        <v>27</v>
      </c>
      <c r="D2630">
        <v>671</v>
      </c>
      <c r="E2630" t="s">
        <v>45</v>
      </c>
      <c r="F2630">
        <v>37</v>
      </c>
      <c r="G2630">
        <v>3</v>
      </c>
      <c r="H2630" t="s">
        <v>54</v>
      </c>
      <c r="I2630">
        <v>1</v>
      </c>
      <c r="J2630">
        <v>2629</v>
      </c>
      <c r="K2630">
        <v>2</v>
      </c>
      <c r="L2630" t="s">
        <v>23</v>
      </c>
      <c r="M2630">
        <v>55</v>
      </c>
      <c r="N2630">
        <v>2</v>
      </c>
      <c r="O2630">
        <v>2</v>
      </c>
      <c r="P2630" t="s">
        <v>31</v>
      </c>
      <c r="Q2630">
        <v>2</v>
      </c>
      <c r="R2630" t="s">
        <v>25</v>
      </c>
    </row>
    <row r="2631" spans="1:18" x14ac:dyDescent="0.5">
      <c r="A2631" t="s">
        <v>53</v>
      </c>
      <c r="B2631" t="s">
        <v>34</v>
      </c>
      <c r="C2631" t="s">
        <v>51</v>
      </c>
      <c r="D2631">
        <v>1372</v>
      </c>
      <c r="E2631" t="s">
        <v>28</v>
      </c>
      <c r="F2631">
        <v>20</v>
      </c>
      <c r="G2631">
        <v>5</v>
      </c>
      <c r="H2631" t="s">
        <v>29</v>
      </c>
      <c r="I2631">
        <v>1</v>
      </c>
      <c r="J2631">
        <v>2630</v>
      </c>
      <c r="K2631">
        <v>4</v>
      </c>
      <c r="L2631" t="s">
        <v>30</v>
      </c>
      <c r="M2631">
        <v>58</v>
      </c>
      <c r="N2631">
        <v>1</v>
      </c>
      <c r="O2631">
        <v>1</v>
      </c>
      <c r="P2631" t="s">
        <v>64</v>
      </c>
      <c r="Q2631">
        <v>4</v>
      </c>
      <c r="R2631" t="s">
        <v>32</v>
      </c>
    </row>
    <row r="2632" spans="1:18" x14ac:dyDescent="0.5">
      <c r="A2632" t="s">
        <v>38</v>
      </c>
      <c r="B2632" t="s">
        <v>19</v>
      </c>
      <c r="C2632" t="s">
        <v>27</v>
      </c>
      <c r="D2632">
        <v>126</v>
      </c>
      <c r="E2632" t="s">
        <v>21</v>
      </c>
      <c r="F2632">
        <v>21</v>
      </c>
      <c r="G2632">
        <v>3</v>
      </c>
      <c r="H2632" t="s">
        <v>36</v>
      </c>
      <c r="I2632">
        <v>1</v>
      </c>
      <c r="J2632">
        <v>2631</v>
      </c>
      <c r="K2632">
        <v>2</v>
      </c>
      <c r="L2632" t="s">
        <v>30</v>
      </c>
      <c r="M2632">
        <v>30</v>
      </c>
      <c r="N2632">
        <v>2</v>
      </c>
      <c r="O2632">
        <v>2</v>
      </c>
      <c r="P2632" t="s">
        <v>64</v>
      </c>
      <c r="Q2632">
        <v>2</v>
      </c>
      <c r="R2632" t="s">
        <v>32</v>
      </c>
    </row>
    <row r="2633" spans="1:18" x14ac:dyDescent="0.5">
      <c r="A2633" t="s">
        <v>88</v>
      </c>
      <c r="B2633" t="s">
        <v>34</v>
      </c>
      <c r="C2633" t="s">
        <v>27</v>
      </c>
      <c r="D2633">
        <v>1350</v>
      </c>
      <c r="E2633" t="s">
        <v>58</v>
      </c>
      <c r="F2633">
        <v>46</v>
      </c>
      <c r="G2633">
        <v>5</v>
      </c>
      <c r="H2633" t="s">
        <v>29</v>
      </c>
      <c r="I2633">
        <v>1</v>
      </c>
      <c r="J2633">
        <v>2632</v>
      </c>
      <c r="K2633">
        <v>4</v>
      </c>
      <c r="L2633" t="s">
        <v>30</v>
      </c>
      <c r="M2633">
        <v>193</v>
      </c>
      <c r="N2633">
        <v>2</v>
      </c>
      <c r="O2633">
        <v>5</v>
      </c>
      <c r="P2633" t="s">
        <v>31</v>
      </c>
      <c r="Q2633">
        <v>1</v>
      </c>
      <c r="R2633" t="s">
        <v>25</v>
      </c>
    </row>
    <row r="2634" spans="1:18" x14ac:dyDescent="0.5">
      <c r="A2634" t="s">
        <v>87</v>
      </c>
      <c r="B2634" t="s">
        <v>34</v>
      </c>
      <c r="C2634" t="s">
        <v>27</v>
      </c>
      <c r="D2634">
        <v>1053</v>
      </c>
      <c r="E2634" t="s">
        <v>58</v>
      </c>
      <c r="F2634">
        <v>30</v>
      </c>
      <c r="G2634">
        <v>3</v>
      </c>
      <c r="H2634" t="s">
        <v>40</v>
      </c>
      <c r="I2634">
        <v>1</v>
      </c>
      <c r="J2634">
        <v>2633</v>
      </c>
      <c r="K2634">
        <v>4</v>
      </c>
      <c r="L2634" t="s">
        <v>23</v>
      </c>
      <c r="M2634">
        <v>153</v>
      </c>
      <c r="N2634">
        <v>3</v>
      </c>
      <c r="O2634">
        <v>3</v>
      </c>
      <c r="P2634" t="s">
        <v>48</v>
      </c>
      <c r="Q2634">
        <v>4</v>
      </c>
      <c r="R2634" t="s">
        <v>32</v>
      </c>
    </row>
    <row r="2635" spans="1:18" x14ac:dyDescent="0.5">
      <c r="A2635" t="s">
        <v>85</v>
      </c>
      <c r="B2635" t="s">
        <v>34</v>
      </c>
      <c r="C2635" t="s">
        <v>20</v>
      </c>
      <c r="D2635">
        <v>826</v>
      </c>
      <c r="E2635" t="s">
        <v>28</v>
      </c>
      <c r="F2635">
        <v>23</v>
      </c>
      <c r="G2635">
        <v>1</v>
      </c>
      <c r="H2635" t="s">
        <v>22</v>
      </c>
      <c r="I2635">
        <v>1</v>
      </c>
      <c r="J2635">
        <v>2634</v>
      </c>
      <c r="K2635">
        <v>4</v>
      </c>
      <c r="L2635" t="s">
        <v>30</v>
      </c>
      <c r="M2635">
        <v>72</v>
      </c>
      <c r="N2635">
        <v>2</v>
      </c>
      <c r="O2635">
        <v>2</v>
      </c>
      <c r="P2635" t="s">
        <v>37</v>
      </c>
      <c r="Q2635">
        <v>1</v>
      </c>
      <c r="R2635" t="s">
        <v>43</v>
      </c>
    </row>
    <row r="2636" spans="1:18" x14ac:dyDescent="0.5">
      <c r="A2636" t="s">
        <v>62</v>
      </c>
      <c r="B2636" t="s">
        <v>19</v>
      </c>
      <c r="C2636" t="s">
        <v>20</v>
      </c>
      <c r="D2636">
        <v>452</v>
      </c>
      <c r="E2636" t="s">
        <v>58</v>
      </c>
      <c r="F2636">
        <v>22</v>
      </c>
      <c r="G2636">
        <v>1</v>
      </c>
      <c r="H2636" t="s">
        <v>29</v>
      </c>
      <c r="I2636">
        <v>1</v>
      </c>
      <c r="J2636">
        <v>2635</v>
      </c>
      <c r="K2636">
        <v>1</v>
      </c>
      <c r="L2636" t="s">
        <v>23</v>
      </c>
      <c r="M2636">
        <v>185</v>
      </c>
      <c r="N2636">
        <v>1</v>
      </c>
      <c r="O2636">
        <v>1</v>
      </c>
      <c r="P2636" t="s">
        <v>46</v>
      </c>
      <c r="Q2636">
        <v>4</v>
      </c>
      <c r="R2636" t="s">
        <v>25</v>
      </c>
    </row>
    <row r="2637" spans="1:18" x14ac:dyDescent="0.5">
      <c r="A2637" t="s">
        <v>65</v>
      </c>
      <c r="B2637" t="s">
        <v>34</v>
      </c>
      <c r="C2637" t="s">
        <v>51</v>
      </c>
      <c r="D2637">
        <v>1477</v>
      </c>
      <c r="E2637" t="s">
        <v>39</v>
      </c>
      <c r="F2637">
        <v>47</v>
      </c>
      <c r="G2637">
        <v>4</v>
      </c>
      <c r="H2637" t="s">
        <v>54</v>
      </c>
      <c r="I2637">
        <v>1</v>
      </c>
      <c r="J2637">
        <v>2636</v>
      </c>
      <c r="K2637">
        <v>4</v>
      </c>
      <c r="L2637" t="s">
        <v>30</v>
      </c>
      <c r="M2637">
        <v>59</v>
      </c>
      <c r="N2637">
        <v>1</v>
      </c>
      <c r="O2637">
        <v>3</v>
      </c>
      <c r="P2637" t="s">
        <v>60</v>
      </c>
      <c r="Q2637">
        <v>1</v>
      </c>
      <c r="R2637" t="s">
        <v>32</v>
      </c>
    </row>
    <row r="2638" spans="1:18" x14ac:dyDescent="0.5">
      <c r="A2638" t="s">
        <v>88</v>
      </c>
      <c r="B2638" t="s">
        <v>34</v>
      </c>
      <c r="C2638" t="s">
        <v>27</v>
      </c>
      <c r="D2638">
        <v>1175</v>
      </c>
      <c r="E2638" t="s">
        <v>21</v>
      </c>
      <c r="F2638">
        <v>45</v>
      </c>
      <c r="G2638">
        <v>2</v>
      </c>
      <c r="H2638" t="s">
        <v>54</v>
      </c>
      <c r="I2638">
        <v>1</v>
      </c>
      <c r="J2638">
        <v>2637</v>
      </c>
      <c r="K2638">
        <v>4</v>
      </c>
      <c r="L2638" t="s">
        <v>30</v>
      </c>
      <c r="M2638">
        <v>118</v>
      </c>
      <c r="N2638">
        <v>2</v>
      </c>
      <c r="O2638">
        <v>1</v>
      </c>
      <c r="P2638" t="s">
        <v>64</v>
      </c>
      <c r="Q2638">
        <v>3</v>
      </c>
      <c r="R2638" t="s">
        <v>25</v>
      </c>
    </row>
    <row r="2639" spans="1:18" x14ac:dyDescent="0.5">
      <c r="A2639" t="s">
        <v>55</v>
      </c>
      <c r="B2639" t="s">
        <v>34</v>
      </c>
      <c r="C2639" t="s">
        <v>20</v>
      </c>
      <c r="D2639">
        <v>572</v>
      </c>
      <c r="E2639" t="s">
        <v>45</v>
      </c>
      <c r="F2639">
        <v>33</v>
      </c>
      <c r="G2639">
        <v>4</v>
      </c>
      <c r="H2639" t="s">
        <v>28</v>
      </c>
      <c r="I2639">
        <v>1</v>
      </c>
      <c r="J2639">
        <v>2638</v>
      </c>
      <c r="K2639">
        <v>1</v>
      </c>
      <c r="L2639" t="s">
        <v>30</v>
      </c>
      <c r="M2639">
        <v>200</v>
      </c>
      <c r="N2639">
        <v>2</v>
      </c>
      <c r="O2639">
        <v>2</v>
      </c>
      <c r="P2639" t="s">
        <v>48</v>
      </c>
      <c r="Q2639">
        <v>4</v>
      </c>
      <c r="R2639" t="s">
        <v>25</v>
      </c>
    </row>
    <row r="2640" spans="1:18" x14ac:dyDescent="0.5">
      <c r="A2640" t="s">
        <v>33</v>
      </c>
      <c r="B2640" t="s">
        <v>34</v>
      </c>
      <c r="C2640" t="s">
        <v>27</v>
      </c>
      <c r="D2640">
        <v>583</v>
      </c>
      <c r="E2640" t="s">
        <v>58</v>
      </c>
      <c r="F2640">
        <v>38</v>
      </c>
      <c r="G2640">
        <v>1</v>
      </c>
      <c r="H2640" t="s">
        <v>22</v>
      </c>
      <c r="I2640">
        <v>1</v>
      </c>
      <c r="J2640">
        <v>2639</v>
      </c>
      <c r="K2640">
        <v>3</v>
      </c>
      <c r="L2640" t="s">
        <v>23</v>
      </c>
      <c r="M2640">
        <v>165</v>
      </c>
      <c r="N2640">
        <v>4</v>
      </c>
      <c r="O2640">
        <v>3</v>
      </c>
      <c r="P2640" t="s">
        <v>42</v>
      </c>
      <c r="Q2640">
        <v>2</v>
      </c>
      <c r="R2640" t="s">
        <v>25</v>
      </c>
    </row>
    <row r="2641" spans="1:18" x14ac:dyDescent="0.5">
      <c r="A2641" t="s">
        <v>83</v>
      </c>
      <c r="B2641" t="s">
        <v>19</v>
      </c>
      <c r="C2641" t="s">
        <v>27</v>
      </c>
      <c r="D2641">
        <v>1089</v>
      </c>
      <c r="E2641" t="s">
        <v>28</v>
      </c>
      <c r="F2641">
        <v>7</v>
      </c>
      <c r="G2641">
        <v>4</v>
      </c>
      <c r="H2641" t="s">
        <v>54</v>
      </c>
      <c r="I2641">
        <v>1</v>
      </c>
      <c r="J2641">
        <v>2640</v>
      </c>
      <c r="K2641">
        <v>3</v>
      </c>
      <c r="L2641" t="s">
        <v>30</v>
      </c>
      <c r="M2641">
        <v>167</v>
      </c>
      <c r="N2641">
        <v>4</v>
      </c>
      <c r="O2641">
        <v>4</v>
      </c>
      <c r="P2641" t="s">
        <v>64</v>
      </c>
      <c r="Q2641">
        <v>3</v>
      </c>
      <c r="R2641" t="s">
        <v>43</v>
      </c>
    </row>
    <row r="2642" spans="1:18" x14ac:dyDescent="0.5">
      <c r="A2642" t="s">
        <v>67</v>
      </c>
      <c r="B2642" t="s">
        <v>34</v>
      </c>
      <c r="C2642" t="s">
        <v>20</v>
      </c>
      <c r="D2642">
        <v>621</v>
      </c>
      <c r="E2642" t="s">
        <v>58</v>
      </c>
      <c r="F2642">
        <v>19</v>
      </c>
      <c r="G2642">
        <v>5</v>
      </c>
      <c r="H2642" t="s">
        <v>28</v>
      </c>
      <c r="I2642">
        <v>1</v>
      </c>
      <c r="J2642">
        <v>2641</v>
      </c>
      <c r="K2642">
        <v>4</v>
      </c>
      <c r="L2642" t="s">
        <v>23</v>
      </c>
      <c r="M2642">
        <v>103</v>
      </c>
      <c r="N2642">
        <v>4</v>
      </c>
      <c r="O2642">
        <v>1</v>
      </c>
      <c r="P2642" t="s">
        <v>60</v>
      </c>
      <c r="Q2642">
        <v>2</v>
      </c>
      <c r="R2642" t="s">
        <v>43</v>
      </c>
    </row>
    <row r="2643" spans="1:18" x14ac:dyDescent="0.5">
      <c r="A2643" t="s">
        <v>66</v>
      </c>
      <c r="B2643" t="s">
        <v>19</v>
      </c>
      <c r="C2643" t="s">
        <v>51</v>
      </c>
      <c r="D2643">
        <v>913</v>
      </c>
      <c r="E2643" t="s">
        <v>45</v>
      </c>
      <c r="F2643">
        <v>43</v>
      </c>
      <c r="G2643">
        <v>2</v>
      </c>
      <c r="H2643" t="s">
        <v>28</v>
      </c>
      <c r="I2643">
        <v>1</v>
      </c>
      <c r="J2643">
        <v>2642</v>
      </c>
      <c r="K2643">
        <v>4</v>
      </c>
      <c r="L2643" t="s">
        <v>23</v>
      </c>
      <c r="M2643">
        <v>170</v>
      </c>
      <c r="N2643">
        <v>4</v>
      </c>
      <c r="O2643">
        <v>2</v>
      </c>
      <c r="P2643" t="s">
        <v>74</v>
      </c>
      <c r="Q2643">
        <v>1</v>
      </c>
      <c r="R2643" t="s">
        <v>25</v>
      </c>
    </row>
    <row r="2644" spans="1:18" x14ac:dyDescent="0.5">
      <c r="A2644" t="s">
        <v>80</v>
      </c>
      <c r="B2644" t="s">
        <v>19</v>
      </c>
      <c r="C2644" t="s">
        <v>27</v>
      </c>
      <c r="D2644">
        <v>1296</v>
      </c>
      <c r="E2644" t="s">
        <v>28</v>
      </c>
      <c r="F2644">
        <v>39</v>
      </c>
      <c r="G2644">
        <v>3</v>
      </c>
      <c r="H2644" t="s">
        <v>40</v>
      </c>
      <c r="I2644">
        <v>1</v>
      </c>
      <c r="J2644">
        <v>2643</v>
      </c>
      <c r="K2644">
        <v>1</v>
      </c>
      <c r="L2644" t="s">
        <v>23</v>
      </c>
      <c r="M2644">
        <v>136</v>
      </c>
      <c r="N2644">
        <v>2</v>
      </c>
      <c r="O2644">
        <v>5</v>
      </c>
      <c r="P2644" t="s">
        <v>64</v>
      </c>
      <c r="Q2644">
        <v>1</v>
      </c>
      <c r="R2644" t="s">
        <v>25</v>
      </c>
    </row>
    <row r="2645" spans="1:18" x14ac:dyDescent="0.5">
      <c r="A2645" t="s">
        <v>66</v>
      </c>
      <c r="B2645" t="s">
        <v>19</v>
      </c>
      <c r="C2645" t="s">
        <v>51</v>
      </c>
      <c r="D2645">
        <v>1345</v>
      </c>
      <c r="E2645" t="s">
        <v>35</v>
      </c>
      <c r="F2645">
        <v>42</v>
      </c>
      <c r="G2645">
        <v>1</v>
      </c>
      <c r="H2645" t="s">
        <v>28</v>
      </c>
      <c r="I2645">
        <v>1</v>
      </c>
      <c r="J2645">
        <v>2644</v>
      </c>
      <c r="K2645">
        <v>2</v>
      </c>
      <c r="L2645" t="s">
        <v>30</v>
      </c>
      <c r="M2645">
        <v>152</v>
      </c>
      <c r="N2645">
        <v>3</v>
      </c>
      <c r="O2645">
        <v>3</v>
      </c>
      <c r="P2645" t="s">
        <v>37</v>
      </c>
      <c r="Q2645">
        <v>3</v>
      </c>
      <c r="R2645" t="s">
        <v>43</v>
      </c>
    </row>
    <row r="2646" spans="1:18" x14ac:dyDescent="0.5">
      <c r="A2646" t="s">
        <v>63</v>
      </c>
      <c r="B2646" t="s">
        <v>34</v>
      </c>
      <c r="C2646" t="s">
        <v>51</v>
      </c>
      <c r="D2646">
        <v>1489</v>
      </c>
      <c r="E2646" t="s">
        <v>21</v>
      </c>
      <c r="F2646">
        <v>44</v>
      </c>
      <c r="G2646">
        <v>4</v>
      </c>
      <c r="H2646" t="s">
        <v>36</v>
      </c>
      <c r="I2646">
        <v>1</v>
      </c>
      <c r="J2646">
        <v>2645</v>
      </c>
      <c r="K2646">
        <v>1</v>
      </c>
      <c r="L2646" t="s">
        <v>23</v>
      </c>
      <c r="M2646">
        <v>30</v>
      </c>
      <c r="N2646">
        <v>3</v>
      </c>
      <c r="O2646">
        <v>3</v>
      </c>
      <c r="P2646" t="s">
        <v>64</v>
      </c>
      <c r="Q2646">
        <v>3</v>
      </c>
      <c r="R2646" t="s">
        <v>25</v>
      </c>
    </row>
    <row r="2647" spans="1:18" x14ac:dyDescent="0.5">
      <c r="A2647" t="s">
        <v>85</v>
      </c>
      <c r="B2647" t="s">
        <v>19</v>
      </c>
      <c r="C2647" t="s">
        <v>27</v>
      </c>
      <c r="D2647">
        <v>1257</v>
      </c>
      <c r="E2647" t="s">
        <v>45</v>
      </c>
      <c r="F2647">
        <v>6</v>
      </c>
      <c r="G2647">
        <v>1</v>
      </c>
      <c r="H2647" t="s">
        <v>40</v>
      </c>
      <c r="I2647">
        <v>1</v>
      </c>
      <c r="J2647">
        <v>2646</v>
      </c>
      <c r="K2647">
        <v>2</v>
      </c>
      <c r="L2647" t="s">
        <v>23</v>
      </c>
      <c r="M2647">
        <v>37</v>
      </c>
      <c r="N2647">
        <v>1</v>
      </c>
      <c r="O2647">
        <v>2</v>
      </c>
      <c r="P2647" t="s">
        <v>60</v>
      </c>
      <c r="Q2647">
        <v>1</v>
      </c>
      <c r="R2647" t="s">
        <v>32</v>
      </c>
    </row>
    <row r="2648" spans="1:18" x14ac:dyDescent="0.5">
      <c r="A2648" t="s">
        <v>86</v>
      </c>
      <c r="B2648" t="s">
        <v>34</v>
      </c>
      <c r="C2648" t="s">
        <v>27</v>
      </c>
      <c r="D2648">
        <v>576</v>
      </c>
      <c r="E2648" t="s">
        <v>45</v>
      </c>
      <c r="F2648">
        <v>46</v>
      </c>
      <c r="G2648">
        <v>3</v>
      </c>
      <c r="H2648" t="s">
        <v>40</v>
      </c>
      <c r="I2648">
        <v>1</v>
      </c>
      <c r="J2648">
        <v>2647</v>
      </c>
      <c r="K2648">
        <v>1</v>
      </c>
      <c r="L2648" t="s">
        <v>23</v>
      </c>
      <c r="M2648">
        <v>145</v>
      </c>
      <c r="N2648">
        <v>2</v>
      </c>
      <c r="O2648">
        <v>5</v>
      </c>
      <c r="P2648" t="s">
        <v>42</v>
      </c>
      <c r="Q2648">
        <v>3</v>
      </c>
      <c r="R2648" t="s">
        <v>43</v>
      </c>
    </row>
    <row r="2649" spans="1:18" x14ac:dyDescent="0.5">
      <c r="A2649" t="s">
        <v>85</v>
      </c>
      <c r="B2649" t="s">
        <v>19</v>
      </c>
      <c r="C2649" t="s">
        <v>27</v>
      </c>
      <c r="D2649">
        <v>1011</v>
      </c>
      <c r="E2649" t="s">
        <v>35</v>
      </c>
      <c r="F2649">
        <v>48</v>
      </c>
      <c r="G2649">
        <v>3</v>
      </c>
      <c r="H2649" t="s">
        <v>22</v>
      </c>
      <c r="I2649">
        <v>1</v>
      </c>
      <c r="J2649">
        <v>2648</v>
      </c>
      <c r="K2649">
        <v>4</v>
      </c>
      <c r="L2649" t="s">
        <v>30</v>
      </c>
      <c r="M2649">
        <v>111</v>
      </c>
      <c r="N2649">
        <v>3</v>
      </c>
      <c r="O2649">
        <v>3</v>
      </c>
      <c r="P2649" t="s">
        <v>24</v>
      </c>
      <c r="Q2649">
        <v>4</v>
      </c>
      <c r="R2649" t="s">
        <v>43</v>
      </c>
    </row>
    <row r="2650" spans="1:18" x14ac:dyDescent="0.5">
      <c r="A2650" t="s">
        <v>38</v>
      </c>
      <c r="B2650" t="s">
        <v>19</v>
      </c>
      <c r="C2650" t="s">
        <v>20</v>
      </c>
      <c r="D2650">
        <v>312</v>
      </c>
      <c r="E2650" t="s">
        <v>39</v>
      </c>
      <c r="F2650">
        <v>25</v>
      </c>
      <c r="G2650">
        <v>1</v>
      </c>
      <c r="H2650" t="s">
        <v>28</v>
      </c>
      <c r="I2650">
        <v>1</v>
      </c>
      <c r="J2650">
        <v>2649</v>
      </c>
      <c r="K2650">
        <v>1</v>
      </c>
      <c r="L2650" t="s">
        <v>23</v>
      </c>
      <c r="M2650">
        <v>171</v>
      </c>
      <c r="N2650">
        <v>4</v>
      </c>
      <c r="O2650">
        <v>2</v>
      </c>
      <c r="P2650" t="s">
        <v>42</v>
      </c>
      <c r="Q2650">
        <v>1</v>
      </c>
      <c r="R2650" t="s">
        <v>25</v>
      </c>
    </row>
    <row r="2651" spans="1:18" x14ac:dyDescent="0.5">
      <c r="A2651" t="s">
        <v>26</v>
      </c>
      <c r="B2651" t="s">
        <v>19</v>
      </c>
      <c r="C2651" t="s">
        <v>20</v>
      </c>
      <c r="D2651">
        <v>1404</v>
      </c>
      <c r="E2651" t="s">
        <v>28</v>
      </c>
      <c r="F2651">
        <v>1</v>
      </c>
      <c r="G2651">
        <v>1</v>
      </c>
      <c r="H2651" t="s">
        <v>54</v>
      </c>
      <c r="I2651">
        <v>1</v>
      </c>
      <c r="J2651">
        <v>2650</v>
      </c>
      <c r="K2651">
        <v>3</v>
      </c>
      <c r="L2651" t="s">
        <v>23</v>
      </c>
      <c r="M2651">
        <v>159</v>
      </c>
      <c r="N2651">
        <v>2</v>
      </c>
      <c r="O2651">
        <v>4</v>
      </c>
      <c r="P2651" t="s">
        <v>48</v>
      </c>
      <c r="Q2651">
        <v>4</v>
      </c>
      <c r="R2651" t="s">
        <v>43</v>
      </c>
    </row>
    <row r="2652" spans="1:18" x14ac:dyDescent="0.5">
      <c r="A2652" t="s">
        <v>33</v>
      </c>
      <c r="B2652" t="s">
        <v>19</v>
      </c>
      <c r="C2652" t="s">
        <v>51</v>
      </c>
      <c r="D2652">
        <v>1119</v>
      </c>
      <c r="E2652" t="s">
        <v>35</v>
      </c>
      <c r="F2652">
        <v>43</v>
      </c>
      <c r="G2652">
        <v>4</v>
      </c>
      <c r="H2652" t="s">
        <v>29</v>
      </c>
      <c r="I2652">
        <v>1</v>
      </c>
      <c r="J2652">
        <v>2651</v>
      </c>
      <c r="K2652">
        <v>3</v>
      </c>
      <c r="L2652" t="s">
        <v>23</v>
      </c>
      <c r="M2652">
        <v>133</v>
      </c>
      <c r="N2652">
        <v>4</v>
      </c>
      <c r="O2652">
        <v>1</v>
      </c>
      <c r="P2652" t="s">
        <v>46</v>
      </c>
      <c r="Q2652">
        <v>1</v>
      </c>
      <c r="R2652" t="s">
        <v>43</v>
      </c>
    </row>
    <row r="2653" spans="1:18" x14ac:dyDescent="0.5">
      <c r="A2653" t="s">
        <v>75</v>
      </c>
      <c r="B2653" t="s">
        <v>19</v>
      </c>
      <c r="C2653" t="s">
        <v>51</v>
      </c>
      <c r="D2653">
        <v>1422</v>
      </c>
      <c r="E2653" t="s">
        <v>58</v>
      </c>
      <c r="F2653">
        <v>49</v>
      </c>
      <c r="G2653">
        <v>3</v>
      </c>
      <c r="H2653" t="s">
        <v>28</v>
      </c>
      <c r="I2653">
        <v>1</v>
      </c>
      <c r="J2653">
        <v>2652</v>
      </c>
      <c r="K2653">
        <v>3</v>
      </c>
      <c r="L2653" t="s">
        <v>23</v>
      </c>
      <c r="M2653">
        <v>81</v>
      </c>
      <c r="N2653">
        <v>1</v>
      </c>
      <c r="O2653">
        <v>5</v>
      </c>
      <c r="P2653" t="s">
        <v>24</v>
      </c>
      <c r="Q2653">
        <v>2</v>
      </c>
      <c r="R2653" t="s">
        <v>32</v>
      </c>
    </row>
    <row r="2654" spans="1:18" x14ac:dyDescent="0.5">
      <c r="A2654" t="s">
        <v>41</v>
      </c>
      <c r="B2654" t="s">
        <v>19</v>
      </c>
      <c r="C2654" t="s">
        <v>20</v>
      </c>
      <c r="D2654">
        <v>1349</v>
      </c>
      <c r="E2654" t="s">
        <v>28</v>
      </c>
      <c r="F2654">
        <v>49</v>
      </c>
      <c r="G2654">
        <v>1</v>
      </c>
      <c r="H2654" t="s">
        <v>22</v>
      </c>
      <c r="I2654">
        <v>1</v>
      </c>
      <c r="J2654">
        <v>2653</v>
      </c>
      <c r="K2654">
        <v>3</v>
      </c>
      <c r="L2654" t="s">
        <v>23</v>
      </c>
      <c r="M2654">
        <v>71</v>
      </c>
      <c r="N2654">
        <v>1</v>
      </c>
      <c r="O2654">
        <v>2</v>
      </c>
      <c r="P2654" t="s">
        <v>28</v>
      </c>
      <c r="Q2654">
        <v>2</v>
      </c>
      <c r="R2654" t="s">
        <v>32</v>
      </c>
    </row>
    <row r="2655" spans="1:18" x14ac:dyDescent="0.5">
      <c r="A2655" t="s">
        <v>80</v>
      </c>
      <c r="B2655" t="s">
        <v>34</v>
      </c>
      <c r="C2655" t="s">
        <v>27</v>
      </c>
      <c r="D2655">
        <v>391</v>
      </c>
      <c r="E2655" t="s">
        <v>58</v>
      </c>
      <c r="F2655">
        <v>13</v>
      </c>
      <c r="G2655">
        <v>5</v>
      </c>
      <c r="H2655" t="s">
        <v>54</v>
      </c>
      <c r="I2655">
        <v>1</v>
      </c>
      <c r="J2655">
        <v>2654</v>
      </c>
      <c r="K2655">
        <v>4</v>
      </c>
      <c r="L2655" t="s">
        <v>23</v>
      </c>
      <c r="M2655">
        <v>190</v>
      </c>
      <c r="N2655">
        <v>4</v>
      </c>
      <c r="O2655">
        <v>4</v>
      </c>
      <c r="P2655" t="s">
        <v>74</v>
      </c>
      <c r="Q2655">
        <v>2</v>
      </c>
      <c r="R2655" t="s">
        <v>43</v>
      </c>
    </row>
    <row r="2656" spans="1:18" x14ac:dyDescent="0.5">
      <c r="A2656" t="s">
        <v>76</v>
      </c>
      <c r="B2656" t="s">
        <v>19</v>
      </c>
      <c r="C2656" t="s">
        <v>20</v>
      </c>
      <c r="D2656">
        <v>1382</v>
      </c>
      <c r="E2656" t="s">
        <v>58</v>
      </c>
      <c r="F2656">
        <v>3</v>
      </c>
      <c r="G2656">
        <v>5</v>
      </c>
      <c r="H2656" t="s">
        <v>40</v>
      </c>
      <c r="I2656">
        <v>1</v>
      </c>
      <c r="J2656">
        <v>2655</v>
      </c>
      <c r="K2656">
        <v>1</v>
      </c>
      <c r="L2656" t="s">
        <v>23</v>
      </c>
      <c r="M2656">
        <v>152</v>
      </c>
      <c r="N2656">
        <v>1</v>
      </c>
      <c r="O2656">
        <v>2</v>
      </c>
      <c r="P2656" t="s">
        <v>48</v>
      </c>
      <c r="Q2656">
        <v>2</v>
      </c>
      <c r="R2656" t="s">
        <v>25</v>
      </c>
    </row>
    <row r="2657" spans="1:18" x14ac:dyDescent="0.5">
      <c r="A2657" t="s">
        <v>47</v>
      </c>
      <c r="B2657" t="s">
        <v>34</v>
      </c>
      <c r="C2657" t="s">
        <v>20</v>
      </c>
      <c r="D2657">
        <v>603</v>
      </c>
      <c r="E2657" t="s">
        <v>45</v>
      </c>
      <c r="F2657">
        <v>3</v>
      </c>
      <c r="G2657">
        <v>5</v>
      </c>
      <c r="H2657" t="s">
        <v>36</v>
      </c>
      <c r="I2657">
        <v>1</v>
      </c>
      <c r="J2657">
        <v>2656</v>
      </c>
      <c r="K2657">
        <v>4</v>
      </c>
      <c r="L2657" t="s">
        <v>23</v>
      </c>
      <c r="M2657">
        <v>84</v>
      </c>
      <c r="N2657">
        <v>1</v>
      </c>
      <c r="O2657">
        <v>2</v>
      </c>
      <c r="P2657" t="s">
        <v>42</v>
      </c>
      <c r="Q2657">
        <v>4</v>
      </c>
      <c r="R2657" t="s">
        <v>25</v>
      </c>
    </row>
    <row r="2658" spans="1:18" x14ac:dyDescent="0.5">
      <c r="A2658" t="s">
        <v>76</v>
      </c>
      <c r="B2658" t="s">
        <v>19</v>
      </c>
      <c r="C2658" t="s">
        <v>27</v>
      </c>
      <c r="D2658">
        <v>795</v>
      </c>
      <c r="E2658" t="s">
        <v>45</v>
      </c>
      <c r="F2658">
        <v>12</v>
      </c>
      <c r="G2658">
        <v>4</v>
      </c>
      <c r="H2658" t="s">
        <v>54</v>
      </c>
      <c r="I2658">
        <v>1</v>
      </c>
      <c r="J2658">
        <v>2657</v>
      </c>
      <c r="K2658">
        <v>1</v>
      </c>
      <c r="L2658" t="s">
        <v>30</v>
      </c>
      <c r="M2658">
        <v>71</v>
      </c>
      <c r="N2658">
        <v>3</v>
      </c>
      <c r="O2658">
        <v>3</v>
      </c>
      <c r="P2658" t="s">
        <v>37</v>
      </c>
      <c r="Q2658">
        <v>4</v>
      </c>
      <c r="R2658" t="s">
        <v>43</v>
      </c>
    </row>
    <row r="2659" spans="1:18" x14ac:dyDescent="0.5">
      <c r="A2659" t="s">
        <v>67</v>
      </c>
      <c r="B2659" t="s">
        <v>34</v>
      </c>
      <c r="C2659" t="s">
        <v>20</v>
      </c>
      <c r="D2659">
        <v>1286</v>
      </c>
      <c r="E2659" t="s">
        <v>21</v>
      </c>
      <c r="F2659">
        <v>22</v>
      </c>
      <c r="G2659">
        <v>2</v>
      </c>
      <c r="H2659" t="s">
        <v>22</v>
      </c>
      <c r="I2659">
        <v>1</v>
      </c>
      <c r="J2659">
        <v>2658</v>
      </c>
      <c r="K2659">
        <v>3</v>
      </c>
      <c r="L2659" t="s">
        <v>30</v>
      </c>
      <c r="M2659">
        <v>167</v>
      </c>
      <c r="N2659">
        <v>4</v>
      </c>
      <c r="O2659">
        <v>3</v>
      </c>
      <c r="P2659" t="s">
        <v>24</v>
      </c>
      <c r="Q2659">
        <v>4</v>
      </c>
      <c r="R2659" t="s">
        <v>25</v>
      </c>
    </row>
    <row r="2660" spans="1:18" x14ac:dyDescent="0.5">
      <c r="A2660" t="s">
        <v>70</v>
      </c>
      <c r="B2660" t="s">
        <v>34</v>
      </c>
      <c r="C2660" t="s">
        <v>20</v>
      </c>
      <c r="D2660">
        <v>987</v>
      </c>
      <c r="E2660" t="s">
        <v>21</v>
      </c>
      <c r="F2660">
        <v>25</v>
      </c>
      <c r="G2660">
        <v>4</v>
      </c>
      <c r="H2660" t="s">
        <v>29</v>
      </c>
      <c r="I2660">
        <v>1</v>
      </c>
      <c r="J2660">
        <v>2659</v>
      </c>
      <c r="K2660">
        <v>2</v>
      </c>
      <c r="L2660" t="s">
        <v>30</v>
      </c>
      <c r="M2660">
        <v>121</v>
      </c>
      <c r="N2660">
        <v>4</v>
      </c>
      <c r="O2660">
        <v>5</v>
      </c>
      <c r="P2660" t="s">
        <v>60</v>
      </c>
      <c r="Q2660">
        <v>2</v>
      </c>
      <c r="R2660" t="s">
        <v>43</v>
      </c>
    </row>
    <row r="2661" spans="1:18" x14ac:dyDescent="0.5">
      <c r="A2661" t="s">
        <v>63</v>
      </c>
      <c r="B2661" t="s">
        <v>34</v>
      </c>
      <c r="C2661" t="s">
        <v>27</v>
      </c>
      <c r="D2661">
        <v>331</v>
      </c>
      <c r="E2661" t="s">
        <v>39</v>
      </c>
      <c r="F2661">
        <v>25</v>
      </c>
      <c r="G2661">
        <v>5</v>
      </c>
      <c r="H2661" t="s">
        <v>40</v>
      </c>
      <c r="I2661">
        <v>1</v>
      </c>
      <c r="J2661">
        <v>2660</v>
      </c>
      <c r="K2661">
        <v>4</v>
      </c>
      <c r="L2661" t="s">
        <v>30</v>
      </c>
      <c r="M2661">
        <v>37</v>
      </c>
      <c r="N2661">
        <v>1</v>
      </c>
      <c r="O2661">
        <v>4</v>
      </c>
      <c r="P2661" t="s">
        <v>60</v>
      </c>
      <c r="Q2661">
        <v>2</v>
      </c>
      <c r="R2661" t="s">
        <v>32</v>
      </c>
    </row>
    <row r="2662" spans="1:18" x14ac:dyDescent="0.5">
      <c r="A2662" t="s">
        <v>67</v>
      </c>
      <c r="B2662" t="s">
        <v>34</v>
      </c>
      <c r="C2662" t="s">
        <v>51</v>
      </c>
      <c r="D2662">
        <v>777</v>
      </c>
      <c r="E2662" t="s">
        <v>28</v>
      </c>
      <c r="F2662">
        <v>17</v>
      </c>
      <c r="G2662">
        <v>4</v>
      </c>
      <c r="H2662" t="s">
        <v>28</v>
      </c>
      <c r="I2662">
        <v>1</v>
      </c>
      <c r="J2662">
        <v>2661</v>
      </c>
      <c r="K2662">
        <v>3</v>
      </c>
      <c r="L2662" t="s">
        <v>30</v>
      </c>
      <c r="M2662">
        <v>138</v>
      </c>
      <c r="N2662">
        <v>4</v>
      </c>
      <c r="O2662">
        <v>1</v>
      </c>
      <c r="P2662" t="s">
        <v>48</v>
      </c>
      <c r="Q2662">
        <v>1</v>
      </c>
      <c r="R2662" t="s">
        <v>43</v>
      </c>
    </row>
    <row r="2663" spans="1:18" x14ac:dyDescent="0.5">
      <c r="A2663" t="s">
        <v>75</v>
      </c>
      <c r="B2663" t="s">
        <v>19</v>
      </c>
      <c r="C2663" t="s">
        <v>51</v>
      </c>
      <c r="D2663">
        <v>917</v>
      </c>
      <c r="E2663" t="s">
        <v>21</v>
      </c>
      <c r="F2663">
        <v>1</v>
      </c>
      <c r="G2663">
        <v>5</v>
      </c>
      <c r="H2663" t="s">
        <v>54</v>
      </c>
      <c r="I2663">
        <v>1</v>
      </c>
      <c r="J2663">
        <v>2662</v>
      </c>
      <c r="K2663">
        <v>3</v>
      </c>
      <c r="L2663" t="s">
        <v>23</v>
      </c>
      <c r="M2663">
        <v>100</v>
      </c>
      <c r="N2663">
        <v>1</v>
      </c>
      <c r="O2663">
        <v>1</v>
      </c>
      <c r="P2663" t="s">
        <v>46</v>
      </c>
      <c r="Q2663">
        <v>3</v>
      </c>
      <c r="R2663" t="s">
        <v>43</v>
      </c>
    </row>
    <row r="2664" spans="1:18" x14ac:dyDescent="0.5">
      <c r="A2664" t="s">
        <v>65</v>
      </c>
      <c r="B2664" t="s">
        <v>19</v>
      </c>
      <c r="C2664" t="s">
        <v>20</v>
      </c>
      <c r="D2664">
        <v>879</v>
      </c>
      <c r="E2664" t="s">
        <v>28</v>
      </c>
      <c r="F2664">
        <v>29</v>
      </c>
      <c r="G2664">
        <v>3</v>
      </c>
      <c r="H2664" t="s">
        <v>29</v>
      </c>
      <c r="I2664">
        <v>1</v>
      </c>
      <c r="J2664">
        <v>2663</v>
      </c>
      <c r="K2664">
        <v>3</v>
      </c>
      <c r="L2664" t="s">
        <v>30</v>
      </c>
      <c r="M2664">
        <v>132</v>
      </c>
      <c r="N2664">
        <v>3</v>
      </c>
      <c r="O2664">
        <v>3</v>
      </c>
      <c r="P2664" t="s">
        <v>28</v>
      </c>
      <c r="Q2664">
        <v>2</v>
      </c>
      <c r="R2664" t="s">
        <v>25</v>
      </c>
    </row>
    <row r="2665" spans="1:18" x14ac:dyDescent="0.5">
      <c r="A2665" t="s">
        <v>89</v>
      </c>
      <c r="B2665" t="s">
        <v>34</v>
      </c>
      <c r="C2665" t="s">
        <v>20</v>
      </c>
      <c r="D2665">
        <v>951</v>
      </c>
      <c r="E2665" t="s">
        <v>58</v>
      </c>
      <c r="F2665">
        <v>21</v>
      </c>
      <c r="G2665">
        <v>2</v>
      </c>
      <c r="H2665" t="s">
        <v>29</v>
      </c>
      <c r="I2665">
        <v>1</v>
      </c>
      <c r="J2665">
        <v>2664</v>
      </c>
      <c r="K2665">
        <v>4</v>
      </c>
      <c r="L2665" t="s">
        <v>23</v>
      </c>
      <c r="M2665">
        <v>48</v>
      </c>
      <c r="N2665">
        <v>1</v>
      </c>
      <c r="O2665">
        <v>1</v>
      </c>
      <c r="P2665" t="s">
        <v>24</v>
      </c>
      <c r="Q2665">
        <v>4</v>
      </c>
      <c r="R2665" t="s">
        <v>25</v>
      </c>
    </row>
    <row r="2666" spans="1:18" x14ac:dyDescent="0.5">
      <c r="A2666" t="s">
        <v>44</v>
      </c>
      <c r="B2666" t="s">
        <v>34</v>
      </c>
      <c r="C2666" t="s">
        <v>51</v>
      </c>
      <c r="D2666">
        <v>1269</v>
      </c>
      <c r="E2666" t="s">
        <v>58</v>
      </c>
      <c r="F2666">
        <v>23</v>
      </c>
      <c r="G2666">
        <v>3</v>
      </c>
      <c r="H2666" t="s">
        <v>36</v>
      </c>
      <c r="I2666">
        <v>1</v>
      </c>
      <c r="J2666">
        <v>2665</v>
      </c>
      <c r="K2666">
        <v>2</v>
      </c>
      <c r="L2666" t="s">
        <v>23</v>
      </c>
      <c r="M2666">
        <v>116</v>
      </c>
      <c r="N2666">
        <v>4</v>
      </c>
      <c r="O2666">
        <v>4</v>
      </c>
      <c r="P2666" t="s">
        <v>24</v>
      </c>
      <c r="Q2666">
        <v>2</v>
      </c>
      <c r="R2666" t="s">
        <v>43</v>
      </c>
    </row>
    <row r="2667" spans="1:18" x14ac:dyDescent="0.5">
      <c r="A2667" t="s">
        <v>53</v>
      </c>
      <c r="B2667" t="s">
        <v>19</v>
      </c>
      <c r="C2667" t="s">
        <v>27</v>
      </c>
      <c r="D2667">
        <v>974</v>
      </c>
      <c r="E2667" t="s">
        <v>35</v>
      </c>
      <c r="F2667">
        <v>37</v>
      </c>
      <c r="G2667">
        <v>4</v>
      </c>
      <c r="H2667" t="s">
        <v>54</v>
      </c>
      <c r="I2667">
        <v>1</v>
      </c>
      <c r="J2667">
        <v>2666</v>
      </c>
      <c r="K2667">
        <v>1</v>
      </c>
      <c r="L2667" t="s">
        <v>30</v>
      </c>
      <c r="M2667">
        <v>122</v>
      </c>
      <c r="N2667">
        <v>2</v>
      </c>
      <c r="O2667">
        <v>4</v>
      </c>
      <c r="P2667" t="s">
        <v>64</v>
      </c>
      <c r="Q2667">
        <v>2</v>
      </c>
      <c r="R2667" t="s">
        <v>32</v>
      </c>
    </row>
    <row r="2668" spans="1:18" x14ac:dyDescent="0.5">
      <c r="A2668" t="s">
        <v>77</v>
      </c>
      <c r="B2668" t="s">
        <v>34</v>
      </c>
      <c r="C2668" t="s">
        <v>27</v>
      </c>
      <c r="D2668">
        <v>1024</v>
      </c>
      <c r="E2668" t="s">
        <v>28</v>
      </c>
      <c r="F2668">
        <v>25</v>
      </c>
      <c r="G2668">
        <v>5</v>
      </c>
      <c r="H2668" t="s">
        <v>29</v>
      </c>
      <c r="I2668">
        <v>1</v>
      </c>
      <c r="J2668">
        <v>2667</v>
      </c>
      <c r="K2668">
        <v>2</v>
      </c>
      <c r="L2668" t="s">
        <v>23</v>
      </c>
      <c r="M2668">
        <v>115</v>
      </c>
      <c r="N2668">
        <v>4</v>
      </c>
      <c r="O2668">
        <v>4</v>
      </c>
      <c r="P2668" t="s">
        <v>64</v>
      </c>
      <c r="Q2668">
        <v>2</v>
      </c>
      <c r="R2668" t="s">
        <v>43</v>
      </c>
    </row>
    <row r="2669" spans="1:18" x14ac:dyDescent="0.5">
      <c r="A2669" t="s">
        <v>72</v>
      </c>
      <c r="B2669" t="s">
        <v>19</v>
      </c>
      <c r="C2669" t="s">
        <v>20</v>
      </c>
      <c r="D2669">
        <v>743</v>
      </c>
      <c r="E2669" t="s">
        <v>21</v>
      </c>
      <c r="F2669">
        <v>30</v>
      </c>
      <c r="G2669">
        <v>1</v>
      </c>
      <c r="H2669" t="s">
        <v>40</v>
      </c>
      <c r="I2669">
        <v>1</v>
      </c>
      <c r="J2669">
        <v>2668</v>
      </c>
      <c r="K2669">
        <v>1</v>
      </c>
      <c r="L2669" t="s">
        <v>23</v>
      </c>
      <c r="M2669">
        <v>75</v>
      </c>
      <c r="N2669">
        <v>1</v>
      </c>
      <c r="O2669">
        <v>5</v>
      </c>
      <c r="P2669" t="s">
        <v>48</v>
      </c>
      <c r="Q2669">
        <v>3</v>
      </c>
      <c r="R2669" t="s">
        <v>32</v>
      </c>
    </row>
    <row r="2670" spans="1:18" x14ac:dyDescent="0.5">
      <c r="A2670" t="s">
        <v>41</v>
      </c>
      <c r="B2670" t="s">
        <v>34</v>
      </c>
      <c r="C2670" t="s">
        <v>27</v>
      </c>
      <c r="D2670">
        <v>779</v>
      </c>
      <c r="E2670" t="s">
        <v>39</v>
      </c>
      <c r="F2670">
        <v>20</v>
      </c>
      <c r="G2670">
        <v>4</v>
      </c>
      <c r="H2670" t="s">
        <v>29</v>
      </c>
      <c r="I2670">
        <v>1</v>
      </c>
      <c r="J2670">
        <v>2669</v>
      </c>
      <c r="K2670">
        <v>3</v>
      </c>
      <c r="L2670" t="s">
        <v>30</v>
      </c>
      <c r="M2670">
        <v>173</v>
      </c>
      <c r="N2670">
        <v>1</v>
      </c>
      <c r="O2670">
        <v>5</v>
      </c>
      <c r="P2670" t="s">
        <v>37</v>
      </c>
      <c r="Q2670">
        <v>2</v>
      </c>
      <c r="R2670" t="s">
        <v>43</v>
      </c>
    </row>
    <row r="2671" spans="1:18" x14ac:dyDescent="0.5">
      <c r="A2671" t="s">
        <v>47</v>
      </c>
      <c r="B2671" t="s">
        <v>34</v>
      </c>
      <c r="C2671" t="s">
        <v>51</v>
      </c>
      <c r="D2671">
        <v>1243</v>
      </c>
      <c r="E2671" t="s">
        <v>58</v>
      </c>
      <c r="F2671">
        <v>7</v>
      </c>
      <c r="G2671">
        <v>1</v>
      </c>
      <c r="H2671" t="s">
        <v>40</v>
      </c>
      <c r="I2671">
        <v>1</v>
      </c>
      <c r="J2671">
        <v>2670</v>
      </c>
      <c r="K2671">
        <v>1</v>
      </c>
      <c r="L2671" t="s">
        <v>23</v>
      </c>
      <c r="M2671">
        <v>161</v>
      </c>
      <c r="N2671">
        <v>3</v>
      </c>
      <c r="O2671">
        <v>1</v>
      </c>
      <c r="P2671" t="s">
        <v>42</v>
      </c>
      <c r="Q2671">
        <v>1</v>
      </c>
      <c r="R2671" t="s">
        <v>43</v>
      </c>
    </row>
    <row r="2672" spans="1:18" x14ac:dyDescent="0.5">
      <c r="A2672" t="s">
        <v>87</v>
      </c>
      <c r="B2672" t="s">
        <v>34</v>
      </c>
      <c r="C2672" t="s">
        <v>20</v>
      </c>
      <c r="D2672">
        <v>1264</v>
      </c>
      <c r="E2672" t="s">
        <v>39</v>
      </c>
      <c r="F2672">
        <v>30</v>
      </c>
      <c r="G2672">
        <v>2</v>
      </c>
      <c r="H2672" t="s">
        <v>28</v>
      </c>
      <c r="I2672">
        <v>1</v>
      </c>
      <c r="J2672">
        <v>2671</v>
      </c>
      <c r="K2672">
        <v>3</v>
      </c>
      <c r="L2672" t="s">
        <v>30</v>
      </c>
      <c r="M2672">
        <v>59</v>
      </c>
      <c r="N2672">
        <v>4</v>
      </c>
      <c r="O2672">
        <v>3</v>
      </c>
      <c r="P2672" t="s">
        <v>28</v>
      </c>
      <c r="Q2672">
        <v>1</v>
      </c>
      <c r="R2672" t="s">
        <v>43</v>
      </c>
    </row>
    <row r="2673" spans="1:18" x14ac:dyDescent="0.5">
      <c r="A2673" t="s">
        <v>56</v>
      </c>
      <c r="B2673" t="s">
        <v>19</v>
      </c>
      <c r="C2673" t="s">
        <v>51</v>
      </c>
      <c r="D2673">
        <v>1236</v>
      </c>
      <c r="E2673" t="s">
        <v>58</v>
      </c>
      <c r="F2673">
        <v>39</v>
      </c>
      <c r="G2673">
        <v>2</v>
      </c>
      <c r="H2673" t="s">
        <v>29</v>
      </c>
      <c r="I2673">
        <v>1</v>
      </c>
      <c r="J2673">
        <v>2672</v>
      </c>
      <c r="K2673">
        <v>2</v>
      </c>
      <c r="L2673" t="s">
        <v>30</v>
      </c>
      <c r="M2673">
        <v>132</v>
      </c>
      <c r="N2673">
        <v>1</v>
      </c>
      <c r="O2673">
        <v>5</v>
      </c>
      <c r="P2673" t="s">
        <v>60</v>
      </c>
      <c r="Q2673">
        <v>4</v>
      </c>
      <c r="R2673" t="s">
        <v>32</v>
      </c>
    </row>
    <row r="2674" spans="1:18" x14ac:dyDescent="0.5">
      <c r="A2674" t="s">
        <v>55</v>
      </c>
      <c r="B2674" t="s">
        <v>34</v>
      </c>
      <c r="C2674" t="s">
        <v>51</v>
      </c>
      <c r="D2674">
        <v>169</v>
      </c>
      <c r="E2674" t="s">
        <v>39</v>
      </c>
      <c r="F2674">
        <v>5</v>
      </c>
      <c r="G2674">
        <v>3</v>
      </c>
      <c r="H2674" t="s">
        <v>36</v>
      </c>
      <c r="I2674">
        <v>1</v>
      </c>
      <c r="J2674">
        <v>2673</v>
      </c>
      <c r="K2674">
        <v>4</v>
      </c>
      <c r="L2674" t="s">
        <v>23</v>
      </c>
      <c r="M2674">
        <v>111</v>
      </c>
      <c r="N2674">
        <v>4</v>
      </c>
      <c r="O2674">
        <v>3</v>
      </c>
      <c r="P2674" t="s">
        <v>60</v>
      </c>
      <c r="Q2674">
        <v>2</v>
      </c>
      <c r="R2674" t="s">
        <v>25</v>
      </c>
    </row>
    <row r="2675" spans="1:18" x14ac:dyDescent="0.5">
      <c r="A2675" t="s">
        <v>68</v>
      </c>
      <c r="B2675" t="s">
        <v>19</v>
      </c>
      <c r="C2675" t="s">
        <v>20</v>
      </c>
      <c r="D2675">
        <v>200</v>
      </c>
      <c r="E2675" t="s">
        <v>45</v>
      </c>
      <c r="F2675">
        <v>13</v>
      </c>
      <c r="G2675">
        <v>4</v>
      </c>
      <c r="H2675" t="s">
        <v>29</v>
      </c>
      <c r="I2675">
        <v>1</v>
      </c>
      <c r="J2675">
        <v>2674</v>
      </c>
      <c r="K2675">
        <v>2</v>
      </c>
      <c r="L2675" t="s">
        <v>30</v>
      </c>
      <c r="M2675">
        <v>177</v>
      </c>
      <c r="N2675">
        <v>2</v>
      </c>
      <c r="O2675">
        <v>3</v>
      </c>
      <c r="P2675" t="s">
        <v>60</v>
      </c>
      <c r="Q2675">
        <v>3</v>
      </c>
      <c r="R2675" t="s">
        <v>43</v>
      </c>
    </row>
    <row r="2676" spans="1:18" x14ac:dyDescent="0.5">
      <c r="A2676" t="s">
        <v>87</v>
      </c>
      <c r="B2676" t="s">
        <v>34</v>
      </c>
      <c r="C2676" t="s">
        <v>27</v>
      </c>
      <c r="D2676">
        <v>1116</v>
      </c>
      <c r="E2676" t="s">
        <v>39</v>
      </c>
      <c r="F2676">
        <v>7</v>
      </c>
      <c r="G2676">
        <v>4</v>
      </c>
      <c r="H2676" t="s">
        <v>22</v>
      </c>
      <c r="I2676">
        <v>1</v>
      </c>
      <c r="J2676">
        <v>2675</v>
      </c>
      <c r="K2676">
        <v>4</v>
      </c>
      <c r="L2676" t="s">
        <v>23</v>
      </c>
      <c r="M2676">
        <v>108</v>
      </c>
      <c r="N2676">
        <v>2</v>
      </c>
      <c r="O2676">
        <v>2</v>
      </c>
      <c r="P2676" t="s">
        <v>42</v>
      </c>
      <c r="Q2676">
        <v>3</v>
      </c>
      <c r="R2676" t="s">
        <v>32</v>
      </c>
    </row>
    <row r="2677" spans="1:18" x14ac:dyDescent="0.5">
      <c r="A2677" t="s">
        <v>69</v>
      </c>
      <c r="B2677" t="s">
        <v>34</v>
      </c>
      <c r="C2677" t="s">
        <v>20</v>
      </c>
      <c r="D2677">
        <v>275</v>
      </c>
      <c r="E2677" t="s">
        <v>21</v>
      </c>
      <c r="F2677">
        <v>48</v>
      </c>
      <c r="G2677">
        <v>4</v>
      </c>
      <c r="H2677" t="s">
        <v>28</v>
      </c>
      <c r="I2677">
        <v>1</v>
      </c>
      <c r="J2677">
        <v>2676</v>
      </c>
      <c r="K2677">
        <v>2</v>
      </c>
      <c r="L2677" t="s">
        <v>30</v>
      </c>
      <c r="M2677">
        <v>32</v>
      </c>
      <c r="N2677">
        <v>2</v>
      </c>
      <c r="O2677">
        <v>4</v>
      </c>
      <c r="P2677" t="s">
        <v>24</v>
      </c>
      <c r="Q2677">
        <v>1</v>
      </c>
      <c r="R2677" t="s">
        <v>43</v>
      </c>
    </row>
    <row r="2678" spans="1:18" x14ac:dyDescent="0.5">
      <c r="A2678" t="s">
        <v>49</v>
      </c>
      <c r="B2678" t="s">
        <v>34</v>
      </c>
      <c r="C2678" t="s">
        <v>51</v>
      </c>
      <c r="D2678">
        <v>1244</v>
      </c>
      <c r="E2678" t="s">
        <v>39</v>
      </c>
      <c r="F2678">
        <v>24</v>
      </c>
      <c r="G2678">
        <v>4</v>
      </c>
      <c r="H2678" t="s">
        <v>40</v>
      </c>
      <c r="I2678">
        <v>1</v>
      </c>
      <c r="J2678">
        <v>2677</v>
      </c>
      <c r="K2678">
        <v>1</v>
      </c>
      <c r="L2678" t="s">
        <v>30</v>
      </c>
      <c r="M2678">
        <v>77</v>
      </c>
      <c r="N2678">
        <v>4</v>
      </c>
      <c r="O2678">
        <v>4</v>
      </c>
      <c r="P2678" t="s">
        <v>46</v>
      </c>
      <c r="Q2678">
        <v>3</v>
      </c>
      <c r="R2678" t="s">
        <v>32</v>
      </c>
    </row>
    <row r="2679" spans="1:18" x14ac:dyDescent="0.5">
      <c r="A2679" t="s">
        <v>44</v>
      </c>
      <c r="B2679" t="s">
        <v>34</v>
      </c>
      <c r="C2679" t="s">
        <v>51</v>
      </c>
      <c r="D2679">
        <v>152</v>
      </c>
      <c r="E2679" t="s">
        <v>28</v>
      </c>
      <c r="F2679">
        <v>40</v>
      </c>
      <c r="G2679">
        <v>5</v>
      </c>
      <c r="H2679" t="s">
        <v>40</v>
      </c>
      <c r="I2679">
        <v>1</v>
      </c>
      <c r="J2679">
        <v>2678</v>
      </c>
      <c r="K2679">
        <v>3</v>
      </c>
      <c r="L2679" t="s">
        <v>23</v>
      </c>
      <c r="M2679">
        <v>94</v>
      </c>
      <c r="N2679">
        <v>2</v>
      </c>
      <c r="O2679">
        <v>2</v>
      </c>
      <c r="P2679" t="s">
        <v>28</v>
      </c>
      <c r="Q2679">
        <v>1</v>
      </c>
      <c r="R2679" t="s">
        <v>25</v>
      </c>
    </row>
    <row r="2680" spans="1:18" x14ac:dyDescent="0.5">
      <c r="A2680" t="s">
        <v>71</v>
      </c>
      <c r="B2680" t="s">
        <v>19</v>
      </c>
      <c r="C2680" t="s">
        <v>51</v>
      </c>
      <c r="D2680">
        <v>1335</v>
      </c>
      <c r="E2680" t="s">
        <v>39</v>
      </c>
      <c r="F2680">
        <v>18</v>
      </c>
      <c r="G2680">
        <v>2</v>
      </c>
      <c r="H2680" t="s">
        <v>36</v>
      </c>
      <c r="I2680">
        <v>1</v>
      </c>
      <c r="J2680">
        <v>2679</v>
      </c>
      <c r="K2680">
        <v>3</v>
      </c>
      <c r="L2680" t="s">
        <v>30</v>
      </c>
      <c r="M2680">
        <v>185</v>
      </c>
      <c r="N2680">
        <v>1</v>
      </c>
      <c r="O2680">
        <v>2</v>
      </c>
      <c r="P2680" t="s">
        <v>42</v>
      </c>
      <c r="Q2680">
        <v>2</v>
      </c>
      <c r="R2680" t="s">
        <v>43</v>
      </c>
    </row>
    <row r="2681" spans="1:18" x14ac:dyDescent="0.5">
      <c r="A2681" t="s">
        <v>50</v>
      </c>
      <c r="B2681" t="s">
        <v>34</v>
      </c>
      <c r="C2681" t="s">
        <v>20</v>
      </c>
      <c r="D2681">
        <v>837</v>
      </c>
      <c r="E2681" t="s">
        <v>45</v>
      </c>
      <c r="F2681">
        <v>7</v>
      </c>
      <c r="G2681">
        <v>5</v>
      </c>
      <c r="H2681" t="s">
        <v>28</v>
      </c>
      <c r="I2681">
        <v>1</v>
      </c>
      <c r="J2681">
        <v>2680</v>
      </c>
      <c r="K2681">
        <v>4</v>
      </c>
      <c r="L2681" t="s">
        <v>23</v>
      </c>
      <c r="M2681">
        <v>197</v>
      </c>
      <c r="N2681">
        <v>1</v>
      </c>
      <c r="O2681">
        <v>1</v>
      </c>
      <c r="P2681" t="s">
        <v>24</v>
      </c>
      <c r="Q2681">
        <v>2</v>
      </c>
      <c r="R2681" t="s">
        <v>43</v>
      </c>
    </row>
    <row r="2682" spans="1:18" x14ac:dyDescent="0.5">
      <c r="A2682" t="s">
        <v>87</v>
      </c>
      <c r="B2682" t="s">
        <v>19</v>
      </c>
      <c r="C2682" t="s">
        <v>27</v>
      </c>
      <c r="D2682">
        <v>1468</v>
      </c>
      <c r="E2682" t="s">
        <v>45</v>
      </c>
      <c r="F2682">
        <v>33</v>
      </c>
      <c r="G2682">
        <v>1</v>
      </c>
      <c r="H2682" t="s">
        <v>28</v>
      </c>
      <c r="I2682">
        <v>1</v>
      </c>
      <c r="J2682">
        <v>2681</v>
      </c>
      <c r="K2682">
        <v>4</v>
      </c>
      <c r="L2682" t="s">
        <v>30</v>
      </c>
      <c r="M2682">
        <v>121</v>
      </c>
      <c r="N2682">
        <v>3</v>
      </c>
      <c r="O2682">
        <v>1</v>
      </c>
      <c r="P2682" t="s">
        <v>28</v>
      </c>
      <c r="Q2682">
        <v>4</v>
      </c>
      <c r="R2682" t="s">
        <v>32</v>
      </c>
    </row>
    <row r="2683" spans="1:18" x14ac:dyDescent="0.5">
      <c r="A2683" t="s">
        <v>82</v>
      </c>
      <c r="B2683" t="s">
        <v>19</v>
      </c>
      <c r="C2683" t="s">
        <v>51</v>
      </c>
      <c r="D2683">
        <v>122</v>
      </c>
      <c r="E2683" t="s">
        <v>58</v>
      </c>
      <c r="F2683">
        <v>19</v>
      </c>
      <c r="G2683">
        <v>4</v>
      </c>
      <c r="H2683" t="s">
        <v>28</v>
      </c>
      <c r="I2683">
        <v>1</v>
      </c>
      <c r="J2683">
        <v>2682</v>
      </c>
      <c r="K2683">
        <v>3</v>
      </c>
      <c r="L2683" t="s">
        <v>30</v>
      </c>
      <c r="M2683">
        <v>116</v>
      </c>
      <c r="N2683">
        <v>3</v>
      </c>
      <c r="O2683">
        <v>3</v>
      </c>
      <c r="P2683" t="s">
        <v>74</v>
      </c>
      <c r="Q2683">
        <v>3</v>
      </c>
      <c r="R2683" t="s">
        <v>43</v>
      </c>
    </row>
    <row r="2684" spans="1:18" x14ac:dyDescent="0.5">
      <c r="A2684" t="s">
        <v>68</v>
      </c>
      <c r="B2684" t="s">
        <v>34</v>
      </c>
      <c r="C2684" t="s">
        <v>51</v>
      </c>
      <c r="D2684">
        <v>206</v>
      </c>
      <c r="E2684" t="s">
        <v>35</v>
      </c>
      <c r="F2684">
        <v>31</v>
      </c>
      <c r="G2684">
        <v>5</v>
      </c>
      <c r="H2684" t="s">
        <v>40</v>
      </c>
      <c r="I2684">
        <v>1</v>
      </c>
      <c r="J2684">
        <v>2683</v>
      </c>
      <c r="K2684">
        <v>3</v>
      </c>
      <c r="L2684" t="s">
        <v>30</v>
      </c>
      <c r="M2684">
        <v>164</v>
      </c>
      <c r="N2684">
        <v>4</v>
      </c>
      <c r="O2684">
        <v>2</v>
      </c>
      <c r="P2684" t="s">
        <v>60</v>
      </c>
      <c r="Q2684">
        <v>4</v>
      </c>
      <c r="R2684" t="s">
        <v>43</v>
      </c>
    </row>
    <row r="2685" spans="1:18" x14ac:dyDescent="0.5">
      <c r="A2685" t="s">
        <v>56</v>
      </c>
      <c r="B2685" t="s">
        <v>19</v>
      </c>
      <c r="C2685" t="s">
        <v>27</v>
      </c>
      <c r="D2685">
        <v>593</v>
      </c>
      <c r="E2685" t="s">
        <v>28</v>
      </c>
      <c r="F2685">
        <v>13</v>
      </c>
      <c r="G2685">
        <v>2</v>
      </c>
      <c r="H2685" t="s">
        <v>29</v>
      </c>
      <c r="I2685">
        <v>1</v>
      </c>
      <c r="J2685">
        <v>2684</v>
      </c>
      <c r="K2685">
        <v>1</v>
      </c>
      <c r="L2685" t="s">
        <v>23</v>
      </c>
      <c r="M2685">
        <v>116</v>
      </c>
      <c r="N2685">
        <v>2</v>
      </c>
      <c r="O2685">
        <v>2</v>
      </c>
      <c r="P2685" t="s">
        <v>37</v>
      </c>
      <c r="Q2685">
        <v>1</v>
      </c>
      <c r="R2685" t="s">
        <v>25</v>
      </c>
    </row>
    <row r="2686" spans="1:18" x14ac:dyDescent="0.5">
      <c r="A2686" t="s">
        <v>86</v>
      </c>
      <c r="B2686" t="s">
        <v>34</v>
      </c>
      <c r="C2686" t="s">
        <v>20</v>
      </c>
      <c r="D2686">
        <v>247</v>
      </c>
      <c r="E2686" t="s">
        <v>21</v>
      </c>
      <c r="F2686">
        <v>10</v>
      </c>
      <c r="G2686">
        <v>1</v>
      </c>
      <c r="H2686" t="s">
        <v>29</v>
      </c>
      <c r="I2686">
        <v>1</v>
      </c>
      <c r="J2686">
        <v>2685</v>
      </c>
      <c r="K2686">
        <v>4</v>
      </c>
      <c r="L2686" t="s">
        <v>23</v>
      </c>
      <c r="M2686">
        <v>141</v>
      </c>
      <c r="N2686">
        <v>4</v>
      </c>
      <c r="O2686">
        <v>2</v>
      </c>
      <c r="P2686" t="s">
        <v>48</v>
      </c>
      <c r="Q2686">
        <v>2</v>
      </c>
      <c r="R2686" t="s">
        <v>32</v>
      </c>
    </row>
    <row r="2687" spans="1:18" x14ac:dyDescent="0.5">
      <c r="A2687" t="s">
        <v>55</v>
      </c>
      <c r="B2687" t="s">
        <v>19</v>
      </c>
      <c r="C2687" t="s">
        <v>51</v>
      </c>
      <c r="D2687">
        <v>299</v>
      </c>
      <c r="E2687" t="s">
        <v>45</v>
      </c>
      <c r="F2687">
        <v>4</v>
      </c>
      <c r="G2687">
        <v>2</v>
      </c>
      <c r="H2687" t="s">
        <v>54</v>
      </c>
      <c r="I2687">
        <v>1</v>
      </c>
      <c r="J2687">
        <v>2686</v>
      </c>
      <c r="K2687">
        <v>1</v>
      </c>
      <c r="L2687" t="s">
        <v>30</v>
      </c>
      <c r="M2687">
        <v>63</v>
      </c>
      <c r="N2687">
        <v>1</v>
      </c>
      <c r="O2687">
        <v>1</v>
      </c>
      <c r="P2687" t="s">
        <v>31</v>
      </c>
      <c r="Q2687">
        <v>3</v>
      </c>
      <c r="R2687" t="s">
        <v>43</v>
      </c>
    </row>
    <row r="2688" spans="1:18" x14ac:dyDescent="0.5">
      <c r="A2688" t="s">
        <v>73</v>
      </c>
      <c r="B2688" t="s">
        <v>34</v>
      </c>
      <c r="C2688" t="s">
        <v>20</v>
      </c>
      <c r="D2688">
        <v>1405</v>
      </c>
      <c r="E2688" t="s">
        <v>39</v>
      </c>
      <c r="F2688">
        <v>46</v>
      </c>
      <c r="G2688">
        <v>4</v>
      </c>
      <c r="H2688" t="s">
        <v>40</v>
      </c>
      <c r="I2688">
        <v>1</v>
      </c>
      <c r="J2688">
        <v>2687</v>
      </c>
      <c r="K2688">
        <v>2</v>
      </c>
      <c r="L2688" t="s">
        <v>30</v>
      </c>
      <c r="M2688">
        <v>102</v>
      </c>
      <c r="N2688">
        <v>2</v>
      </c>
      <c r="O2688">
        <v>3</v>
      </c>
      <c r="P2688" t="s">
        <v>46</v>
      </c>
      <c r="Q2688">
        <v>3</v>
      </c>
      <c r="R2688" t="s">
        <v>43</v>
      </c>
    </row>
    <row r="2689" spans="1:18" x14ac:dyDescent="0.5">
      <c r="A2689" t="s">
        <v>67</v>
      </c>
      <c r="B2689" t="s">
        <v>34</v>
      </c>
      <c r="C2689" t="s">
        <v>20</v>
      </c>
      <c r="D2689">
        <v>1429</v>
      </c>
      <c r="E2689" t="s">
        <v>39</v>
      </c>
      <c r="F2689">
        <v>15</v>
      </c>
      <c r="G2689">
        <v>4</v>
      </c>
      <c r="H2689" t="s">
        <v>54</v>
      </c>
      <c r="I2689">
        <v>1</v>
      </c>
      <c r="J2689">
        <v>2688</v>
      </c>
      <c r="K2689">
        <v>3</v>
      </c>
      <c r="L2689" t="s">
        <v>23</v>
      </c>
      <c r="M2689">
        <v>97</v>
      </c>
      <c r="N2689">
        <v>1</v>
      </c>
      <c r="O2689">
        <v>1</v>
      </c>
      <c r="P2689" t="s">
        <v>37</v>
      </c>
      <c r="Q2689">
        <v>2</v>
      </c>
      <c r="R2689" t="s">
        <v>43</v>
      </c>
    </row>
    <row r="2690" spans="1:18" x14ac:dyDescent="0.5">
      <c r="A2690" t="s">
        <v>56</v>
      </c>
      <c r="B2690" t="s">
        <v>34</v>
      </c>
      <c r="C2690" t="s">
        <v>27</v>
      </c>
      <c r="D2690">
        <v>1365</v>
      </c>
      <c r="E2690" t="s">
        <v>21</v>
      </c>
      <c r="F2690">
        <v>38</v>
      </c>
      <c r="G2690">
        <v>2</v>
      </c>
      <c r="H2690" t="s">
        <v>40</v>
      </c>
      <c r="I2690">
        <v>1</v>
      </c>
      <c r="J2690">
        <v>2689</v>
      </c>
      <c r="K2690">
        <v>1</v>
      </c>
      <c r="L2690" t="s">
        <v>23</v>
      </c>
      <c r="M2690">
        <v>41</v>
      </c>
      <c r="N2690">
        <v>3</v>
      </c>
      <c r="O2690">
        <v>1</v>
      </c>
      <c r="P2690" t="s">
        <v>60</v>
      </c>
      <c r="Q2690">
        <v>1</v>
      </c>
      <c r="R2690" t="s">
        <v>25</v>
      </c>
    </row>
    <row r="2691" spans="1:18" x14ac:dyDescent="0.5">
      <c r="A2691" t="s">
        <v>87</v>
      </c>
      <c r="B2691" t="s">
        <v>34</v>
      </c>
      <c r="C2691" t="s">
        <v>51</v>
      </c>
      <c r="D2691">
        <v>1218</v>
      </c>
      <c r="E2691" t="s">
        <v>28</v>
      </c>
      <c r="F2691">
        <v>10</v>
      </c>
      <c r="G2691">
        <v>4</v>
      </c>
      <c r="H2691" t="s">
        <v>22</v>
      </c>
      <c r="I2691">
        <v>1</v>
      </c>
      <c r="J2691">
        <v>2690</v>
      </c>
      <c r="K2691">
        <v>1</v>
      </c>
      <c r="L2691" t="s">
        <v>23</v>
      </c>
      <c r="M2691">
        <v>119</v>
      </c>
      <c r="N2691">
        <v>1</v>
      </c>
      <c r="O2691">
        <v>1</v>
      </c>
      <c r="P2691" t="s">
        <v>48</v>
      </c>
      <c r="Q2691">
        <v>2</v>
      </c>
      <c r="R2691" t="s">
        <v>32</v>
      </c>
    </row>
    <row r="2692" spans="1:18" x14ac:dyDescent="0.5">
      <c r="A2692" t="s">
        <v>83</v>
      </c>
      <c r="B2692" t="s">
        <v>19</v>
      </c>
      <c r="C2692" t="s">
        <v>51</v>
      </c>
      <c r="D2692">
        <v>1198</v>
      </c>
      <c r="E2692" t="s">
        <v>35</v>
      </c>
      <c r="F2692">
        <v>30</v>
      </c>
      <c r="G2692">
        <v>2</v>
      </c>
      <c r="H2692" t="s">
        <v>29</v>
      </c>
      <c r="I2692">
        <v>1</v>
      </c>
      <c r="J2692">
        <v>2691</v>
      </c>
      <c r="K2692">
        <v>2</v>
      </c>
      <c r="L2692" t="s">
        <v>30</v>
      </c>
      <c r="M2692">
        <v>154</v>
      </c>
      <c r="N2692">
        <v>4</v>
      </c>
      <c r="O2692">
        <v>4</v>
      </c>
      <c r="P2692" t="s">
        <v>24</v>
      </c>
      <c r="Q2692">
        <v>4</v>
      </c>
      <c r="R2692" t="s">
        <v>32</v>
      </c>
    </row>
    <row r="2693" spans="1:18" x14ac:dyDescent="0.5">
      <c r="A2693" t="s">
        <v>72</v>
      </c>
      <c r="B2693" t="s">
        <v>34</v>
      </c>
      <c r="C2693" t="s">
        <v>51</v>
      </c>
      <c r="D2693">
        <v>1107</v>
      </c>
      <c r="E2693" t="s">
        <v>45</v>
      </c>
      <c r="F2693">
        <v>37</v>
      </c>
      <c r="G2693">
        <v>2</v>
      </c>
      <c r="H2693" t="s">
        <v>28</v>
      </c>
      <c r="I2693">
        <v>1</v>
      </c>
      <c r="J2693">
        <v>2692</v>
      </c>
      <c r="K2693">
        <v>1</v>
      </c>
      <c r="L2693" t="s">
        <v>30</v>
      </c>
      <c r="M2693">
        <v>148</v>
      </c>
      <c r="N2693">
        <v>2</v>
      </c>
      <c r="O2693">
        <v>2</v>
      </c>
      <c r="P2693" t="s">
        <v>42</v>
      </c>
      <c r="Q2693">
        <v>2</v>
      </c>
      <c r="R2693" t="s">
        <v>43</v>
      </c>
    </row>
    <row r="2694" spans="1:18" x14ac:dyDescent="0.5">
      <c r="A2694" t="s">
        <v>44</v>
      </c>
      <c r="B2694" t="s">
        <v>34</v>
      </c>
      <c r="C2694" t="s">
        <v>27</v>
      </c>
      <c r="D2694">
        <v>347</v>
      </c>
      <c r="E2694" t="s">
        <v>45</v>
      </c>
      <c r="F2694">
        <v>50</v>
      </c>
      <c r="G2694">
        <v>1</v>
      </c>
      <c r="H2694" t="s">
        <v>40</v>
      </c>
      <c r="I2694">
        <v>1</v>
      </c>
      <c r="J2694">
        <v>2693</v>
      </c>
      <c r="K2694">
        <v>4</v>
      </c>
      <c r="L2694" t="s">
        <v>23</v>
      </c>
      <c r="M2694">
        <v>100</v>
      </c>
      <c r="N2694">
        <v>4</v>
      </c>
      <c r="O2694">
        <v>1</v>
      </c>
      <c r="P2694" t="s">
        <v>31</v>
      </c>
      <c r="Q2694">
        <v>2</v>
      </c>
      <c r="R2694" t="s">
        <v>32</v>
      </c>
    </row>
    <row r="2695" spans="1:18" x14ac:dyDescent="0.5">
      <c r="A2695" t="s">
        <v>73</v>
      </c>
      <c r="B2695" t="s">
        <v>19</v>
      </c>
      <c r="C2695" t="s">
        <v>20</v>
      </c>
      <c r="D2695">
        <v>509</v>
      </c>
      <c r="E2695" t="s">
        <v>58</v>
      </c>
      <c r="F2695">
        <v>21</v>
      </c>
      <c r="G2695">
        <v>3</v>
      </c>
      <c r="H2695" t="s">
        <v>54</v>
      </c>
      <c r="I2695">
        <v>1</v>
      </c>
      <c r="J2695">
        <v>2694</v>
      </c>
      <c r="K2695">
        <v>3</v>
      </c>
      <c r="L2695" t="s">
        <v>23</v>
      </c>
      <c r="M2695">
        <v>75</v>
      </c>
      <c r="N2695">
        <v>3</v>
      </c>
      <c r="O2695">
        <v>5</v>
      </c>
      <c r="P2695" t="s">
        <v>28</v>
      </c>
      <c r="Q2695">
        <v>1</v>
      </c>
      <c r="R2695" t="s">
        <v>25</v>
      </c>
    </row>
    <row r="2696" spans="1:18" x14ac:dyDescent="0.5">
      <c r="A2696" t="s">
        <v>90</v>
      </c>
      <c r="B2696" t="s">
        <v>19</v>
      </c>
      <c r="C2696" t="s">
        <v>51</v>
      </c>
      <c r="D2696">
        <v>1194</v>
      </c>
      <c r="E2696" t="s">
        <v>58</v>
      </c>
      <c r="F2696">
        <v>22</v>
      </c>
      <c r="G2696">
        <v>4</v>
      </c>
      <c r="H2696" t="s">
        <v>29</v>
      </c>
      <c r="I2696">
        <v>1</v>
      </c>
      <c r="J2696">
        <v>2695</v>
      </c>
      <c r="K2696">
        <v>2</v>
      </c>
      <c r="L2696" t="s">
        <v>23</v>
      </c>
      <c r="M2696">
        <v>198</v>
      </c>
      <c r="N2696">
        <v>1</v>
      </c>
      <c r="O2696">
        <v>3</v>
      </c>
      <c r="P2696" t="s">
        <v>48</v>
      </c>
      <c r="Q2696">
        <v>2</v>
      </c>
      <c r="R2696" t="s">
        <v>32</v>
      </c>
    </row>
    <row r="2697" spans="1:18" x14ac:dyDescent="0.5">
      <c r="A2697" t="s">
        <v>55</v>
      </c>
      <c r="B2697" t="s">
        <v>34</v>
      </c>
      <c r="C2697" t="s">
        <v>51</v>
      </c>
      <c r="D2697">
        <v>684</v>
      </c>
      <c r="E2697" t="s">
        <v>39</v>
      </c>
      <c r="F2697">
        <v>13</v>
      </c>
      <c r="G2697">
        <v>1</v>
      </c>
      <c r="H2697" t="s">
        <v>36</v>
      </c>
      <c r="I2697">
        <v>1</v>
      </c>
      <c r="J2697">
        <v>2696</v>
      </c>
      <c r="K2697">
        <v>3</v>
      </c>
      <c r="L2697" t="s">
        <v>23</v>
      </c>
      <c r="M2697">
        <v>106</v>
      </c>
      <c r="N2697">
        <v>4</v>
      </c>
      <c r="O2697">
        <v>3</v>
      </c>
      <c r="P2697" t="s">
        <v>64</v>
      </c>
      <c r="Q2697">
        <v>4</v>
      </c>
      <c r="R2697" t="s">
        <v>43</v>
      </c>
    </row>
    <row r="2698" spans="1:18" x14ac:dyDescent="0.5">
      <c r="A2698" t="s">
        <v>73</v>
      </c>
      <c r="B2698" t="s">
        <v>34</v>
      </c>
      <c r="C2698" t="s">
        <v>27</v>
      </c>
      <c r="D2698">
        <v>201</v>
      </c>
      <c r="E2698" t="s">
        <v>58</v>
      </c>
      <c r="F2698">
        <v>29</v>
      </c>
      <c r="G2698">
        <v>2</v>
      </c>
      <c r="H2698" t="s">
        <v>40</v>
      </c>
      <c r="I2698">
        <v>1</v>
      </c>
      <c r="J2698">
        <v>2697</v>
      </c>
      <c r="K2698">
        <v>1</v>
      </c>
      <c r="L2698" t="s">
        <v>23</v>
      </c>
      <c r="M2698">
        <v>195</v>
      </c>
      <c r="N2698">
        <v>2</v>
      </c>
      <c r="O2698">
        <v>3</v>
      </c>
      <c r="P2698" t="s">
        <v>64</v>
      </c>
      <c r="Q2698">
        <v>4</v>
      </c>
      <c r="R2698" t="s">
        <v>32</v>
      </c>
    </row>
    <row r="2699" spans="1:18" x14ac:dyDescent="0.5">
      <c r="A2699" t="s">
        <v>78</v>
      </c>
      <c r="B2699" t="s">
        <v>19</v>
      </c>
      <c r="C2699" t="s">
        <v>20</v>
      </c>
      <c r="D2699">
        <v>1186</v>
      </c>
      <c r="E2699" t="s">
        <v>21</v>
      </c>
      <c r="F2699">
        <v>47</v>
      </c>
      <c r="G2699">
        <v>5</v>
      </c>
      <c r="H2699" t="s">
        <v>40</v>
      </c>
      <c r="I2699">
        <v>1</v>
      </c>
      <c r="J2699">
        <v>2698</v>
      </c>
      <c r="K2699">
        <v>3</v>
      </c>
      <c r="L2699" t="s">
        <v>30</v>
      </c>
      <c r="M2699">
        <v>166</v>
      </c>
      <c r="N2699">
        <v>3</v>
      </c>
      <c r="O2699">
        <v>2</v>
      </c>
      <c r="P2699" t="s">
        <v>37</v>
      </c>
      <c r="Q2699">
        <v>1</v>
      </c>
      <c r="R2699" t="s">
        <v>43</v>
      </c>
    </row>
    <row r="2700" spans="1:18" x14ac:dyDescent="0.5">
      <c r="A2700" t="s">
        <v>50</v>
      </c>
      <c r="B2700" t="s">
        <v>19</v>
      </c>
      <c r="C2700" t="s">
        <v>20</v>
      </c>
      <c r="D2700">
        <v>452</v>
      </c>
      <c r="E2700" t="s">
        <v>28</v>
      </c>
      <c r="F2700">
        <v>36</v>
      </c>
      <c r="G2700">
        <v>2</v>
      </c>
      <c r="H2700" t="s">
        <v>29</v>
      </c>
      <c r="I2700">
        <v>1</v>
      </c>
      <c r="J2700">
        <v>2699</v>
      </c>
      <c r="K2700">
        <v>1</v>
      </c>
      <c r="L2700" t="s">
        <v>30</v>
      </c>
      <c r="M2700">
        <v>187</v>
      </c>
      <c r="N2700">
        <v>2</v>
      </c>
      <c r="O2700">
        <v>2</v>
      </c>
      <c r="P2700" t="s">
        <v>28</v>
      </c>
      <c r="Q2700">
        <v>1</v>
      </c>
      <c r="R2700" t="s">
        <v>43</v>
      </c>
    </row>
    <row r="2701" spans="1:18" x14ac:dyDescent="0.5">
      <c r="A2701" t="s">
        <v>70</v>
      </c>
      <c r="B2701" t="s">
        <v>34</v>
      </c>
      <c r="C2701" t="s">
        <v>27</v>
      </c>
      <c r="D2701">
        <v>1076</v>
      </c>
      <c r="E2701" t="s">
        <v>45</v>
      </c>
      <c r="F2701">
        <v>31</v>
      </c>
      <c r="G2701">
        <v>4</v>
      </c>
      <c r="H2701" t="s">
        <v>40</v>
      </c>
      <c r="I2701">
        <v>1</v>
      </c>
      <c r="J2701">
        <v>2700</v>
      </c>
      <c r="K2701">
        <v>2</v>
      </c>
      <c r="L2701" t="s">
        <v>23</v>
      </c>
      <c r="M2701">
        <v>150</v>
      </c>
      <c r="N2701">
        <v>2</v>
      </c>
      <c r="O2701">
        <v>4</v>
      </c>
      <c r="P2701" t="s">
        <v>74</v>
      </c>
      <c r="Q2701">
        <v>2</v>
      </c>
      <c r="R2701" t="s">
        <v>25</v>
      </c>
    </row>
    <row r="2702" spans="1:18" x14ac:dyDescent="0.5">
      <c r="A2702" t="s">
        <v>57</v>
      </c>
      <c r="B2702" t="s">
        <v>19</v>
      </c>
      <c r="C2702" t="s">
        <v>27</v>
      </c>
      <c r="D2702">
        <v>887</v>
      </c>
      <c r="E2702" t="s">
        <v>58</v>
      </c>
      <c r="F2702">
        <v>32</v>
      </c>
      <c r="G2702">
        <v>2</v>
      </c>
      <c r="H2702" t="s">
        <v>29</v>
      </c>
      <c r="I2702">
        <v>1</v>
      </c>
      <c r="J2702">
        <v>2701</v>
      </c>
      <c r="K2702">
        <v>1</v>
      </c>
      <c r="L2702" t="s">
        <v>23</v>
      </c>
      <c r="M2702">
        <v>79</v>
      </c>
      <c r="N2702">
        <v>3</v>
      </c>
      <c r="O2702">
        <v>3</v>
      </c>
      <c r="P2702" t="s">
        <v>46</v>
      </c>
      <c r="Q2702">
        <v>2</v>
      </c>
      <c r="R2702" t="s">
        <v>25</v>
      </c>
    </row>
    <row r="2703" spans="1:18" x14ac:dyDescent="0.5">
      <c r="A2703" t="s">
        <v>41</v>
      </c>
      <c r="B2703" t="s">
        <v>19</v>
      </c>
      <c r="C2703" t="s">
        <v>27</v>
      </c>
      <c r="D2703">
        <v>681</v>
      </c>
      <c r="E2703" t="s">
        <v>45</v>
      </c>
      <c r="F2703">
        <v>9</v>
      </c>
      <c r="G2703">
        <v>1</v>
      </c>
      <c r="H2703" t="s">
        <v>36</v>
      </c>
      <c r="I2703">
        <v>1</v>
      </c>
      <c r="J2703">
        <v>2702</v>
      </c>
      <c r="K2703">
        <v>3</v>
      </c>
      <c r="L2703" t="s">
        <v>23</v>
      </c>
      <c r="M2703">
        <v>62</v>
      </c>
      <c r="N2703">
        <v>1</v>
      </c>
      <c r="O2703">
        <v>2</v>
      </c>
      <c r="P2703" t="s">
        <v>48</v>
      </c>
      <c r="Q2703">
        <v>2</v>
      </c>
      <c r="R2703" t="s">
        <v>32</v>
      </c>
    </row>
    <row r="2704" spans="1:18" x14ac:dyDescent="0.5">
      <c r="A2704" t="s">
        <v>57</v>
      </c>
      <c r="B2704" t="s">
        <v>34</v>
      </c>
      <c r="C2704" t="s">
        <v>51</v>
      </c>
      <c r="D2704">
        <v>532</v>
      </c>
      <c r="E2704" t="s">
        <v>39</v>
      </c>
      <c r="F2704">
        <v>42</v>
      </c>
      <c r="G2704">
        <v>4</v>
      </c>
      <c r="H2704" t="s">
        <v>36</v>
      </c>
      <c r="I2704">
        <v>1</v>
      </c>
      <c r="J2704">
        <v>2703</v>
      </c>
      <c r="K2704">
        <v>1</v>
      </c>
      <c r="L2704" t="s">
        <v>30</v>
      </c>
      <c r="M2704">
        <v>198</v>
      </c>
      <c r="N2704">
        <v>1</v>
      </c>
      <c r="O2704">
        <v>5</v>
      </c>
      <c r="P2704" t="s">
        <v>48</v>
      </c>
      <c r="Q2704">
        <v>1</v>
      </c>
      <c r="R2704" t="s">
        <v>32</v>
      </c>
    </row>
    <row r="2705" spans="1:18" x14ac:dyDescent="0.5">
      <c r="A2705" t="s">
        <v>77</v>
      </c>
      <c r="B2705" t="s">
        <v>19</v>
      </c>
      <c r="C2705" t="s">
        <v>27</v>
      </c>
      <c r="D2705">
        <v>1373</v>
      </c>
      <c r="E2705" t="s">
        <v>58</v>
      </c>
      <c r="F2705">
        <v>42</v>
      </c>
      <c r="G2705">
        <v>4</v>
      </c>
      <c r="H2705" t="s">
        <v>22</v>
      </c>
      <c r="I2705">
        <v>1</v>
      </c>
      <c r="J2705">
        <v>2704</v>
      </c>
      <c r="K2705">
        <v>2</v>
      </c>
      <c r="L2705" t="s">
        <v>30</v>
      </c>
      <c r="M2705">
        <v>149</v>
      </c>
      <c r="N2705">
        <v>4</v>
      </c>
      <c r="O2705">
        <v>2</v>
      </c>
      <c r="P2705" t="s">
        <v>28</v>
      </c>
      <c r="Q2705">
        <v>3</v>
      </c>
      <c r="R2705" t="s">
        <v>25</v>
      </c>
    </row>
    <row r="2706" spans="1:18" x14ac:dyDescent="0.5">
      <c r="A2706" t="s">
        <v>72</v>
      </c>
      <c r="B2706" t="s">
        <v>19</v>
      </c>
      <c r="C2706" t="s">
        <v>20</v>
      </c>
      <c r="D2706">
        <v>349</v>
      </c>
      <c r="E2706" t="s">
        <v>45</v>
      </c>
      <c r="F2706">
        <v>18</v>
      </c>
      <c r="G2706">
        <v>3</v>
      </c>
      <c r="H2706" t="s">
        <v>28</v>
      </c>
      <c r="I2706">
        <v>1</v>
      </c>
      <c r="J2706">
        <v>2705</v>
      </c>
      <c r="K2706">
        <v>3</v>
      </c>
      <c r="L2706" t="s">
        <v>30</v>
      </c>
      <c r="M2706">
        <v>58</v>
      </c>
      <c r="N2706">
        <v>1</v>
      </c>
      <c r="O2706">
        <v>5</v>
      </c>
      <c r="P2706" t="s">
        <v>48</v>
      </c>
      <c r="Q2706">
        <v>1</v>
      </c>
      <c r="R2706" t="s">
        <v>32</v>
      </c>
    </row>
    <row r="2707" spans="1:18" x14ac:dyDescent="0.5">
      <c r="A2707" t="s">
        <v>33</v>
      </c>
      <c r="B2707" t="s">
        <v>19</v>
      </c>
      <c r="C2707" t="s">
        <v>51</v>
      </c>
      <c r="D2707">
        <v>1247</v>
      </c>
      <c r="E2707" t="s">
        <v>35</v>
      </c>
      <c r="F2707">
        <v>22</v>
      </c>
      <c r="G2707">
        <v>5</v>
      </c>
      <c r="H2707" t="s">
        <v>28</v>
      </c>
      <c r="I2707">
        <v>1</v>
      </c>
      <c r="J2707">
        <v>2706</v>
      </c>
      <c r="K2707">
        <v>4</v>
      </c>
      <c r="L2707" t="s">
        <v>30</v>
      </c>
      <c r="M2707">
        <v>125</v>
      </c>
      <c r="N2707">
        <v>2</v>
      </c>
      <c r="O2707">
        <v>1</v>
      </c>
      <c r="P2707" t="s">
        <v>64</v>
      </c>
      <c r="Q2707">
        <v>4</v>
      </c>
      <c r="R2707" t="s">
        <v>43</v>
      </c>
    </row>
    <row r="2708" spans="1:18" x14ac:dyDescent="0.5">
      <c r="A2708" t="s">
        <v>56</v>
      </c>
      <c r="B2708" t="s">
        <v>34</v>
      </c>
      <c r="C2708" t="s">
        <v>51</v>
      </c>
      <c r="D2708">
        <v>1094</v>
      </c>
      <c r="E2708" t="s">
        <v>45</v>
      </c>
      <c r="F2708">
        <v>1</v>
      </c>
      <c r="G2708">
        <v>3</v>
      </c>
      <c r="H2708" t="s">
        <v>54</v>
      </c>
      <c r="I2708">
        <v>1</v>
      </c>
      <c r="J2708">
        <v>2707</v>
      </c>
      <c r="K2708">
        <v>2</v>
      </c>
      <c r="L2708" t="s">
        <v>23</v>
      </c>
      <c r="M2708">
        <v>184</v>
      </c>
      <c r="N2708">
        <v>4</v>
      </c>
      <c r="O2708">
        <v>4</v>
      </c>
      <c r="P2708" t="s">
        <v>31</v>
      </c>
      <c r="Q2708">
        <v>2</v>
      </c>
      <c r="R2708" t="s">
        <v>43</v>
      </c>
    </row>
    <row r="2709" spans="1:18" x14ac:dyDescent="0.5">
      <c r="A2709" t="s">
        <v>67</v>
      </c>
      <c r="B2709" t="s">
        <v>34</v>
      </c>
      <c r="C2709" t="s">
        <v>20</v>
      </c>
      <c r="D2709">
        <v>305</v>
      </c>
      <c r="E2709" t="s">
        <v>58</v>
      </c>
      <c r="F2709">
        <v>32</v>
      </c>
      <c r="G2709">
        <v>5</v>
      </c>
      <c r="H2709" t="s">
        <v>40</v>
      </c>
      <c r="I2709">
        <v>1</v>
      </c>
      <c r="J2709">
        <v>2708</v>
      </c>
      <c r="K2709">
        <v>3</v>
      </c>
      <c r="L2709" t="s">
        <v>30</v>
      </c>
      <c r="M2709">
        <v>96</v>
      </c>
      <c r="N2709">
        <v>4</v>
      </c>
      <c r="O2709">
        <v>1</v>
      </c>
      <c r="P2709" t="s">
        <v>64</v>
      </c>
      <c r="Q2709">
        <v>1</v>
      </c>
      <c r="R2709" t="s">
        <v>25</v>
      </c>
    </row>
    <row r="2710" spans="1:18" x14ac:dyDescent="0.5">
      <c r="A2710" t="s">
        <v>81</v>
      </c>
      <c r="B2710" t="s">
        <v>19</v>
      </c>
      <c r="C2710" t="s">
        <v>20</v>
      </c>
      <c r="D2710">
        <v>1495</v>
      </c>
      <c r="E2710" t="s">
        <v>58</v>
      </c>
      <c r="F2710">
        <v>38</v>
      </c>
      <c r="G2710">
        <v>4</v>
      </c>
      <c r="H2710" t="s">
        <v>29</v>
      </c>
      <c r="I2710">
        <v>1</v>
      </c>
      <c r="J2710">
        <v>2709</v>
      </c>
      <c r="K2710">
        <v>3</v>
      </c>
      <c r="L2710" t="s">
        <v>23</v>
      </c>
      <c r="M2710">
        <v>161</v>
      </c>
      <c r="N2710">
        <v>4</v>
      </c>
      <c r="O2710">
        <v>1</v>
      </c>
      <c r="P2710" t="s">
        <v>37</v>
      </c>
      <c r="Q2710">
        <v>1</v>
      </c>
      <c r="R2710" t="s">
        <v>25</v>
      </c>
    </row>
    <row r="2711" spans="1:18" x14ac:dyDescent="0.5">
      <c r="A2711" t="s">
        <v>84</v>
      </c>
      <c r="B2711" t="s">
        <v>34</v>
      </c>
      <c r="C2711" t="s">
        <v>27</v>
      </c>
      <c r="D2711">
        <v>1086</v>
      </c>
      <c r="E2711" t="s">
        <v>58</v>
      </c>
      <c r="F2711">
        <v>4</v>
      </c>
      <c r="G2711">
        <v>1</v>
      </c>
      <c r="H2711" t="s">
        <v>40</v>
      </c>
      <c r="I2711">
        <v>1</v>
      </c>
      <c r="J2711">
        <v>2710</v>
      </c>
      <c r="K2711">
        <v>2</v>
      </c>
      <c r="L2711" t="s">
        <v>30</v>
      </c>
      <c r="M2711">
        <v>144</v>
      </c>
      <c r="N2711">
        <v>1</v>
      </c>
      <c r="O2711">
        <v>2</v>
      </c>
      <c r="P2711" t="s">
        <v>28</v>
      </c>
      <c r="Q2711">
        <v>1</v>
      </c>
      <c r="R2711" t="s">
        <v>32</v>
      </c>
    </row>
    <row r="2712" spans="1:18" x14ac:dyDescent="0.5">
      <c r="A2712" t="s">
        <v>49</v>
      </c>
      <c r="B2712" t="s">
        <v>19</v>
      </c>
      <c r="C2712" t="s">
        <v>20</v>
      </c>
      <c r="D2712">
        <v>1458</v>
      </c>
      <c r="E2712" t="s">
        <v>21</v>
      </c>
      <c r="F2712">
        <v>11</v>
      </c>
      <c r="G2712">
        <v>1</v>
      </c>
      <c r="H2712" t="s">
        <v>54</v>
      </c>
      <c r="I2712">
        <v>1</v>
      </c>
      <c r="J2712">
        <v>2711</v>
      </c>
      <c r="K2712">
        <v>4</v>
      </c>
      <c r="L2712" t="s">
        <v>30</v>
      </c>
      <c r="M2712">
        <v>110</v>
      </c>
      <c r="N2712">
        <v>4</v>
      </c>
      <c r="O2712">
        <v>5</v>
      </c>
      <c r="P2712" t="s">
        <v>64</v>
      </c>
      <c r="Q2712">
        <v>3</v>
      </c>
      <c r="R2712" t="s">
        <v>25</v>
      </c>
    </row>
    <row r="2713" spans="1:18" x14ac:dyDescent="0.5">
      <c r="A2713" t="s">
        <v>84</v>
      </c>
      <c r="B2713" t="s">
        <v>19</v>
      </c>
      <c r="C2713" t="s">
        <v>20</v>
      </c>
      <c r="D2713">
        <v>860</v>
      </c>
      <c r="E2713" t="s">
        <v>21</v>
      </c>
      <c r="F2713">
        <v>5</v>
      </c>
      <c r="G2713">
        <v>2</v>
      </c>
      <c r="H2713" t="s">
        <v>36</v>
      </c>
      <c r="I2713">
        <v>1</v>
      </c>
      <c r="J2713">
        <v>2712</v>
      </c>
      <c r="K2713">
        <v>3</v>
      </c>
      <c r="L2713" t="s">
        <v>23</v>
      </c>
      <c r="M2713">
        <v>55</v>
      </c>
      <c r="N2713">
        <v>4</v>
      </c>
      <c r="O2713">
        <v>2</v>
      </c>
      <c r="P2713" t="s">
        <v>60</v>
      </c>
      <c r="Q2713">
        <v>1</v>
      </c>
      <c r="R2713" t="s">
        <v>25</v>
      </c>
    </row>
    <row r="2714" spans="1:18" x14ac:dyDescent="0.5">
      <c r="A2714" t="s">
        <v>79</v>
      </c>
      <c r="B2714" t="s">
        <v>34</v>
      </c>
      <c r="C2714" t="s">
        <v>20</v>
      </c>
      <c r="D2714">
        <v>1317</v>
      </c>
      <c r="E2714" t="s">
        <v>35</v>
      </c>
      <c r="F2714">
        <v>46</v>
      </c>
      <c r="G2714">
        <v>5</v>
      </c>
      <c r="H2714" t="s">
        <v>54</v>
      </c>
      <c r="I2714">
        <v>1</v>
      </c>
      <c r="J2714">
        <v>2713</v>
      </c>
      <c r="K2714">
        <v>3</v>
      </c>
      <c r="L2714" t="s">
        <v>23</v>
      </c>
      <c r="M2714">
        <v>45</v>
      </c>
      <c r="N2714">
        <v>4</v>
      </c>
      <c r="O2714">
        <v>1</v>
      </c>
      <c r="P2714" t="s">
        <v>48</v>
      </c>
      <c r="Q2714">
        <v>1</v>
      </c>
      <c r="R2714" t="s">
        <v>25</v>
      </c>
    </row>
    <row r="2715" spans="1:18" x14ac:dyDescent="0.5">
      <c r="A2715" t="s">
        <v>44</v>
      </c>
      <c r="B2715" t="s">
        <v>19</v>
      </c>
      <c r="C2715" t="s">
        <v>20</v>
      </c>
      <c r="D2715">
        <v>1247</v>
      </c>
      <c r="E2715" t="s">
        <v>35</v>
      </c>
      <c r="F2715">
        <v>35</v>
      </c>
      <c r="G2715">
        <v>3</v>
      </c>
      <c r="H2715" t="s">
        <v>40</v>
      </c>
      <c r="I2715">
        <v>1</v>
      </c>
      <c r="J2715">
        <v>2714</v>
      </c>
      <c r="K2715">
        <v>2</v>
      </c>
      <c r="L2715" t="s">
        <v>30</v>
      </c>
      <c r="M2715">
        <v>172</v>
      </c>
      <c r="N2715">
        <v>2</v>
      </c>
      <c r="O2715">
        <v>5</v>
      </c>
      <c r="P2715" t="s">
        <v>42</v>
      </c>
      <c r="Q2715">
        <v>3</v>
      </c>
      <c r="R2715" t="s">
        <v>43</v>
      </c>
    </row>
    <row r="2716" spans="1:18" x14ac:dyDescent="0.5">
      <c r="A2716" t="s">
        <v>56</v>
      </c>
      <c r="B2716" t="s">
        <v>19</v>
      </c>
      <c r="C2716" t="s">
        <v>27</v>
      </c>
      <c r="D2716">
        <v>1102</v>
      </c>
      <c r="E2716" t="s">
        <v>45</v>
      </c>
      <c r="F2716">
        <v>26</v>
      </c>
      <c r="G2716">
        <v>1</v>
      </c>
      <c r="H2716" t="s">
        <v>28</v>
      </c>
      <c r="I2716">
        <v>1</v>
      </c>
      <c r="J2716">
        <v>2715</v>
      </c>
      <c r="K2716">
        <v>4</v>
      </c>
      <c r="L2716" t="s">
        <v>23</v>
      </c>
      <c r="M2716">
        <v>132</v>
      </c>
      <c r="N2716">
        <v>1</v>
      </c>
      <c r="O2716">
        <v>4</v>
      </c>
      <c r="P2716" t="s">
        <v>64</v>
      </c>
      <c r="Q2716">
        <v>3</v>
      </c>
      <c r="R2716" t="s">
        <v>32</v>
      </c>
    </row>
    <row r="2717" spans="1:18" x14ac:dyDescent="0.5">
      <c r="A2717" t="s">
        <v>77</v>
      </c>
      <c r="B2717" t="s">
        <v>34</v>
      </c>
      <c r="C2717" t="s">
        <v>20</v>
      </c>
      <c r="D2717">
        <v>1247</v>
      </c>
      <c r="E2717" t="s">
        <v>45</v>
      </c>
      <c r="F2717">
        <v>29</v>
      </c>
      <c r="G2717">
        <v>1</v>
      </c>
      <c r="H2717" t="s">
        <v>29</v>
      </c>
      <c r="I2717">
        <v>1</v>
      </c>
      <c r="J2717">
        <v>2716</v>
      </c>
      <c r="K2717">
        <v>3</v>
      </c>
      <c r="L2717" t="s">
        <v>23</v>
      </c>
      <c r="M2717">
        <v>164</v>
      </c>
      <c r="N2717">
        <v>4</v>
      </c>
      <c r="O2717">
        <v>1</v>
      </c>
      <c r="P2717" t="s">
        <v>42</v>
      </c>
      <c r="Q2717">
        <v>4</v>
      </c>
      <c r="R2717" t="s">
        <v>43</v>
      </c>
    </row>
    <row r="2718" spans="1:18" x14ac:dyDescent="0.5">
      <c r="A2718" t="s">
        <v>79</v>
      </c>
      <c r="B2718" t="s">
        <v>19</v>
      </c>
      <c r="C2718" t="s">
        <v>20</v>
      </c>
      <c r="D2718">
        <v>1380</v>
      </c>
      <c r="E2718" t="s">
        <v>28</v>
      </c>
      <c r="F2718">
        <v>13</v>
      </c>
      <c r="G2718">
        <v>4</v>
      </c>
      <c r="H2718" t="s">
        <v>28</v>
      </c>
      <c r="I2718">
        <v>1</v>
      </c>
      <c r="J2718">
        <v>2717</v>
      </c>
      <c r="K2718">
        <v>4</v>
      </c>
      <c r="L2718" t="s">
        <v>23</v>
      </c>
      <c r="M2718">
        <v>134</v>
      </c>
      <c r="N2718">
        <v>4</v>
      </c>
      <c r="O2718">
        <v>4</v>
      </c>
      <c r="P2718" t="s">
        <v>74</v>
      </c>
      <c r="Q2718">
        <v>3</v>
      </c>
      <c r="R2718" t="s">
        <v>43</v>
      </c>
    </row>
    <row r="2719" spans="1:18" x14ac:dyDescent="0.5">
      <c r="A2719" t="s">
        <v>87</v>
      </c>
      <c r="B2719" t="s">
        <v>34</v>
      </c>
      <c r="C2719" t="s">
        <v>20</v>
      </c>
      <c r="D2719">
        <v>263</v>
      </c>
      <c r="E2719" t="s">
        <v>39</v>
      </c>
      <c r="F2719">
        <v>38</v>
      </c>
      <c r="G2719">
        <v>3</v>
      </c>
      <c r="H2719" t="s">
        <v>22</v>
      </c>
      <c r="I2719">
        <v>1</v>
      </c>
      <c r="J2719">
        <v>2718</v>
      </c>
      <c r="K2719">
        <v>4</v>
      </c>
      <c r="L2719" t="s">
        <v>30</v>
      </c>
      <c r="M2719">
        <v>195</v>
      </c>
      <c r="N2719">
        <v>2</v>
      </c>
      <c r="O2719">
        <v>3</v>
      </c>
      <c r="P2719" t="s">
        <v>42</v>
      </c>
      <c r="Q2719">
        <v>3</v>
      </c>
      <c r="R2719" t="s">
        <v>43</v>
      </c>
    </row>
    <row r="2720" spans="1:18" x14ac:dyDescent="0.5">
      <c r="A2720" t="s">
        <v>90</v>
      </c>
      <c r="B2720" t="s">
        <v>19</v>
      </c>
      <c r="C2720" t="s">
        <v>20</v>
      </c>
      <c r="D2720">
        <v>520</v>
      </c>
      <c r="E2720" t="s">
        <v>21</v>
      </c>
      <c r="F2720">
        <v>21</v>
      </c>
      <c r="G2720">
        <v>5</v>
      </c>
      <c r="H2720" t="s">
        <v>28</v>
      </c>
      <c r="I2720">
        <v>1</v>
      </c>
      <c r="J2720">
        <v>2719</v>
      </c>
      <c r="K2720">
        <v>2</v>
      </c>
      <c r="L2720" t="s">
        <v>23</v>
      </c>
      <c r="M2720">
        <v>135</v>
      </c>
      <c r="N2720">
        <v>2</v>
      </c>
      <c r="O2720">
        <v>3</v>
      </c>
      <c r="P2720" t="s">
        <v>48</v>
      </c>
      <c r="Q2720">
        <v>4</v>
      </c>
      <c r="R2720" t="s">
        <v>43</v>
      </c>
    </row>
    <row r="2721" spans="1:18" x14ac:dyDescent="0.5">
      <c r="A2721" t="s">
        <v>80</v>
      </c>
      <c r="B2721" t="s">
        <v>34</v>
      </c>
      <c r="C2721" t="s">
        <v>20</v>
      </c>
      <c r="D2721">
        <v>209</v>
      </c>
      <c r="E2721" t="s">
        <v>39</v>
      </c>
      <c r="F2721">
        <v>45</v>
      </c>
      <c r="G2721">
        <v>5</v>
      </c>
      <c r="H2721" t="s">
        <v>40</v>
      </c>
      <c r="I2721">
        <v>1</v>
      </c>
      <c r="J2721">
        <v>2720</v>
      </c>
      <c r="K2721">
        <v>2</v>
      </c>
      <c r="L2721" t="s">
        <v>30</v>
      </c>
      <c r="M2721">
        <v>159</v>
      </c>
      <c r="N2721">
        <v>3</v>
      </c>
      <c r="O2721">
        <v>1</v>
      </c>
      <c r="P2721" t="s">
        <v>74</v>
      </c>
      <c r="Q2721">
        <v>1</v>
      </c>
      <c r="R2721" t="s">
        <v>32</v>
      </c>
    </row>
    <row r="2722" spans="1:18" x14ac:dyDescent="0.5">
      <c r="A2722" t="s">
        <v>61</v>
      </c>
      <c r="B2722" t="s">
        <v>19</v>
      </c>
      <c r="C2722" t="s">
        <v>51</v>
      </c>
      <c r="D2722">
        <v>443</v>
      </c>
      <c r="E2722" t="s">
        <v>58</v>
      </c>
      <c r="F2722">
        <v>10</v>
      </c>
      <c r="G2722">
        <v>3</v>
      </c>
      <c r="H2722" t="s">
        <v>36</v>
      </c>
      <c r="I2722">
        <v>1</v>
      </c>
      <c r="J2722">
        <v>2721</v>
      </c>
      <c r="K2722">
        <v>4</v>
      </c>
      <c r="L2722" t="s">
        <v>30</v>
      </c>
      <c r="M2722">
        <v>64</v>
      </c>
      <c r="N2722">
        <v>3</v>
      </c>
      <c r="O2722">
        <v>5</v>
      </c>
      <c r="P2722" t="s">
        <v>37</v>
      </c>
      <c r="Q2722">
        <v>4</v>
      </c>
      <c r="R2722" t="s">
        <v>32</v>
      </c>
    </row>
    <row r="2723" spans="1:18" x14ac:dyDescent="0.5">
      <c r="A2723" t="s">
        <v>47</v>
      </c>
      <c r="B2723" t="s">
        <v>34</v>
      </c>
      <c r="C2723" t="s">
        <v>27</v>
      </c>
      <c r="D2723">
        <v>349</v>
      </c>
      <c r="E2723" t="s">
        <v>58</v>
      </c>
      <c r="F2723">
        <v>17</v>
      </c>
      <c r="G2723">
        <v>2</v>
      </c>
      <c r="H2723" t="s">
        <v>29</v>
      </c>
      <c r="I2723">
        <v>1</v>
      </c>
      <c r="J2723">
        <v>2722</v>
      </c>
      <c r="K2723">
        <v>3</v>
      </c>
      <c r="L2723" t="s">
        <v>30</v>
      </c>
      <c r="M2723">
        <v>200</v>
      </c>
      <c r="N2723">
        <v>1</v>
      </c>
      <c r="O2723">
        <v>5</v>
      </c>
      <c r="P2723" t="s">
        <v>74</v>
      </c>
      <c r="Q2723">
        <v>2</v>
      </c>
      <c r="R2723" t="s">
        <v>32</v>
      </c>
    </row>
    <row r="2724" spans="1:18" x14ac:dyDescent="0.5">
      <c r="A2724" t="s">
        <v>33</v>
      </c>
      <c r="B2724" t="s">
        <v>34</v>
      </c>
      <c r="C2724" t="s">
        <v>27</v>
      </c>
      <c r="D2724">
        <v>1019</v>
      </c>
      <c r="E2724" t="s">
        <v>45</v>
      </c>
      <c r="F2724">
        <v>36</v>
      </c>
      <c r="G2724">
        <v>1</v>
      </c>
      <c r="H2724" t="s">
        <v>22</v>
      </c>
      <c r="I2724">
        <v>1</v>
      </c>
      <c r="J2724">
        <v>2723</v>
      </c>
      <c r="K2724">
        <v>2</v>
      </c>
      <c r="L2724" t="s">
        <v>23</v>
      </c>
      <c r="M2724">
        <v>170</v>
      </c>
      <c r="N2724">
        <v>3</v>
      </c>
      <c r="O2724">
        <v>1</v>
      </c>
      <c r="P2724" t="s">
        <v>60</v>
      </c>
      <c r="Q2724">
        <v>3</v>
      </c>
      <c r="R2724" t="s">
        <v>25</v>
      </c>
    </row>
    <row r="2725" spans="1:18" x14ac:dyDescent="0.5">
      <c r="A2725" t="s">
        <v>81</v>
      </c>
      <c r="B2725" t="s">
        <v>19</v>
      </c>
      <c r="C2725" t="s">
        <v>27</v>
      </c>
      <c r="D2725">
        <v>1299</v>
      </c>
      <c r="E2725" t="s">
        <v>39</v>
      </c>
      <c r="F2725">
        <v>36</v>
      </c>
      <c r="G2725">
        <v>4</v>
      </c>
      <c r="H2725" t="s">
        <v>22</v>
      </c>
      <c r="I2725">
        <v>1</v>
      </c>
      <c r="J2725">
        <v>2724</v>
      </c>
      <c r="K2725">
        <v>4</v>
      </c>
      <c r="L2725" t="s">
        <v>30</v>
      </c>
      <c r="M2725">
        <v>142</v>
      </c>
      <c r="N2725">
        <v>1</v>
      </c>
      <c r="O2725">
        <v>2</v>
      </c>
      <c r="P2725" t="s">
        <v>60</v>
      </c>
      <c r="Q2725">
        <v>4</v>
      </c>
      <c r="R2725" t="s">
        <v>32</v>
      </c>
    </row>
    <row r="2726" spans="1:18" x14ac:dyDescent="0.5">
      <c r="A2726" t="s">
        <v>53</v>
      </c>
      <c r="B2726" t="s">
        <v>34</v>
      </c>
      <c r="C2726" t="s">
        <v>27</v>
      </c>
      <c r="D2726">
        <v>1441</v>
      </c>
      <c r="E2726" t="s">
        <v>21</v>
      </c>
      <c r="F2726">
        <v>47</v>
      </c>
      <c r="G2726">
        <v>5</v>
      </c>
      <c r="H2726" t="s">
        <v>22</v>
      </c>
      <c r="I2726">
        <v>1</v>
      </c>
      <c r="J2726">
        <v>2725</v>
      </c>
      <c r="K2726">
        <v>2</v>
      </c>
      <c r="L2726" t="s">
        <v>23</v>
      </c>
      <c r="M2726">
        <v>85</v>
      </c>
      <c r="N2726">
        <v>4</v>
      </c>
      <c r="O2726">
        <v>4</v>
      </c>
      <c r="P2726" t="s">
        <v>24</v>
      </c>
      <c r="Q2726">
        <v>2</v>
      </c>
      <c r="R2726" t="s">
        <v>25</v>
      </c>
    </row>
    <row r="2727" spans="1:18" x14ac:dyDescent="0.5">
      <c r="A2727" t="s">
        <v>44</v>
      </c>
      <c r="B2727" t="s">
        <v>19</v>
      </c>
      <c r="C2727" t="s">
        <v>27</v>
      </c>
      <c r="D2727">
        <v>1330</v>
      </c>
      <c r="E2727" t="s">
        <v>28</v>
      </c>
      <c r="F2727">
        <v>11</v>
      </c>
      <c r="G2727">
        <v>2</v>
      </c>
      <c r="H2727" t="s">
        <v>29</v>
      </c>
      <c r="I2727">
        <v>1</v>
      </c>
      <c r="J2727">
        <v>2726</v>
      </c>
      <c r="K2727">
        <v>3</v>
      </c>
      <c r="L2727" t="s">
        <v>30</v>
      </c>
      <c r="M2727">
        <v>104</v>
      </c>
      <c r="N2727">
        <v>2</v>
      </c>
      <c r="O2727">
        <v>1</v>
      </c>
      <c r="P2727" t="s">
        <v>64</v>
      </c>
      <c r="Q2727">
        <v>2</v>
      </c>
      <c r="R2727" t="s">
        <v>32</v>
      </c>
    </row>
    <row r="2728" spans="1:18" x14ac:dyDescent="0.5">
      <c r="A2728" t="s">
        <v>33</v>
      </c>
      <c r="B2728" t="s">
        <v>34</v>
      </c>
      <c r="C2728" t="s">
        <v>51</v>
      </c>
      <c r="D2728">
        <v>676</v>
      </c>
      <c r="E2728" t="s">
        <v>58</v>
      </c>
      <c r="F2728">
        <v>22</v>
      </c>
      <c r="G2728">
        <v>4</v>
      </c>
      <c r="H2728" t="s">
        <v>29</v>
      </c>
      <c r="I2728">
        <v>1</v>
      </c>
      <c r="J2728">
        <v>2727</v>
      </c>
      <c r="K2728">
        <v>4</v>
      </c>
      <c r="L2728" t="s">
        <v>23</v>
      </c>
      <c r="M2728">
        <v>73</v>
      </c>
      <c r="N2728">
        <v>4</v>
      </c>
      <c r="O2728">
        <v>4</v>
      </c>
      <c r="P2728" t="s">
        <v>48</v>
      </c>
      <c r="Q2728">
        <v>4</v>
      </c>
      <c r="R2728" t="s">
        <v>25</v>
      </c>
    </row>
    <row r="2729" spans="1:18" x14ac:dyDescent="0.5">
      <c r="A2729" t="s">
        <v>88</v>
      </c>
      <c r="B2729" t="s">
        <v>19</v>
      </c>
      <c r="C2729" t="s">
        <v>27</v>
      </c>
      <c r="D2729">
        <v>681</v>
      </c>
      <c r="E2729" t="s">
        <v>28</v>
      </c>
      <c r="F2729">
        <v>15</v>
      </c>
      <c r="G2729">
        <v>2</v>
      </c>
      <c r="H2729" t="s">
        <v>40</v>
      </c>
      <c r="I2729">
        <v>1</v>
      </c>
      <c r="J2729">
        <v>2728</v>
      </c>
      <c r="K2729">
        <v>3</v>
      </c>
      <c r="L2729" t="s">
        <v>30</v>
      </c>
      <c r="M2729">
        <v>191</v>
      </c>
      <c r="N2729">
        <v>1</v>
      </c>
      <c r="O2729">
        <v>5</v>
      </c>
      <c r="P2729" t="s">
        <v>24</v>
      </c>
      <c r="Q2729">
        <v>2</v>
      </c>
      <c r="R2729" t="s">
        <v>32</v>
      </c>
    </row>
    <row r="2730" spans="1:18" x14ac:dyDescent="0.5">
      <c r="A2730" t="s">
        <v>55</v>
      </c>
      <c r="B2730" t="s">
        <v>19</v>
      </c>
      <c r="C2730" t="s">
        <v>20</v>
      </c>
      <c r="D2730">
        <v>606</v>
      </c>
      <c r="E2730" t="s">
        <v>58</v>
      </c>
      <c r="F2730">
        <v>33</v>
      </c>
      <c r="G2730">
        <v>2</v>
      </c>
      <c r="H2730" t="s">
        <v>36</v>
      </c>
      <c r="I2730">
        <v>1</v>
      </c>
      <c r="J2730">
        <v>2729</v>
      </c>
      <c r="K2730">
        <v>2</v>
      </c>
      <c r="L2730" t="s">
        <v>23</v>
      </c>
      <c r="M2730">
        <v>107</v>
      </c>
      <c r="N2730">
        <v>1</v>
      </c>
      <c r="O2730">
        <v>1</v>
      </c>
      <c r="P2730" t="s">
        <v>60</v>
      </c>
      <c r="Q2730">
        <v>4</v>
      </c>
      <c r="R2730" t="s">
        <v>32</v>
      </c>
    </row>
    <row r="2731" spans="1:18" x14ac:dyDescent="0.5">
      <c r="A2731" t="s">
        <v>41</v>
      </c>
      <c r="B2731" t="s">
        <v>34</v>
      </c>
      <c r="C2731" t="s">
        <v>20</v>
      </c>
      <c r="D2731">
        <v>541</v>
      </c>
      <c r="E2731" t="s">
        <v>45</v>
      </c>
      <c r="F2731">
        <v>7</v>
      </c>
      <c r="G2731">
        <v>2</v>
      </c>
      <c r="H2731" t="s">
        <v>22</v>
      </c>
      <c r="I2731">
        <v>1</v>
      </c>
      <c r="J2731">
        <v>2730</v>
      </c>
      <c r="K2731">
        <v>1</v>
      </c>
      <c r="L2731" t="s">
        <v>23</v>
      </c>
      <c r="M2731">
        <v>73</v>
      </c>
      <c r="N2731">
        <v>3</v>
      </c>
      <c r="O2731">
        <v>1</v>
      </c>
      <c r="P2731" t="s">
        <v>74</v>
      </c>
      <c r="Q2731">
        <v>2</v>
      </c>
      <c r="R2731" t="s">
        <v>32</v>
      </c>
    </row>
    <row r="2732" spans="1:18" x14ac:dyDescent="0.5">
      <c r="A2732" t="s">
        <v>68</v>
      </c>
      <c r="B2732" t="s">
        <v>34</v>
      </c>
      <c r="C2732" t="s">
        <v>51</v>
      </c>
      <c r="D2732">
        <v>443</v>
      </c>
      <c r="E2732" t="s">
        <v>58</v>
      </c>
      <c r="F2732">
        <v>2</v>
      </c>
      <c r="G2732">
        <v>5</v>
      </c>
      <c r="H2732" t="s">
        <v>22</v>
      </c>
      <c r="I2732">
        <v>1</v>
      </c>
      <c r="J2732">
        <v>2731</v>
      </c>
      <c r="K2732">
        <v>3</v>
      </c>
      <c r="L2732" t="s">
        <v>30</v>
      </c>
      <c r="M2732">
        <v>161</v>
      </c>
      <c r="N2732">
        <v>3</v>
      </c>
      <c r="O2732">
        <v>1</v>
      </c>
      <c r="P2732" t="s">
        <v>28</v>
      </c>
      <c r="Q2732">
        <v>2</v>
      </c>
      <c r="R2732" t="s">
        <v>43</v>
      </c>
    </row>
    <row r="2733" spans="1:18" x14ac:dyDescent="0.5">
      <c r="A2733" t="s">
        <v>33</v>
      </c>
      <c r="B2733" t="s">
        <v>19</v>
      </c>
      <c r="C2733" t="s">
        <v>20</v>
      </c>
      <c r="D2733">
        <v>507</v>
      </c>
      <c r="E2733" t="s">
        <v>45</v>
      </c>
      <c r="F2733">
        <v>17</v>
      </c>
      <c r="G2733">
        <v>3</v>
      </c>
      <c r="H2733" t="s">
        <v>54</v>
      </c>
      <c r="I2733">
        <v>1</v>
      </c>
      <c r="J2733">
        <v>2732</v>
      </c>
      <c r="K2733">
        <v>3</v>
      </c>
      <c r="L2733" t="s">
        <v>23</v>
      </c>
      <c r="M2733">
        <v>191</v>
      </c>
      <c r="N2733">
        <v>2</v>
      </c>
      <c r="O2733">
        <v>2</v>
      </c>
      <c r="P2733" t="s">
        <v>37</v>
      </c>
      <c r="Q2733">
        <v>2</v>
      </c>
      <c r="R2733" t="s">
        <v>32</v>
      </c>
    </row>
    <row r="2734" spans="1:18" x14ac:dyDescent="0.5">
      <c r="A2734" t="s">
        <v>44</v>
      </c>
      <c r="B2734" t="s">
        <v>19</v>
      </c>
      <c r="C2734" t="s">
        <v>27</v>
      </c>
      <c r="D2734">
        <v>757</v>
      </c>
      <c r="E2734" t="s">
        <v>28</v>
      </c>
      <c r="F2734">
        <v>42</v>
      </c>
      <c r="G2734">
        <v>1</v>
      </c>
      <c r="H2734" t="s">
        <v>22</v>
      </c>
      <c r="I2734">
        <v>1</v>
      </c>
      <c r="J2734">
        <v>2733</v>
      </c>
      <c r="K2734">
        <v>2</v>
      </c>
      <c r="L2734" t="s">
        <v>23</v>
      </c>
      <c r="M2734">
        <v>151</v>
      </c>
      <c r="N2734">
        <v>3</v>
      </c>
      <c r="O2734">
        <v>3</v>
      </c>
      <c r="P2734" t="s">
        <v>46</v>
      </c>
      <c r="Q2734">
        <v>1</v>
      </c>
      <c r="R2734" t="s">
        <v>43</v>
      </c>
    </row>
    <row r="2735" spans="1:18" x14ac:dyDescent="0.5">
      <c r="A2735" t="s">
        <v>88</v>
      </c>
      <c r="B2735" t="s">
        <v>34</v>
      </c>
      <c r="C2735" t="s">
        <v>51</v>
      </c>
      <c r="D2735">
        <v>1469</v>
      </c>
      <c r="E2735" t="s">
        <v>28</v>
      </c>
      <c r="F2735">
        <v>19</v>
      </c>
      <c r="G2735">
        <v>4</v>
      </c>
      <c r="H2735" t="s">
        <v>29</v>
      </c>
      <c r="I2735">
        <v>1</v>
      </c>
      <c r="J2735">
        <v>2734</v>
      </c>
      <c r="K2735">
        <v>2</v>
      </c>
      <c r="L2735" t="s">
        <v>23</v>
      </c>
      <c r="M2735">
        <v>199</v>
      </c>
      <c r="N2735">
        <v>3</v>
      </c>
      <c r="O2735">
        <v>2</v>
      </c>
      <c r="P2735" t="s">
        <v>74</v>
      </c>
      <c r="Q2735">
        <v>4</v>
      </c>
      <c r="R2735" t="s">
        <v>43</v>
      </c>
    </row>
    <row r="2736" spans="1:18" x14ac:dyDescent="0.5">
      <c r="A2736" t="s">
        <v>50</v>
      </c>
      <c r="B2736" t="s">
        <v>19</v>
      </c>
      <c r="C2736" t="s">
        <v>51</v>
      </c>
      <c r="D2736">
        <v>795</v>
      </c>
      <c r="E2736" t="s">
        <v>39</v>
      </c>
      <c r="F2736">
        <v>49</v>
      </c>
      <c r="G2736">
        <v>4</v>
      </c>
      <c r="H2736" t="s">
        <v>28</v>
      </c>
      <c r="I2736">
        <v>1</v>
      </c>
      <c r="J2736">
        <v>2735</v>
      </c>
      <c r="K2736">
        <v>1</v>
      </c>
      <c r="L2736" t="s">
        <v>30</v>
      </c>
      <c r="M2736">
        <v>87</v>
      </c>
      <c r="N2736">
        <v>3</v>
      </c>
      <c r="O2736">
        <v>3</v>
      </c>
      <c r="P2736" t="s">
        <v>60</v>
      </c>
      <c r="Q2736">
        <v>2</v>
      </c>
      <c r="R2736" t="s">
        <v>25</v>
      </c>
    </row>
    <row r="2737" spans="1:18" x14ac:dyDescent="0.5">
      <c r="A2737" t="s">
        <v>57</v>
      </c>
      <c r="B2737" t="s">
        <v>34</v>
      </c>
      <c r="C2737" t="s">
        <v>51</v>
      </c>
      <c r="D2737">
        <v>230</v>
      </c>
      <c r="E2737" t="s">
        <v>58</v>
      </c>
      <c r="F2737">
        <v>9</v>
      </c>
      <c r="G2737">
        <v>4</v>
      </c>
      <c r="H2737" t="s">
        <v>40</v>
      </c>
      <c r="I2737">
        <v>1</v>
      </c>
      <c r="J2737">
        <v>2736</v>
      </c>
      <c r="K2737">
        <v>2</v>
      </c>
      <c r="L2737" t="s">
        <v>30</v>
      </c>
      <c r="M2737">
        <v>41</v>
      </c>
      <c r="N2737">
        <v>4</v>
      </c>
      <c r="O2737">
        <v>3</v>
      </c>
      <c r="P2737" t="s">
        <v>37</v>
      </c>
      <c r="Q2737">
        <v>1</v>
      </c>
      <c r="R2737" t="s">
        <v>32</v>
      </c>
    </row>
    <row r="2738" spans="1:18" x14ac:dyDescent="0.5">
      <c r="A2738" t="s">
        <v>88</v>
      </c>
      <c r="B2738" t="s">
        <v>34</v>
      </c>
      <c r="C2738" t="s">
        <v>27</v>
      </c>
      <c r="D2738">
        <v>1116</v>
      </c>
      <c r="E2738" t="s">
        <v>35</v>
      </c>
      <c r="F2738">
        <v>44</v>
      </c>
      <c r="G2738">
        <v>5</v>
      </c>
      <c r="H2738" t="s">
        <v>54</v>
      </c>
      <c r="I2738">
        <v>1</v>
      </c>
      <c r="J2738">
        <v>2737</v>
      </c>
      <c r="K2738">
        <v>3</v>
      </c>
      <c r="L2738" t="s">
        <v>30</v>
      </c>
      <c r="M2738">
        <v>172</v>
      </c>
      <c r="N2738">
        <v>4</v>
      </c>
      <c r="O2738">
        <v>5</v>
      </c>
      <c r="P2738" t="s">
        <v>46</v>
      </c>
      <c r="Q2738">
        <v>2</v>
      </c>
      <c r="R2738" t="s">
        <v>25</v>
      </c>
    </row>
    <row r="2739" spans="1:18" x14ac:dyDescent="0.5">
      <c r="A2739" t="s">
        <v>85</v>
      </c>
      <c r="B2739" t="s">
        <v>19</v>
      </c>
      <c r="C2739" t="s">
        <v>20</v>
      </c>
      <c r="D2739">
        <v>333</v>
      </c>
      <c r="E2739" t="s">
        <v>35</v>
      </c>
      <c r="F2739">
        <v>27</v>
      </c>
      <c r="G2739">
        <v>4</v>
      </c>
      <c r="H2739" t="s">
        <v>22</v>
      </c>
      <c r="I2739">
        <v>1</v>
      </c>
      <c r="J2739">
        <v>2738</v>
      </c>
      <c r="K2739">
        <v>4</v>
      </c>
      <c r="L2739" t="s">
        <v>23</v>
      </c>
      <c r="M2739">
        <v>50</v>
      </c>
      <c r="N2739">
        <v>4</v>
      </c>
      <c r="O2739">
        <v>1</v>
      </c>
      <c r="P2739" t="s">
        <v>28</v>
      </c>
      <c r="Q2739">
        <v>3</v>
      </c>
      <c r="R2739" t="s">
        <v>43</v>
      </c>
    </row>
    <row r="2740" spans="1:18" x14ac:dyDescent="0.5">
      <c r="A2740" t="s">
        <v>44</v>
      </c>
      <c r="B2740" t="s">
        <v>34</v>
      </c>
      <c r="C2740" t="s">
        <v>20</v>
      </c>
      <c r="D2740">
        <v>135</v>
      </c>
      <c r="E2740" t="s">
        <v>58</v>
      </c>
      <c r="F2740">
        <v>18</v>
      </c>
      <c r="G2740">
        <v>1</v>
      </c>
      <c r="H2740" t="s">
        <v>29</v>
      </c>
      <c r="I2740">
        <v>1</v>
      </c>
      <c r="J2740">
        <v>2739</v>
      </c>
      <c r="K2740">
        <v>3</v>
      </c>
      <c r="L2740" t="s">
        <v>23</v>
      </c>
      <c r="M2740">
        <v>123</v>
      </c>
      <c r="N2740">
        <v>4</v>
      </c>
      <c r="O2740">
        <v>3</v>
      </c>
      <c r="P2740" t="s">
        <v>60</v>
      </c>
      <c r="Q2740">
        <v>1</v>
      </c>
      <c r="R2740" t="s">
        <v>32</v>
      </c>
    </row>
    <row r="2741" spans="1:18" x14ac:dyDescent="0.5">
      <c r="A2741" t="s">
        <v>82</v>
      </c>
      <c r="B2741" t="s">
        <v>19</v>
      </c>
      <c r="C2741" t="s">
        <v>27</v>
      </c>
      <c r="D2741">
        <v>866</v>
      </c>
      <c r="E2741" t="s">
        <v>21</v>
      </c>
      <c r="F2741">
        <v>12</v>
      </c>
      <c r="G2741">
        <v>4</v>
      </c>
      <c r="H2741" t="s">
        <v>28</v>
      </c>
      <c r="I2741">
        <v>1</v>
      </c>
      <c r="J2741">
        <v>2740</v>
      </c>
      <c r="K2741">
        <v>1</v>
      </c>
      <c r="L2741" t="s">
        <v>30</v>
      </c>
      <c r="M2741">
        <v>82</v>
      </c>
      <c r="N2741">
        <v>2</v>
      </c>
      <c r="O2741">
        <v>5</v>
      </c>
      <c r="P2741" t="s">
        <v>74</v>
      </c>
      <c r="Q2741">
        <v>3</v>
      </c>
      <c r="R2741" t="s">
        <v>32</v>
      </c>
    </row>
    <row r="2742" spans="1:18" x14ac:dyDescent="0.5">
      <c r="A2742" t="s">
        <v>85</v>
      </c>
      <c r="B2742" t="s">
        <v>34</v>
      </c>
      <c r="C2742" t="s">
        <v>27</v>
      </c>
      <c r="D2742">
        <v>1495</v>
      </c>
      <c r="E2742" t="s">
        <v>28</v>
      </c>
      <c r="F2742">
        <v>46</v>
      </c>
      <c r="G2742">
        <v>3</v>
      </c>
      <c r="H2742" t="s">
        <v>29</v>
      </c>
      <c r="I2742">
        <v>1</v>
      </c>
      <c r="J2742">
        <v>2741</v>
      </c>
      <c r="K2742">
        <v>4</v>
      </c>
      <c r="L2742" t="s">
        <v>23</v>
      </c>
      <c r="M2742">
        <v>84</v>
      </c>
      <c r="N2742">
        <v>4</v>
      </c>
      <c r="O2742">
        <v>4</v>
      </c>
      <c r="P2742" t="s">
        <v>64</v>
      </c>
      <c r="Q2742">
        <v>1</v>
      </c>
      <c r="R2742" t="s">
        <v>32</v>
      </c>
    </row>
    <row r="2743" spans="1:18" x14ac:dyDescent="0.5">
      <c r="A2743" t="s">
        <v>49</v>
      </c>
      <c r="B2743" t="s">
        <v>19</v>
      </c>
      <c r="C2743" t="s">
        <v>51</v>
      </c>
      <c r="D2743">
        <v>1038</v>
      </c>
      <c r="E2743" t="s">
        <v>28</v>
      </c>
      <c r="F2743">
        <v>27</v>
      </c>
      <c r="G2743">
        <v>1</v>
      </c>
      <c r="H2743" t="s">
        <v>28</v>
      </c>
      <c r="I2743">
        <v>1</v>
      </c>
      <c r="J2743">
        <v>2742</v>
      </c>
      <c r="K2743">
        <v>3</v>
      </c>
      <c r="L2743" t="s">
        <v>30</v>
      </c>
      <c r="M2743">
        <v>140</v>
      </c>
      <c r="N2743">
        <v>4</v>
      </c>
      <c r="O2743">
        <v>1</v>
      </c>
      <c r="P2743" t="s">
        <v>37</v>
      </c>
      <c r="Q2743">
        <v>1</v>
      </c>
      <c r="R2743" t="s">
        <v>25</v>
      </c>
    </row>
    <row r="2744" spans="1:18" x14ac:dyDescent="0.5">
      <c r="A2744" t="s">
        <v>57</v>
      </c>
      <c r="B2744" t="s">
        <v>34</v>
      </c>
      <c r="C2744" t="s">
        <v>20</v>
      </c>
      <c r="D2744">
        <v>551</v>
      </c>
      <c r="E2744" t="s">
        <v>35</v>
      </c>
      <c r="F2744">
        <v>49</v>
      </c>
      <c r="G2744">
        <v>3</v>
      </c>
      <c r="H2744" t="s">
        <v>29</v>
      </c>
      <c r="I2744">
        <v>1</v>
      </c>
      <c r="J2744">
        <v>2743</v>
      </c>
      <c r="K2744">
        <v>4</v>
      </c>
      <c r="L2744" t="s">
        <v>23</v>
      </c>
      <c r="M2744">
        <v>109</v>
      </c>
      <c r="N2744">
        <v>3</v>
      </c>
      <c r="O2744">
        <v>1</v>
      </c>
      <c r="P2744" t="s">
        <v>48</v>
      </c>
      <c r="Q2744">
        <v>2</v>
      </c>
      <c r="R2744" t="s">
        <v>43</v>
      </c>
    </row>
    <row r="2745" spans="1:18" x14ac:dyDescent="0.5">
      <c r="A2745" t="s">
        <v>75</v>
      </c>
      <c r="B2745" t="s">
        <v>34</v>
      </c>
      <c r="C2745" t="s">
        <v>51</v>
      </c>
      <c r="D2745">
        <v>1212</v>
      </c>
      <c r="E2745" t="s">
        <v>21</v>
      </c>
      <c r="F2745">
        <v>34</v>
      </c>
      <c r="G2745">
        <v>2</v>
      </c>
      <c r="H2745" t="s">
        <v>36</v>
      </c>
      <c r="I2745">
        <v>1</v>
      </c>
      <c r="J2745">
        <v>2744</v>
      </c>
      <c r="K2745">
        <v>3</v>
      </c>
      <c r="L2745" t="s">
        <v>23</v>
      </c>
      <c r="M2745">
        <v>193</v>
      </c>
      <c r="N2745">
        <v>4</v>
      </c>
      <c r="O2745">
        <v>3</v>
      </c>
      <c r="P2745" t="s">
        <v>28</v>
      </c>
      <c r="Q2745">
        <v>2</v>
      </c>
      <c r="R2745" t="s">
        <v>25</v>
      </c>
    </row>
    <row r="2746" spans="1:18" x14ac:dyDescent="0.5">
      <c r="A2746" t="s">
        <v>72</v>
      </c>
      <c r="B2746" t="s">
        <v>34</v>
      </c>
      <c r="C2746" t="s">
        <v>20</v>
      </c>
      <c r="D2746">
        <v>1217</v>
      </c>
      <c r="E2746" t="s">
        <v>39</v>
      </c>
      <c r="F2746">
        <v>50</v>
      </c>
      <c r="G2746">
        <v>4</v>
      </c>
      <c r="H2746" t="s">
        <v>40</v>
      </c>
      <c r="I2746">
        <v>1</v>
      </c>
      <c r="J2746">
        <v>2745</v>
      </c>
      <c r="K2746">
        <v>3</v>
      </c>
      <c r="L2746" t="s">
        <v>30</v>
      </c>
      <c r="M2746">
        <v>174</v>
      </c>
      <c r="N2746">
        <v>4</v>
      </c>
      <c r="O2746">
        <v>2</v>
      </c>
      <c r="P2746" t="s">
        <v>60</v>
      </c>
      <c r="Q2746">
        <v>2</v>
      </c>
      <c r="R2746" t="s">
        <v>43</v>
      </c>
    </row>
    <row r="2747" spans="1:18" x14ac:dyDescent="0.5">
      <c r="A2747" t="s">
        <v>78</v>
      </c>
      <c r="B2747" t="s">
        <v>34</v>
      </c>
      <c r="C2747" t="s">
        <v>20</v>
      </c>
      <c r="D2747">
        <v>1055</v>
      </c>
      <c r="E2747" t="s">
        <v>35</v>
      </c>
      <c r="F2747">
        <v>3</v>
      </c>
      <c r="G2747">
        <v>3</v>
      </c>
      <c r="H2747" t="s">
        <v>29</v>
      </c>
      <c r="I2747">
        <v>1</v>
      </c>
      <c r="J2747">
        <v>2746</v>
      </c>
      <c r="K2747">
        <v>4</v>
      </c>
      <c r="L2747" t="s">
        <v>23</v>
      </c>
      <c r="M2747">
        <v>194</v>
      </c>
      <c r="N2747">
        <v>4</v>
      </c>
      <c r="O2747">
        <v>1</v>
      </c>
      <c r="P2747" t="s">
        <v>48</v>
      </c>
      <c r="Q2747">
        <v>1</v>
      </c>
      <c r="R2747" t="s">
        <v>43</v>
      </c>
    </row>
    <row r="2748" spans="1:18" x14ac:dyDescent="0.5">
      <c r="A2748" t="s">
        <v>63</v>
      </c>
      <c r="B2748" t="s">
        <v>19</v>
      </c>
      <c r="C2748" t="s">
        <v>27</v>
      </c>
      <c r="D2748">
        <v>1314</v>
      </c>
      <c r="E2748" t="s">
        <v>45</v>
      </c>
      <c r="F2748">
        <v>26</v>
      </c>
      <c r="G2748">
        <v>1</v>
      </c>
      <c r="H2748" t="s">
        <v>36</v>
      </c>
      <c r="I2748">
        <v>1</v>
      </c>
      <c r="J2748">
        <v>2747</v>
      </c>
      <c r="K2748">
        <v>1</v>
      </c>
      <c r="L2748" t="s">
        <v>23</v>
      </c>
      <c r="M2748">
        <v>138</v>
      </c>
      <c r="N2748">
        <v>1</v>
      </c>
      <c r="O2748">
        <v>3</v>
      </c>
      <c r="P2748" t="s">
        <v>31</v>
      </c>
      <c r="Q2748">
        <v>2</v>
      </c>
      <c r="R2748" t="s">
        <v>25</v>
      </c>
    </row>
    <row r="2749" spans="1:18" x14ac:dyDescent="0.5">
      <c r="A2749" t="s">
        <v>72</v>
      </c>
      <c r="B2749" t="s">
        <v>19</v>
      </c>
      <c r="C2749" t="s">
        <v>20</v>
      </c>
      <c r="D2749">
        <v>1414</v>
      </c>
      <c r="E2749" t="s">
        <v>35</v>
      </c>
      <c r="F2749">
        <v>14</v>
      </c>
      <c r="G2749">
        <v>1</v>
      </c>
      <c r="H2749" t="s">
        <v>28</v>
      </c>
      <c r="I2749">
        <v>1</v>
      </c>
      <c r="J2749">
        <v>2748</v>
      </c>
      <c r="K2749">
        <v>3</v>
      </c>
      <c r="L2749" t="s">
        <v>23</v>
      </c>
      <c r="M2749">
        <v>133</v>
      </c>
      <c r="N2749">
        <v>3</v>
      </c>
      <c r="O2749">
        <v>1</v>
      </c>
      <c r="P2749" t="s">
        <v>28</v>
      </c>
      <c r="Q2749">
        <v>1</v>
      </c>
      <c r="R2749" t="s">
        <v>32</v>
      </c>
    </row>
    <row r="2750" spans="1:18" x14ac:dyDescent="0.5">
      <c r="A2750" t="s">
        <v>53</v>
      </c>
      <c r="B2750" t="s">
        <v>34</v>
      </c>
      <c r="C2750" t="s">
        <v>51</v>
      </c>
      <c r="D2750">
        <v>1201</v>
      </c>
      <c r="E2750" t="s">
        <v>58</v>
      </c>
      <c r="F2750">
        <v>21</v>
      </c>
      <c r="G2750">
        <v>2</v>
      </c>
      <c r="H2750" t="s">
        <v>36</v>
      </c>
      <c r="I2750">
        <v>1</v>
      </c>
      <c r="J2750">
        <v>2749</v>
      </c>
      <c r="K2750">
        <v>2</v>
      </c>
      <c r="L2750" t="s">
        <v>30</v>
      </c>
      <c r="M2750">
        <v>193</v>
      </c>
      <c r="N2750">
        <v>1</v>
      </c>
      <c r="O2750">
        <v>1</v>
      </c>
      <c r="P2750" t="s">
        <v>60</v>
      </c>
      <c r="Q2750">
        <v>4</v>
      </c>
      <c r="R2750" t="s">
        <v>32</v>
      </c>
    </row>
    <row r="2751" spans="1:18" x14ac:dyDescent="0.5">
      <c r="A2751" t="s">
        <v>86</v>
      </c>
      <c r="B2751" t="s">
        <v>19</v>
      </c>
      <c r="C2751" t="s">
        <v>27</v>
      </c>
      <c r="D2751">
        <v>1468</v>
      </c>
      <c r="E2751" t="s">
        <v>39</v>
      </c>
      <c r="F2751">
        <v>45</v>
      </c>
      <c r="G2751">
        <v>2</v>
      </c>
      <c r="H2751" t="s">
        <v>54</v>
      </c>
      <c r="I2751">
        <v>1</v>
      </c>
      <c r="J2751">
        <v>2750</v>
      </c>
      <c r="K2751">
        <v>3</v>
      </c>
      <c r="L2751" t="s">
        <v>30</v>
      </c>
      <c r="M2751">
        <v>196</v>
      </c>
      <c r="N2751">
        <v>4</v>
      </c>
      <c r="O2751">
        <v>4</v>
      </c>
      <c r="P2751" t="s">
        <v>48</v>
      </c>
      <c r="Q2751">
        <v>2</v>
      </c>
      <c r="R2751" t="s">
        <v>25</v>
      </c>
    </row>
    <row r="2752" spans="1:18" x14ac:dyDescent="0.5">
      <c r="A2752" t="s">
        <v>88</v>
      </c>
      <c r="B2752" t="s">
        <v>19</v>
      </c>
      <c r="C2752" t="s">
        <v>27</v>
      </c>
      <c r="D2752">
        <v>1132</v>
      </c>
      <c r="E2752" t="s">
        <v>21</v>
      </c>
      <c r="F2752">
        <v>3</v>
      </c>
      <c r="G2752">
        <v>1</v>
      </c>
      <c r="H2752" t="s">
        <v>28</v>
      </c>
      <c r="I2752">
        <v>1</v>
      </c>
      <c r="J2752">
        <v>2751</v>
      </c>
      <c r="K2752">
        <v>4</v>
      </c>
      <c r="L2752" t="s">
        <v>30</v>
      </c>
      <c r="M2752">
        <v>97</v>
      </c>
      <c r="N2752">
        <v>1</v>
      </c>
      <c r="O2752">
        <v>2</v>
      </c>
      <c r="P2752" t="s">
        <v>42</v>
      </c>
      <c r="Q2752">
        <v>1</v>
      </c>
      <c r="R2752" t="s">
        <v>32</v>
      </c>
    </row>
    <row r="2753" spans="1:18" x14ac:dyDescent="0.5">
      <c r="A2753" t="s">
        <v>57</v>
      </c>
      <c r="B2753" t="s">
        <v>19</v>
      </c>
      <c r="C2753" t="s">
        <v>51</v>
      </c>
      <c r="D2753">
        <v>1277</v>
      </c>
      <c r="E2753" t="s">
        <v>28</v>
      </c>
      <c r="F2753">
        <v>34</v>
      </c>
      <c r="G2753">
        <v>3</v>
      </c>
      <c r="H2753" t="s">
        <v>29</v>
      </c>
      <c r="I2753">
        <v>1</v>
      </c>
      <c r="J2753">
        <v>2752</v>
      </c>
      <c r="K2753">
        <v>3</v>
      </c>
      <c r="L2753" t="s">
        <v>30</v>
      </c>
      <c r="M2753">
        <v>94</v>
      </c>
      <c r="N2753">
        <v>3</v>
      </c>
      <c r="O2753">
        <v>5</v>
      </c>
      <c r="P2753" t="s">
        <v>48</v>
      </c>
      <c r="Q2753">
        <v>2</v>
      </c>
      <c r="R2753" t="s">
        <v>25</v>
      </c>
    </row>
    <row r="2754" spans="1:18" x14ac:dyDescent="0.5">
      <c r="A2754" t="s">
        <v>49</v>
      </c>
      <c r="B2754" t="s">
        <v>34</v>
      </c>
      <c r="C2754" t="s">
        <v>27</v>
      </c>
      <c r="D2754">
        <v>787</v>
      </c>
      <c r="E2754" t="s">
        <v>28</v>
      </c>
      <c r="F2754">
        <v>13</v>
      </c>
      <c r="G2754">
        <v>1</v>
      </c>
      <c r="H2754" t="s">
        <v>29</v>
      </c>
      <c r="I2754">
        <v>1</v>
      </c>
      <c r="J2754">
        <v>2753</v>
      </c>
      <c r="K2754">
        <v>3</v>
      </c>
      <c r="L2754" t="s">
        <v>30</v>
      </c>
      <c r="M2754">
        <v>199</v>
      </c>
      <c r="N2754">
        <v>1</v>
      </c>
      <c r="O2754">
        <v>1</v>
      </c>
      <c r="P2754" t="s">
        <v>64</v>
      </c>
      <c r="Q2754">
        <v>2</v>
      </c>
      <c r="R2754" t="s">
        <v>43</v>
      </c>
    </row>
    <row r="2755" spans="1:18" x14ac:dyDescent="0.5">
      <c r="A2755" t="s">
        <v>75</v>
      </c>
      <c r="B2755" t="s">
        <v>34</v>
      </c>
      <c r="C2755" t="s">
        <v>27</v>
      </c>
      <c r="D2755">
        <v>560</v>
      </c>
      <c r="E2755" t="s">
        <v>39</v>
      </c>
      <c r="F2755">
        <v>46</v>
      </c>
      <c r="G2755">
        <v>4</v>
      </c>
      <c r="H2755" t="s">
        <v>29</v>
      </c>
      <c r="I2755">
        <v>1</v>
      </c>
      <c r="J2755">
        <v>2754</v>
      </c>
      <c r="K2755">
        <v>4</v>
      </c>
      <c r="L2755" t="s">
        <v>30</v>
      </c>
      <c r="M2755">
        <v>107</v>
      </c>
      <c r="N2755">
        <v>3</v>
      </c>
      <c r="O2755">
        <v>2</v>
      </c>
      <c r="P2755" t="s">
        <v>28</v>
      </c>
      <c r="Q2755">
        <v>4</v>
      </c>
      <c r="R2755" t="s">
        <v>25</v>
      </c>
    </row>
    <row r="2756" spans="1:18" x14ac:dyDescent="0.5">
      <c r="A2756" t="s">
        <v>33</v>
      </c>
      <c r="B2756" t="s">
        <v>19</v>
      </c>
      <c r="C2756" t="s">
        <v>51</v>
      </c>
      <c r="D2756">
        <v>757</v>
      </c>
      <c r="E2756" t="s">
        <v>45</v>
      </c>
      <c r="F2756">
        <v>40</v>
      </c>
      <c r="G2756">
        <v>1</v>
      </c>
      <c r="H2756" t="s">
        <v>28</v>
      </c>
      <c r="I2756">
        <v>1</v>
      </c>
      <c r="J2756">
        <v>2755</v>
      </c>
      <c r="K2756">
        <v>4</v>
      </c>
      <c r="L2756" t="s">
        <v>30</v>
      </c>
      <c r="M2756">
        <v>100</v>
      </c>
      <c r="N2756">
        <v>4</v>
      </c>
      <c r="O2756">
        <v>3</v>
      </c>
      <c r="P2756" t="s">
        <v>60</v>
      </c>
      <c r="Q2756">
        <v>3</v>
      </c>
      <c r="R2756" t="s">
        <v>25</v>
      </c>
    </row>
    <row r="2757" spans="1:18" x14ac:dyDescent="0.5">
      <c r="A2757" t="s">
        <v>84</v>
      </c>
      <c r="B2757" t="s">
        <v>19</v>
      </c>
      <c r="C2757" t="s">
        <v>27</v>
      </c>
      <c r="D2757">
        <v>336</v>
      </c>
      <c r="E2757" t="s">
        <v>39</v>
      </c>
      <c r="F2757">
        <v>39</v>
      </c>
      <c r="G2757">
        <v>1</v>
      </c>
      <c r="H2757" t="s">
        <v>54</v>
      </c>
      <c r="I2757">
        <v>1</v>
      </c>
      <c r="J2757">
        <v>2756</v>
      </c>
      <c r="K2757">
        <v>2</v>
      </c>
      <c r="L2757" t="s">
        <v>30</v>
      </c>
      <c r="M2757">
        <v>98</v>
      </c>
      <c r="N2757">
        <v>3</v>
      </c>
      <c r="O2757">
        <v>4</v>
      </c>
      <c r="P2757" t="s">
        <v>31</v>
      </c>
      <c r="Q2757">
        <v>3</v>
      </c>
      <c r="R2757" t="s">
        <v>43</v>
      </c>
    </row>
    <row r="2758" spans="1:18" x14ac:dyDescent="0.5">
      <c r="A2758" t="s">
        <v>66</v>
      </c>
      <c r="B2758" t="s">
        <v>34</v>
      </c>
      <c r="C2758" t="s">
        <v>20</v>
      </c>
      <c r="D2758">
        <v>512</v>
      </c>
      <c r="E2758" t="s">
        <v>28</v>
      </c>
      <c r="F2758">
        <v>19</v>
      </c>
      <c r="G2758">
        <v>3</v>
      </c>
      <c r="H2758" t="s">
        <v>29</v>
      </c>
      <c r="I2758">
        <v>1</v>
      </c>
      <c r="J2758">
        <v>2757</v>
      </c>
      <c r="K2758">
        <v>4</v>
      </c>
      <c r="L2758" t="s">
        <v>23</v>
      </c>
      <c r="M2758">
        <v>67</v>
      </c>
      <c r="N2758">
        <v>4</v>
      </c>
      <c r="O2758">
        <v>4</v>
      </c>
      <c r="P2758" t="s">
        <v>28</v>
      </c>
      <c r="Q2758">
        <v>4</v>
      </c>
      <c r="R2758" t="s">
        <v>43</v>
      </c>
    </row>
    <row r="2759" spans="1:18" x14ac:dyDescent="0.5">
      <c r="A2759" t="s">
        <v>88</v>
      </c>
      <c r="B2759" t="s">
        <v>19</v>
      </c>
      <c r="C2759" t="s">
        <v>51</v>
      </c>
      <c r="D2759">
        <v>359</v>
      </c>
      <c r="E2759" t="s">
        <v>21</v>
      </c>
      <c r="F2759">
        <v>50</v>
      </c>
      <c r="G2759">
        <v>3</v>
      </c>
      <c r="H2759" t="s">
        <v>22</v>
      </c>
      <c r="I2759">
        <v>1</v>
      </c>
      <c r="J2759">
        <v>2758</v>
      </c>
      <c r="K2759">
        <v>3</v>
      </c>
      <c r="L2759" t="s">
        <v>30</v>
      </c>
      <c r="M2759">
        <v>139</v>
      </c>
      <c r="N2759">
        <v>1</v>
      </c>
      <c r="O2759">
        <v>1</v>
      </c>
      <c r="P2759" t="s">
        <v>64</v>
      </c>
      <c r="Q2759">
        <v>4</v>
      </c>
      <c r="R2759" t="s">
        <v>43</v>
      </c>
    </row>
    <row r="2760" spans="1:18" x14ac:dyDescent="0.5">
      <c r="A2760" t="s">
        <v>87</v>
      </c>
      <c r="B2760" t="s">
        <v>34</v>
      </c>
      <c r="C2760" t="s">
        <v>20</v>
      </c>
      <c r="D2760">
        <v>332</v>
      </c>
      <c r="E2760" t="s">
        <v>39</v>
      </c>
      <c r="F2760">
        <v>2</v>
      </c>
      <c r="G2760">
        <v>1</v>
      </c>
      <c r="H2760" t="s">
        <v>28</v>
      </c>
      <c r="I2760">
        <v>1</v>
      </c>
      <c r="J2760">
        <v>2759</v>
      </c>
      <c r="K2760">
        <v>2</v>
      </c>
      <c r="L2760" t="s">
        <v>30</v>
      </c>
      <c r="M2760">
        <v>115</v>
      </c>
      <c r="N2760">
        <v>1</v>
      </c>
      <c r="O2760">
        <v>3</v>
      </c>
      <c r="P2760" t="s">
        <v>42</v>
      </c>
      <c r="Q2760">
        <v>2</v>
      </c>
      <c r="R2760" t="s">
        <v>43</v>
      </c>
    </row>
    <row r="2761" spans="1:18" x14ac:dyDescent="0.5">
      <c r="A2761" t="s">
        <v>44</v>
      </c>
      <c r="B2761" t="s">
        <v>19</v>
      </c>
      <c r="C2761" t="s">
        <v>20</v>
      </c>
      <c r="D2761">
        <v>1071</v>
      </c>
      <c r="E2761" t="s">
        <v>28</v>
      </c>
      <c r="F2761">
        <v>18</v>
      </c>
      <c r="G2761">
        <v>4</v>
      </c>
      <c r="H2761" t="s">
        <v>54</v>
      </c>
      <c r="I2761">
        <v>1</v>
      </c>
      <c r="J2761">
        <v>2760</v>
      </c>
      <c r="K2761">
        <v>3</v>
      </c>
      <c r="L2761" t="s">
        <v>30</v>
      </c>
      <c r="M2761">
        <v>125</v>
      </c>
      <c r="N2761">
        <v>2</v>
      </c>
      <c r="O2761">
        <v>4</v>
      </c>
      <c r="P2761" t="s">
        <v>74</v>
      </c>
      <c r="Q2761">
        <v>3</v>
      </c>
      <c r="R2761" t="s">
        <v>32</v>
      </c>
    </row>
    <row r="2762" spans="1:18" x14ac:dyDescent="0.5">
      <c r="A2762" t="s">
        <v>57</v>
      </c>
      <c r="B2762" t="s">
        <v>19</v>
      </c>
      <c r="C2762" t="s">
        <v>27</v>
      </c>
      <c r="D2762">
        <v>1041</v>
      </c>
      <c r="E2762" t="s">
        <v>45</v>
      </c>
      <c r="F2762">
        <v>22</v>
      </c>
      <c r="G2762">
        <v>3</v>
      </c>
      <c r="H2762" t="s">
        <v>22</v>
      </c>
      <c r="I2762">
        <v>1</v>
      </c>
      <c r="J2762">
        <v>2761</v>
      </c>
      <c r="K2762">
        <v>3</v>
      </c>
      <c r="L2762" t="s">
        <v>30</v>
      </c>
      <c r="M2762">
        <v>81</v>
      </c>
      <c r="N2762">
        <v>4</v>
      </c>
      <c r="O2762">
        <v>3</v>
      </c>
      <c r="P2762" t="s">
        <v>24</v>
      </c>
      <c r="Q2762">
        <v>4</v>
      </c>
      <c r="R2762" t="s">
        <v>43</v>
      </c>
    </row>
    <row r="2763" spans="1:18" x14ac:dyDescent="0.5">
      <c r="A2763" t="s">
        <v>55</v>
      </c>
      <c r="B2763" t="s">
        <v>19</v>
      </c>
      <c r="C2763" t="s">
        <v>27</v>
      </c>
      <c r="D2763">
        <v>923</v>
      </c>
      <c r="E2763" t="s">
        <v>45</v>
      </c>
      <c r="F2763">
        <v>22</v>
      </c>
      <c r="G2763">
        <v>3</v>
      </c>
      <c r="H2763" t="s">
        <v>40</v>
      </c>
      <c r="I2763">
        <v>1</v>
      </c>
      <c r="J2763">
        <v>2762</v>
      </c>
      <c r="K2763">
        <v>3</v>
      </c>
      <c r="L2763" t="s">
        <v>23</v>
      </c>
      <c r="M2763">
        <v>49</v>
      </c>
      <c r="N2763">
        <v>3</v>
      </c>
      <c r="O2763">
        <v>1</v>
      </c>
      <c r="P2763" t="s">
        <v>28</v>
      </c>
      <c r="Q2763">
        <v>4</v>
      </c>
      <c r="R2763" t="s">
        <v>32</v>
      </c>
    </row>
    <row r="2764" spans="1:18" x14ac:dyDescent="0.5">
      <c r="A2764" t="s">
        <v>41</v>
      </c>
      <c r="B2764" t="s">
        <v>34</v>
      </c>
      <c r="C2764" t="s">
        <v>20</v>
      </c>
      <c r="D2764">
        <v>1303</v>
      </c>
      <c r="E2764" t="s">
        <v>45</v>
      </c>
      <c r="F2764">
        <v>22</v>
      </c>
      <c r="G2764">
        <v>2</v>
      </c>
      <c r="H2764" t="s">
        <v>29</v>
      </c>
      <c r="I2764">
        <v>1</v>
      </c>
      <c r="J2764">
        <v>2763</v>
      </c>
      <c r="K2764">
        <v>4</v>
      </c>
      <c r="L2764" t="s">
        <v>30</v>
      </c>
      <c r="M2764">
        <v>139</v>
      </c>
      <c r="N2764">
        <v>2</v>
      </c>
      <c r="O2764">
        <v>4</v>
      </c>
      <c r="P2764" t="s">
        <v>48</v>
      </c>
      <c r="Q2764">
        <v>1</v>
      </c>
      <c r="R2764" t="s">
        <v>32</v>
      </c>
    </row>
    <row r="2765" spans="1:18" x14ac:dyDescent="0.5">
      <c r="A2765" t="s">
        <v>59</v>
      </c>
      <c r="B2765" t="s">
        <v>34</v>
      </c>
      <c r="C2765" t="s">
        <v>20</v>
      </c>
      <c r="D2765">
        <v>1268</v>
      </c>
      <c r="E2765" t="s">
        <v>35</v>
      </c>
      <c r="F2765">
        <v>5</v>
      </c>
      <c r="G2765">
        <v>3</v>
      </c>
      <c r="H2765" t="s">
        <v>28</v>
      </c>
      <c r="I2765">
        <v>1</v>
      </c>
      <c r="J2765">
        <v>2764</v>
      </c>
      <c r="K2765">
        <v>2</v>
      </c>
      <c r="L2765" t="s">
        <v>23</v>
      </c>
      <c r="M2765">
        <v>108</v>
      </c>
      <c r="N2765">
        <v>4</v>
      </c>
      <c r="O2765">
        <v>5</v>
      </c>
      <c r="P2765" t="s">
        <v>46</v>
      </c>
      <c r="Q2765">
        <v>3</v>
      </c>
      <c r="R2765" t="s">
        <v>25</v>
      </c>
    </row>
    <row r="2766" spans="1:18" x14ac:dyDescent="0.5">
      <c r="A2766" t="s">
        <v>80</v>
      </c>
      <c r="B2766" t="s">
        <v>34</v>
      </c>
      <c r="C2766" t="s">
        <v>20</v>
      </c>
      <c r="D2766">
        <v>1044</v>
      </c>
      <c r="E2766" t="s">
        <v>39</v>
      </c>
      <c r="F2766">
        <v>12</v>
      </c>
      <c r="G2766">
        <v>3</v>
      </c>
      <c r="H2766" t="s">
        <v>36</v>
      </c>
      <c r="I2766">
        <v>1</v>
      </c>
      <c r="J2766">
        <v>2765</v>
      </c>
      <c r="K2766">
        <v>2</v>
      </c>
      <c r="L2766" t="s">
        <v>23</v>
      </c>
      <c r="M2766">
        <v>192</v>
      </c>
      <c r="N2766">
        <v>1</v>
      </c>
      <c r="O2766">
        <v>1</v>
      </c>
      <c r="P2766" t="s">
        <v>31</v>
      </c>
      <c r="Q2766">
        <v>3</v>
      </c>
      <c r="R2766" t="s">
        <v>32</v>
      </c>
    </row>
    <row r="2767" spans="1:18" x14ac:dyDescent="0.5">
      <c r="A2767" t="s">
        <v>89</v>
      </c>
      <c r="B2767" t="s">
        <v>34</v>
      </c>
      <c r="C2767" t="s">
        <v>51</v>
      </c>
      <c r="D2767">
        <v>585</v>
      </c>
      <c r="E2767" t="s">
        <v>35</v>
      </c>
      <c r="F2767">
        <v>18</v>
      </c>
      <c r="G2767">
        <v>2</v>
      </c>
      <c r="H2767" t="s">
        <v>36</v>
      </c>
      <c r="I2767">
        <v>1</v>
      </c>
      <c r="J2767">
        <v>2766</v>
      </c>
      <c r="K2767">
        <v>1</v>
      </c>
      <c r="L2767" t="s">
        <v>30</v>
      </c>
      <c r="M2767">
        <v>181</v>
      </c>
      <c r="N2767">
        <v>2</v>
      </c>
      <c r="O2767">
        <v>4</v>
      </c>
      <c r="P2767" t="s">
        <v>46</v>
      </c>
      <c r="Q2767">
        <v>1</v>
      </c>
      <c r="R2767" t="s">
        <v>32</v>
      </c>
    </row>
    <row r="2768" spans="1:18" x14ac:dyDescent="0.5">
      <c r="A2768" t="s">
        <v>47</v>
      </c>
      <c r="B2768" t="s">
        <v>19</v>
      </c>
      <c r="C2768" t="s">
        <v>51</v>
      </c>
      <c r="D2768">
        <v>258</v>
      </c>
      <c r="E2768" t="s">
        <v>39</v>
      </c>
      <c r="F2768">
        <v>24</v>
      </c>
      <c r="G2768">
        <v>4</v>
      </c>
      <c r="H2768" t="s">
        <v>29</v>
      </c>
      <c r="I2768">
        <v>1</v>
      </c>
      <c r="J2768">
        <v>2767</v>
      </c>
      <c r="K2768">
        <v>1</v>
      </c>
      <c r="L2768" t="s">
        <v>30</v>
      </c>
      <c r="M2768">
        <v>82</v>
      </c>
      <c r="N2768">
        <v>4</v>
      </c>
      <c r="O2768">
        <v>2</v>
      </c>
      <c r="P2768" t="s">
        <v>64</v>
      </c>
      <c r="Q2768">
        <v>1</v>
      </c>
      <c r="R2768" t="s">
        <v>25</v>
      </c>
    </row>
    <row r="2769" spans="1:18" x14ac:dyDescent="0.5">
      <c r="A2769" t="s">
        <v>66</v>
      </c>
      <c r="B2769" t="s">
        <v>19</v>
      </c>
      <c r="C2769" t="s">
        <v>20</v>
      </c>
      <c r="D2769">
        <v>740</v>
      </c>
      <c r="E2769" t="s">
        <v>39</v>
      </c>
      <c r="F2769">
        <v>32</v>
      </c>
      <c r="G2769">
        <v>3</v>
      </c>
      <c r="H2769" t="s">
        <v>22</v>
      </c>
      <c r="I2769">
        <v>1</v>
      </c>
      <c r="J2769">
        <v>2768</v>
      </c>
      <c r="K2769">
        <v>1</v>
      </c>
      <c r="L2769" t="s">
        <v>30</v>
      </c>
      <c r="M2769">
        <v>146</v>
      </c>
      <c r="N2769">
        <v>3</v>
      </c>
      <c r="O2769">
        <v>3</v>
      </c>
      <c r="P2769" t="s">
        <v>74</v>
      </c>
      <c r="Q2769">
        <v>2</v>
      </c>
      <c r="R2769" t="s">
        <v>32</v>
      </c>
    </row>
    <row r="2770" spans="1:18" x14ac:dyDescent="0.5">
      <c r="A2770" t="s">
        <v>33</v>
      </c>
      <c r="B2770" t="s">
        <v>34</v>
      </c>
      <c r="C2770" t="s">
        <v>51</v>
      </c>
      <c r="D2770">
        <v>1026</v>
      </c>
      <c r="E2770" t="s">
        <v>21</v>
      </c>
      <c r="F2770">
        <v>20</v>
      </c>
      <c r="G2770">
        <v>4</v>
      </c>
      <c r="H2770" t="s">
        <v>28</v>
      </c>
      <c r="I2770">
        <v>1</v>
      </c>
      <c r="J2770">
        <v>2769</v>
      </c>
      <c r="K2770">
        <v>3</v>
      </c>
      <c r="L2770" t="s">
        <v>23</v>
      </c>
      <c r="M2770">
        <v>172</v>
      </c>
      <c r="N2770">
        <v>4</v>
      </c>
      <c r="O2770">
        <v>1</v>
      </c>
      <c r="P2770" t="s">
        <v>74</v>
      </c>
      <c r="Q2770">
        <v>1</v>
      </c>
      <c r="R2770" t="s">
        <v>43</v>
      </c>
    </row>
    <row r="2771" spans="1:18" x14ac:dyDescent="0.5">
      <c r="A2771" t="s">
        <v>53</v>
      </c>
      <c r="B2771" t="s">
        <v>34</v>
      </c>
      <c r="C2771" t="s">
        <v>20</v>
      </c>
      <c r="D2771">
        <v>740</v>
      </c>
      <c r="E2771" t="s">
        <v>28</v>
      </c>
      <c r="F2771">
        <v>31</v>
      </c>
      <c r="G2771">
        <v>4</v>
      </c>
      <c r="H2771" t="s">
        <v>54</v>
      </c>
      <c r="I2771">
        <v>1</v>
      </c>
      <c r="J2771">
        <v>2770</v>
      </c>
      <c r="K2771">
        <v>4</v>
      </c>
      <c r="L2771" t="s">
        <v>23</v>
      </c>
      <c r="M2771">
        <v>162</v>
      </c>
      <c r="N2771">
        <v>2</v>
      </c>
      <c r="O2771">
        <v>2</v>
      </c>
      <c r="P2771" t="s">
        <v>24</v>
      </c>
      <c r="Q2771">
        <v>2</v>
      </c>
      <c r="R2771" t="s">
        <v>32</v>
      </c>
    </row>
    <row r="2772" spans="1:18" x14ac:dyDescent="0.5">
      <c r="A2772" t="s">
        <v>90</v>
      </c>
      <c r="B2772" t="s">
        <v>19</v>
      </c>
      <c r="C2772" t="s">
        <v>51</v>
      </c>
      <c r="D2772">
        <v>1347</v>
      </c>
      <c r="E2772" t="s">
        <v>21</v>
      </c>
      <c r="F2772">
        <v>8</v>
      </c>
      <c r="G2772">
        <v>4</v>
      </c>
      <c r="H2772" t="s">
        <v>22</v>
      </c>
      <c r="I2772">
        <v>1</v>
      </c>
      <c r="J2772">
        <v>2771</v>
      </c>
      <c r="K2772">
        <v>3</v>
      </c>
      <c r="L2772" t="s">
        <v>23</v>
      </c>
      <c r="M2772">
        <v>198</v>
      </c>
      <c r="N2772">
        <v>4</v>
      </c>
      <c r="O2772">
        <v>4</v>
      </c>
      <c r="P2772" t="s">
        <v>74</v>
      </c>
      <c r="Q2772">
        <v>1</v>
      </c>
      <c r="R2772" t="s">
        <v>32</v>
      </c>
    </row>
    <row r="2773" spans="1:18" x14ac:dyDescent="0.5">
      <c r="A2773" t="s">
        <v>73</v>
      </c>
      <c r="B2773" t="s">
        <v>34</v>
      </c>
      <c r="C2773" t="s">
        <v>27</v>
      </c>
      <c r="D2773">
        <v>1389</v>
      </c>
      <c r="E2773" t="s">
        <v>21</v>
      </c>
      <c r="F2773">
        <v>5</v>
      </c>
      <c r="G2773">
        <v>5</v>
      </c>
      <c r="H2773" t="s">
        <v>29</v>
      </c>
      <c r="I2773">
        <v>1</v>
      </c>
      <c r="J2773">
        <v>2772</v>
      </c>
      <c r="K2773">
        <v>2</v>
      </c>
      <c r="L2773" t="s">
        <v>30</v>
      </c>
      <c r="M2773">
        <v>72</v>
      </c>
      <c r="N2773">
        <v>4</v>
      </c>
      <c r="O2773">
        <v>3</v>
      </c>
      <c r="P2773" t="s">
        <v>46</v>
      </c>
      <c r="Q2773">
        <v>2</v>
      </c>
      <c r="R2773" t="s">
        <v>32</v>
      </c>
    </row>
    <row r="2774" spans="1:18" x14ac:dyDescent="0.5">
      <c r="A2774" t="s">
        <v>78</v>
      </c>
      <c r="B2774" t="s">
        <v>34</v>
      </c>
      <c r="C2774" t="s">
        <v>20</v>
      </c>
      <c r="D2774">
        <v>500</v>
      </c>
      <c r="E2774" t="s">
        <v>39</v>
      </c>
      <c r="F2774">
        <v>10</v>
      </c>
      <c r="G2774">
        <v>1</v>
      </c>
      <c r="H2774" t="s">
        <v>40</v>
      </c>
      <c r="I2774">
        <v>1</v>
      </c>
      <c r="J2774">
        <v>2773</v>
      </c>
      <c r="K2774">
        <v>3</v>
      </c>
      <c r="L2774" t="s">
        <v>23</v>
      </c>
      <c r="M2774">
        <v>160</v>
      </c>
      <c r="N2774">
        <v>3</v>
      </c>
      <c r="O2774">
        <v>5</v>
      </c>
      <c r="P2774" t="s">
        <v>37</v>
      </c>
      <c r="Q2774">
        <v>1</v>
      </c>
      <c r="R2774" t="s">
        <v>32</v>
      </c>
    </row>
    <row r="2775" spans="1:18" x14ac:dyDescent="0.5">
      <c r="A2775" t="s">
        <v>68</v>
      </c>
      <c r="B2775" t="s">
        <v>19</v>
      </c>
      <c r="C2775" t="s">
        <v>20</v>
      </c>
      <c r="D2775">
        <v>1191</v>
      </c>
      <c r="E2775" t="s">
        <v>28</v>
      </c>
      <c r="F2775">
        <v>40</v>
      </c>
      <c r="G2775">
        <v>5</v>
      </c>
      <c r="H2775" t="s">
        <v>36</v>
      </c>
      <c r="I2775">
        <v>1</v>
      </c>
      <c r="J2775">
        <v>2774</v>
      </c>
      <c r="K2775">
        <v>2</v>
      </c>
      <c r="L2775" t="s">
        <v>23</v>
      </c>
      <c r="M2775">
        <v>32</v>
      </c>
      <c r="N2775">
        <v>4</v>
      </c>
      <c r="O2775">
        <v>5</v>
      </c>
      <c r="P2775" t="s">
        <v>46</v>
      </c>
      <c r="Q2775">
        <v>2</v>
      </c>
      <c r="R2775" t="s">
        <v>25</v>
      </c>
    </row>
    <row r="2776" spans="1:18" x14ac:dyDescent="0.5">
      <c r="A2776" t="s">
        <v>55</v>
      </c>
      <c r="B2776" t="s">
        <v>34</v>
      </c>
      <c r="C2776" t="s">
        <v>27</v>
      </c>
      <c r="D2776">
        <v>1022</v>
      </c>
      <c r="E2776" t="s">
        <v>21</v>
      </c>
      <c r="F2776">
        <v>4</v>
      </c>
      <c r="G2776">
        <v>1</v>
      </c>
      <c r="H2776" t="s">
        <v>40</v>
      </c>
      <c r="I2776">
        <v>1</v>
      </c>
      <c r="J2776">
        <v>2775</v>
      </c>
      <c r="K2776">
        <v>1</v>
      </c>
      <c r="L2776" t="s">
        <v>23</v>
      </c>
      <c r="M2776">
        <v>198</v>
      </c>
      <c r="N2776">
        <v>1</v>
      </c>
      <c r="O2776">
        <v>3</v>
      </c>
      <c r="P2776" t="s">
        <v>31</v>
      </c>
      <c r="Q2776">
        <v>3</v>
      </c>
      <c r="R2776" t="s">
        <v>25</v>
      </c>
    </row>
    <row r="2777" spans="1:18" x14ac:dyDescent="0.5">
      <c r="A2777" t="s">
        <v>65</v>
      </c>
      <c r="B2777" t="s">
        <v>19</v>
      </c>
      <c r="C2777" t="s">
        <v>51</v>
      </c>
      <c r="D2777">
        <v>624</v>
      </c>
      <c r="E2777" t="s">
        <v>21</v>
      </c>
      <c r="F2777">
        <v>35</v>
      </c>
      <c r="G2777">
        <v>5</v>
      </c>
      <c r="H2777" t="s">
        <v>54</v>
      </c>
      <c r="I2777">
        <v>1</v>
      </c>
      <c r="J2777">
        <v>2776</v>
      </c>
      <c r="K2777">
        <v>1</v>
      </c>
      <c r="L2777" t="s">
        <v>30</v>
      </c>
      <c r="M2777">
        <v>93</v>
      </c>
      <c r="N2777">
        <v>2</v>
      </c>
      <c r="O2777">
        <v>5</v>
      </c>
      <c r="P2777" t="s">
        <v>31</v>
      </c>
      <c r="Q2777">
        <v>4</v>
      </c>
      <c r="R2777" t="s">
        <v>32</v>
      </c>
    </row>
    <row r="2778" spans="1:18" x14ac:dyDescent="0.5">
      <c r="A2778" t="s">
        <v>49</v>
      </c>
      <c r="B2778" t="s">
        <v>34</v>
      </c>
      <c r="C2778" t="s">
        <v>51</v>
      </c>
      <c r="D2778">
        <v>1124</v>
      </c>
      <c r="E2778" t="s">
        <v>39</v>
      </c>
      <c r="F2778">
        <v>32</v>
      </c>
      <c r="G2778">
        <v>5</v>
      </c>
      <c r="H2778" t="s">
        <v>22</v>
      </c>
      <c r="I2778">
        <v>1</v>
      </c>
      <c r="J2778">
        <v>2777</v>
      </c>
      <c r="K2778">
        <v>3</v>
      </c>
      <c r="L2778" t="s">
        <v>23</v>
      </c>
      <c r="M2778">
        <v>52</v>
      </c>
      <c r="N2778">
        <v>3</v>
      </c>
      <c r="O2778">
        <v>4</v>
      </c>
      <c r="P2778" t="s">
        <v>42</v>
      </c>
      <c r="Q2778">
        <v>4</v>
      </c>
      <c r="R2778" t="s">
        <v>43</v>
      </c>
    </row>
    <row r="2779" spans="1:18" x14ac:dyDescent="0.5">
      <c r="A2779" t="s">
        <v>88</v>
      </c>
      <c r="B2779" t="s">
        <v>19</v>
      </c>
      <c r="C2779" t="s">
        <v>20</v>
      </c>
      <c r="D2779">
        <v>1431</v>
      </c>
      <c r="E2779" t="s">
        <v>35</v>
      </c>
      <c r="F2779">
        <v>28</v>
      </c>
      <c r="G2779">
        <v>3</v>
      </c>
      <c r="H2779" t="s">
        <v>22</v>
      </c>
      <c r="I2779">
        <v>1</v>
      </c>
      <c r="J2779">
        <v>2778</v>
      </c>
      <c r="K2779">
        <v>1</v>
      </c>
      <c r="L2779" t="s">
        <v>30</v>
      </c>
      <c r="M2779">
        <v>48</v>
      </c>
      <c r="N2779">
        <v>4</v>
      </c>
      <c r="O2779">
        <v>5</v>
      </c>
      <c r="P2779" t="s">
        <v>46</v>
      </c>
      <c r="Q2779">
        <v>2</v>
      </c>
      <c r="R2779" t="s">
        <v>32</v>
      </c>
    </row>
    <row r="2780" spans="1:18" x14ac:dyDescent="0.5">
      <c r="A2780" t="s">
        <v>75</v>
      </c>
      <c r="B2780" t="s">
        <v>34</v>
      </c>
      <c r="C2780" t="s">
        <v>27</v>
      </c>
      <c r="D2780">
        <v>1147</v>
      </c>
      <c r="E2780" t="s">
        <v>21</v>
      </c>
      <c r="F2780">
        <v>29</v>
      </c>
      <c r="G2780">
        <v>1</v>
      </c>
      <c r="H2780" t="s">
        <v>22</v>
      </c>
      <c r="I2780">
        <v>1</v>
      </c>
      <c r="J2780">
        <v>2779</v>
      </c>
      <c r="K2780">
        <v>2</v>
      </c>
      <c r="L2780" t="s">
        <v>30</v>
      </c>
      <c r="M2780">
        <v>113</v>
      </c>
      <c r="N2780">
        <v>4</v>
      </c>
      <c r="O2780">
        <v>1</v>
      </c>
      <c r="P2780" t="s">
        <v>31</v>
      </c>
      <c r="Q2780">
        <v>2</v>
      </c>
      <c r="R2780" t="s">
        <v>25</v>
      </c>
    </row>
    <row r="2781" spans="1:18" x14ac:dyDescent="0.5">
      <c r="A2781" t="s">
        <v>50</v>
      </c>
      <c r="B2781" t="s">
        <v>34</v>
      </c>
      <c r="C2781" t="s">
        <v>27</v>
      </c>
      <c r="D2781">
        <v>525</v>
      </c>
      <c r="E2781" t="s">
        <v>58</v>
      </c>
      <c r="F2781">
        <v>35</v>
      </c>
      <c r="G2781">
        <v>1</v>
      </c>
      <c r="H2781" t="s">
        <v>36</v>
      </c>
      <c r="I2781">
        <v>1</v>
      </c>
      <c r="J2781">
        <v>2780</v>
      </c>
      <c r="K2781">
        <v>1</v>
      </c>
      <c r="L2781" t="s">
        <v>23</v>
      </c>
      <c r="M2781">
        <v>104</v>
      </c>
      <c r="N2781">
        <v>4</v>
      </c>
      <c r="O2781">
        <v>4</v>
      </c>
      <c r="P2781" t="s">
        <v>46</v>
      </c>
      <c r="Q2781">
        <v>2</v>
      </c>
      <c r="R2781" t="s">
        <v>25</v>
      </c>
    </row>
    <row r="2782" spans="1:18" x14ac:dyDescent="0.5">
      <c r="A2782" t="s">
        <v>84</v>
      </c>
      <c r="B2782" t="s">
        <v>34</v>
      </c>
      <c r="C2782" t="s">
        <v>51</v>
      </c>
      <c r="D2782">
        <v>368</v>
      </c>
      <c r="E2782" t="s">
        <v>21</v>
      </c>
      <c r="F2782">
        <v>42</v>
      </c>
      <c r="G2782">
        <v>2</v>
      </c>
      <c r="H2782" t="s">
        <v>28</v>
      </c>
      <c r="I2782">
        <v>1</v>
      </c>
      <c r="J2782">
        <v>2781</v>
      </c>
      <c r="K2782">
        <v>1</v>
      </c>
      <c r="L2782" t="s">
        <v>23</v>
      </c>
      <c r="M2782">
        <v>122</v>
      </c>
      <c r="N2782">
        <v>1</v>
      </c>
      <c r="O2782">
        <v>1</v>
      </c>
      <c r="P2782" t="s">
        <v>74</v>
      </c>
      <c r="Q2782">
        <v>2</v>
      </c>
      <c r="R2782" t="s">
        <v>25</v>
      </c>
    </row>
    <row r="2783" spans="1:18" x14ac:dyDescent="0.5">
      <c r="A2783" t="s">
        <v>66</v>
      </c>
      <c r="B2783" t="s">
        <v>19</v>
      </c>
      <c r="C2783" t="s">
        <v>20</v>
      </c>
      <c r="D2783">
        <v>892</v>
      </c>
      <c r="E2783" t="s">
        <v>35</v>
      </c>
      <c r="F2783">
        <v>5</v>
      </c>
      <c r="G2783">
        <v>3</v>
      </c>
      <c r="H2783" t="s">
        <v>54</v>
      </c>
      <c r="I2783">
        <v>1</v>
      </c>
      <c r="J2783">
        <v>2782</v>
      </c>
      <c r="K2783">
        <v>4</v>
      </c>
      <c r="L2783" t="s">
        <v>23</v>
      </c>
      <c r="M2783">
        <v>189</v>
      </c>
      <c r="N2783">
        <v>1</v>
      </c>
      <c r="O2783">
        <v>5</v>
      </c>
      <c r="P2783" t="s">
        <v>42</v>
      </c>
      <c r="Q2783">
        <v>2</v>
      </c>
      <c r="R2783" t="s">
        <v>43</v>
      </c>
    </row>
    <row r="2784" spans="1:18" x14ac:dyDescent="0.5">
      <c r="A2784" t="s">
        <v>88</v>
      </c>
      <c r="B2784" t="s">
        <v>34</v>
      </c>
      <c r="C2784" t="s">
        <v>51</v>
      </c>
      <c r="D2784">
        <v>1449</v>
      </c>
      <c r="E2784" t="s">
        <v>28</v>
      </c>
      <c r="F2784">
        <v>14</v>
      </c>
      <c r="G2784">
        <v>3</v>
      </c>
      <c r="H2784" t="s">
        <v>36</v>
      </c>
      <c r="I2784">
        <v>1</v>
      </c>
      <c r="J2784">
        <v>2783</v>
      </c>
      <c r="K2784">
        <v>1</v>
      </c>
      <c r="L2784" t="s">
        <v>30</v>
      </c>
      <c r="M2784">
        <v>173</v>
      </c>
      <c r="N2784">
        <v>4</v>
      </c>
      <c r="O2784">
        <v>3</v>
      </c>
      <c r="P2784" t="s">
        <v>60</v>
      </c>
      <c r="Q2784">
        <v>3</v>
      </c>
      <c r="R2784" t="s">
        <v>43</v>
      </c>
    </row>
    <row r="2785" spans="1:18" x14ac:dyDescent="0.5">
      <c r="A2785" t="s">
        <v>77</v>
      </c>
      <c r="B2785" t="s">
        <v>34</v>
      </c>
      <c r="C2785" t="s">
        <v>27</v>
      </c>
      <c r="D2785">
        <v>561</v>
      </c>
      <c r="E2785" t="s">
        <v>21</v>
      </c>
      <c r="F2785">
        <v>26</v>
      </c>
      <c r="G2785">
        <v>2</v>
      </c>
      <c r="H2785" t="s">
        <v>40</v>
      </c>
      <c r="I2785">
        <v>1</v>
      </c>
      <c r="J2785">
        <v>2784</v>
      </c>
      <c r="K2785">
        <v>3</v>
      </c>
      <c r="L2785" t="s">
        <v>30</v>
      </c>
      <c r="M2785">
        <v>67</v>
      </c>
      <c r="N2785">
        <v>1</v>
      </c>
      <c r="O2785">
        <v>2</v>
      </c>
      <c r="P2785" t="s">
        <v>31</v>
      </c>
      <c r="Q2785">
        <v>4</v>
      </c>
      <c r="R2785" t="s">
        <v>43</v>
      </c>
    </row>
    <row r="2786" spans="1:18" x14ac:dyDescent="0.5">
      <c r="A2786" t="s">
        <v>69</v>
      </c>
      <c r="B2786" t="s">
        <v>19</v>
      </c>
      <c r="C2786" t="s">
        <v>51</v>
      </c>
      <c r="D2786">
        <v>952</v>
      </c>
      <c r="E2786" t="s">
        <v>58</v>
      </c>
      <c r="F2786">
        <v>34</v>
      </c>
      <c r="G2786">
        <v>5</v>
      </c>
      <c r="H2786" t="s">
        <v>28</v>
      </c>
      <c r="I2786">
        <v>1</v>
      </c>
      <c r="J2786">
        <v>2785</v>
      </c>
      <c r="K2786">
        <v>3</v>
      </c>
      <c r="L2786" t="s">
        <v>30</v>
      </c>
      <c r="M2786">
        <v>162</v>
      </c>
      <c r="N2786">
        <v>4</v>
      </c>
      <c r="O2786">
        <v>4</v>
      </c>
      <c r="P2786" t="s">
        <v>46</v>
      </c>
      <c r="Q2786">
        <v>4</v>
      </c>
      <c r="R2786" t="s">
        <v>43</v>
      </c>
    </row>
    <row r="2787" spans="1:18" x14ac:dyDescent="0.5">
      <c r="A2787" t="s">
        <v>89</v>
      </c>
      <c r="B2787" t="s">
        <v>19</v>
      </c>
      <c r="C2787" t="s">
        <v>27</v>
      </c>
      <c r="D2787">
        <v>934</v>
      </c>
      <c r="E2787" t="s">
        <v>28</v>
      </c>
      <c r="F2787">
        <v>1</v>
      </c>
      <c r="G2787">
        <v>4</v>
      </c>
      <c r="H2787" t="s">
        <v>40</v>
      </c>
      <c r="I2787">
        <v>1</v>
      </c>
      <c r="J2787">
        <v>2786</v>
      </c>
      <c r="K2787">
        <v>2</v>
      </c>
      <c r="L2787" t="s">
        <v>30</v>
      </c>
      <c r="M2787">
        <v>48</v>
      </c>
      <c r="N2787">
        <v>3</v>
      </c>
      <c r="O2787">
        <v>4</v>
      </c>
      <c r="P2787" t="s">
        <v>46</v>
      </c>
      <c r="Q2787">
        <v>2</v>
      </c>
      <c r="R2787" t="s">
        <v>25</v>
      </c>
    </row>
    <row r="2788" spans="1:18" x14ac:dyDescent="0.5">
      <c r="A2788" t="s">
        <v>44</v>
      </c>
      <c r="B2788" t="s">
        <v>19</v>
      </c>
      <c r="C2788" t="s">
        <v>51</v>
      </c>
      <c r="D2788">
        <v>718</v>
      </c>
      <c r="E2788" t="s">
        <v>58</v>
      </c>
      <c r="F2788">
        <v>41</v>
      </c>
      <c r="G2788">
        <v>4</v>
      </c>
      <c r="H2788" t="s">
        <v>22</v>
      </c>
      <c r="I2788">
        <v>1</v>
      </c>
      <c r="J2788">
        <v>2787</v>
      </c>
      <c r="K2788">
        <v>4</v>
      </c>
      <c r="L2788" t="s">
        <v>23</v>
      </c>
      <c r="M2788">
        <v>45</v>
      </c>
      <c r="N2788">
        <v>2</v>
      </c>
      <c r="O2788">
        <v>2</v>
      </c>
      <c r="P2788" t="s">
        <v>48</v>
      </c>
      <c r="Q2788">
        <v>1</v>
      </c>
      <c r="R2788" t="s">
        <v>25</v>
      </c>
    </row>
    <row r="2789" spans="1:18" x14ac:dyDescent="0.5">
      <c r="A2789" t="s">
        <v>49</v>
      </c>
      <c r="B2789" t="s">
        <v>34</v>
      </c>
      <c r="C2789" t="s">
        <v>51</v>
      </c>
      <c r="D2789">
        <v>452</v>
      </c>
      <c r="E2789" t="s">
        <v>39</v>
      </c>
      <c r="F2789">
        <v>13</v>
      </c>
      <c r="G2789">
        <v>4</v>
      </c>
      <c r="H2789" t="s">
        <v>54</v>
      </c>
      <c r="I2789">
        <v>1</v>
      </c>
      <c r="J2789">
        <v>2788</v>
      </c>
      <c r="K2789">
        <v>4</v>
      </c>
      <c r="L2789" t="s">
        <v>30</v>
      </c>
      <c r="M2789">
        <v>98</v>
      </c>
      <c r="N2789">
        <v>2</v>
      </c>
      <c r="O2789">
        <v>1</v>
      </c>
      <c r="P2789" t="s">
        <v>64</v>
      </c>
      <c r="Q2789">
        <v>3</v>
      </c>
      <c r="R2789" t="s">
        <v>25</v>
      </c>
    </row>
    <row r="2790" spans="1:18" x14ac:dyDescent="0.5">
      <c r="A2790" t="s">
        <v>75</v>
      </c>
      <c r="B2790" t="s">
        <v>19</v>
      </c>
      <c r="C2790" t="s">
        <v>20</v>
      </c>
      <c r="D2790">
        <v>1018</v>
      </c>
      <c r="E2790" t="s">
        <v>28</v>
      </c>
      <c r="F2790">
        <v>28</v>
      </c>
      <c r="G2790">
        <v>1</v>
      </c>
      <c r="H2790" t="s">
        <v>28</v>
      </c>
      <c r="I2790">
        <v>1</v>
      </c>
      <c r="J2790">
        <v>2789</v>
      </c>
      <c r="K2790">
        <v>3</v>
      </c>
      <c r="L2790" t="s">
        <v>30</v>
      </c>
      <c r="M2790">
        <v>189</v>
      </c>
      <c r="N2790">
        <v>4</v>
      </c>
      <c r="O2790">
        <v>3</v>
      </c>
      <c r="P2790" t="s">
        <v>74</v>
      </c>
      <c r="Q2790">
        <v>1</v>
      </c>
      <c r="R2790" t="s">
        <v>25</v>
      </c>
    </row>
    <row r="2791" spans="1:18" x14ac:dyDescent="0.5">
      <c r="A2791" t="s">
        <v>68</v>
      </c>
      <c r="B2791" t="s">
        <v>19</v>
      </c>
      <c r="C2791" t="s">
        <v>51</v>
      </c>
      <c r="D2791">
        <v>179</v>
      </c>
      <c r="E2791" t="s">
        <v>45</v>
      </c>
      <c r="F2791">
        <v>19</v>
      </c>
      <c r="G2791">
        <v>1</v>
      </c>
      <c r="H2791" t="s">
        <v>40</v>
      </c>
      <c r="I2791">
        <v>1</v>
      </c>
      <c r="J2791">
        <v>2790</v>
      </c>
      <c r="K2791">
        <v>4</v>
      </c>
      <c r="L2791" t="s">
        <v>23</v>
      </c>
      <c r="M2791">
        <v>134</v>
      </c>
      <c r="N2791">
        <v>4</v>
      </c>
      <c r="O2791">
        <v>3</v>
      </c>
      <c r="P2791" t="s">
        <v>31</v>
      </c>
      <c r="Q2791">
        <v>3</v>
      </c>
      <c r="R2791" t="s">
        <v>25</v>
      </c>
    </row>
    <row r="2792" spans="1:18" x14ac:dyDescent="0.5">
      <c r="A2792" t="s">
        <v>18</v>
      </c>
      <c r="B2792" t="s">
        <v>34</v>
      </c>
      <c r="C2792" t="s">
        <v>20</v>
      </c>
      <c r="D2792">
        <v>1170</v>
      </c>
      <c r="E2792" t="s">
        <v>28</v>
      </c>
      <c r="F2792">
        <v>37</v>
      </c>
      <c r="G2792">
        <v>3</v>
      </c>
      <c r="H2792" t="s">
        <v>54</v>
      </c>
      <c r="I2792">
        <v>1</v>
      </c>
      <c r="J2792">
        <v>2791</v>
      </c>
      <c r="K2792">
        <v>1</v>
      </c>
      <c r="L2792" t="s">
        <v>23</v>
      </c>
      <c r="M2792">
        <v>169</v>
      </c>
      <c r="N2792">
        <v>2</v>
      </c>
      <c r="O2792">
        <v>2</v>
      </c>
      <c r="P2792" t="s">
        <v>28</v>
      </c>
      <c r="Q2792">
        <v>4</v>
      </c>
      <c r="R2792" t="s">
        <v>32</v>
      </c>
    </row>
    <row r="2793" spans="1:18" x14ac:dyDescent="0.5">
      <c r="A2793" t="s">
        <v>55</v>
      </c>
      <c r="B2793" t="s">
        <v>19</v>
      </c>
      <c r="C2793" t="s">
        <v>51</v>
      </c>
      <c r="D2793">
        <v>587</v>
      </c>
      <c r="E2793" t="s">
        <v>28</v>
      </c>
      <c r="F2793">
        <v>15</v>
      </c>
      <c r="G2793">
        <v>5</v>
      </c>
      <c r="H2793" t="s">
        <v>54</v>
      </c>
      <c r="I2793">
        <v>1</v>
      </c>
      <c r="J2793">
        <v>2792</v>
      </c>
      <c r="K2793">
        <v>4</v>
      </c>
      <c r="L2793" t="s">
        <v>30</v>
      </c>
      <c r="M2793">
        <v>75</v>
      </c>
      <c r="N2793">
        <v>3</v>
      </c>
      <c r="O2793">
        <v>5</v>
      </c>
      <c r="P2793" t="s">
        <v>28</v>
      </c>
      <c r="Q2793">
        <v>1</v>
      </c>
      <c r="R2793" t="s">
        <v>32</v>
      </c>
    </row>
    <row r="2794" spans="1:18" x14ac:dyDescent="0.5">
      <c r="A2794" t="s">
        <v>79</v>
      </c>
      <c r="B2794" t="s">
        <v>19</v>
      </c>
      <c r="C2794" t="s">
        <v>27</v>
      </c>
      <c r="D2794">
        <v>1461</v>
      </c>
      <c r="E2794" t="s">
        <v>35</v>
      </c>
      <c r="F2794">
        <v>30</v>
      </c>
      <c r="G2794">
        <v>4</v>
      </c>
      <c r="H2794" t="s">
        <v>22</v>
      </c>
      <c r="I2794">
        <v>1</v>
      </c>
      <c r="J2794">
        <v>2793</v>
      </c>
      <c r="K2794">
        <v>4</v>
      </c>
      <c r="L2794" t="s">
        <v>30</v>
      </c>
      <c r="M2794">
        <v>177</v>
      </c>
      <c r="N2794">
        <v>4</v>
      </c>
      <c r="O2794">
        <v>4</v>
      </c>
      <c r="P2794" t="s">
        <v>28</v>
      </c>
      <c r="Q2794">
        <v>4</v>
      </c>
      <c r="R2794" t="s">
        <v>32</v>
      </c>
    </row>
    <row r="2795" spans="1:18" x14ac:dyDescent="0.5">
      <c r="A2795" t="s">
        <v>87</v>
      </c>
      <c r="B2795" t="s">
        <v>19</v>
      </c>
      <c r="C2795" t="s">
        <v>27</v>
      </c>
      <c r="D2795">
        <v>1412</v>
      </c>
      <c r="E2795" t="s">
        <v>28</v>
      </c>
      <c r="F2795">
        <v>46</v>
      </c>
      <c r="G2795">
        <v>4</v>
      </c>
      <c r="H2795" t="s">
        <v>28</v>
      </c>
      <c r="I2795">
        <v>1</v>
      </c>
      <c r="J2795">
        <v>2794</v>
      </c>
      <c r="K2795">
        <v>4</v>
      </c>
      <c r="L2795" t="s">
        <v>23</v>
      </c>
      <c r="M2795">
        <v>133</v>
      </c>
      <c r="N2795">
        <v>1</v>
      </c>
      <c r="O2795">
        <v>2</v>
      </c>
      <c r="P2795" t="s">
        <v>74</v>
      </c>
      <c r="Q2795">
        <v>2</v>
      </c>
      <c r="R2795" t="s">
        <v>43</v>
      </c>
    </row>
    <row r="2796" spans="1:18" x14ac:dyDescent="0.5">
      <c r="A2796" t="s">
        <v>87</v>
      </c>
      <c r="B2796" t="s">
        <v>19</v>
      </c>
      <c r="C2796" t="s">
        <v>27</v>
      </c>
      <c r="D2796">
        <v>536</v>
      </c>
      <c r="E2796" t="s">
        <v>21</v>
      </c>
      <c r="F2796">
        <v>46</v>
      </c>
      <c r="G2796">
        <v>5</v>
      </c>
      <c r="H2796" t="s">
        <v>36</v>
      </c>
      <c r="I2796">
        <v>1</v>
      </c>
      <c r="J2796">
        <v>2795</v>
      </c>
      <c r="K2796">
        <v>1</v>
      </c>
      <c r="L2796" t="s">
        <v>30</v>
      </c>
      <c r="M2796">
        <v>51</v>
      </c>
      <c r="N2796">
        <v>2</v>
      </c>
      <c r="O2796">
        <v>2</v>
      </c>
      <c r="P2796" t="s">
        <v>37</v>
      </c>
      <c r="Q2796">
        <v>4</v>
      </c>
      <c r="R2796" t="s">
        <v>25</v>
      </c>
    </row>
    <row r="2797" spans="1:18" x14ac:dyDescent="0.5">
      <c r="A2797" t="s">
        <v>47</v>
      </c>
      <c r="B2797" t="s">
        <v>34</v>
      </c>
      <c r="C2797" t="s">
        <v>51</v>
      </c>
      <c r="D2797">
        <v>1390</v>
      </c>
      <c r="E2797" t="s">
        <v>35</v>
      </c>
      <c r="F2797">
        <v>12</v>
      </c>
      <c r="G2797">
        <v>3</v>
      </c>
      <c r="H2797" t="s">
        <v>40</v>
      </c>
      <c r="I2797">
        <v>1</v>
      </c>
      <c r="J2797">
        <v>2796</v>
      </c>
      <c r="K2797">
        <v>2</v>
      </c>
      <c r="L2797" t="s">
        <v>23</v>
      </c>
      <c r="M2797">
        <v>152</v>
      </c>
      <c r="N2797">
        <v>2</v>
      </c>
      <c r="O2797">
        <v>3</v>
      </c>
      <c r="P2797" t="s">
        <v>24</v>
      </c>
      <c r="Q2797">
        <v>1</v>
      </c>
      <c r="R2797" t="s">
        <v>25</v>
      </c>
    </row>
    <row r="2798" spans="1:18" x14ac:dyDescent="0.5">
      <c r="A2798" t="s">
        <v>47</v>
      </c>
      <c r="B2798" t="s">
        <v>34</v>
      </c>
      <c r="C2798" t="s">
        <v>20</v>
      </c>
      <c r="D2798">
        <v>1005</v>
      </c>
      <c r="E2798" t="s">
        <v>58</v>
      </c>
      <c r="F2798">
        <v>1</v>
      </c>
      <c r="G2798">
        <v>1</v>
      </c>
      <c r="H2798" t="s">
        <v>54</v>
      </c>
      <c r="I2798">
        <v>1</v>
      </c>
      <c r="J2798">
        <v>2797</v>
      </c>
      <c r="K2798">
        <v>2</v>
      </c>
      <c r="L2798" t="s">
        <v>23</v>
      </c>
      <c r="M2798">
        <v>174</v>
      </c>
      <c r="N2798">
        <v>1</v>
      </c>
      <c r="O2798">
        <v>1</v>
      </c>
      <c r="P2798" t="s">
        <v>64</v>
      </c>
      <c r="Q2798">
        <v>3</v>
      </c>
      <c r="R2798" t="s">
        <v>43</v>
      </c>
    </row>
    <row r="2799" spans="1:18" x14ac:dyDescent="0.5">
      <c r="A2799" t="s">
        <v>73</v>
      </c>
      <c r="B2799" t="s">
        <v>19</v>
      </c>
      <c r="C2799" t="s">
        <v>20</v>
      </c>
      <c r="D2799">
        <v>612</v>
      </c>
      <c r="E2799" t="s">
        <v>39</v>
      </c>
      <c r="F2799">
        <v>34</v>
      </c>
      <c r="G2799">
        <v>1</v>
      </c>
      <c r="H2799" t="s">
        <v>29</v>
      </c>
      <c r="I2799">
        <v>1</v>
      </c>
      <c r="J2799">
        <v>2798</v>
      </c>
      <c r="K2799">
        <v>1</v>
      </c>
      <c r="L2799" t="s">
        <v>30</v>
      </c>
      <c r="M2799">
        <v>130</v>
      </c>
      <c r="N2799">
        <v>3</v>
      </c>
      <c r="O2799">
        <v>4</v>
      </c>
      <c r="P2799" t="s">
        <v>48</v>
      </c>
      <c r="Q2799">
        <v>4</v>
      </c>
      <c r="R2799" t="s">
        <v>32</v>
      </c>
    </row>
    <row r="2800" spans="1:18" x14ac:dyDescent="0.5">
      <c r="A2800" t="s">
        <v>76</v>
      </c>
      <c r="B2800" t="s">
        <v>34</v>
      </c>
      <c r="C2800" t="s">
        <v>27</v>
      </c>
      <c r="D2800">
        <v>1329</v>
      </c>
      <c r="E2800" t="s">
        <v>21</v>
      </c>
      <c r="F2800">
        <v>40</v>
      </c>
      <c r="G2800">
        <v>3</v>
      </c>
      <c r="H2800" t="s">
        <v>29</v>
      </c>
      <c r="I2800">
        <v>1</v>
      </c>
      <c r="J2800">
        <v>2799</v>
      </c>
      <c r="K2800">
        <v>3</v>
      </c>
      <c r="L2800" t="s">
        <v>23</v>
      </c>
      <c r="M2800">
        <v>200</v>
      </c>
      <c r="N2800">
        <v>4</v>
      </c>
      <c r="O2800">
        <v>1</v>
      </c>
      <c r="P2800" t="s">
        <v>24</v>
      </c>
      <c r="Q2800">
        <v>2</v>
      </c>
      <c r="R2800" t="s">
        <v>25</v>
      </c>
    </row>
    <row r="2801" spans="1:18" x14ac:dyDescent="0.5">
      <c r="A2801" t="s">
        <v>72</v>
      </c>
      <c r="B2801" t="s">
        <v>19</v>
      </c>
      <c r="C2801" t="s">
        <v>51</v>
      </c>
      <c r="D2801">
        <v>232</v>
      </c>
      <c r="E2801" t="s">
        <v>35</v>
      </c>
      <c r="F2801">
        <v>3</v>
      </c>
      <c r="G2801">
        <v>4</v>
      </c>
      <c r="H2801" t="s">
        <v>54</v>
      </c>
      <c r="I2801">
        <v>1</v>
      </c>
      <c r="J2801">
        <v>2800</v>
      </c>
      <c r="K2801">
        <v>3</v>
      </c>
      <c r="L2801" t="s">
        <v>30</v>
      </c>
      <c r="M2801">
        <v>115</v>
      </c>
      <c r="N2801">
        <v>3</v>
      </c>
      <c r="O2801">
        <v>5</v>
      </c>
      <c r="P2801" t="s">
        <v>74</v>
      </c>
      <c r="Q2801">
        <v>1</v>
      </c>
      <c r="R2801" t="s">
        <v>25</v>
      </c>
    </row>
    <row r="2802" spans="1:18" x14ac:dyDescent="0.5">
      <c r="A2802" t="s">
        <v>77</v>
      </c>
      <c r="B2802" t="s">
        <v>34</v>
      </c>
      <c r="C2802" t="s">
        <v>20</v>
      </c>
      <c r="D2802">
        <v>1435</v>
      </c>
      <c r="E2802" t="s">
        <v>45</v>
      </c>
      <c r="F2802">
        <v>32</v>
      </c>
      <c r="G2802">
        <v>4</v>
      </c>
      <c r="H2802" t="s">
        <v>22</v>
      </c>
      <c r="I2802">
        <v>1</v>
      </c>
      <c r="J2802">
        <v>2801</v>
      </c>
      <c r="K2802">
        <v>2</v>
      </c>
      <c r="L2802" t="s">
        <v>30</v>
      </c>
      <c r="M2802">
        <v>114</v>
      </c>
      <c r="N2802">
        <v>1</v>
      </c>
      <c r="O2802">
        <v>5</v>
      </c>
      <c r="P2802" t="s">
        <v>42</v>
      </c>
      <c r="Q2802">
        <v>1</v>
      </c>
      <c r="R2802" t="s">
        <v>32</v>
      </c>
    </row>
    <row r="2803" spans="1:18" x14ac:dyDescent="0.5">
      <c r="A2803" t="s">
        <v>84</v>
      </c>
      <c r="B2803" t="s">
        <v>19</v>
      </c>
      <c r="C2803" t="s">
        <v>20</v>
      </c>
      <c r="D2803">
        <v>149</v>
      </c>
      <c r="E2803" t="s">
        <v>58</v>
      </c>
      <c r="F2803">
        <v>39</v>
      </c>
      <c r="G2803">
        <v>5</v>
      </c>
      <c r="H2803" t="s">
        <v>40</v>
      </c>
      <c r="I2803">
        <v>1</v>
      </c>
      <c r="J2803">
        <v>2802</v>
      </c>
      <c r="K2803">
        <v>2</v>
      </c>
      <c r="L2803" t="s">
        <v>23</v>
      </c>
      <c r="M2803">
        <v>156</v>
      </c>
      <c r="N2803">
        <v>1</v>
      </c>
      <c r="O2803">
        <v>5</v>
      </c>
      <c r="P2803" t="s">
        <v>42</v>
      </c>
      <c r="Q2803">
        <v>2</v>
      </c>
      <c r="R2803" t="s">
        <v>32</v>
      </c>
    </row>
    <row r="2804" spans="1:18" x14ac:dyDescent="0.5">
      <c r="A2804" t="s">
        <v>65</v>
      </c>
      <c r="B2804" t="s">
        <v>19</v>
      </c>
      <c r="C2804" t="s">
        <v>51</v>
      </c>
      <c r="D2804">
        <v>835</v>
      </c>
      <c r="E2804" t="s">
        <v>35</v>
      </c>
      <c r="F2804">
        <v>19</v>
      </c>
      <c r="G2804">
        <v>2</v>
      </c>
      <c r="H2804" t="s">
        <v>28</v>
      </c>
      <c r="I2804">
        <v>1</v>
      </c>
      <c r="J2804">
        <v>2803</v>
      </c>
      <c r="K2804">
        <v>4</v>
      </c>
      <c r="L2804" t="s">
        <v>30</v>
      </c>
      <c r="M2804">
        <v>168</v>
      </c>
      <c r="N2804">
        <v>4</v>
      </c>
      <c r="O2804">
        <v>5</v>
      </c>
      <c r="P2804" t="s">
        <v>48</v>
      </c>
      <c r="Q2804">
        <v>2</v>
      </c>
      <c r="R2804" t="s">
        <v>25</v>
      </c>
    </row>
    <row r="2805" spans="1:18" x14ac:dyDescent="0.5">
      <c r="A2805" t="s">
        <v>65</v>
      </c>
      <c r="B2805" t="s">
        <v>19</v>
      </c>
      <c r="C2805" t="s">
        <v>51</v>
      </c>
      <c r="D2805">
        <v>1305</v>
      </c>
      <c r="E2805" t="s">
        <v>58</v>
      </c>
      <c r="F2805">
        <v>28</v>
      </c>
      <c r="G2805">
        <v>3</v>
      </c>
      <c r="H2805" t="s">
        <v>54</v>
      </c>
      <c r="I2805">
        <v>1</v>
      </c>
      <c r="J2805">
        <v>2804</v>
      </c>
      <c r="K2805">
        <v>1</v>
      </c>
      <c r="L2805" t="s">
        <v>23</v>
      </c>
      <c r="M2805">
        <v>144</v>
      </c>
      <c r="N2805">
        <v>1</v>
      </c>
      <c r="O2805">
        <v>5</v>
      </c>
      <c r="P2805" t="s">
        <v>28</v>
      </c>
      <c r="Q2805">
        <v>3</v>
      </c>
      <c r="R2805" t="s">
        <v>25</v>
      </c>
    </row>
    <row r="2806" spans="1:18" x14ac:dyDescent="0.5">
      <c r="A2806" t="s">
        <v>89</v>
      </c>
      <c r="B2806" t="s">
        <v>34</v>
      </c>
      <c r="C2806" t="s">
        <v>20</v>
      </c>
      <c r="D2806">
        <v>569</v>
      </c>
      <c r="E2806" t="s">
        <v>28</v>
      </c>
      <c r="F2806">
        <v>41</v>
      </c>
      <c r="G2806">
        <v>1</v>
      </c>
      <c r="H2806" t="s">
        <v>40</v>
      </c>
      <c r="I2806">
        <v>1</v>
      </c>
      <c r="J2806">
        <v>2805</v>
      </c>
      <c r="K2806">
        <v>2</v>
      </c>
      <c r="L2806" t="s">
        <v>30</v>
      </c>
      <c r="M2806">
        <v>193</v>
      </c>
      <c r="N2806">
        <v>2</v>
      </c>
      <c r="O2806">
        <v>2</v>
      </c>
      <c r="P2806" t="s">
        <v>74</v>
      </c>
      <c r="Q2806">
        <v>2</v>
      </c>
      <c r="R2806" t="s">
        <v>25</v>
      </c>
    </row>
    <row r="2807" spans="1:18" x14ac:dyDescent="0.5">
      <c r="A2807" t="s">
        <v>79</v>
      </c>
      <c r="B2807" t="s">
        <v>19</v>
      </c>
      <c r="C2807" t="s">
        <v>51</v>
      </c>
      <c r="D2807">
        <v>1324</v>
      </c>
      <c r="E2807" t="s">
        <v>45</v>
      </c>
      <c r="F2807">
        <v>22</v>
      </c>
      <c r="G2807">
        <v>5</v>
      </c>
      <c r="H2807" t="s">
        <v>22</v>
      </c>
      <c r="I2807">
        <v>1</v>
      </c>
      <c r="J2807">
        <v>2806</v>
      </c>
      <c r="K2807">
        <v>4</v>
      </c>
      <c r="L2807" t="s">
        <v>30</v>
      </c>
      <c r="M2807">
        <v>116</v>
      </c>
      <c r="N2807">
        <v>4</v>
      </c>
      <c r="O2807">
        <v>1</v>
      </c>
      <c r="P2807" t="s">
        <v>46</v>
      </c>
      <c r="Q2807">
        <v>1</v>
      </c>
      <c r="R2807" t="s">
        <v>32</v>
      </c>
    </row>
    <row r="2808" spans="1:18" x14ac:dyDescent="0.5">
      <c r="A2808" t="s">
        <v>50</v>
      </c>
      <c r="B2808" t="s">
        <v>19</v>
      </c>
      <c r="C2808" t="s">
        <v>20</v>
      </c>
      <c r="D2808">
        <v>1076</v>
      </c>
      <c r="E2808" t="s">
        <v>45</v>
      </c>
      <c r="F2808">
        <v>50</v>
      </c>
      <c r="G2808">
        <v>3</v>
      </c>
      <c r="H2808" t="s">
        <v>29</v>
      </c>
      <c r="I2808">
        <v>1</v>
      </c>
      <c r="J2808">
        <v>2807</v>
      </c>
      <c r="K2808">
        <v>1</v>
      </c>
      <c r="L2808" t="s">
        <v>23</v>
      </c>
      <c r="M2808">
        <v>50</v>
      </c>
      <c r="N2808">
        <v>1</v>
      </c>
      <c r="O2808">
        <v>5</v>
      </c>
      <c r="P2808" t="s">
        <v>24</v>
      </c>
      <c r="Q2808">
        <v>1</v>
      </c>
      <c r="R2808" t="s">
        <v>43</v>
      </c>
    </row>
    <row r="2809" spans="1:18" x14ac:dyDescent="0.5">
      <c r="A2809" t="s">
        <v>33</v>
      </c>
      <c r="B2809" t="s">
        <v>19</v>
      </c>
      <c r="C2809" t="s">
        <v>27</v>
      </c>
      <c r="D2809">
        <v>626</v>
      </c>
      <c r="E2809" t="s">
        <v>39</v>
      </c>
      <c r="F2809">
        <v>2</v>
      </c>
      <c r="G2809">
        <v>5</v>
      </c>
      <c r="H2809" t="s">
        <v>28</v>
      </c>
      <c r="I2809">
        <v>1</v>
      </c>
      <c r="J2809">
        <v>2808</v>
      </c>
      <c r="K2809">
        <v>2</v>
      </c>
      <c r="L2809" t="s">
        <v>30</v>
      </c>
      <c r="M2809">
        <v>92</v>
      </c>
      <c r="N2809">
        <v>2</v>
      </c>
      <c r="O2809">
        <v>5</v>
      </c>
      <c r="P2809" t="s">
        <v>64</v>
      </c>
      <c r="Q2809">
        <v>1</v>
      </c>
      <c r="R2809" t="s">
        <v>25</v>
      </c>
    </row>
    <row r="2810" spans="1:18" x14ac:dyDescent="0.5">
      <c r="A2810" t="s">
        <v>26</v>
      </c>
      <c r="B2810" t="s">
        <v>19</v>
      </c>
      <c r="C2810" t="s">
        <v>27</v>
      </c>
      <c r="D2810">
        <v>995</v>
      </c>
      <c r="E2810" t="s">
        <v>58</v>
      </c>
      <c r="F2810">
        <v>27</v>
      </c>
      <c r="G2810">
        <v>3</v>
      </c>
      <c r="H2810" t="s">
        <v>29</v>
      </c>
      <c r="I2810">
        <v>1</v>
      </c>
      <c r="J2810">
        <v>2809</v>
      </c>
      <c r="K2810">
        <v>1</v>
      </c>
      <c r="L2810" t="s">
        <v>30</v>
      </c>
      <c r="M2810">
        <v>80</v>
      </c>
      <c r="N2810">
        <v>4</v>
      </c>
      <c r="O2810">
        <v>4</v>
      </c>
      <c r="P2810" t="s">
        <v>31</v>
      </c>
      <c r="Q2810">
        <v>4</v>
      </c>
      <c r="R2810" t="s">
        <v>32</v>
      </c>
    </row>
    <row r="2811" spans="1:18" x14ac:dyDescent="0.5">
      <c r="A2811" t="s">
        <v>44</v>
      </c>
      <c r="B2811" t="s">
        <v>19</v>
      </c>
      <c r="C2811" t="s">
        <v>20</v>
      </c>
      <c r="D2811">
        <v>1453</v>
      </c>
      <c r="E2811" t="s">
        <v>35</v>
      </c>
      <c r="F2811">
        <v>15</v>
      </c>
      <c r="G2811">
        <v>5</v>
      </c>
      <c r="H2811" t="s">
        <v>54</v>
      </c>
      <c r="I2811">
        <v>1</v>
      </c>
      <c r="J2811">
        <v>2810</v>
      </c>
      <c r="K2811">
        <v>4</v>
      </c>
      <c r="L2811" t="s">
        <v>30</v>
      </c>
      <c r="M2811">
        <v>114</v>
      </c>
      <c r="N2811">
        <v>1</v>
      </c>
      <c r="O2811">
        <v>2</v>
      </c>
      <c r="P2811" t="s">
        <v>28</v>
      </c>
      <c r="Q2811">
        <v>4</v>
      </c>
      <c r="R2811" t="s">
        <v>32</v>
      </c>
    </row>
    <row r="2812" spans="1:18" x14ac:dyDescent="0.5">
      <c r="A2812" t="s">
        <v>55</v>
      </c>
      <c r="B2812" t="s">
        <v>19</v>
      </c>
      <c r="C2812" t="s">
        <v>51</v>
      </c>
      <c r="D2812">
        <v>908</v>
      </c>
      <c r="E2812" t="s">
        <v>28</v>
      </c>
      <c r="F2812">
        <v>34</v>
      </c>
      <c r="G2812">
        <v>3</v>
      </c>
      <c r="H2812" t="s">
        <v>29</v>
      </c>
      <c r="I2812">
        <v>1</v>
      </c>
      <c r="J2812">
        <v>2811</v>
      </c>
      <c r="K2812">
        <v>2</v>
      </c>
      <c r="L2812" t="s">
        <v>30</v>
      </c>
      <c r="M2812">
        <v>158</v>
      </c>
      <c r="N2812">
        <v>3</v>
      </c>
      <c r="O2812">
        <v>5</v>
      </c>
      <c r="P2812" t="s">
        <v>64</v>
      </c>
      <c r="Q2812">
        <v>3</v>
      </c>
      <c r="R2812" t="s">
        <v>25</v>
      </c>
    </row>
    <row r="2813" spans="1:18" x14ac:dyDescent="0.5">
      <c r="A2813" t="s">
        <v>44</v>
      </c>
      <c r="B2813" t="s">
        <v>34</v>
      </c>
      <c r="C2813" t="s">
        <v>20</v>
      </c>
      <c r="D2813">
        <v>813</v>
      </c>
      <c r="E2813" t="s">
        <v>39</v>
      </c>
      <c r="F2813">
        <v>8</v>
      </c>
      <c r="G2813">
        <v>2</v>
      </c>
      <c r="H2813" t="s">
        <v>40</v>
      </c>
      <c r="I2813">
        <v>1</v>
      </c>
      <c r="J2813">
        <v>2812</v>
      </c>
      <c r="K2813">
        <v>3</v>
      </c>
      <c r="L2813" t="s">
        <v>30</v>
      </c>
      <c r="M2813">
        <v>156</v>
      </c>
      <c r="N2813">
        <v>4</v>
      </c>
      <c r="O2813">
        <v>1</v>
      </c>
      <c r="P2813" t="s">
        <v>31</v>
      </c>
      <c r="Q2813">
        <v>1</v>
      </c>
      <c r="R2813" t="s">
        <v>43</v>
      </c>
    </row>
    <row r="2814" spans="1:18" x14ac:dyDescent="0.5">
      <c r="A2814" t="s">
        <v>44</v>
      </c>
      <c r="B2814" t="s">
        <v>19</v>
      </c>
      <c r="C2814" t="s">
        <v>27</v>
      </c>
      <c r="D2814">
        <v>937</v>
      </c>
      <c r="E2814" t="s">
        <v>45</v>
      </c>
      <c r="F2814">
        <v>40</v>
      </c>
      <c r="G2814">
        <v>5</v>
      </c>
      <c r="H2814" t="s">
        <v>29</v>
      </c>
      <c r="I2814">
        <v>1</v>
      </c>
      <c r="J2814">
        <v>2813</v>
      </c>
      <c r="K2814">
        <v>3</v>
      </c>
      <c r="L2814" t="s">
        <v>30</v>
      </c>
      <c r="M2814">
        <v>65</v>
      </c>
      <c r="N2814">
        <v>4</v>
      </c>
      <c r="O2814">
        <v>2</v>
      </c>
      <c r="P2814" t="s">
        <v>42</v>
      </c>
      <c r="Q2814">
        <v>2</v>
      </c>
      <c r="R2814" t="s">
        <v>25</v>
      </c>
    </row>
    <row r="2815" spans="1:18" x14ac:dyDescent="0.5">
      <c r="A2815" t="s">
        <v>65</v>
      </c>
      <c r="B2815" t="s">
        <v>34</v>
      </c>
      <c r="C2815" t="s">
        <v>20</v>
      </c>
      <c r="D2815">
        <v>1118</v>
      </c>
      <c r="E2815" t="s">
        <v>21</v>
      </c>
      <c r="F2815">
        <v>47</v>
      </c>
      <c r="G2815">
        <v>4</v>
      </c>
      <c r="H2815" t="s">
        <v>40</v>
      </c>
      <c r="I2815">
        <v>1</v>
      </c>
      <c r="J2815">
        <v>2814</v>
      </c>
      <c r="K2815">
        <v>4</v>
      </c>
      <c r="L2815" t="s">
        <v>23</v>
      </c>
      <c r="M2815">
        <v>126</v>
      </c>
      <c r="N2815">
        <v>2</v>
      </c>
      <c r="O2815">
        <v>4</v>
      </c>
      <c r="P2815" t="s">
        <v>46</v>
      </c>
      <c r="Q2815">
        <v>3</v>
      </c>
      <c r="R2815" t="s">
        <v>32</v>
      </c>
    </row>
    <row r="2816" spans="1:18" x14ac:dyDescent="0.5">
      <c r="A2816" t="s">
        <v>33</v>
      </c>
      <c r="B2816" t="s">
        <v>19</v>
      </c>
      <c r="C2816" t="s">
        <v>20</v>
      </c>
      <c r="D2816">
        <v>1074</v>
      </c>
      <c r="E2816" t="s">
        <v>39</v>
      </c>
      <c r="F2816">
        <v>29</v>
      </c>
      <c r="G2816">
        <v>1</v>
      </c>
      <c r="H2816" t="s">
        <v>36</v>
      </c>
      <c r="I2816">
        <v>1</v>
      </c>
      <c r="J2816">
        <v>2815</v>
      </c>
      <c r="K2816">
        <v>2</v>
      </c>
      <c r="L2816" t="s">
        <v>30</v>
      </c>
      <c r="M2816">
        <v>38</v>
      </c>
      <c r="N2816">
        <v>3</v>
      </c>
      <c r="O2816">
        <v>2</v>
      </c>
      <c r="P2816" t="s">
        <v>28</v>
      </c>
      <c r="Q2816">
        <v>2</v>
      </c>
      <c r="R2816" t="s">
        <v>25</v>
      </c>
    </row>
    <row r="2817" spans="1:18" x14ac:dyDescent="0.5">
      <c r="A2817" t="s">
        <v>79</v>
      </c>
      <c r="B2817" t="s">
        <v>19</v>
      </c>
      <c r="C2817" t="s">
        <v>51</v>
      </c>
      <c r="D2817">
        <v>995</v>
      </c>
      <c r="E2817" t="s">
        <v>35</v>
      </c>
      <c r="F2817">
        <v>12</v>
      </c>
      <c r="G2817">
        <v>5</v>
      </c>
      <c r="H2817" t="s">
        <v>22</v>
      </c>
      <c r="I2817">
        <v>1</v>
      </c>
      <c r="J2817">
        <v>2816</v>
      </c>
      <c r="K2817">
        <v>2</v>
      </c>
      <c r="L2817" t="s">
        <v>23</v>
      </c>
      <c r="M2817">
        <v>73</v>
      </c>
      <c r="N2817">
        <v>2</v>
      </c>
      <c r="O2817">
        <v>5</v>
      </c>
      <c r="P2817" t="s">
        <v>31</v>
      </c>
      <c r="Q2817">
        <v>4</v>
      </c>
      <c r="R2817" t="s">
        <v>25</v>
      </c>
    </row>
    <row r="2818" spans="1:18" x14ac:dyDescent="0.5">
      <c r="A2818" t="s">
        <v>65</v>
      </c>
      <c r="B2818" t="s">
        <v>34</v>
      </c>
      <c r="C2818" t="s">
        <v>51</v>
      </c>
      <c r="D2818">
        <v>894</v>
      </c>
      <c r="E2818" t="s">
        <v>45</v>
      </c>
      <c r="F2818">
        <v>8</v>
      </c>
      <c r="G2818">
        <v>3</v>
      </c>
      <c r="H2818" t="s">
        <v>28</v>
      </c>
      <c r="I2818">
        <v>1</v>
      </c>
      <c r="J2818">
        <v>2817</v>
      </c>
      <c r="K2818">
        <v>2</v>
      </c>
      <c r="L2818" t="s">
        <v>30</v>
      </c>
      <c r="M2818">
        <v>185</v>
      </c>
      <c r="N2818">
        <v>4</v>
      </c>
      <c r="O2818">
        <v>5</v>
      </c>
      <c r="P2818" t="s">
        <v>28</v>
      </c>
      <c r="Q2818">
        <v>4</v>
      </c>
      <c r="R2818" t="s">
        <v>25</v>
      </c>
    </row>
    <row r="2819" spans="1:18" x14ac:dyDescent="0.5">
      <c r="A2819" t="s">
        <v>59</v>
      </c>
      <c r="B2819" t="s">
        <v>34</v>
      </c>
      <c r="C2819" t="s">
        <v>27</v>
      </c>
      <c r="D2819">
        <v>549</v>
      </c>
      <c r="E2819" t="s">
        <v>39</v>
      </c>
      <c r="F2819">
        <v>39</v>
      </c>
      <c r="G2819">
        <v>2</v>
      </c>
      <c r="H2819" t="s">
        <v>54</v>
      </c>
      <c r="I2819">
        <v>1</v>
      </c>
      <c r="J2819">
        <v>2818</v>
      </c>
      <c r="K2819">
        <v>3</v>
      </c>
      <c r="L2819" t="s">
        <v>23</v>
      </c>
      <c r="M2819">
        <v>61</v>
      </c>
      <c r="N2819">
        <v>4</v>
      </c>
      <c r="O2819">
        <v>3</v>
      </c>
      <c r="P2819" t="s">
        <v>64</v>
      </c>
      <c r="Q2819">
        <v>4</v>
      </c>
      <c r="R2819" t="s">
        <v>43</v>
      </c>
    </row>
    <row r="2820" spans="1:18" x14ac:dyDescent="0.5">
      <c r="A2820" t="s">
        <v>87</v>
      </c>
      <c r="B2820" t="s">
        <v>34</v>
      </c>
      <c r="C2820" t="s">
        <v>27</v>
      </c>
      <c r="D2820">
        <v>1209</v>
      </c>
      <c r="E2820" t="s">
        <v>35</v>
      </c>
      <c r="F2820">
        <v>37</v>
      </c>
      <c r="G2820">
        <v>5</v>
      </c>
      <c r="H2820" t="s">
        <v>40</v>
      </c>
      <c r="I2820">
        <v>1</v>
      </c>
      <c r="J2820">
        <v>2819</v>
      </c>
      <c r="K2820">
        <v>2</v>
      </c>
      <c r="L2820" t="s">
        <v>23</v>
      </c>
      <c r="M2820">
        <v>107</v>
      </c>
      <c r="N2820">
        <v>4</v>
      </c>
      <c r="O2820">
        <v>4</v>
      </c>
      <c r="P2820" t="s">
        <v>60</v>
      </c>
      <c r="Q2820">
        <v>3</v>
      </c>
      <c r="R2820" t="s">
        <v>43</v>
      </c>
    </row>
    <row r="2821" spans="1:18" x14ac:dyDescent="0.5">
      <c r="A2821" t="s">
        <v>52</v>
      </c>
      <c r="B2821" t="s">
        <v>34</v>
      </c>
      <c r="C2821" t="s">
        <v>20</v>
      </c>
      <c r="D2821">
        <v>1077</v>
      </c>
      <c r="E2821" t="s">
        <v>35</v>
      </c>
      <c r="F2821">
        <v>26</v>
      </c>
      <c r="G2821">
        <v>5</v>
      </c>
      <c r="H2821" t="s">
        <v>28</v>
      </c>
      <c r="I2821">
        <v>1</v>
      </c>
      <c r="J2821">
        <v>2820</v>
      </c>
      <c r="K2821">
        <v>2</v>
      </c>
      <c r="L2821" t="s">
        <v>30</v>
      </c>
      <c r="M2821">
        <v>50</v>
      </c>
      <c r="N2821">
        <v>3</v>
      </c>
      <c r="O2821">
        <v>2</v>
      </c>
      <c r="P2821" t="s">
        <v>74</v>
      </c>
      <c r="Q2821">
        <v>1</v>
      </c>
      <c r="R2821" t="s">
        <v>25</v>
      </c>
    </row>
    <row r="2822" spans="1:18" x14ac:dyDescent="0.5">
      <c r="A2822" t="s">
        <v>85</v>
      </c>
      <c r="B2822" t="s">
        <v>19</v>
      </c>
      <c r="C2822" t="s">
        <v>27</v>
      </c>
      <c r="D2822">
        <v>814</v>
      </c>
      <c r="E2822" t="s">
        <v>35</v>
      </c>
      <c r="F2822">
        <v>33</v>
      </c>
      <c r="G2822">
        <v>1</v>
      </c>
      <c r="H2822" t="s">
        <v>36</v>
      </c>
      <c r="I2822">
        <v>1</v>
      </c>
      <c r="J2822">
        <v>2821</v>
      </c>
      <c r="K2822">
        <v>3</v>
      </c>
      <c r="L2822" t="s">
        <v>23</v>
      </c>
      <c r="M2822">
        <v>83</v>
      </c>
      <c r="N2822">
        <v>1</v>
      </c>
      <c r="O2822">
        <v>4</v>
      </c>
      <c r="P2822" t="s">
        <v>31</v>
      </c>
      <c r="Q2822">
        <v>1</v>
      </c>
      <c r="R2822" t="s">
        <v>43</v>
      </c>
    </row>
    <row r="2823" spans="1:18" x14ac:dyDescent="0.5">
      <c r="A2823" t="s">
        <v>33</v>
      </c>
      <c r="B2823" t="s">
        <v>19</v>
      </c>
      <c r="C2823" t="s">
        <v>51</v>
      </c>
      <c r="D2823">
        <v>571</v>
      </c>
      <c r="E2823" t="s">
        <v>28</v>
      </c>
      <c r="F2823">
        <v>46</v>
      </c>
      <c r="G2823">
        <v>2</v>
      </c>
      <c r="H2823" t="s">
        <v>36</v>
      </c>
      <c r="I2823">
        <v>1</v>
      </c>
      <c r="J2823">
        <v>2822</v>
      </c>
      <c r="K2823">
        <v>4</v>
      </c>
      <c r="L2823" t="s">
        <v>23</v>
      </c>
      <c r="M2823">
        <v>38</v>
      </c>
      <c r="N2823">
        <v>3</v>
      </c>
      <c r="O2823">
        <v>4</v>
      </c>
      <c r="P2823" t="s">
        <v>60</v>
      </c>
      <c r="Q2823">
        <v>1</v>
      </c>
      <c r="R2823" t="s">
        <v>43</v>
      </c>
    </row>
    <row r="2824" spans="1:18" x14ac:dyDescent="0.5">
      <c r="A2824" t="s">
        <v>75</v>
      </c>
      <c r="B2824" t="s">
        <v>34</v>
      </c>
      <c r="C2824" t="s">
        <v>27</v>
      </c>
      <c r="D2824">
        <v>1393</v>
      </c>
      <c r="E2824" t="s">
        <v>45</v>
      </c>
      <c r="F2824">
        <v>50</v>
      </c>
      <c r="G2824">
        <v>3</v>
      </c>
      <c r="H2824" t="s">
        <v>28</v>
      </c>
      <c r="I2824">
        <v>1</v>
      </c>
      <c r="J2824">
        <v>2823</v>
      </c>
      <c r="K2824">
        <v>4</v>
      </c>
      <c r="L2824" t="s">
        <v>30</v>
      </c>
      <c r="M2824">
        <v>80</v>
      </c>
      <c r="N2824">
        <v>2</v>
      </c>
      <c r="O2824">
        <v>5</v>
      </c>
      <c r="P2824" t="s">
        <v>37</v>
      </c>
      <c r="Q2824">
        <v>3</v>
      </c>
      <c r="R2824" t="s">
        <v>43</v>
      </c>
    </row>
    <row r="2825" spans="1:18" x14ac:dyDescent="0.5">
      <c r="A2825" t="s">
        <v>63</v>
      </c>
      <c r="B2825" t="s">
        <v>19</v>
      </c>
      <c r="C2825" t="s">
        <v>27</v>
      </c>
      <c r="D2825">
        <v>759</v>
      </c>
      <c r="E2825" t="s">
        <v>58</v>
      </c>
      <c r="F2825">
        <v>49</v>
      </c>
      <c r="G2825">
        <v>1</v>
      </c>
      <c r="H2825" t="s">
        <v>54</v>
      </c>
      <c r="I2825">
        <v>1</v>
      </c>
      <c r="J2825">
        <v>2824</v>
      </c>
      <c r="K2825">
        <v>1</v>
      </c>
      <c r="L2825" t="s">
        <v>23</v>
      </c>
      <c r="M2825">
        <v>35</v>
      </c>
      <c r="N2825">
        <v>4</v>
      </c>
      <c r="O2825">
        <v>2</v>
      </c>
      <c r="P2825" t="s">
        <v>42</v>
      </c>
      <c r="Q2825">
        <v>3</v>
      </c>
      <c r="R2825" t="s">
        <v>43</v>
      </c>
    </row>
    <row r="2826" spans="1:18" x14ac:dyDescent="0.5">
      <c r="A2826" t="s">
        <v>61</v>
      </c>
      <c r="B2826" t="s">
        <v>34</v>
      </c>
      <c r="C2826" t="s">
        <v>20</v>
      </c>
      <c r="D2826">
        <v>421</v>
      </c>
      <c r="E2826" t="s">
        <v>39</v>
      </c>
      <c r="F2826">
        <v>46</v>
      </c>
      <c r="G2826">
        <v>5</v>
      </c>
      <c r="H2826" t="s">
        <v>28</v>
      </c>
      <c r="I2826">
        <v>1</v>
      </c>
      <c r="J2826">
        <v>2825</v>
      </c>
      <c r="K2826">
        <v>3</v>
      </c>
      <c r="L2826" t="s">
        <v>30</v>
      </c>
      <c r="M2826">
        <v>111</v>
      </c>
      <c r="N2826">
        <v>4</v>
      </c>
      <c r="O2826">
        <v>1</v>
      </c>
      <c r="P2826" t="s">
        <v>64</v>
      </c>
      <c r="Q2826">
        <v>2</v>
      </c>
      <c r="R2826" t="s">
        <v>32</v>
      </c>
    </row>
    <row r="2827" spans="1:18" x14ac:dyDescent="0.5">
      <c r="A2827" t="s">
        <v>65</v>
      </c>
      <c r="B2827" t="s">
        <v>34</v>
      </c>
      <c r="C2827" t="s">
        <v>51</v>
      </c>
      <c r="D2827">
        <v>1089</v>
      </c>
      <c r="E2827" t="s">
        <v>58</v>
      </c>
      <c r="F2827">
        <v>34</v>
      </c>
      <c r="G2827">
        <v>1</v>
      </c>
      <c r="H2827" t="s">
        <v>22</v>
      </c>
      <c r="I2827">
        <v>1</v>
      </c>
      <c r="J2827">
        <v>2826</v>
      </c>
      <c r="K2827">
        <v>1</v>
      </c>
      <c r="L2827" t="s">
        <v>23</v>
      </c>
      <c r="M2827">
        <v>190</v>
      </c>
      <c r="N2827">
        <v>2</v>
      </c>
      <c r="O2827">
        <v>3</v>
      </c>
      <c r="P2827" t="s">
        <v>31</v>
      </c>
      <c r="Q2827">
        <v>1</v>
      </c>
      <c r="R2827" t="s">
        <v>43</v>
      </c>
    </row>
    <row r="2828" spans="1:18" x14ac:dyDescent="0.5">
      <c r="A2828" t="s">
        <v>86</v>
      </c>
      <c r="B2828" t="s">
        <v>34</v>
      </c>
      <c r="C2828" t="s">
        <v>27</v>
      </c>
      <c r="D2828">
        <v>1251</v>
      </c>
      <c r="E2828" t="s">
        <v>39</v>
      </c>
      <c r="F2828">
        <v>20</v>
      </c>
      <c r="G2828">
        <v>3</v>
      </c>
      <c r="H2828" t="s">
        <v>29</v>
      </c>
      <c r="I2828">
        <v>1</v>
      </c>
      <c r="J2828">
        <v>2827</v>
      </c>
      <c r="K2828">
        <v>3</v>
      </c>
      <c r="L2828" t="s">
        <v>23</v>
      </c>
      <c r="M2828">
        <v>169</v>
      </c>
      <c r="N2828">
        <v>4</v>
      </c>
      <c r="O2828">
        <v>2</v>
      </c>
      <c r="P2828" t="s">
        <v>28</v>
      </c>
      <c r="Q2828">
        <v>1</v>
      </c>
      <c r="R2828" t="s">
        <v>43</v>
      </c>
    </row>
    <row r="2829" spans="1:18" x14ac:dyDescent="0.5">
      <c r="A2829" t="s">
        <v>73</v>
      </c>
      <c r="B2829" t="s">
        <v>34</v>
      </c>
      <c r="C2829" t="s">
        <v>51</v>
      </c>
      <c r="D2829">
        <v>302</v>
      </c>
      <c r="E2829" t="s">
        <v>39</v>
      </c>
      <c r="F2829">
        <v>6</v>
      </c>
      <c r="G2829">
        <v>3</v>
      </c>
      <c r="H2829" t="s">
        <v>22</v>
      </c>
      <c r="I2829">
        <v>1</v>
      </c>
      <c r="J2829">
        <v>2828</v>
      </c>
      <c r="K2829">
        <v>1</v>
      </c>
      <c r="L2829" t="s">
        <v>30</v>
      </c>
      <c r="M2829">
        <v>62</v>
      </c>
      <c r="N2829">
        <v>2</v>
      </c>
      <c r="O2829">
        <v>4</v>
      </c>
      <c r="P2829" t="s">
        <v>48</v>
      </c>
      <c r="Q2829">
        <v>4</v>
      </c>
      <c r="R2829" t="s">
        <v>43</v>
      </c>
    </row>
    <row r="2830" spans="1:18" x14ac:dyDescent="0.5">
      <c r="A2830" t="s">
        <v>61</v>
      </c>
      <c r="B2830" t="s">
        <v>19</v>
      </c>
      <c r="C2830" t="s">
        <v>51</v>
      </c>
      <c r="D2830">
        <v>1296</v>
      </c>
      <c r="E2830" t="s">
        <v>58</v>
      </c>
      <c r="F2830">
        <v>22</v>
      </c>
      <c r="G2830">
        <v>1</v>
      </c>
      <c r="H2830" t="s">
        <v>36</v>
      </c>
      <c r="I2830">
        <v>1</v>
      </c>
      <c r="J2830">
        <v>2829</v>
      </c>
      <c r="K2830">
        <v>2</v>
      </c>
      <c r="L2830" t="s">
        <v>30</v>
      </c>
      <c r="M2830">
        <v>71</v>
      </c>
      <c r="N2830">
        <v>4</v>
      </c>
      <c r="O2830">
        <v>2</v>
      </c>
      <c r="P2830" t="s">
        <v>48</v>
      </c>
      <c r="Q2830">
        <v>2</v>
      </c>
      <c r="R2830" t="s">
        <v>25</v>
      </c>
    </row>
    <row r="2831" spans="1:18" x14ac:dyDescent="0.5">
      <c r="A2831" t="s">
        <v>53</v>
      </c>
      <c r="B2831" t="s">
        <v>19</v>
      </c>
      <c r="C2831" t="s">
        <v>51</v>
      </c>
      <c r="D2831">
        <v>1332</v>
      </c>
      <c r="E2831" t="s">
        <v>45</v>
      </c>
      <c r="F2831">
        <v>48</v>
      </c>
      <c r="G2831">
        <v>2</v>
      </c>
      <c r="H2831" t="s">
        <v>22</v>
      </c>
      <c r="I2831">
        <v>1</v>
      </c>
      <c r="J2831">
        <v>2830</v>
      </c>
      <c r="K2831">
        <v>1</v>
      </c>
      <c r="L2831" t="s">
        <v>23</v>
      </c>
      <c r="M2831">
        <v>170</v>
      </c>
      <c r="N2831">
        <v>4</v>
      </c>
      <c r="O2831">
        <v>2</v>
      </c>
      <c r="P2831" t="s">
        <v>46</v>
      </c>
      <c r="Q2831">
        <v>4</v>
      </c>
      <c r="R2831" t="s">
        <v>43</v>
      </c>
    </row>
    <row r="2832" spans="1:18" x14ac:dyDescent="0.5">
      <c r="A2832" t="s">
        <v>76</v>
      </c>
      <c r="B2832" t="s">
        <v>19</v>
      </c>
      <c r="C2832" t="s">
        <v>27</v>
      </c>
      <c r="D2832">
        <v>811</v>
      </c>
      <c r="E2832" t="s">
        <v>35</v>
      </c>
      <c r="F2832">
        <v>22</v>
      </c>
      <c r="G2832">
        <v>4</v>
      </c>
      <c r="H2832" t="s">
        <v>54</v>
      </c>
      <c r="I2832">
        <v>1</v>
      </c>
      <c r="J2832">
        <v>2831</v>
      </c>
      <c r="K2832">
        <v>4</v>
      </c>
      <c r="L2832" t="s">
        <v>30</v>
      </c>
      <c r="M2832">
        <v>115</v>
      </c>
      <c r="N2832">
        <v>4</v>
      </c>
      <c r="O2832">
        <v>4</v>
      </c>
      <c r="P2832" t="s">
        <v>42</v>
      </c>
      <c r="Q2832">
        <v>1</v>
      </c>
      <c r="R2832" t="s">
        <v>43</v>
      </c>
    </row>
    <row r="2833" spans="1:18" x14ac:dyDescent="0.5">
      <c r="A2833" t="s">
        <v>65</v>
      </c>
      <c r="B2833" t="s">
        <v>34</v>
      </c>
      <c r="C2833" t="s">
        <v>20</v>
      </c>
      <c r="D2833">
        <v>239</v>
      </c>
      <c r="E2833" t="s">
        <v>28</v>
      </c>
      <c r="F2833">
        <v>14</v>
      </c>
      <c r="G2833">
        <v>5</v>
      </c>
      <c r="H2833" t="s">
        <v>28</v>
      </c>
      <c r="I2833">
        <v>1</v>
      </c>
      <c r="J2833">
        <v>2832</v>
      </c>
      <c r="K2833">
        <v>4</v>
      </c>
      <c r="L2833" t="s">
        <v>30</v>
      </c>
      <c r="M2833">
        <v>114</v>
      </c>
      <c r="N2833">
        <v>3</v>
      </c>
      <c r="O2833">
        <v>2</v>
      </c>
      <c r="P2833" t="s">
        <v>64</v>
      </c>
      <c r="Q2833">
        <v>3</v>
      </c>
      <c r="R2833" t="s">
        <v>32</v>
      </c>
    </row>
    <row r="2834" spans="1:18" x14ac:dyDescent="0.5">
      <c r="A2834" t="s">
        <v>59</v>
      </c>
      <c r="B2834" t="s">
        <v>19</v>
      </c>
      <c r="C2834" t="s">
        <v>20</v>
      </c>
      <c r="D2834">
        <v>899</v>
      </c>
      <c r="E2834" t="s">
        <v>21</v>
      </c>
      <c r="F2834">
        <v>15</v>
      </c>
      <c r="G2834">
        <v>3</v>
      </c>
      <c r="H2834" t="s">
        <v>22</v>
      </c>
      <c r="I2834">
        <v>1</v>
      </c>
      <c r="J2834">
        <v>2833</v>
      </c>
      <c r="K2834">
        <v>1</v>
      </c>
      <c r="L2834" t="s">
        <v>23</v>
      </c>
      <c r="M2834">
        <v>60</v>
      </c>
      <c r="N2834">
        <v>2</v>
      </c>
      <c r="O2834">
        <v>2</v>
      </c>
      <c r="P2834" t="s">
        <v>64</v>
      </c>
      <c r="Q2834">
        <v>2</v>
      </c>
      <c r="R2834" t="s">
        <v>25</v>
      </c>
    </row>
    <row r="2835" spans="1:18" x14ac:dyDescent="0.5">
      <c r="A2835" t="s">
        <v>90</v>
      </c>
      <c r="B2835" t="s">
        <v>19</v>
      </c>
      <c r="C2835" t="s">
        <v>20</v>
      </c>
      <c r="D2835">
        <v>442</v>
      </c>
      <c r="E2835" t="s">
        <v>58</v>
      </c>
      <c r="F2835">
        <v>6</v>
      </c>
      <c r="G2835">
        <v>3</v>
      </c>
      <c r="H2835" t="s">
        <v>28</v>
      </c>
      <c r="I2835">
        <v>1</v>
      </c>
      <c r="J2835">
        <v>2834</v>
      </c>
      <c r="K2835">
        <v>3</v>
      </c>
      <c r="L2835" t="s">
        <v>30</v>
      </c>
      <c r="M2835">
        <v>68</v>
      </c>
      <c r="N2835">
        <v>3</v>
      </c>
      <c r="O2835">
        <v>4</v>
      </c>
      <c r="P2835" t="s">
        <v>60</v>
      </c>
      <c r="Q2835">
        <v>4</v>
      </c>
      <c r="R2835" t="s">
        <v>25</v>
      </c>
    </row>
    <row r="2836" spans="1:18" x14ac:dyDescent="0.5">
      <c r="A2836" t="s">
        <v>67</v>
      </c>
      <c r="B2836" t="s">
        <v>34</v>
      </c>
      <c r="C2836" t="s">
        <v>27</v>
      </c>
      <c r="D2836">
        <v>305</v>
      </c>
      <c r="E2836" t="s">
        <v>21</v>
      </c>
      <c r="F2836">
        <v>49</v>
      </c>
      <c r="G2836">
        <v>5</v>
      </c>
      <c r="H2836" t="s">
        <v>22</v>
      </c>
      <c r="I2836">
        <v>1</v>
      </c>
      <c r="J2836">
        <v>2835</v>
      </c>
      <c r="K2836">
        <v>3</v>
      </c>
      <c r="L2836" t="s">
        <v>30</v>
      </c>
      <c r="M2836">
        <v>134</v>
      </c>
      <c r="N2836">
        <v>2</v>
      </c>
      <c r="O2836">
        <v>3</v>
      </c>
      <c r="P2836" t="s">
        <v>64</v>
      </c>
      <c r="Q2836">
        <v>1</v>
      </c>
      <c r="R2836" t="s">
        <v>25</v>
      </c>
    </row>
    <row r="2837" spans="1:18" x14ac:dyDescent="0.5">
      <c r="A2837" t="s">
        <v>66</v>
      </c>
      <c r="B2837" t="s">
        <v>34</v>
      </c>
      <c r="C2837" t="s">
        <v>51</v>
      </c>
      <c r="D2837">
        <v>1446</v>
      </c>
      <c r="E2837" t="s">
        <v>45</v>
      </c>
      <c r="F2837">
        <v>48</v>
      </c>
      <c r="G2837">
        <v>3</v>
      </c>
      <c r="H2837" t="s">
        <v>54</v>
      </c>
      <c r="I2837">
        <v>1</v>
      </c>
      <c r="J2837">
        <v>2836</v>
      </c>
      <c r="K2837">
        <v>2</v>
      </c>
      <c r="L2837" t="s">
        <v>30</v>
      </c>
      <c r="M2837">
        <v>38</v>
      </c>
      <c r="N2837">
        <v>4</v>
      </c>
      <c r="O2837">
        <v>2</v>
      </c>
      <c r="P2837" t="s">
        <v>24</v>
      </c>
      <c r="Q2837">
        <v>1</v>
      </c>
      <c r="R2837" t="s">
        <v>32</v>
      </c>
    </row>
    <row r="2838" spans="1:18" x14ac:dyDescent="0.5">
      <c r="A2838" t="s">
        <v>78</v>
      </c>
      <c r="B2838" t="s">
        <v>34</v>
      </c>
      <c r="C2838" t="s">
        <v>20</v>
      </c>
      <c r="D2838">
        <v>958</v>
      </c>
      <c r="E2838" t="s">
        <v>28</v>
      </c>
      <c r="F2838">
        <v>49</v>
      </c>
      <c r="G2838">
        <v>4</v>
      </c>
      <c r="H2838" t="s">
        <v>29</v>
      </c>
      <c r="I2838">
        <v>1</v>
      </c>
      <c r="J2838">
        <v>2837</v>
      </c>
      <c r="K2838">
        <v>4</v>
      </c>
      <c r="L2838" t="s">
        <v>23</v>
      </c>
      <c r="M2838">
        <v>155</v>
      </c>
      <c r="N2838">
        <v>2</v>
      </c>
      <c r="O2838">
        <v>3</v>
      </c>
      <c r="P2838" t="s">
        <v>48</v>
      </c>
      <c r="Q2838">
        <v>2</v>
      </c>
      <c r="R2838" t="s">
        <v>32</v>
      </c>
    </row>
    <row r="2839" spans="1:18" x14ac:dyDescent="0.5">
      <c r="A2839" t="s">
        <v>69</v>
      </c>
      <c r="B2839" t="s">
        <v>19</v>
      </c>
      <c r="C2839" t="s">
        <v>51</v>
      </c>
      <c r="D2839">
        <v>1220</v>
      </c>
      <c r="E2839" t="s">
        <v>45</v>
      </c>
      <c r="F2839">
        <v>2</v>
      </c>
      <c r="G2839">
        <v>1</v>
      </c>
      <c r="H2839" t="s">
        <v>22</v>
      </c>
      <c r="I2839">
        <v>1</v>
      </c>
      <c r="J2839">
        <v>2838</v>
      </c>
      <c r="K2839">
        <v>3</v>
      </c>
      <c r="L2839" t="s">
        <v>30</v>
      </c>
      <c r="M2839">
        <v>171</v>
      </c>
      <c r="N2839">
        <v>2</v>
      </c>
      <c r="O2839">
        <v>3</v>
      </c>
      <c r="P2839" t="s">
        <v>48</v>
      </c>
      <c r="Q2839">
        <v>2</v>
      </c>
      <c r="R2839" t="s">
        <v>32</v>
      </c>
    </row>
    <row r="2840" spans="1:18" x14ac:dyDescent="0.5">
      <c r="A2840" t="s">
        <v>81</v>
      </c>
      <c r="B2840" t="s">
        <v>34</v>
      </c>
      <c r="C2840" t="s">
        <v>27</v>
      </c>
      <c r="D2840">
        <v>319</v>
      </c>
      <c r="E2840" t="s">
        <v>58</v>
      </c>
      <c r="F2840">
        <v>11</v>
      </c>
      <c r="G2840">
        <v>2</v>
      </c>
      <c r="H2840" t="s">
        <v>36</v>
      </c>
      <c r="I2840">
        <v>1</v>
      </c>
      <c r="J2840">
        <v>2839</v>
      </c>
      <c r="K2840">
        <v>4</v>
      </c>
      <c r="L2840" t="s">
        <v>23</v>
      </c>
      <c r="M2840">
        <v>195</v>
      </c>
      <c r="N2840">
        <v>1</v>
      </c>
      <c r="O2840">
        <v>1</v>
      </c>
      <c r="P2840" t="s">
        <v>24</v>
      </c>
      <c r="Q2840">
        <v>4</v>
      </c>
      <c r="R2840" t="s">
        <v>43</v>
      </c>
    </row>
    <row r="2841" spans="1:18" x14ac:dyDescent="0.5">
      <c r="A2841" t="s">
        <v>87</v>
      </c>
      <c r="B2841" t="s">
        <v>34</v>
      </c>
      <c r="C2841" t="s">
        <v>20</v>
      </c>
      <c r="D2841">
        <v>1352</v>
      </c>
      <c r="E2841" t="s">
        <v>21</v>
      </c>
      <c r="F2841">
        <v>25</v>
      </c>
      <c r="G2841">
        <v>5</v>
      </c>
      <c r="H2841" t="s">
        <v>22</v>
      </c>
      <c r="I2841">
        <v>1</v>
      </c>
      <c r="J2841">
        <v>2840</v>
      </c>
      <c r="K2841">
        <v>3</v>
      </c>
      <c r="L2841" t="s">
        <v>30</v>
      </c>
      <c r="M2841">
        <v>183</v>
      </c>
      <c r="N2841">
        <v>1</v>
      </c>
      <c r="O2841">
        <v>2</v>
      </c>
      <c r="P2841" t="s">
        <v>48</v>
      </c>
      <c r="Q2841">
        <v>2</v>
      </c>
      <c r="R2841" t="s">
        <v>25</v>
      </c>
    </row>
    <row r="2842" spans="1:18" x14ac:dyDescent="0.5">
      <c r="A2842" t="s">
        <v>89</v>
      </c>
      <c r="B2842" t="s">
        <v>34</v>
      </c>
      <c r="C2842" t="s">
        <v>51</v>
      </c>
      <c r="D2842">
        <v>785</v>
      </c>
      <c r="E2842" t="s">
        <v>39</v>
      </c>
      <c r="F2842">
        <v>21</v>
      </c>
      <c r="G2842">
        <v>3</v>
      </c>
      <c r="H2842" t="s">
        <v>29</v>
      </c>
      <c r="I2842">
        <v>1</v>
      </c>
      <c r="J2842">
        <v>2841</v>
      </c>
      <c r="K2842">
        <v>1</v>
      </c>
      <c r="L2842" t="s">
        <v>30</v>
      </c>
      <c r="M2842">
        <v>148</v>
      </c>
      <c r="N2842">
        <v>3</v>
      </c>
      <c r="O2842">
        <v>2</v>
      </c>
      <c r="P2842" t="s">
        <v>24</v>
      </c>
      <c r="Q2842">
        <v>1</v>
      </c>
      <c r="R2842" t="s">
        <v>43</v>
      </c>
    </row>
    <row r="2843" spans="1:18" x14ac:dyDescent="0.5">
      <c r="A2843" t="s">
        <v>57</v>
      </c>
      <c r="B2843" t="s">
        <v>34</v>
      </c>
      <c r="C2843" t="s">
        <v>27</v>
      </c>
      <c r="D2843">
        <v>204</v>
      </c>
      <c r="E2843" t="s">
        <v>35</v>
      </c>
      <c r="F2843">
        <v>18</v>
      </c>
      <c r="G2843">
        <v>3</v>
      </c>
      <c r="H2843" t="s">
        <v>36</v>
      </c>
      <c r="I2843">
        <v>1</v>
      </c>
      <c r="J2843">
        <v>2842</v>
      </c>
      <c r="K2843">
        <v>3</v>
      </c>
      <c r="L2843" t="s">
        <v>23</v>
      </c>
      <c r="M2843">
        <v>87</v>
      </c>
      <c r="N2843">
        <v>2</v>
      </c>
      <c r="O2843">
        <v>3</v>
      </c>
      <c r="P2843" t="s">
        <v>74</v>
      </c>
      <c r="Q2843">
        <v>1</v>
      </c>
      <c r="R2843" t="s">
        <v>43</v>
      </c>
    </row>
    <row r="2844" spans="1:18" x14ac:dyDescent="0.5">
      <c r="A2844" t="s">
        <v>83</v>
      </c>
      <c r="B2844" t="s">
        <v>19</v>
      </c>
      <c r="C2844" t="s">
        <v>20</v>
      </c>
      <c r="D2844">
        <v>903</v>
      </c>
      <c r="E2844" t="s">
        <v>21</v>
      </c>
      <c r="F2844">
        <v>39</v>
      </c>
      <c r="G2844">
        <v>5</v>
      </c>
      <c r="H2844" t="s">
        <v>54</v>
      </c>
      <c r="I2844">
        <v>1</v>
      </c>
      <c r="J2844">
        <v>2843</v>
      </c>
      <c r="K2844">
        <v>4</v>
      </c>
      <c r="L2844" t="s">
        <v>30</v>
      </c>
      <c r="M2844">
        <v>32</v>
      </c>
      <c r="N2844">
        <v>4</v>
      </c>
      <c r="O2844">
        <v>2</v>
      </c>
      <c r="P2844" t="s">
        <v>31</v>
      </c>
      <c r="Q2844">
        <v>1</v>
      </c>
      <c r="R2844" t="s">
        <v>32</v>
      </c>
    </row>
    <row r="2845" spans="1:18" x14ac:dyDescent="0.5">
      <c r="A2845" t="s">
        <v>76</v>
      </c>
      <c r="B2845" t="s">
        <v>19</v>
      </c>
      <c r="C2845" t="s">
        <v>51</v>
      </c>
      <c r="D2845">
        <v>308</v>
      </c>
      <c r="E2845" t="s">
        <v>21</v>
      </c>
      <c r="F2845">
        <v>2</v>
      </c>
      <c r="G2845">
        <v>3</v>
      </c>
      <c r="H2845" t="s">
        <v>40</v>
      </c>
      <c r="I2845">
        <v>1</v>
      </c>
      <c r="J2845">
        <v>2844</v>
      </c>
      <c r="K2845">
        <v>1</v>
      </c>
      <c r="L2845" t="s">
        <v>30</v>
      </c>
      <c r="M2845">
        <v>200</v>
      </c>
      <c r="N2845">
        <v>1</v>
      </c>
      <c r="O2845">
        <v>4</v>
      </c>
      <c r="P2845" t="s">
        <v>37</v>
      </c>
      <c r="Q2845">
        <v>3</v>
      </c>
      <c r="R2845" t="s">
        <v>25</v>
      </c>
    </row>
    <row r="2846" spans="1:18" x14ac:dyDescent="0.5">
      <c r="A2846" t="s">
        <v>90</v>
      </c>
      <c r="B2846" t="s">
        <v>34</v>
      </c>
      <c r="C2846" t="s">
        <v>27</v>
      </c>
      <c r="D2846">
        <v>763</v>
      </c>
      <c r="E2846" t="s">
        <v>35</v>
      </c>
      <c r="F2846">
        <v>24</v>
      </c>
      <c r="G2846">
        <v>4</v>
      </c>
      <c r="H2846" t="s">
        <v>54</v>
      </c>
      <c r="I2846">
        <v>1</v>
      </c>
      <c r="J2846">
        <v>2845</v>
      </c>
      <c r="K2846">
        <v>1</v>
      </c>
      <c r="L2846" t="s">
        <v>23</v>
      </c>
      <c r="M2846">
        <v>166</v>
      </c>
      <c r="N2846">
        <v>1</v>
      </c>
      <c r="O2846">
        <v>3</v>
      </c>
      <c r="P2846" t="s">
        <v>60</v>
      </c>
      <c r="Q2846">
        <v>1</v>
      </c>
      <c r="R2846" t="s">
        <v>32</v>
      </c>
    </row>
    <row r="2847" spans="1:18" x14ac:dyDescent="0.5">
      <c r="A2847" t="s">
        <v>65</v>
      </c>
      <c r="B2847" t="s">
        <v>19</v>
      </c>
      <c r="C2847" t="s">
        <v>51</v>
      </c>
      <c r="D2847">
        <v>526</v>
      </c>
      <c r="E2847" t="s">
        <v>58</v>
      </c>
      <c r="F2847">
        <v>2</v>
      </c>
      <c r="G2847">
        <v>4</v>
      </c>
      <c r="H2847" t="s">
        <v>40</v>
      </c>
      <c r="I2847">
        <v>1</v>
      </c>
      <c r="J2847">
        <v>2846</v>
      </c>
      <c r="K2847">
        <v>1</v>
      </c>
      <c r="L2847" t="s">
        <v>30</v>
      </c>
      <c r="M2847">
        <v>129</v>
      </c>
      <c r="N2847">
        <v>3</v>
      </c>
      <c r="O2847">
        <v>2</v>
      </c>
      <c r="P2847" t="s">
        <v>64</v>
      </c>
      <c r="Q2847">
        <v>3</v>
      </c>
      <c r="R2847" t="s">
        <v>32</v>
      </c>
    </row>
    <row r="2848" spans="1:18" x14ac:dyDescent="0.5">
      <c r="A2848" t="s">
        <v>49</v>
      </c>
      <c r="B2848" t="s">
        <v>19</v>
      </c>
      <c r="C2848" t="s">
        <v>27</v>
      </c>
      <c r="D2848">
        <v>1016</v>
      </c>
      <c r="E2848" t="s">
        <v>35</v>
      </c>
      <c r="F2848">
        <v>20</v>
      </c>
      <c r="G2848">
        <v>2</v>
      </c>
      <c r="H2848" t="s">
        <v>28</v>
      </c>
      <c r="I2848">
        <v>1</v>
      </c>
      <c r="J2848">
        <v>2847</v>
      </c>
      <c r="K2848">
        <v>1</v>
      </c>
      <c r="L2848" t="s">
        <v>23</v>
      </c>
      <c r="M2848">
        <v>50</v>
      </c>
      <c r="N2848">
        <v>4</v>
      </c>
      <c r="O2848">
        <v>2</v>
      </c>
      <c r="P2848" t="s">
        <v>42</v>
      </c>
      <c r="Q2848">
        <v>3</v>
      </c>
      <c r="R2848" t="s">
        <v>25</v>
      </c>
    </row>
    <row r="2849" spans="1:18" x14ac:dyDescent="0.5">
      <c r="A2849" t="s">
        <v>68</v>
      </c>
      <c r="B2849" t="s">
        <v>19</v>
      </c>
      <c r="C2849" t="s">
        <v>20</v>
      </c>
      <c r="D2849">
        <v>1308</v>
      </c>
      <c r="E2849" t="s">
        <v>21</v>
      </c>
      <c r="F2849">
        <v>34</v>
      </c>
      <c r="G2849">
        <v>2</v>
      </c>
      <c r="H2849" t="s">
        <v>22</v>
      </c>
      <c r="I2849">
        <v>1</v>
      </c>
      <c r="J2849">
        <v>2848</v>
      </c>
      <c r="K2849">
        <v>2</v>
      </c>
      <c r="L2849" t="s">
        <v>30</v>
      </c>
      <c r="M2849">
        <v>107</v>
      </c>
      <c r="N2849">
        <v>1</v>
      </c>
      <c r="O2849">
        <v>2</v>
      </c>
      <c r="P2849" t="s">
        <v>28</v>
      </c>
      <c r="Q2849">
        <v>1</v>
      </c>
      <c r="R2849" t="s">
        <v>25</v>
      </c>
    </row>
    <row r="2850" spans="1:18" x14ac:dyDescent="0.5">
      <c r="A2850" t="s">
        <v>52</v>
      </c>
      <c r="B2850" t="s">
        <v>19</v>
      </c>
      <c r="C2850" t="s">
        <v>51</v>
      </c>
      <c r="D2850">
        <v>570</v>
      </c>
      <c r="E2850" t="s">
        <v>39</v>
      </c>
      <c r="F2850">
        <v>22</v>
      </c>
      <c r="G2850">
        <v>2</v>
      </c>
      <c r="H2850" t="s">
        <v>40</v>
      </c>
      <c r="I2850">
        <v>1</v>
      </c>
      <c r="J2850">
        <v>2849</v>
      </c>
      <c r="K2850">
        <v>3</v>
      </c>
      <c r="L2850" t="s">
        <v>23</v>
      </c>
      <c r="M2850">
        <v>153</v>
      </c>
      <c r="N2850">
        <v>4</v>
      </c>
      <c r="O2850">
        <v>5</v>
      </c>
      <c r="P2850" t="s">
        <v>64</v>
      </c>
      <c r="Q2850">
        <v>3</v>
      </c>
      <c r="R2850" t="s">
        <v>25</v>
      </c>
    </row>
    <row r="2851" spans="1:18" x14ac:dyDescent="0.5">
      <c r="A2851" t="s">
        <v>61</v>
      </c>
      <c r="B2851" t="s">
        <v>34</v>
      </c>
      <c r="C2851" t="s">
        <v>20</v>
      </c>
      <c r="D2851">
        <v>1290</v>
      </c>
      <c r="E2851" t="s">
        <v>58</v>
      </c>
      <c r="F2851">
        <v>12</v>
      </c>
      <c r="G2851">
        <v>4</v>
      </c>
      <c r="H2851" t="s">
        <v>28</v>
      </c>
      <c r="I2851">
        <v>1</v>
      </c>
      <c r="J2851">
        <v>2850</v>
      </c>
      <c r="K2851">
        <v>4</v>
      </c>
      <c r="L2851" t="s">
        <v>23</v>
      </c>
      <c r="M2851">
        <v>182</v>
      </c>
      <c r="N2851">
        <v>1</v>
      </c>
      <c r="O2851">
        <v>3</v>
      </c>
      <c r="P2851" t="s">
        <v>64</v>
      </c>
      <c r="Q2851">
        <v>3</v>
      </c>
      <c r="R2851" t="s">
        <v>25</v>
      </c>
    </row>
    <row r="2852" spans="1:18" x14ac:dyDescent="0.5">
      <c r="A2852" t="s">
        <v>70</v>
      </c>
      <c r="B2852" t="s">
        <v>34</v>
      </c>
      <c r="C2852" t="s">
        <v>51</v>
      </c>
      <c r="D2852">
        <v>1136</v>
      </c>
      <c r="E2852" t="s">
        <v>28</v>
      </c>
      <c r="F2852">
        <v>26</v>
      </c>
      <c r="G2852">
        <v>3</v>
      </c>
      <c r="H2852" t="s">
        <v>29</v>
      </c>
      <c r="I2852">
        <v>1</v>
      </c>
      <c r="J2852">
        <v>2851</v>
      </c>
      <c r="K2852">
        <v>4</v>
      </c>
      <c r="L2852" t="s">
        <v>23</v>
      </c>
      <c r="M2852">
        <v>46</v>
      </c>
      <c r="N2852">
        <v>4</v>
      </c>
      <c r="O2852">
        <v>1</v>
      </c>
      <c r="P2852" t="s">
        <v>42</v>
      </c>
      <c r="Q2852">
        <v>4</v>
      </c>
      <c r="R2852" t="s">
        <v>32</v>
      </c>
    </row>
    <row r="2853" spans="1:18" x14ac:dyDescent="0.5">
      <c r="A2853" t="s">
        <v>69</v>
      </c>
      <c r="B2853" t="s">
        <v>34</v>
      </c>
      <c r="C2853" t="s">
        <v>20</v>
      </c>
      <c r="D2853">
        <v>241</v>
      </c>
      <c r="E2853" t="s">
        <v>45</v>
      </c>
      <c r="F2853">
        <v>45</v>
      </c>
      <c r="G2853">
        <v>2</v>
      </c>
      <c r="H2853" t="s">
        <v>28</v>
      </c>
      <c r="I2853">
        <v>1</v>
      </c>
      <c r="J2853">
        <v>2852</v>
      </c>
      <c r="K2853">
        <v>3</v>
      </c>
      <c r="L2853" t="s">
        <v>23</v>
      </c>
      <c r="M2853">
        <v>34</v>
      </c>
      <c r="N2853">
        <v>1</v>
      </c>
      <c r="O2853">
        <v>4</v>
      </c>
      <c r="P2853" t="s">
        <v>24</v>
      </c>
      <c r="Q2853">
        <v>4</v>
      </c>
      <c r="R2853" t="s">
        <v>43</v>
      </c>
    </row>
    <row r="2854" spans="1:18" x14ac:dyDescent="0.5">
      <c r="A2854" t="s">
        <v>47</v>
      </c>
      <c r="B2854" t="s">
        <v>34</v>
      </c>
      <c r="C2854" t="s">
        <v>20</v>
      </c>
      <c r="D2854">
        <v>557</v>
      </c>
      <c r="E2854" t="s">
        <v>58</v>
      </c>
      <c r="F2854">
        <v>47</v>
      </c>
      <c r="G2854">
        <v>5</v>
      </c>
      <c r="H2854" t="s">
        <v>22</v>
      </c>
      <c r="I2854">
        <v>1</v>
      </c>
      <c r="J2854">
        <v>2853</v>
      </c>
      <c r="K2854">
        <v>1</v>
      </c>
      <c r="L2854" t="s">
        <v>30</v>
      </c>
      <c r="M2854">
        <v>64</v>
      </c>
      <c r="N2854">
        <v>1</v>
      </c>
      <c r="O2854">
        <v>1</v>
      </c>
      <c r="P2854" t="s">
        <v>42</v>
      </c>
      <c r="Q2854">
        <v>2</v>
      </c>
      <c r="R2854" t="s">
        <v>25</v>
      </c>
    </row>
    <row r="2855" spans="1:18" x14ac:dyDescent="0.5">
      <c r="A2855" t="s">
        <v>75</v>
      </c>
      <c r="B2855" t="s">
        <v>34</v>
      </c>
      <c r="C2855" t="s">
        <v>20</v>
      </c>
      <c r="D2855">
        <v>1317</v>
      </c>
      <c r="E2855" t="s">
        <v>45</v>
      </c>
      <c r="F2855">
        <v>12</v>
      </c>
      <c r="G2855">
        <v>4</v>
      </c>
      <c r="H2855" t="s">
        <v>22</v>
      </c>
      <c r="I2855">
        <v>1</v>
      </c>
      <c r="J2855">
        <v>2854</v>
      </c>
      <c r="K2855">
        <v>4</v>
      </c>
      <c r="L2855" t="s">
        <v>23</v>
      </c>
      <c r="M2855">
        <v>147</v>
      </c>
      <c r="N2855">
        <v>4</v>
      </c>
      <c r="O2855">
        <v>1</v>
      </c>
      <c r="P2855" t="s">
        <v>37</v>
      </c>
      <c r="Q2855">
        <v>1</v>
      </c>
      <c r="R2855" t="s">
        <v>32</v>
      </c>
    </row>
    <row r="2856" spans="1:18" x14ac:dyDescent="0.5">
      <c r="A2856" t="s">
        <v>88</v>
      </c>
      <c r="B2856" t="s">
        <v>19</v>
      </c>
      <c r="C2856" t="s">
        <v>51</v>
      </c>
      <c r="D2856">
        <v>608</v>
      </c>
      <c r="E2856" t="s">
        <v>39</v>
      </c>
      <c r="F2856">
        <v>15</v>
      </c>
      <c r="G2856">
        <v>4</v>
      </c>
      <c r="H2856" t="s">
        <v>22</v>
      </c>
      <c r="I2856">
        <v>1</v>
      </c>
      <c r="J2856">
        <v>2855</v>
      </c>
      <c r="K2856">
        <v>3</v>
      </c>
      <c r="L2856" t="s">
        <v>23</v>
      </c>
      <c r="M2856">
        <v>35</v>
      </c>
      <c r="N2856">
        <v>4</v>
      </c>
      <c r="O2856">
        <v>3</v>
      </c>
      <c r="P2856" t="s">
        <v>46</v>
      </c>
      <c r="Q2856">
        <v>1</v>
      </c>
      <c r="R2856" t="s">
        <v>32</v>
      </c>
    </row>
    <row r="2857" spans="1:18" x14ac:dyDescent="0.5">
      <c r="A2857" t="s">
        <v>65</v>
      </c>
      <c r="B2857" t="s">
        <v>34</v>
      </c>
      <c r="C2857" t="s">
        <v>20</v>
      </c>
      <c r="D2857">
        <v>319</v>
      </c>
      <c r="E2857" t="s">
        <v>21</v>
      </c>
      <c r="F2857">
        <v>10</v>
      </c>
      <c r="G2857">
        <v>4</v>
      </c>
      <c r="H2857" t="s">
        <v>28</v>
      </c>
      <c r="I2857">
        <v>1</v>
      </c>
      <c r="J2857">
        <v>2856</v>
      </c>
      <c r="K2857">
        <v>1</v>
      </c>
      <c r="L2857" t="s">
        <v>23</v>
      </c>
      <c r="M2857">
        <v>171</v>
      </c>
      <c r="N2857">
        <v>2</v>
      </c>
      <c r="O2857">
        <v>2</v>
      </c>
      <c r="P2857" t="s">
        <v>74</v>
      </c>
      <c r="Q2857">
        <v>2</v>
      </c>
      <c r="R2857" t="s">
        <v>43</v>
      </c>
    </row>
    <row r="2858" spans="1:18" x14ac:dyDescent="0.5">
      <c r="A2858" t="s">
        <v>89</v>
      </c>
      <c r="B2858" t="s">
        <v>34</v>
      </c>
      <c r="C2858" t="s">
        <v>20</v>
      </c>
      <c r="D2858">
        <v>680</v>
      </c>
      <c r="E2858" t="s">
        <v>58</v>
      </c>
      <c r="F2858">
        <v>3</v>
      </c>
      <c r="G2858">
        <v>4</v>
      </c>
      <c r="H2858" t="s">
        <v>40</v>
      </c>
      <c r="I2858">
        <v>1</v>
      </c>
      <c r="J2858">
        <v>2857</v>
      </c>
      <c r="K2858">
        <v>2</v>
      </c>
      <c r="L2858" t="s">
        <v>30</v>
      </c>
      <c r="M2858">
        <v>113</v>
      </c>
      <c r="N2858">
        <v>1</v>
      </c>
      <c r="O2858">
        <v>2</v>
      </c>
      <c r="P2858" t="s">
        <v>37</v>
      </c>
      <c r="Q2858">
        <v>1</v>
      </c>
      <c r="R2858" t="s">
        <v>43</v>
      </c>
    </row>
    <row r="2859" spans="1:18" x14ac:dyDescent="0.5">
      <c r="A2859" t="s">
        <v>85</v>
      </c>
      <c r="B2859" t="s">
        <v>19</v>
      </c>
      <c r="C2859" t="s">
        <v>51</v>
      </c>
      <c r="D2859">
        <v>435</v>
      </c>
      <c r="E2859" t="s">
        <v>35</v>
      </c>
      <c r="F2859">
        <v>41</v>
      </c>
      <c r="G2859">
        <v>4</v>
      </c>
      <c r="H2859" t="s">
        <v>36</v>
      </c>
      <c r="I2859">
        <v>1</v>
      </c>
      <c r="J2859">
        <v>2858</v>
      </c>
      <c r="K2859">
        <v>1</v>
      </c>
      <c r="L2859" t="s">
        <v>23</v>
      </c>
      <c r="M2859">
        <v>88</v>
      </c>
      <c r="N2859">
        <v>2</v>
      </c>
      <c r="O2859">
        <v>5</v>
      </c>
      <c r="P2859" t="s">
        <v>60</v>
      </c>
      <c r="Q2859">
        <v>3</v>
      </c>
      <c r="R2859" t="s">
        <v>25</v>
      </c>
    </row>
    <row r="2860" spans="1:18" x14ac:dyDescent="0.5">
      <c r="A2860" t="s">
        <v>57</v>
      </c>
      <c r="B2860" t="s">
        <v>19</v>
      </c>
      <c r="C2860" t="s">
        <v>20</v>
      </c>
      <c r="D2860">
        <v>953</v>
      </c>
      <c r="E2860" t="s">
        <v>28</v>
      </c>
      <c r="F2860">
        <v>43</v>
      </c>
      <c r="G2860">
        <v>3</v>
      </c>
      <c r="H2860" t="s">
        <v>36</v>
      </c>
      <c r="I2860">
        <v>1</v>
      </c>
      <c r="J2860">
        <v>2859</v>
      </c>
      <c r="K2860">
        <v>2</v>
      </c>
      <c r="L2860" t="s">
        <v>23</v>
      </c>
      <c r="M2860">
        <v>82</v>
      </c>
      <c r="N2860">
        <v>2</v>
      </c>
      <c r="O2860">
        <v>5</v>
      </c>
      <c r="P2860" t="s">
        <v>31</v>
      </c>
      <c r="Q2860">
        <v>2</v>
      </c>
      <c r="R2860" t="s">
        <v>43</v>
      </c>
    </row>
    <row r="2861" spans="1:18" x14ac:dyDescent="0.5">
      <c r="A2861" t="s">
        <v>82</v>
      </c>
      <c r="B2861" t="s">
        <v>19</v>
      </c>
      <c r="C2861" t="s">
        <v>27</v>
      </c>
      <c r="D2861">
        <v>237</v>
      </c>
      <c r="E2861" t="s">
        <v>21</v>
      </c>
      <c r="F2861">
        <v>4</v>
      </c>
      <c r="G2861">
        <v>4</v>
      </c>
      <c r="H2861" t="s">
        <v>22</v>
      </c>
      <c r="I2861">
        <v>1</v>
      </c>
      <c r="J2861">
        <v>2860</v>
      </c>
      <c r="K2861">
        <v>4</v>
      </c>
      <c r="L2861" t="s">
        <v>30</v>
      </c>
      <c r="M2861">
        <v>88</v>
      </c>
      <c r="N2861">
        <v>3</v>
      </c>
      <c r="O2861">
        <v>3</v>
      </c>
      <c r="P2861" t="s">
        <v>42</v>
      </c>
      <c r="Q2861">
        <v>3</v>
      </c>
      <c r="R2861" t="s">
        <v>32</v>
      </c>
    </row>
    <row r="2862" spans="1:18" x14ac:dyDescent="0.5">
      <c r="A2862" t="s">
        <v>84</v>
      </c>
      <c r="B2862" t="s">
        <v>34</v>
      </c>
      <c r="C2862" t="s">
        <v>20</v>
      </c>
      <c r="D2862">
        <v>1172</v>
      </c>
      <c r="E2862" t="s">
        <v>58</v>
      </c>
      <c r="F2862">
        <v>34</v>
      </c>
      <c r="G2862">
        <v>4</v>
      </c>
      <c r="H2862" t="s">
        <v>22</v>
      </c>
      <c r="I2862">
        <v>1</v>
      </c>
      <c r="J2862">
        <v>2861</v>
      </c>
      <c r="K2862">
        <v>2</v>
      </c>
      <c r="L2862" t="s">
        <v>30</v>
      </c>
      <c r="M2862">
        <v>198</v>
      </c>
      <c r="N2862">
        <v>4</v>
      </c>
      <c r="O2862">
        <v>5</v>
      </c>
      <c r="P2862" t="s">
        <v>37</v>
      </c>
      <c r="Q2862">
        <v>1</v>
      </c>
      <c r="R2862" t="s">
        <v>25</v>
      </c>
    </row>
    <row r="2863" spans="1:18" x14ac:dyDescent="0.5">
      <c r="A2863" t="s">
        <v>73</v>
      </c>
      <c r="B2863" t="s">
        <v>19</v>
      </c>
      <c r="C2863" t="s">
        <v>51</v>
      </c>
      <c r="D2863">
        <v>1125</v>
      </c>
      <c r="E2863" t="s">
        <v>45</v>
      </c>
      <c r="F2863">
        <v>39</v>
      </c>
      <c r="G2863">
        <v>1</v>
      </c>
      <c r="H2863" t="s">
        <v>29</v>
      </c>
      <c r="I2863">
        <v>1</v>
      </c>
      <c r="J2863">
        <v>2862</v>
      </c>
      <c r="K2863">
        <v>2</v>
      </c>
      <c r="L2863" t="s">
        <v>23</v>
      </c>
      <c r="M2863">
        <v>82</v>
      </c>
      <c r="N2863">
        <v>2</v>
      </c>
      <c r="O2863">
        <v>2</v>
      </c>
      <c r="P2863" t="s">
        <v>31</v>
      </c>
      <c r="Q2863">
        <v>4</v>
      </c>
      <c r="R2863" t="s">
        <v>32</v>
      </c>
    </row>
    <row r="2864" spans="1:18" x14ac:dyDescent="0.5">
      <c r="A2864" t="s">
        <v>76</v>
      </c>
      <c r="B2864" t="s">
        <v>34</v>
      </c>
      <c r="C2864" t="s">
        <v>51</v>
      </c>
      <c r="D2864">
        <v>1114</v>
      </c>
      <c r="E2864" t="s">
        <v>35</v>
      </c>
      <c r="F2864">
        <v>41</v>
      </c>
      <c r="G2864">
        <v>5</v>
      </c>
      <c r="H2864" t="s">
        <v>36</v>
      </c>
      <c r="I2864">
        <v>1</v>
      </c>
      <c r="J2864">
        <v>2863</v>
      </c>
      <c r="K2864">
        <v>4</v>
      </c>
      <c r="L2864" t="s">
        <v>23</v>
      </c>
      <c r="M2864">
        <v>186</v>
      </c>
      <c r="N2864">
        <v>2</v>
      </c>
      <c r="O2864">
        <v>5</v>
      </c>
      <c r="P2864" t="s">
        <v>31</v>
      </c>
      <c r="Q2864">
        <v>3</v>
      </c>
      <c r="R2864" t="s">
        <v>43</v>
      </c>
    </row>
    <row r="2865" spans="1:18" x14ac:dyDescent="0.5">
      <c r="A2865" t="s">
        <v>26</v>
      </c>
      <c r="B2865" t="s">
        <v>34</v>
      </c>
      <c r="C2865" t="s">
        <v>27</v>
      </c>
      <c r="D2865">
        <v>892</v>
      </c>
      <c r="E2865" t="s">
        <v>45</v>
      </c>
      <c r="F2865">
        <v>8</v>
      </c>
      <c r="G2865">
        <v>1</v>
      </c>
      <c r="H2865" t="s">
        <v>29</v>
      </c>
      <c r="I2865">
        <v>1</v>
      </c>
      <c r="J2865">
        <v>2864</v>
      </c>
      <c r="K2865">
        <v>3</v>
      </c>
      <c r="L2865" t="s">
        <v>30</v>
      </c>
      <c r="M2865">
        <v>138</v>
      </c>
      <c r="N2865">
        <v>2</v>
      </c>
      <c r="O2865">
        <v>3</v>
      </c>
      <c r="P2865" t="s">
        <v>24</v>
      </c>
      <c r="Q2865">
        <v>3</v>
      </c>
      <c r="R2865" t="s">
        <v>25</v>
      </c>
    </row>
    <row r="2866" spans="1:18" x14ac:dyDescent="0.5">
      <c r="A2866" t="s">
        <v>63</v>
      </c>
      <c r="B2866" t="s">
        <v>19</v>
      </c>
      <c r="C2866" t="s">
        <v>51</v>
      </c>
      <c r="D2866">
        <v>776</v>
      </c>
      <c r="E2866" t="s">
        <v>58</v>
      </c>
      <c r="F2866">
        <v>6</v>
      </c>
      <c r="G2866">
        <v>1</v>
      </c>
      <c r="H2866" t="s">
        <v>29</v>
      </c>
      <c r="I2866">
        <v>1</v>
      </c>
      <c r="J2866">
        <v>2865</v>
      </c>
      <c r="K2866">
        <v>3</v>
      </c>
      <c r="L2866" t="s">
        <v>23</v>
      </c>
      <c r="M2866">
        <v>66</v>
      </c>
      <c r="N2866">
        <v>1</v>
      </c>
      <c r="O2866">
        <v>3</v>
      </c>
      <c r="P2866" t="s">
        <v>28</v>
      </c>
      <c r="Q2866">
        <v>3</v>
      </c>
      <c r="R2866" t="s">
        <v>25</v>
      </c>
    </row>
    <row r="2867" spans="1:18" x14ac:dyDescent="0.5">
      <c r="A2867" t="s">
        <v>47</v>
      </c>
      <c r="B2867" t="s">
        <v>19</v>
      </c>
      <c r="C2867" t="s">
        <v>51</v>
      </c>
      <c r="D2867">
        <v>700</v>
      </c>
      <c r="E2867" t="s">
        <v>21</v>
      </c>
      <c r="F2867">
        <v>38</v>
      </c>
      <c r="G2867">
        <v>4</v>
      </c>
      <c r="H2867" t="s">
        <v>29</v>
      </c>
      <c r="I2867">
        <v>1</v>
      </c>
      <c r="J2867">
        <v>2866</v>
      </c>
      <c r="K2867">
        <v>1</v>
      </c>
      <c r="L2867" t="s">
        <v>23</v>
      </c>
      <c r="M2867">
        <v>108</v>
      </c>
      <c r="N2867">
        <v>1</v>
      </c>
      <c r="O2867">
        <v>4</v>
      </c>
      <c r="P2867" t="s">
        <v>37</v>
      </c>
      <c r="Q2867">
        <v>3</v>
      </c>
      <c r="R2867" t="s">
        <v>43</v>
      </c>
    </row>
    <row r="2868" spans="1:18" x14ac:dyDescent="0.5">
      <c r="A2868" t="s">
        <v>61</v>
      </c>
      <c r="B2868" t="s">
        <v>19</v>
      </c>
      <c r="C2868" t="s">
        <v>51</v>
      </c>
      <c r="D2868">
        <v>1465</v>
      </c>
      <c r="E2868" t="s">
        <v>39</v>
      </c>
      <c r="F2868">
        <v>48</v>
      </c>
      <c r="G2868">
        <v>5</v>
      </c>
      <c r="H2868" t="s">
        <v>36</v>
      </c>
      <c r="I2868">
        <v>1</v>
      </c>
      <c r="J2868">
        <v>2867</v>
      </c>
      <c r="K2868">
        <v>2</v>
      </c>
      <c r="L2868" t="s">
        <v>30</v>
      </c>
      <c r="M2868">
        <v>199</v>
      </c>
      <c r="N2868">
        <v>1</v>
      </c>
      <c r="O2868">
        <v>5</v>
      </c>
      <c r="P2868" t="s">
        <v>42</v>
      </c>
      <c r="Q2868">
        <v>3</v>
      </c>
      <c r="R2868" t="s">
        <v>25</v>
      </c>
    </row>
    <row r="2869" spans="1:18" x14ac:dyDescent="0.5">
      <c r="A2869" t="s">
        <v>69</v>
      </c>
      <c r="B2869" t="s">
        <v>34</v>
      </c>
      <c r="C2869" t="s">
        <v>20</v>
      </c>
      <c r="D2869">
        <v>1242</v>
      </c>
      <c r="E2869" t="s">
        <v>39</v>
      </c>
      <c r="F2869">
        <v>32</v>
      </c>
      <c r="G2869">
        <v>1</v>
      </c>
      <c r="H2869" t="s">
        <v>22</v>
      </c>
      <c r="I2869">
        <v>1</v>
      </c>
      <c r="J2869">
        <v>2868</v>
      </c>
      <c r="K2869">
        <v>2</v>
      </c>
      <c r="L2869" t="s">
        <v>30</v>
      </c>
      <c r="M2869">
        <v>175</v>
      </c>
      <c r="N2869">
        <v>2</v>
      </c>
      <c r="O2869">
        <v>1</v>
      </c>
      <c r="P2869" t="s">
        <v>37</v>
      </c>
      <c r="Q2869">
        <v>3</v>
      </c>
      <c r="R2869" t="s">
        <v>32</v>
      </c>
    </row>
    <row r="2870" spans="1:18" x14ac:dyDescent="0.5">
      <c r="A2870" t="s">
        <v>50</v>
      </c>
      <c r="B2870" t="s">
        <v>19</v>
      </c>
      <c r="C2870" t="s">
        <v>27</v>
      </c>
      <c r="D2870">
        <v>921</v>
      </c>
      <c r="E2870" t="s">
        <v>45</v>
      </c>
      <c r="F2870">
        <v>46</v>
      </c>
      <c r="G2870">
        <v>1</v>
      </c>
      <c r="H2870" t="s">
        <v>29</v>
      </c>
      <c r="I2870">
        <v>1</v>
      </c>
      <c r="J2870">
        <v>2869</v>
      </c>
      <c r="K2870">
        <v>3</v>
      </c>
      <c r="L2870" t="s">
        <v>30</v>
      </c>
      <c r="M2870">
        <v>191</v>
      </c>
      <c r="N2870">
        <v>2</v>
      </c>
      <c r="O2870">
        <v>1</v>
      </c>
      <c r="P2870" t="s">
        <v>28</v>
      </c>
      <c r="Q2870">
        <v>1</v>
      </c>
      <c r="R2870" t="s">
        <v>32</v>
      </c>
    </row>
    <row r="2871" spans="1:18" x14ac:dyDescent="0.5">
      <c r="A2871" t="s">
        <v>88</v>
      </c>
      <c r="B2871" t="s">
        <v>34</v>
      </c>
      <c r="C2871" t="s">
        <v>27</v>
      </c>
      <c r="D2871">
        <v>659</v>
      </c>
      <c r="E2871" t="s">
        <v>39</v>
      </c>
      <c r="F2871">
        <v>11</v>
      </c>
      <c r="G2871">
        <v>5</v>
      </c>
      <c r="H2871" t="s">
        <v>28</v>
      </c>
      <c r="I2871">
        <v>1</v>
      </c>
      <c r="J2871">
        <v>2870</v>
      </c>
      <c r="K2871">
        <v>4</v>
      </c>
      <c r="L2871" t="s">
        <v>30</v>
      </c>
      <c r="M2871">
        <v>150</v>
      </c>
      <c r="N2871">
        <v>3</v>
      </c>
      <c r="O2871">
        <v>2</v>
      </c>
      <c r="P2871" t="s">
        <v>48</v>
      </c>
      <c r="Q2871">
        <v>3</v>
      </c>
      <c r="R2871" t="s">
        <v>43</v>
      </c>
    </row>
    <row r="2872" spans="1:18" x14ac:dyDescent="0.5">
      <c r="A2872" t="s">
        <v>81</v>
      </c>
      <c r="B2872" t="s">
        <v>34</v>
      </c>
      <c r="C2872" t="s">
        <v>27</v>
      </c>
      <c r="D2872">
        <v>1159</v>
      </c>
      <c r="E2872" t="s">
        <v>39</v>
      </c>
      <c r="F2872">
        <v>9</v>
      </c>
      <c r="G2872">
        <v>5</v>
      </c>
      <c r="H2872" t="s">
        <v>40</v>
      </c>
      <c r="I2872">
        <v>1</v>
      </c>
      <c r="J2872">
        <v>2871</v>
      </c>
      <c r="K2872">
        <v>4</v>
      </c>
      <c r="L2872" t="s">
        <v>30</v>
      </c>
      <c r="M2872">
        <v>135</v>
      </c>
      <c r="N2872">
        <v>4</v>
      </c>
      <c r="O2872">
        <v>2</v>
      </c>
      <c r="P2872" t="s">
        <v>48</v>
      </c>
      <c r="Q2872">
        <v>1</v>
      </c>
      <c r="R2872" t="s">
        <v>43</v>
      </c>
    </row>
    <row r="2873" spans="1:18" x14ac:dyDescent="0.5">
      <c r="A2873" t="s">
        <v>82</v>
      </c>
      <c r="B2873" t="s">
        <v>34</v>
      </c>
      <c r="C2873" t="s">
        <v>51</v>
      </c>
      <c r="D2873">
        <v>129</v>
      </c>
      <c r="E2873" t="s">
        <v>39</v>
      </c>
      <c r="F2873">
        <v>48</v>
      </c>
      <c r="G2873">
        <v>1</v>
      </c>
      <c r="H2873" t="s">
        <v>54</v>
      </c>
      <c r="I2873">
        <v>1</v>
      </c>
      <c r="J2873">
        <v>2872</v>
      </c>
      <c r="K2873">
        <v>4</v>
      </c>
      <c r="L2873" t="s">
        <v>30</v>
      </c>
      <c r="M2873">
        <v>191</v>
      </c>
      <c r="N2873">
        <v>2</v>
      </c>
      <c r="O2873">
        <v>5</v>
      </c>
      <c r="P2873" t="s">
        <v>46</v>
      </c>
      <c r="Q2873">
        <v>1</v>
      </c>
      <c r="R2873" t="s">
        <v>32</v>
      </c>
    </row>
    <row r="2874" spans="1:18" x14ac:dyDescent="0.5">
      <c r="A2874" t="s">
        <v>87</v>
      </c>
      <c r="B2874" t="s">
        <v>34</v>
      </c>
      <c r="C2874" t="s">
        <v>51</v>
      </c>
      <c r="D2874">
        <v>451</v>
      </c>
      <c r="E2874" t="s">
        <v>58</v>
      </c>
      <c r="F2874">
        <v>1</v>
      </c>
      <c r="G2874">
        <v>4</v>
      </c>
      <c r="H2874" t="s">
        <v>28</v>
      </c>
      <c r="I2874">
        <v>1</v>
      </c>
      <c r="J2874">
        <v>2873</v>
      </c>
      <c r="K2874">
        <v>3</v>
      </c>
      <c r="L2874" t="s">
        <v>23</v>
      </c>
      <c r="M2874">
        <v>141</v>
      </c>
      <c r="N2874">
        <v>1</v>
      </c>
      <c r="O2874">
        <v>2</v>
      </c>
      <c r="P2874" t="s">
        <v>24</v>
      </c>
      <c r="Q2874">
        <v>2</v>
      </c>
      <c r="R2874" t="s">
        <v>43</v>
      </c>
    </row>
    <row r="2875" spans="1:18" x14ac:dyDescent="0.5">
      <c r="A2875" t="s">
        <v>18</v>
      </c>
      <c r="B2875" t="s">
        <v>34</v>
      </c>
      <c r="C2875" t="s">
        <v>51</v>
      </c>
      <c r="D2875">
        <v>966</v>
      </c>
      <c r="E2875" t="s">
        <v>35</v>
      </c>
      <c r="F2875">
        <v>42</v>
      </c>
      <c r="G2875">
        <v>1</v>
      </c>
      <c r="H2875" t="s">
        <v>22</v>
      </c>
      <c r="I2875">
        <v>1</v>
      </c>
      <c r="J2875">
        <v>2874</v>
      </c>
      <c r="K2875">
        <v>3</v>
      </c>
      <c r="L2875" t="s">
        <v>23</v>
      </c>
      <c r="M2875">
        <v>175</v>
      </c>
      <c r="N2875">
        <v>4</v>
      </c>
      <c r="O2875">
        <v>1</v>
      </c>
      <c r="P2875" t="s">
        <v>74</v>
      </c>
      <c r="Q2875">
        <v>2</v>
      </c>
      <c r="R2875" t="s">
        <v>25</v>
      </c>
    </row>
    <row r="2876" spans="1:18" x14ac:dyDescent="0.5">
      <c r="A2876" t="s">
        <v>55</v>
      </c>
      <c r="B2876" t="s">
        <v>34</v>
      </c>
      <c r="C2876" t="s">
        <v>51</v>
      </c>
      <c r="D2876">
        <v>1439</v>
      </c>
      <c r="E2876" t="s">
        <v>35</v>
      </c>
      <c r="F2876">
        <v>43</v>
      </c>
      <c r="G2876">
        <v>4</v>
      </c>
      <c r="H2876" t="s">
        <v>36</v>
      </c>
      <c r="I2876">
        <v>1</v>
      </c>
      <c r="J2876">
        <v>2875</v>
      </c>
      <c r="K2876">
        <v>1</v>
      </c>
      <c r="L2876" t="s">
        <v>23</v>
      </c>
      <c r="M2876">
        <v>180</v>
      </c>
      <c r="N2876">
        <v>2</v>
      </c>
      <c r="O2876">
        <v>4</v>
      </c>
      <c r="P2876" t="s">
        <v>31</v>
      </c>
      <c r="Q2876">
        <v>1</v>
      </c>
      <c r="R2876" t="s">
        <v>32</v>
      </c>
    </row>
    <row r="2877" spans="1:18" x14ac:dyDescent="0.5">
      <c r="A2877" t="s">
        <v>70</v>
      </c>
      <c r="B2877" t="s">
        <v>19</v>
      </c>
      <c r="C2877" t="s">
        <v>51</v>
      </c>
      <c r="D2877">
        <v>1243</v>
      </c>
      <c r="E2877" t="s">
        <v>45</v>
      </c>
      <c r="F2877">
        <v>33</v>
      </c>
      <c r="G2877">
        <v>4</v>
      </c>
      <c r="H2877" t="s">
        <v>36</v>
      </c>
      <c r="I2877">
        <v>1</v>
      </c>
      <c r="J2877">
        <v>2876</v>
      </c>
      <c r="K2877">
        <v>1</v>
      </c>
      <c r="L2877" t="s">
        <v>30</v>
      </c>
      <c r="M2877">
        <v>143</v>
      </c>
      <c r="N2877">
        <v>3</v>
      </c>
      <c r="O2877">
        <v>2</v>
      </c>
      <c r="P2877" t="s">
        <v>28</v>
      </c>
      <c r="Q2877">
        <v>4</v>
      </c>
      <c r="R2877" t="s">
        <v>25</v>
      </c>
    </row>
    <row r="2878" spans="1:18" x14ac:dyDescent="0.5">
      <c r="A2878" t="s">
        <v>53</v>
      </c>
      <c r="B2878" t="s">
        <v>34</v>
      </c>
      <c r="C2878" t="s">
        <v>27</v>
      </c>
      <c r="D2878">
        <v>504</v>
      </c>
      <c r="E2878" t="s">
        <v>35</v>
      </c>
      <c r="F2878">
        <v>5</v>
      </c>
      <c r="G2878">
        <v>5</v>
      </c>
      <c r="H2878" t="s">
        <v>40</v>
      </c>
      <c r="I2878">
        <v>1</v>
      </c>
      <c r="J2878">
        <v>2877</v>
      </c>
      <c r="K2878">
        <v>4</v>
      </c>
      <c r="L2878" t="s">
        <v>23</v>
      </c>
      <c r="M2878">
        <v>56</v>
      </c>
      <c r="N2878">
        <v>2</v>
      </c>
      <c r="O2878">
        <v>5</v>
      </c>
      <c r="P2878" t="s">
        <v>46</v>
      </c>
      <c r="Q2878">
        <v>1</v>
      </c>
      <c r="R2878" t="s">
        <v>25</v>
      </c>
    </row>
    <row r="2879" spans="1:18" x14ac:dyDescent="0.5">
      <c r="A2879" t="s">
        <v>85</v>
      </c>
      <c r="B2879" t="s">
        <v>34</v>
      </c>
      <c r="C2879" t="s">
        <v>27</v>
      </c>
      <c r="D2879">
        <v>299</v>
      </c>
      <c r="E2879" t="s">
        <v>28</v>
      </c>
      <c r="F2879">
        <v>49</v>
      </c>
      <c r="G2879">
        <v>1</v>
      </c>
      <c r="H2879" t="s">
        <v>40</v>
      </c>
      <c r="I2879">
        <v>1</v>
      </c>
      <c r="J2879">
        <v>2878</v>
      </c>
      <c r="K2879">
        <v>2</v>
      </c>
      <c r="L2879" t="s">
        <v>23</v>
      </c>
      <c r="M2879">
        <v>151</v>
      </c>
      <c r="N2879">
        <v>4</v>
      </c>
      <c r="O2879">
        <v>4</v>
      </c>
      <c r="P2879" t="s">
        <v>37</v>
      </c>
      <c r="Q2879">
        <v>2</v>
      </c>
      <c r="R2879" t="s">
        <v>43</v>
      </c>
    </row>
    <row r="2880" spans="1:18" x14ac:dyDescent="0.5">
      <c r="A2880" t="s">
        <v>38</v>
      </c>
      <c r="B2880" t="s">
        <v>19</v>
      </c>
      <c r="C2880" t="s">
        <v>51</v>
      </c>
      <c r="D2880">
        <v>881</v>
      </c>
      <c r="E2880" t="s">
        <v>45</v>
      </c>
      <c r="F2880">
        <v>12</v>
      </c>
      <c r="G2880">
        <v>4</v>
      </c>
      <c r="H2880" t="s">
        <v>36</v>
      </c>
      <c r="I2880">
        <v>1</v>
      </c>
      <c r="J2880">
        <v>2879</v>
      </c>
      <c r="K2880">
        <v>2</v>
      </c>
      <c r="L2880" t="s">
        <v>30</v>
      </c>
      <c r="M2880">
        <v>54</v>
      </c>
      <c r="N2880">
        <v>3</v>
      </c>
      <c r="O2880">
        <v>2</v>
      </c>
      <c r="P2880" t="s">
        <v>74</v>
      </c>
      <c r="Q2880">
        <v>1</v>
      </c>
      <c r="R2880" t="s">
        <v>43</v>
      </c>
    </row>
    <row r="2881" spans="1:18" x14ac:dyDescent="0.5">
      <c r="A2881" t="s">
        <v>86</v>
      </c>
      <c r="B2881" t="s">
        <v>19</v>
      </c>
      <c r="C2881" t="s">
        <v>20</v>
      </c>
      <c r="D2881">
        <v>232</v>
      </c>
      <c r="E2881" t="s">
        <v>21</v>
      </c>
      <c r="F2881">
        <v>35</v>
      </c>
      <c r="G2881">
        <v>2</v>
      </c>
      <c r="H2881" t="s">
        <v>28</v>
      </c>
      <c r="I2881">
        <v>1</v>
      </c>
      <c r="J2881">
        <v>2880</v>
      </c>
      <c r="K2881">
        <v>2</v>
      </c>
      <c r="L2881" t="s">
        <v>30</v>
      </c>
      <c r="M2881">
        <v>163</v>
      </c>
      <c r="N2881">
        <v>1</v>
      </c>
      <c r="O2881">
        <v>3</v>
      </c>
      <c r="P2881" t="s">
        <v>31</v>
      </c>
      <c r="Q2881">
        <v>3</v>
      </c>
      <c r="R2881" t="s">
        <v>43</v>
      </c>
    </row>
    <row r="2882" spans="1:18" x14ac:dyDescent="0.5">
      <c r="A2882" t="s">
        <v>33</v>
      </c>
      <c r="B2882" t="s">
        <v>34</v>
      </c>
      <c r="C2882" t="s">
        <v>27</v>
      </c>
      <c r="D2882">
        <v>1336</v>
      </c>
      <c r="E2882" t="s">
        <v>58</v>
      </c>
      <c r="F2882">
        <v>10</v>
      </c>
      <c r="G2882">
        <v>4</v>
      </c>
      <c r="H2882" t="s">
        <v>22</v>
      </c>
      <c r="I2882">
        <v>1</v>
      </c>
      <c r="J2882">
        <v>2881</v>
      </c>
      <c r="K2882">
        <v>4</v>
      </c>
      <c r="L2882" t="s">
        <v>23</v>
      </c>
      <c r="M2882">
        <v>126</v>
      </c>
      <c r="N2882">
        <v>1</v>
      </c>
      <c r="O2882">
        <v>4</v>
      </c>
      <c r="P2882" t="s">
        <v>31</v>
      </c>
      <c r="Q2882">
        <v>3</v>
      </c>
      <c r="R2882" t="s">
        <v>25</v>
      </c>
    </row>
    <row r="2883" spans="1:18" x14ac:dyDescent="0.5">
      <c r="A2883" t="s">
        <v>62</v>
      </c>
      <c r="B2883" t="s">
        <v>19</v>
      </c>
      <c r="C2883" t="s">
        <v>51</v>
      </c>
      <c r="D2883">
        <v>835</v>
      </c>
      <c r="E2883" t="s">
        <v>58</v>
      </c>
      <c r="F2883">
        <v>27</v>
      </c>
      <c r="G2883">
        <v>1</v>
      </c>
      <c r="H2883" t="s">
        <v>22</v>
      </c>
      <c r="I2883">
        <v>1</v>
      </c>
      <c r="J2883">
        <v>2882</v>
      </c>
      <c r="K2883">
        <v>3</v>
      </c>
      <c r="L2883" t="s">
        <v>30</v>
      </c>
      <c r="M2883">
        <v>107</v>
      </c>
      <c r="N2883">
        <v>2</v>
      </c>
      <c r="O2883">
        <v>4</v>
      </c>
      <c r="P2883" t="s">
        <v>28</v>
      </c>
      <c r="Q2883">
        <v>3</v>
      </c>
      <c r="R2883" t="s">
        <v>43</v>
      </c>
    </row>
    <row r="2884" spans="1:18" x14ac:dyDescent="0.5">
      <c r="A2884" t="s">
        <v>18</v>
      </c>
      <c r="B2884" t="s">
        <v>34</v>
      </c>
      <c r="C2884" t="s">
        <v>27</v>
      </c>
      <c r="D2884">
        <v>804</v>
      </c>
      <c r="E2884" t="s">
        <v>28</v>
      </c>
      <c r="F2884">
        <v>8</v>
      </c>
      <c r="G2884">
        <v>1</v>
      </c>
      <c r="H2884" t="s">
        <v>40</v>
      </c>
      <c r="I2884">
        <v>1</v>
      </c>
      <c r="J2884">
        <v>2883</v>
      </c>
      <c r="K2884">
        <v>2</v>
      </c>
      <c r="L2884" t="s">
        <v>30</v>
      </c>
      <c r="M2884">
        <v>134</v>
      </c>
      <c r="N2884">
        <v>2</v>
      </c>
      <c r="O2884">
        <v>5</v>
      </c>
      <c r="P2884" t="s">
        <v>60</v>
      </c>
      <c r="Q2884">
        <v>3</v>
      </c>
      <c r="R2884" t="s">
        <v>43</v>
      </c>
    </row>
    <row r="2885" spans="1:18" x14ac:dyDescent="0.5">
      <c r="A2885" t="s">
        <v>41</v>
      </c>
      <c r="B2885" t="s">
        <v>34</v>
      </c>
      <c r="C2885" t="s">
        <v>51</v>
      </c>
      <c r="D2885">
        <v>177</v>
      </c>
      <c r="E2885" t="s">
        <v>45</v>
      </c>
      <c r="F2885">
        <v>37</v>
      </c>
      <c r="G2885">
        <v>2</v>
      </c>
      <c r="H2885" t="s">
        <v>36</v>
      </c>
      <c r="I2885">
        <v>1</v>
      </c>
      <c r="J2885">
        <v>2884</v>
      </c>
      <c r="K2885">
        <v>1</v>
      </c>
      <c r="L2885" t="s">
        <v>30</v>
      </c>
      <c r="M2885">
        <v>130</v>
      </c>
      <c r="N2885">
        <v>2</v>
      </c>
      <c r="O2885">
        <v>4</v>
      </c>
      <c r="P2885" t="s">
        <v>60</v>
      </c>
      <c r="Q2885">
        <v>3</v>
      </c>
      <c r="R2885" t="s">
        <v>43</v>
      </c>
    </row>
    <row r="2886" spans="1:18" x14ac:dyDescent="0.5">
      <c r="A2886" t="s">
        <v>62</v>
      </c>
      <c r="B2886" t="s">
        <v>19</v>
      </c>
      <c r="C2886" t="s">
        <v>27</v>
      </c>
      <c r="D2886">
        <v>904</v>
      </c>
      <c r="E2886" t="s">
        <v>58</v>
      </c>
      <c r="F2886">
        <v>29</v>
      </c>
      <c r="G2886">
        <v>5</v>
      </c>
      <c r="H2886" t="s">
        <v>28</v>
      </c>
      <c r="I2886">
        <v>1</v>
      </c>
      <c r="J2886">
        <v>2885</v>
      </c>
      <c r="K2886">
        <v>2</v>
      </c>
      <c r="L2886" t="s">
        <v>30</v>
      </c>
      <c r="M2886">
        <v>106</v>
      </c>
      <c r="N2886">
        <v>1</v>
      </c>
      <c r="O2886">
        <v>2</v>
      </c>
      <c r="P2886" t="s">
        <v>24</v>
      </c>
      <c r="Q2886">
        <v>2</v>
      </c>
      <c r="R2886" t="s">
        <v>32</v>
      </c>
    </row>
    <row r="2887" spans="1:18" x14ac:dyDescent="0.5">
      <c r="A2887" t="s">
        <v>38</v>
      </c>
      <c r="B2887" t="s">
        <v>19</v>
      </c>
      <c r="C2887" t="s">
        <v>51</v>
      </c>
      <c r="D2887">
        <v>796</v>
      </c>
      <c r="E2887" t="s">
        <v>39</v>
      </c>
      <c r="F2887">
        <v>46</v>
      </c>
      <c r="G2887">
        <v>1</v>
      </c>
      <c r="H2887" t="s">
        <v>36</v>
      </c>
      <c r="I2887">
        <v>1</v>
      </c>
      <c r="J2887">
        <v>2886</v>
      </c>
      <c r="K2887">
        <v>1</v>
      </c>
      <c r="L2887" t="s">
        <v>30</v>
      </c>
      <c r="M2887">
        <v>69</v>
      </c>
      <c r="N2887">
        <v>3</v>
      </c>
      <c r="O2887">
        <v>2</v>
      </c>
      <c r="P2887" t="s">
        <v>64</v>
      </c>
      <c r="Q2887">
        <v>1</v>
      </c>
      <c r="R2887" t="s">
        <v>43</v>
      </c>
    </row>
    <row r="2888" spans="1:18" x14ac:dyDescent="0.5">
      <c r="A2888" t="s">
        <v>81</v>
      </c>
      <c r="B2888" t="s">
        <v>34</v>
      </c>
      <c r="C2888" t="s">
        <v>27</v>
      </c>
      <c r="D2888">
        <v>1223</v>
      </c>
      <c r="E2888" t="s">
        <v>21</v>
      </c>
      <c r="F2888">
        <v>3</v>
      </c>
      <c r="G2888">
        <v>3</v>
      </c>
      <c r="H2888" t="s">
        <v>36</v>
      </c>
      <c r="I2888">
        <v>1</v>
      </c>
      <c r="J2888">
        <v>2887</v>
      </c>
      <c r="K2888">
        <v>4</v>
      </c>
      <c r="L2888" t="s">
        <v>30</v>
      </c>
      <c r="M2888">
        <v>50</v>
      </c>
      <c r="N2888">
        <v>2</v>
      </c>
      <c r="O2888">
        <v>4</v>
      </c>
      <c r="P2888" t="s">
        <v>31</v>
      </c>
      <c r="Q2888">
        <v>1</v>
      </c>
      <c r="R2888" t="s">
        <v>43</v>
      </c>
    </row>
    <row r="2889" spans="1:18" x14ac:dyDescent="0.5">
      <c r="A2889" t="s">
        <v>50</v>
      </c>
      <c r="B2889" t="s">
        <v>19</v>
      </c>
      <c r="C2889" t="s">
        <v>27</v>
      </c>
      <c r="D2889">
        <v>798</v>
      </c>
      <c r="E2889" t="s">
        <v>28</v>
      </c>
      <c r="F2889">
        <v>42</v>
      </c>
      <c r="G2889">
        <v>3</v>
      </c>
      <c r="H2889" t="s">
        <v>40</v>
      </c>
      <c r="I2889">
        <v>1</v>
      </c>
      <c r="J2889">
        <v>2888</v>
      </c>
      <c r="K2889">
        <v>3</v>
      </c>
      <c r="L2889" t="s">
        <v>30</v>
      </c>
      <c r="M2889">
        <v>136</v>
      </c>
      <c r="N2889">
        <v>1</v>
      </c>
      <c r="O2889">
        <v>4</v>
      </c>
      <c r="P2889" t="s">
        <v>46</v>
      </c>
      <c r="Q2889">
        <v>1</v>
      </c>
      <c r="R2889" t="s">
        <v>43</v>
      </c>
    </row>
    <row r="2890" spans="1:18" x14ac:dyDescent="0.5">
      <c r="A2890" t="s">
        <v>87</v>
      </c>
      <c r="B2890" t="s">
        <v>34</v>
      </c>
      <c r="C2890" t="s">
        <v>27</v>
      </c>
      <c r="D2890">
        <v>793</v>
      </c>
      <c r="E2890" t="s">
        <v>58</v>
      </c>
      <c r="F2890">
        <v>38</v>
      </c>
      <c r="G2890">
        <v>1</v>
      </c>
      <c r="H2890" t="s">
        <v>36</v>
      </c>
      <c r="I2890">
        <v>1</v>
      </c>
      <c r="J2890">
        <v>2889</v>
      </c>
      <c r="K2890">
        <v>3</v>
      </c>
      <c r="L2890" t="s">
        <v>30</v>
      </c>
      <c r="M2890">
        <v>70</v>
      </c>
      <c r="N2890">
        <v>1</v>
      </c>
      <c r="O2890">
        <v>4</v>
      </c>
      <c r="P2890" t="s">
        <v>31</v>
      </c>
      <c r="Q2890">
        <v>3</v>
      </c>
      <c r="R2890" t="s">
        <v>43</v>
      </c>
    </row>
    <row r="2891" spans="1:18" x14ac:dyDescent="0.5">
      <c r="A2891" t="s">
        <v>65</v>
      </c>
      <c r="B2891" t="s">
        <v>19</v>
      </c>
      <c r="C2891" t="s">
        <v>20</v>
      </c>
      <c r="D2891">
        <v>1333</v>
      </c>
      <c r="E2891" t="s">
        <v>39</v>
      </c>
      <c r="F2891">
        <v>21</v>
      </c>
      <c r="G2891">
        <v>1</v>
      </c>
      <c r="H2891" t="s">
        <v>36</v>
      </c>
      <c r="I2891">
        <v>1</v>
      </c>
      <c r="J2891">
        <v>2890</v>
      </c>
      <c r="K2891">
        <v>2</v>
      </c>
      <c r="L2891" t="s">
        <v>30</v>
      </c>
      <c r="M2891">
        <v>34</v>
      </c>
      <c r="N2891">
        <v>4</v>
      </c>
      <c r="O2891">
        <v>3</v>
      </c>
      <c r="P2891" t="s">
        <v>24</v>
      </c>
      <c r="Q2891">
        <v>4</v>
      </c>
      <c r="R2891" t="s">
        <v>43</v>
      </c>
    </row>
    <row r="2892" spans="1:18" x14ac:dyDescent="0.5">
      <c r="A2892" t="s">
        <v>86</v>
      </c>
      <c r="B2892" t="s">
        <v>34</v>
      </c>
      <c r="C2892" t="s">
        <v>27</v>
      </c>
      <c r="D2892">
        <v>1349</v>
      </c>
      <c r="E2892" t="s">
        <v>21</v>
      </c>
      <c r="F2892">
        <v>15</v>
      </c>
      <c r="G2892">
        <v>5</v>
      </c>
      <c r="H2892" t="s">
        <v>40</v>
      </c>
      <c r="I2892">
        <v>1</v>
      </c>
      <c r="J2892">
        <v>2891</v>
      </c>
      <c r="K2892">
        <v>4</v>
      </c>
      <c r="L2892" t="s">
        <v>30</v>
      </c>
      <c r="M2892">
        <v>62</v>
      </c>
      <c r="N2892">
        <v>4</v>
      </c>
      <c r="O2892">
        <v>4</v>
      </c>
      <c r="P2892" t="s">
        <v>64</v>
      </c>
      <c r="Q2892">
        <v>3</v>
      </c>
      <c r="R2892" t="s">
        <v>32</v>
      </c>
    </row>
    <row r="2893" spans="1:18" x14ac:dyDescent="0.5">
      <c r="A2893" t="s">
        <v>53</v>
      </c>
      <c r="B2893" t="s">
        <v>19</v>
      </c>
      <c r="C2893" t="s">
        <v>27</v>
      </c>
      <c r="D2893">
        <v>628</v>
      </c>
      <c r="E2893" t="s">
        <v>39</v>
      </c>
      <c r="F2893">
        <v>23</v>
      </c>
      <c r="G2893">
        <v>4</v>
      </c>
      <c r="H2893" t="s">
        <v>40</v>
      </c>
      <c r="I2893">
        <v>1</v>
      </c>
      <c r="J2893">
        <v>2892</v>
      </c>
      <c r="K2893">
        <v>4</v>
      </c>
      <c r="L2893" t="s">
        <v>23</v>
      </c>
      <c r="M2893">
        <v>140</v>
      </c>
      <c r="N2893">
        <v>4</v>
      </c>
      <c r="O2893">
        <v>1</v>
      </c>
      <c r="P2893" t="s">
        <v>46</v>
      </c>
      <c r="Q2893">
        <v>3</v>
      </c>
      <c r="R2893" t="s">
        <v>25</v>
      </c>
    </row>
    <row r="2894" spans="1:18" x14ac:dyDescent="0.5">
      <c r="A2894" t="s">
        <v>88</v>
      </c>
      <c r="B2894" t="s">
        <v>19</v>
      </c>
      <c r="C2894" t="s">
        <v>51</v>
      </c>
      <c r="D2894">
        <v>1291</v>
      </c>
      <c r="E2894" t="s">
        <v>35</v>
      </c>
      <c r="F2894">
        <v>50</v>
      </c>
      <c r="G2894">
        <v>3</v>
      </c>
      <c r="H2894" t="s">
        <v>29</v>
      </c>
      <c r="I2894">
        <v>1</v>
      </c>
      <c r="J2894">
        <v>2893</v>
      </c>
      <c r="K2894">
        <v>3</v>
      </c>
      <c r="L2894" t="s">
        <v>30</v>
      </c>
      <c r="M2894">
        <v>187</v>
      </c>
      <c r="N2894">
        <v>2</v>
      </c>
      <c r="O2894">
        <v>5</v>
      </c>
      <c r="P2894" t="s">
        <v>37</v>
      </c>
      <c r="Q2894">
        <v>1</v>
      </c>
      <c r="R2894" t="s">
        <v>43</v>
      </c>
    </row>
    <row r="2895" spans="1:18" x14ac:dyDescent="0.5">
      <c r="A2895" t="s">
        <v>38</v>
      </c>
      <c r="B2895" t="s">
        <v>34</v>
      </c>
      <c r="C2895" t="s">
        <v>51</v>
      </c>
      <c r="D2895">
        <v>1172</v>
      </c>
      <c r="E2895" t="s">
        <v>35</v>
      </c>
      <c r="F2895">
        <v>37</v>
      </c>
      <c r="G2895">
        <v>4</v>
      </c>
      <c r="H2895" t="s">
        <v>40</v>
      </c>
      <c r="I2895">
        <v>1</v>
      </c>
      <c r="J2895">
        <v>2894</v>
      </c>
      <c r="K2895">
        <v>3</v>
      </c>
      <c r="L2895" t="s">
        <v>23</v>
      </c>
      <c r="M2895">
        <v>159</v>
      </c>
      <c r="N2895">
        <v>2</v>
      </c>
      <c r="O2895">
        <v>4</v>
      </c>
      <c r="P2895" t="s">
        <v>46</v>
      </c>
      <c r="Q2895">
        <v>2</v>
      </c>
      <c r="R2895" t="s">
        <v>25</v>
      </c>
    </row>
    <row r="2896" spans="1:18" x14ac:dyDescent="0.5">
      <c r="A2896" t="s">
        <v>78</v>
      </c>
      <c r="B2896" t="s">
        <v>34</v>
      </c>
      <c r="C2896" t="s">
        <v>20</v>
      </c>
      <c r="D2896">
        <v>442</v>
      </c>
      <c r="E2896" t="s">
        <v>28</v>
      </c>
      <c r="F2896">
        <v>23</v>
      </c>
      <c r="G2896">
        <v>3</v>
      </c>
      <c r="H2896" t="s">
        <v>28</v>
      </c>
      <c r="I2896">
        <v>1</v>
      </c>
      <c r="J2896">
        <v>2895</v>
      </c>
      <c r="K2896">
        <v>2</v>
      </c>
      <c r="L2896" t="s">
        <v>23</v>
      </c>
      <c r="M2896">
        <v>85</v>
      </c>
      <c r="N2896">
        <v>1</v>
      </c>
      <c r="O2896">
        <v>4</v>
      </c>
      <c r="P2896" t="s">
        <v>64</v>
      </c>
      <c r="Q2896">
        <v>4</v>
      </c>
      <c r="R2896" t="s">
        <v>43</v>
      </c>
    </row>
    <row r="2897" spans="1:18" x14ac:dyDescent="0.5">
      <c r="A2897" t="s">
        <v>85</v>
      </c>
      <c r="B2897" t="s">
        <v>34</v>
      </c>
      <c r="C2897" t="s">
        <v>51</v>
      </c>
      <c r="D2897">
        <v>921</v>
      </c>
      <c r="E2897" t="s">
        <v>58</v>
      </c>
      <c r="F2897">
        <v>27</v>
      </c>
      <c r="G2897">
        <v>2</v>
      </c>
      <c r="H2897" t="s">
        <v>29</v>
      </c>
      <c r="I2897">
        <v>1</v>
      </c>
      <c r="J2897">
        <v>2896</v>
      </c>
      <c r="K2897">
        <v>3</v>
      </c>
      <c r="L2897" t="s">
        <v>30</v>
      </c>
      <c r="M2897">
        <v>182</v>
      </c>
      <c r="N2897">
        <v>1</v>
      </c>
      <c r="O2897">
        <v>2</v>
      </c>
      <c r="P2897" t="s">
        <v>31</v>
      </c>
      <c r="Q2897">
        <v>4</v>
      </c>
      <c r="R2897" t="s">
        <v>25</v>
      </c>
    </row>
    <row r="2898" spans="1:18" x14ac:dyDescent="0.5">
      <c r="A2898" t="s">
        <v>66</v>
      </c>
      <c r="B2898" t="s">
        <v>34</v>
      </c>
      <c r="C2898" t="s">
        <v>51</v>
      </c>
      <c r="D2898">
        <v>1020</v>
      </c>
      <c r="E2898" t="s">
        <v>58</v>
      </c>
      <c r="F2898">
        <v>40</v>
      </c>
      <c r="G2898">
        <v>3</v>
      </c>
      <c r="H2898" t="s">
        <v>54</v>
      </c>
      <c r="I2898">
        <v>1</v>
      </c>
      <c r="J2898">
        <v>2897</v>
      </c>
      <c r="K2898">
        <v>3</v>
      </c>
      <c r="L2898" t="s">
        <v>23</v>
      </c>
      <c r="M2898">
        <v>192</v>
      </c>
      <c r="N2898">
        <v>4</v>
      </c>
      <c r="O2898">
        <v>3</v>
      </c>
      <c r="P2898" t="s">
        <v>37</v>
      </c>
      <c r="Q2898">
        <v>2</v>
      </c>
      <c r="R2898" t="s">
        <v>43</v>
      </c>
    </row>
    <row r="2899" spans="1:18" x14ac:dyDescent="0.5">
      <c r="A2899" t="s">
        <v>56</v>
      </c>
      <c r="B2899" t="s">
        <v>34</v>
      </c>
      <c r="C2899" t="s">
        <v>20</v>
      </c>
      <c r="D2899">
        <v>1405</v>
      </c>
      <c r="E2899" t="s">
        <v>45</v>
      </c>
      <c r="F2899">
        <v>37</v>
      </c>
      <c r="G2899">
        <v>1</v>
      </c>
      <c r="H2899" t="s">
        <v>54</v>
      </c>
      <c r="I2899">
        <v>1</v>
      </c>
      <c r="J2899">
        <v>2898</v>
      </c>
      <c r="K2899">
        <v>3</v>
      </c>
      <c r="L2899" t="s">
        <v>30</v>
      </c>
      <c r="M2899">
        <v>142</v>
      </c>
      <c r="N2899">
        <v>4</v>
      </c>
      <c r="O2899">
        <v>5</v>
      </c>
      <c r="P2899" t="s">
        <v>46</v>
      </c>
      <c r="Q2899">
        <v>3</v>
      </c>
      <c r="R2899" t="s">
        <v>32</v>
      </c>
    </row>
    <row r="2900" spans="1:18" x14ac:dyDescent="0.5">
      <c r="A2900" t="s">
        <v>88</v>
      </c>
      <c r="B2900" t="s">
        <v>19</v>
      </c>
      <c r="C2900" t="s">
        <v>51</v>
      </c>
      <c r="D2900">
        <v>418</v>
      </c>
      <c r="E2900" t="s">
        <v>58</v>
      </c>
      <c r="F2900">
        <v>12</v>
      </c>
      <c r="G2900">
        <v>5</v>
      </c>
      <c r="H2900" t="s">
        <v>22</v>
      </c>
      <c r="I2900">
        <v>1</v>
      </c>
      <c r="J2900">
        <v>2899</v>
      </c>
      <c r="K2900">
        <v>1</v>
      </c>
      <c r="L2900" t="s">
        <v>23</v>
      </c>
      <c r="M2900">
        <v>121</v>
      </c>
      <c r="N2900">
        <v>4</v>
      </c>
      <c r="O2900">
        <v>1</v>
      </c>
      <c r="P2900" t="s">
        <v>64</v>
      </c>
      <c r="Q2900">
        <v>2</v>
      </c>
      <c r="R2900" t="s">
        <v>25</v>
      </c>
    </row>
    <row r="2901" spans="1:18" x14ac:dyDescent="0.5">
      <c r="A2901" t="s">
        <v>53</v>
      </c>
      <c r="B2901" t="s">
        <v>19</v>
      </c>
      <c r="C2901" t="s">
        <v>51</v>
      </c>
      <c r="D2901">
        <v>125</v>
      </c>
      <c r="E2901" t="s">
        <v>28</v>
      </c>
      <c r="F2901">
        <v>48</v>
      </c>
      <c r="G2901">
        <v>5</v>
      </c>
      <c r="H2901" t="s">
        <v>36</v>
      </c>
      <c r="I2901">
        <v>1</v>
      </c>
      <c r="J2901">
        <v>2900</v>
      </c>
      <c r="K2901">
        <v>1</v>
      </c>
      <c r="L2901" t="s">
        <v>23</v>
      </c>
      <c r="M2901">
        <v>123</v>
      </c>
      <c r="N2901">
        <v>3</v>
      </c>
      <c r="O2901">
        <v>2</v>
      </c>
      <c r="P2901" t="s">
        <v>31</v>
      </c>
      <c r="Q2901">
        <v>3</v>
      </c>
      <c r="R2901" t="s">
        <v>43</v>
      </c>
    </row>
    <row r="2902" spans="1:18" x14ac:dyDescent="0.5">
      <c r="A2902" t="s">
        <v>77</v>
      </c>
      <c r="B2902" t="s">
        <v>19</v>
      </c>
      <c r="C2902" t="s">
        <v>27</v>
      </c>
      <c r="D2902">
        <v>1116</v>
      </c>
      <c r="E2902" t="s">
        <v>45</v>
      </c>
      <c r="F2902">
        <v>42</v>
      </c>
      <c r="G2902">
        <v>5</v>
      </c>
      <c r="H2902" t="s">
        <v>54</v>
      </c>
      <c r="I2902">
        <v>1</v>
      </c>
      <c r="J2902">
        <v>2901</v>
      </c>
      <c r="K2902">
        <v>1</v>
      </c>
      <c r="L2902" t="s">
        <v>30</v>
      </c>
      <c r="M2902">
        <v>104</v>
      </c>
      <c r="N2902">
        <v>1</v>
      </c>
      <c r="O2902">
        <v>3</v>
      </c>
      <c r="P2902" t="s">
        <v>48</v>
      </c>
      <c r="Q2902">
        <v>2</v>
      </c>
      <c r="R2902" t="s">
        <v>25</v>
      </c>
    </row>
    <row r="2903" spans="1:18" x14ac:dyDescent="0.5">
      <c r="A2903" t="s">
        <v>49</v>
      </c>
      <c r="B2903" t="s">
        <v>34</v>
      </c>
      <c r="C2903" t="s">
        <v>51</v>
      </c>
      <c r="D2903">
        <v>824</v>
      </c>
      <c r="E2903" t="s">
        <v>21</v>
      </c>
      <c r="F2903">
        <v>28</v>
      </c>
      <c r="G2903">
        <v>3</v>
      </c>
      <c r="H2903" t="s">
        <v>22</v>
      </c>
      <c r="I2903">
        <v>1</v>
      </c>
      <c r="J2903">
        <v>2902</v>
      </c>
      <c r="K2903">
        <v>3</v>
      </c>
      <c r="L2903" t="s">
        <v>30</v>
      </c>
      <c r="M2903">
        <v>176</v>
      </c>
      <c r="N2903">
        <v>2</v>
      </c>
      <c r="O2903">
        <v>1</v>
      </c>
      <c r="P2903" t="s">
        <v>31</v>
      </c>
      <c r="Q2903">
        <v>4</v>
      </c>
      <c r="R2903" t="s">
        <v>25</v>
      </c>
    </row>
    <row r="2904" spans="1:18" x14ac:dyDescent="0.5">
      <c r="A2904" t="s">
        <v>89</v>
      </c>
      <c r="B2904" t="s">
        <v>19</v>
      </c>
      <c r="C2904" t="s">
        <v>27</v>
      </c>
      <c r="D2904">
        <v>401</v>
      </c>
      <c r="E2904" t="s">
        <v>58</v>
      </c>
      <c r="F2904">
        <v>19</v>
      </c>
      <c r="G2904">
        <v>2</v>
      </c>
      <c r="H2904" t="s">
        <v>29</v>
      </c>
      <c r="I2904">
        <v>1</v>
      </c>
      <c r="J2904">
        <v>2903</v>
      </c>
      <c r="K2904">
        <v>3</v>
      </c>
      <c r="L2904" t="s">
        <v>23</v>
      </c>
      <c r="M2904">
        <v>59</v>
      </c>
      <c r="N2904">
        <v>2</v>
      </c>
      <c r="O2904">
        <v>5</v>
      </c>
      <c r="P2904" t="s">
        <v>60</v>
      </c>
      <c r="Q2904">
        <v>4</v>
      </c>
      <c r="R2904" t="s">
        <v>32</v>
      </c>
    </row>
    <row r="2905" spans="1:18" x14ac:dyDescent="0.5">
      <c r="A2905" t="s">
        <v>65</v>
      </c>
      <c r="B2905" t="s">
        <v>19</v>
      </c>
      <c r="C2905" t="s">
        <v>20</v>
      </c>
      <c r="D2905">
        <v>1293</v>
      </c>
      <c r="E2905" t="s">
        <v>58</v>
      </c>
      <c r="F2905">
        <v>12</v>
      </c>
      <c r="G2905">
        <v>5</v>
      </c>
      <c r="H2905" t="s">
        <v>29</v>
      </c>
      <c r="I2905">
        <v>1</v>
      </c>
      <c r="J2905">
        <v>2904</v>
      </c>
      <c r="K2905">
        <v>2</v>
      </c>
      <c r="L2905" t="s">
        <v>30</v>
      </c>
      <c r="M2905">
        <v>111</v>
      </c>
      <c r="N2905">
        <v>3</v>
      </c>
      <c r="O2905">
        <v>2</v>
      </c>
      <c r="P2905" t="s">
        <v>74</v>
      </c>
      <c r="Q2905">
        <v>4</v>
      </c>
      <c r="R2905" t="s">
        <v>32</v>
      </c>
    </row>
    <row r="2906" spans="1:18" x14ac:dyDescent="0.5">
      <c r="A2906" t="s">
        <v>84</v>
      </c>
      <c r="B2906" t="s">
        <v>34</v>
      </c>
      <c r="C2906" t="s">
        <v>20</v>
      </c>
      <c r="D2906">
        <v>1350</v>
      </c>
      <c r="E2906" t="s">
        <v>35</v>
      </c>
      <c r="F2906">
        <v>1</v>
      </c>
      <c r="G2906">
        <v>5</v>
      </c>
      <c r="H2906" t="s">
        <v>29</v>
      </c>
      <c r="I2906">
        <v>1</v>
      </c>
      <c r="J2906">
        <v>2905</v>
      </c>
      <c r="K2906">
        <v>3</v>
      </c>
      <c r="L2906" t="s">
        <v>23</v>
      </c>
      <c r="M2906">
        <v>120</v>
      </c>
      <c r="N2906">
        <v>4</v>
      </c>
      <c r="O2906">
        <v>2</v>
      </c>
      <c r="P2906" t="s">
        <v>24</v>
      </c>
      <c r="Q2906">
        <v>3</v>
      </c>
      <c r="R2906" t="s">
        <v>25</v>
      </c>
    </row>
    <row r="2907" spans="1:18" x14ac:dyDescent="0.5">
      <c r="A2907" t="s">
        <v>63</v>
      </c>
      <c r="B2907" t="s">
        <v>19</v>
      </c>
      <c r="C2907" t="s">
        <v>27</v>
      </c>
      <c r="D2907">
        <v>1420</v>
      </c>
      <c r="E2907" t="s">
        <v>39</v>
      </c>
      <c r="F2907">
        <v>42</v>
      </c>
      <c r="G2907">
        <v>3</v>
      </c>
      <c r="H2907" t="s">
        <v>54</v>
      </c>
      <c r="I2907">
        <v>1</v>
      </c>
      <c r="J2907">
        <v>2906</v>
      </c>
      <c r="K2907">
        <v>2</v>
      </c>
      <c r="L2907" t="s">
        <v>23</v>
      </c>
      <c r="M2907">
        <v>75</v>
      </c>
      <c r="N2907">
        <v>4</v>
      </c>
      <c r="O2907">
        <v>2</v>
      </c>
      <c r="P2907" t="s">
        <v>28</v>
      </c>
      <c r="Q2907">
        <v>3</v>
      </c>
      <c r="R2907" t="s">
        <v>32</v>
      </c>
    </row>
    <row r="2908" spans="1:18" x14ac:dyDescent="0.5">
      <c r="A2908" t="s">
        <v>52</v>
      </c>
      <c r="B2908" t="s">
        <v>34</v>
      </c>
      <c r="C2908" t="s">
        <v>20</v>
      </c>
      <c r="D2908">
        <v>1421</v>
      </c>
      <c r="E2908" t="s">
        <v>39</v>
      </c>
      <c r="F2908">
        <v>44</v>
      </c>
      <c r="G2908">
        <v>5</v>
      </c>
      <c r="H2908" t="s">
        <v>54</v>
      </c>
      <c r="I2908">
        <v>1</v>
      </c>
      <c r="J2908">
        <v>2907</v>
      </c>
      <c r="K2908">
        <v>2</v>
      </c>
      <c r="L2908" t="s">
        <v>23</v>
      </c>
      <c r="M2908">
        <v>190</v>
      </c>
      <c r="N2908">
        <v>2</v>
      </c>
      <c r="O2908">
        <v>1</v>
      </c>
      <c r="P2908" t="s">
        <v>24</v>
      </c>
      <c r="Q2908">
        <v>3</v>
      </c>
      <c r="R2908" t="s">
        <v>43</v>
      </c>
    </row>
    <row r="2909" spans="1:18" x14ac:dyDescent="0.5">
      <c r="A2909" t="s">
        <v>84</v>
      </c>
      <c r="B2909" t="s">
        <v>34</v>
      </c>
      <c r="C2909" t="s">
        <v>27</v>
      </c>
      <c r="D2909">
        <v>246</v>
      </c>
      <c r="E2909" t="s">
        <v>39</v>
      </c>
      <c r="F2909">
        <v>19</v>
      </c>
      <c r="G2909">
        <v>5</v>
      </c>
      <c r="H2909" t="s">
        <v>54</v>
      </c>
      <c r="I2909">
        <v>1</v>
      </c>
      <c r="J2909">
        <v>2908</v>
      </c>
      <c r="K2909">
        <v>1</v>
      </c>
      <c r="L2909" t="s">
        <v>30</v>
      </c>
      <c r="M2909">
        <v>66</v>
      </c>
      <c r="N2909">
        <v>3</v>
      </c>
      <c r="O2909">
        <v>3</v>
      </c>
      <c r="P2909" t="s">
        <v>64</v>
      </c>
      <c r="Q2909">
        <v>3</v>
      </c>
      <c r="R2909" t="s">
        <v>32</v>
      </c>
    </row>
    <row r="2910" spans="1:18" x14ac:dyDescent="0.5">
      <c r="A2910" t="s">
        <v>65</v>
      </c>
      <c r="B2910" t="s">
        <v>34</v>
      </c>
      <c r="C2910" t="s">
        <v>27</v>
      </c>
      <c r="D2910">
        <v>815</v>
      </c>
      <c r="E2910" t="s">
        <v>35</v>
      </c>
      <c r="F2910">
        <v>45</v>
      </c>
      <c r="G2910">
        <v>5</v>
      </c>
      <c r="H2910" t="s">
        <v>36</v>
      </c>
      <c r="I2910">
        <v>1</v>
      </c>
      <c r="J2910">
        <v>2909</v>
      </c>
      <c r="K2910">
        <v>4</v>
      </c>
      <c r="L2910" t="s">
        <v>30</v>
      </c>
      <c r="M2910">
        <v>51</v>
      </c>
      <c r="N2910">
        <v>4</v>
      </c>
      <c r="O2910">
        <v>3</v>
      </c>
      <c r="P2910" t="s">
        <v>48</v>
      </c>
      <c r="Q2910">
        <v>3</v>
      </c>
      <c r="R2910" t="s">
        <v>25</v>
      </c>
    </row>
    <row r="2911" spans="1:18" x14ac:dyDescent="0.5">
      <c r="A2911" t="s">
        <v>72</v>
      </c>
      <c r="B2911" t="s">
        <v>19</v>
      </c>
      <c r="C2911" t="s">
        <v>27</v>
      </c>
      <c r="D2911">
        <v>216</v>
      </c>
      <c r="E2911" t="s">
        <v>28</v>
      </c>
      <c r="F2911">
        <v>18</v>
      </c>
      <c r="G2911">
        <v>4</v>
      </c>
      <c r="H2911" t="s">
        <v>29</v>
      </c>
      <c r="I2911">
        <v>1</v>
      </c>
      <c r="J2911">
        <v>2910</v>
      </c>
      <c r="K2911">
        <v>4</v>
      </c>
      <c r="L2911" t="s">
        <v>30</v>
      </c>
      <c r="M2911">
        <v>144</v>
      </c>
      <c r="N2911">
        <v>4</v>
      </c>
      <c r="O2911">
        <v>5</v>
      </c>
      <c r="P2911" t="s">
        <v>24</v>
      </c>
      <c r="Q2911">
        <v>1</v>
      </c>
      <c r="R2911" t="s">
        <v>32</v>
      </c>
    </row>
    <row r="2912" spans="1:18" x14ac:dyDescent="0.5">
      <c r="A2912" t="s">
        <v>86</v>
      </c>
      <c r="B2912" t="s">
        <v>19</v>
      </c>
      <c r="C2912" t="s">
        <v>20</v>
      </c>
      <c r="D2912">
        <v>273</v>
      </c>
      <c r="E2912" t="s">
        <v>28</v>
      </c>
      <c r="F2912">
        <v>27</v>
      </c>
      <c r="G2912">
        <v>1</v>
      </c>
      <c r="H2912" t="s">
        <v>54</v>
      </c>
      <c r="I2912">
        <v>1</v>
      </c>
      <c r="J2912">
        <v>2911</v>
      </c>
      <c r="K2912">
        <v>3</v>
      </c>
      <c r="L2912" t="s">
        <v>30</v>
      </c>
      <c r="M2912">
        <v>66</v>
      </c>
      <c r="N2912">
        <v>3</v>
      </c>
      <c r="O2912">
        <v>2</v>
      </c>
      <c r="P2912" t="s">
        <v>31</v>
      </c>
      <c r="Q2912">
        <v>2</v>
      </c>
      <c r="R2912" t="s">
        <v>25</v>
      </c>
    </row>
    <row r="2913" spans="1:18" x14ac:dyDescent="0.5">
      <c r="A2913" t="s">
        <v>59</v>
      </c>
      <c r="B2913" t="s">
        <v>19</v>
      </c>
      <c r="C2913" t="s">
        <v>51</v>
      </c>
      <c r="D2913">
        <v>700</v>
      </c>
      <c r="E2913" t="s">
        <v>21</v>
      </c>
      <c r="F2913">
        <v>7</v>
      </c>
      <c r="G2913">
        <v>3</v>
      </c>
      <c r="H2913" t="s">
        <v>36</v>
      </c>
      <c r="I2913">
        <v>1</v>
      </c>
      <c r="J2913">
        <v>2912</v>
      </c>
      <c r="K2913">
        <v>1</v>
      </c>
      <c r="L2913" t="s">
        <v>23</v>
      </c>
      <c r="M2913">
        <v>65</v>
      </c>
      <c r="N2913">
        <v>4</v>
      </c>
      <c r="O2913">
        <v>1</v>
      </c>
      <c r="P2913" t="s">
        <v>64</v>
      </c>
      <c r="Q2913">
        <v>2</v>
      </c>
      <c r="R2913" t="s">
        <v>25</v>
      </c>
    </row>
    <row r="2914" spans="1:18" x14ac:dyDescent="0.5">
      <c r="A2914" t="s">
        <v>71</v>
      </c>
      <c r="B2914" t="s">
        <v>19</v>
      </c>
      <c r="C2914" t="s">
        <v>51</v>
      </c>
      <c r="D2914">
        <v>348</v>
      </c>
      <c r="E2914" t="s">
        <v>28</v>
      </c>
      <c r="F2914">
        <v>11</v>
      </c>
      <c r="G2914">
        <v>3</v>
      </c>
      <c r="H2914" t="s">
        <v>40</v>
      </c>
      <c r="I2914">
        <v>1</v>
      </c>
      <c r="J2914">
        <v>2913</v>
      </c>
      <c r="K2914">
        <v>4</v>
      </c>
      <c r="L2914" t="s">
        <v>23</v>
      </c>
      <c r="M2914">
        <v>164</v>
      </c>
      <c r="N2914">
        <v>3</v>
      </c>
      <c r="O2914">
        <v>1</v>
      </c>
      <c r="P2914" t="s">
        <v>31</v>
      </c>
      <c r="Q2914">
        <v>4</v>
      </c>
      <c r="R2914" t="s">
        <v>32</v>
      </c>
    </row>
    <row r="2915" spans="1:18" x14ac:dyDescent="0.5">
      <c r="A2915" t="s">
        <v>80</v>
      </c>
      <c r="B2915" t="s">
        <v>19</v>
      </c>
      <c r="C2915" t="s">
        <v>27</v>
      </c>
      <c r="D2915">
        <v>1068</v>
      </c>
      <c r="E2915" t="s">
        <v>58</v>
      </c>
      <c r="F2915">
        <v>37</v>
      </c>
      <c r="G2915">
        <v>5</v>
      </c>
      <c r="H2915" t="s">
        <v>36</v>
      </c>
      <c r="I2915">
        <v>1</v>
      </c>
      <c r="J2915">
        <v>2914</v>
      </c>
      <c r="K2915">
        <v>3</v>
      </c>
      <c r="L2915" t="s">
        <v>30</v>
      </c>
      <c r="M2915">
        <v>45</v>
      </c>
      <c r="N2915">
        <v>3</v>
      </c>
      <c r="O2915">
        <v>1</v>
      </c>
      <c r="P2915" t="s">
        <v>74</v>
      </c>
      <c r="Q2915">
        <v>4</v>
      </c>
      <c r="R2915" t="s">
        <v>43</v>
      </c>
    </row>
    <row r="2916" spans="1:18" x14ac:dyDescent="0.5">
      <c r="A2916" t="s">
        <v>82</v>
      </c>
      <c r="B2916" t="s">
        <v>34</v>
      </c>
      <c r="C2916" t="s">
        <v>27</v>
      </c>
      <c r="D2916">
        <v>521</v>
      </c>
      <c r="E2916" t="s">
        <v>21</v>
      </c>
      <c r="F2916">
        <v>30</v>
      </c>
      <c r="G2916">
        <v>2</v>
      </c>
      <c r="H2916" t="s">
        <v>28</v>
      </c>
      <c r="I2916">
        <v>1</v>
      </c>
      <c r="J2916">
        <v>2915</v>
      </c>
      <c r="K2916">
        <v>4</v>
      </c>
      <c r="L2916" t="s">
        <v>23</v>
      </c>
      <c r="M2916">
        <v>130</v>
      </c>
      <c r="N2916">
        <v>4</v>
      </c>
      <c r="O2916">
        <v>2</v>
      </c>
      <c r="P2916" t="s">
        <v>24</v>
      </c>
      <c r="Q2916">
        <v>4</v>
      </c>
      <c r="R2916" t="s">
        <v>25</v>
      </c>
    </row>
    <row r="2917" spans="1:18" x14ac:dyDescent="0.5">
      <c r="A2917" t="s">
        <v>55</v>
      </c>
      <c r="B2917" t="s">
        <v>34</v>
      </c>
      <c r="C2917" t="s">
        <v>51</v>
      </c>
      <c r="D2917">
        <v>315</v>
      </c>
      <c r="E2917" t="s">
        <v>45</v>
      </c>
      <c r="F2917">
        <v>19</v>
      </c>
      <c r="G2917">
        <v>2</v>
      </c>
      <c r="H2917" t="s">
        <v>29</v>
      </c>
      <c r="I2917">
        <v>1</v>
      </c>
      <c r="J2917">
        <v>2916</v>
      </c>
      <c r="K2917">
        <v>3</v>
      </c>
      <c r="L2917" t="s">
        <v>23</v>
      </c>
      <c r="M2917">
        <v>77</v>
      </c>
      <c r="N2917">
        <v>1</v>
      </c>
      <c r="O2917">
        <v>1</v>
      </c>
      <c r="P2917" t="s">
        <v>60</v>
      </c>
      <c r="Q2917">
        <v>4</v>
      </c>
      <c r="R2917" t="s">
        <v>32</v>
      </c>
    </row>
    <row r="2918" spans="1:18" x14ac:dyDescent="0.5">
      <c r="A2918" t="s">
        <v>70</v>
      </c>
      <c r="B2918" t="s">
        <v>19</v>
      </c>
      <c r="C2918" t="s">
        <v>27</v>
      </c>
      <c r="D2918">
        <v>1111</v>
      </c>
      <c r="E2918" t="s">
        <v>21</v>
      </c>
      <c r="F2918">
        <v>41</v>
      </c>
      <c r="G2918">
        <v>2</v>
      </c>
      <c r="H2918" t="s">
        <v>22</v>
      </c>
      <c r="I2918">
        <v>1</v>
      </c>
      <c r="J2918">
        <v>2917</v>
      </c>
      <c r="K2918">
        <v>1</v>
      </c>
      <c r="L2918" t="s">
        <v>23</v>
      </c>
      <c r="M2918">
        <v>181</v>
      </c>
      <c r="N2918">
        <v>4</v>
      </c>
      <c r="O2918">
        <v>4</v>
      </c>
      <c r="P2918" t="s">
        <v>46</v>
      </c>
      <c r="Q2918">
        <v>2</v>
      </c>
      <c r="R2918" t="s">
        <v>32</v>
      </c>
    </row>
    <row r="2919" spans="1:18" x14ac:dyDescent="0.5">
      <c r="A2919" t="s">
        <v>69</v>
      </c>
      <c r="B2919" t="s">
        <v>34</v>
      </c>
      <c r="C2919" t="s">
        <v>20</v>
      </c>
      <c r="D2919">
        <v>190</v>
      </c>
      <c r="E2919" t="s">
        <v>45</v>
      </c>
      <c r="F2919">
        <v>28</v>
      </c>
      <c r="G2919">
        <v>5</v>
      </c>
      <c r="H2919" t="s">
        <v>54</v>
      </c>
      <c r="I2919">
        <v>1</v>
      </c>
      <c r="J2919">
        <v>2918</v>
      </c>
      <c r="K2919">
        <v>4</v>
      </c>
      <c r="L2919" t="s">
        <v>30</v>
      </c>
      <c r="M2919">
        <v>100</v>
      </c>
      <c r="N2919">
        <v>4</v>
      </c>
      <c r="O2919">
        <v>4</v>
      </c>
      <c r="P2919" t="s">
        <v>42</v>
      </c>
      <c r="Q2919">
        <v>2</v>
      </c>
      <c r="R2919" t="s">
        <v>32</v>
      </c>
    </row>
    <row r="2920" spans="1:18" x14ac:dyDescent="0.5">
      <c r="A2920" t="s">
        <v>79</v>
      </c>
      <c r="B2920" t="s">
        <v>19</v>
      </c>
      <c r="C2920" t="s">
        <v>20</v>
      </c>
      <c r="D2920">
        <v>1444</v>
      </c>
      <c r="E2920" t="s">
        <v>28</v>
      </c>
      <c r="F2920">
        <v>40</v>
      </c>
      <c r="G2920">
        <v>5</v>
      </c>
      <c r="H2920" t="s">
        <v>22</v>
      </c>
      <c r="I2920">
        <v>1</v>
      </c>
      <c r="J2920">
        <v>2919</v>
      </c>
      <c r="K2920">
        <v>3</v>
      </c>
      <c r="L2920" t="s">
        <v>30</v>
      </c>
      <c r="M2920">
        <v>142</v>
      </c>
      <c r="N2920">
        <v>4</v>
      </c>
      <c r="O2920">
        <v>3</v>
      </c>
      <c r="P2920" t="s">
        <v>46</v>
      </c>
      <c r="Q2920">
        <v>2</v>
      </c>
      <c r="R2920" t="s">
        <v>43</v>
      </c>
    </row>
    <row r="2921" spans="1:18" x14ac:dyDescent="0.5">
      <c r="A2921" t="s">
        <v>38</v>
      </c>
      <c r="B2921" t="s">
        <v>34</v>
      </c>
      <c r="C2921" t="s">
        <v>27</v>
      </c>
      <c r="D2921">
        <v>928</v>
      </c>
      <c r="E2921" t="s">
        <v>35</v>
      </c>
      <c r="F2921">
        <v>37</v>
      </c>
      <c r="G2921">
        <v>4</v>
      </c>
      <c r="H2921" t="s">
        <v>54</v>
      </c>
      <c r="I2921">
        <v>1</v>
      </c>
      <c r="J2921">
        <v>2920</v>
      </c>
      <c r="K2921">
        <v>2</v>
      </c>
      <c r="L2921" t="s">
        <v>23</v>
      </c>
      <c r="M2921">
        <v>94</v>
      </c>
      <c r="N2921">
        <v>1</v>
      </c>
      <c r="O2921">
        <v>3</v>
      </c>
      <c r="P2921" t="s">
        <v>28</v>
      </c>
      <c r="Q2921">
        <v>4</v>
      </c>
      <c r="R2921" t="s">
        <v>32</v>
      </c>
    </row>
    <row r="2922" spans="1:18" x14ac:dyDescent="0.5">
      <c r="A2922" t="s">
        <v>75</v>
      </c>
      <c r="B2922" t="s">
        <v>19</v>
      </c>
      <c r="C2922" t="s">
        <v>27</v>
      </c>
      <c r="D2922">
        <v>716</v>
      </c>
      <c r="E2922" t="s">
        <v>21</v>
      </c>
      <c r="F2922">
        <v>37</v>
      </c>
      <c r="G2922">
        <v>5</v>
      </c>
      <c r="H2922" t="s">
        <v>28</v>
      </c>
      <c r="I2922">
        <v>1</v>
      </c>
      <c r="J2922">
        <v>2921</v>
      </c>
      <c r="K2922">
        <v>4</v>
      </c>
      <c r="L2922" t="s">
        <v>23</v>
      </c>
      <c r="M2922">
        <v>41</v>
      </c>
      <c r="N2922">
        <v>2</v>
      </c>
      <c r="O2922">
        <v>3</v>
      </c>
      <c r="P2922" t="s">
        <v>24</v>
      </c>
      <c r="Q2922">
        <v>1</v>
      </c>
      <c r="R2922" t="s">
        <v>25</v>
      </c>
    </row>
    <row r="2923" spans="1:18" x14ac:dyDescent="0.5">
      <c r="A2923" t="s">
        <v>75</v>
      </c>
      <c r="B2923" t="s">
        <v>19</v>
      </c>
      <c r="C2923" t="s">
        <v>51</v>
      </c>
      <c r="D2923">
        <v>1462</v>
      </c>
      <c r="E2923" t="s">
        <v>45</v>
      </c>
      <c r="F2923">
        <v>30</v>
      </c>
      <c r="G2923">
        <v>1</v>
      </c>
      <c r="H2923" t="s">
        <v>22</v>
      </c>
      <c r="I2923">
        <v>1</v>
      </c>
      <c r="J2923">
        <v>2922</v>
      </c>
      <c r="K2923">
        <v>4</v>
      </c>
      <c r="L2923" t="s">
        <v>23</v>
      </c>
      <c r="M2923">
        <v>67</v>
      </c>
      <c r="N2923">
        <v>2</v>
      </c>
      <c r="O2923">
        <v>5</v>
      </c>
      <c r="P2923" t="s">
        <v>31</v>
      </c>
      <c r="Q2923">
        <v>4</v>
      </c>
      <c r="R2923" t="s">
        <v>25</v>
      </c>
    </row>
    <row r="2924" spans="1:18" x14ac:dyDescent="0.5">
      <c r="A2924" t="s">
        <v>61</v>
      </c>
      <c r="B2924" t="s">
        <v>34</v>
      </c>
      <c r="C2924" t="s">
        <v>20</v>
      </c>
      <c r="D2924">
        <v>1344</v>
      </c>
      <c r="E2924" t="s">
        <v>58</v>
      </c>
      <c r="F2924">
        <v>33</v>
      </c>
      <c r="G2924">
        <v>4</v>
      </c>
      <c r="H2924" t="s">
        <v>54</v>
      </c>
      <c r="I2924">
        <v>1</v>
      </c>
      <c r="J2924">
        <v>2923</v>
      </c>
      <c r="K2924">
        <v>1</v>
      </c>
      <c r="L2924" t="s">
        <v>23</v>
      </c>
      <c r="M2924">
        <v>41</v>
      </c>
      <c r="N2924">
        <v>4</v>
      </c>
      <c r="O2924">
        <v>4</v>
      </c>
      <c r="P2924" t="s">
        <v>24</v>
      </c>
      <c r="Q2924">
        <v>4</v>
      </c>
      <c r="R2924" t="s">
        <v>25</v>
      </c>
    </row>
    <row r="2925" spans="1:18" x14ac:dyDescent="0.5">
      <c r="A2925" t="s">
        <v>68</v>
      </c>
      <c r="B2925" t="s">
        <v>34</v>
      </c>
      <c r="C2925" t="s">
        <v>27</v>
      </c>
      <c r="D2925">
        <v>903</v>
      </c>
      <c r="E2925" t="s">
        <v>45</v>
      </c>
      <c r="F2925">
        <v>30</v>
      </c>
      <c r="G2925">
        <v>4</v>
      </c>
      <c r="H2925" t="s">
        <v>54</v>
      </c>
      <c r="I2925">
        <v>1</v>
      </c>
      <c r="J2925">
        <v>2924</v>
      </c>
      <c r="K2925">
        <v>4</v>
      </c>
      <c r="L2925" t="s">
        <v>23</v>
      </c>
      <c r="M2925">
        <v>126</v>
      </c>
      <c r="N2925">
        <v>2</v>
      </c>
      <c r="O2925">
        <v>5</v>
      </c>
      <c r="P2925" t="s">
        <v>48</v>
      </c>
      <c r="Q2925">
        <v>3</v>
      </c>
      <c r="R2925" t="s">
        <v>43</v>
      </c>
    </row>
    <row r="2926" spans="1:18" x14ac:dyDescent="0.5">
      <c r="A2926" t="s">
        <v>79</v>
      </c>
      <c r="B2926" t="s">
        <v>34</v>
      </c>
      <c r="C2926" t="s">
        <v>27</v>
      </c>
      <c r="D2926">
        <v>908</v>
      </c>
      <c r="E2926" t="s">
        <v>58</v>
      </c>
      <c r="F2926">
        <v>29</v>
      </c>
      <c r="G2926">
        <v>4</v>
      </c>
      <c r="H2926" t="s">
        <v>36</v>
      </c>
      <c r="I2926">
        <v>1</v>
      </c>
      <c r="J2926">
        <v>2925</v>
      </c>
      <c r="K2926">
        <v>1</v>
      </c>
      <c r="L2926" t="s">
        <v>30</v>
      </c>
      <c r="M2926">
        <v>181</v>
      </c>
      <c r="N2926">
        <v>1</v>
      </c>
      <c r="O2926">
        <v>4</v>
      </c>
      <c r="P2926" t="s">
        <v>64</v>
      </c>
      <c r="Q2926">
        <v>4</v>
      </c>
      <c r="R2926" t="s">
        <v>32</v>
      </c>
    </row>
    <row r="2927" spans="1:18" x14ac:dyDescent="0.5">
      <c r="A2927" t="s">
        <v>71</v>
      </c>
      <c r="B2927" t="s">
        <v>34</v>
      </c>
      <c r="C2927" t="s">
        <v>27</v>
      </c>
      <c r="D2927">
        <v>1256</v>
      </c>
      <c r="E2927" t="s">
        <v>39</v>
      </c>
      <c r="F2927">
        <v>21</v>
      </c>
      <c r="G2927">
        <v>3</v>
      </c>
      <c r="H2927" t="s">
        <v>54</v>
      </c>
      <c r="I2927">
        <v>1</v>
      </c>
      <c r="J2927">
        <v>2926</v>
      </c>
      <c r="K2927">
        <v>4</v>
      </c>
      <c r="L2927" t="s">
        <v>30</v>
      </c>
      <c r="M2927">
        <v>183</v>
      </c>
      <c r="N2927">
        <v>2</v>
      </c>
      <c r="O2927">
        <v>5</v>
      </c>
      <c r="P2927" t="s">
        <v>37</v>
      </c>
      <c r="Q2927">
        <v>2</v>
      </c>
      <c r="R2927" t="s">
        <v>43</v>
      </c>
    </row>
    <row r="2928" spans="1:18" x14ac:dyDescent="0.5">
      <c r="A2928" t="s">
        <v>18</v>
      </c>
      <c r="B2928" t="s">
        <v>34</v>
      </c>
      <c r="C2928" t="s">
        <v>20</v>
      </c>
      <c r="D2928">
        <v>1202</v>
      </c>
      <c r="E2928" t="s">
        <v>21</v>
      </c>
      <c r="F2928">
        <v>39</v>
      </c>
      <c r="G2928">
        <v>2</v>
      </c>
      <c r="H2928" t="s">
        <v>29</v>
      </c>
      <c r="I2928">
        <v>1</v>
      </c>
      <c r="J2928">
        <v>2927</v>
      </c>
      <c r="K2928">
        <v>4</v>
      </c>
      <c r="L2928" t="s">
        <v>30</v>
      </c>
      <c r="M2928">
        <v>171</v>
      </c>
      <c r="N2928">
        <v>4</v>
      </c>
      <c r="O2928">
        <v>5</v>
      </c>
      <c r="P2928" t="s">
        <v>24</v>
      </c>
      <c r="Q2928">
        <v>4</v>
      </c>
      <c r="R2928" t="s">
        <v>25</v>
      </c>
    </row>
    <row r="2929" spans="1:18" x14ac:dyDescent="0.5">
      <c r="A2929" t="s">
        <v>50</v>
      </c>
      <c r="B2929" t="s">
        <v>19</v>
      </c>
      <c r="C2929" t="s">
        <v>51</v>
      </c>
      <c r="D2929">
        <v>459</v>
      </c>
      <c r="E2929" t="s">
        <v>58</v>
      </c>
      <c r="F2929">
        <v>13</v>
      </c>
      <c r="G2929">
        <v>4</v>
      </c>
      <c r="H2929" t="s">
        <v>40</v>
      </c>
      <c r="I2929">
        <v>1</v>
      </c>
      <c r="J2929">
        <v>2928</v>
      </c>
      <c r="K2929">
        <v>1</v>
      </c>
      <c r="L2929" t="s">
        <v>23</v>
      </c>
      <c r="M2929">
        <v>69</v>
      </c>
      <c r="N2929">
        <v>3</v>
      </c>
      <c r="O2929">
        <v>2</v>
      </c>
      <c r="P2929" t="s">
        <v>37</v>
      </c>
      <c r="Q2929">
        <v>1</v>
      </c>
      <c r="R2929" t="s">
        <v>25</v>
      </c>
    </row>
    <row r="2930" spans="1:18" x14ac:dyDescent="0.5">
      <c r="A2930" t="s">
        <v>47</v>
      </c>
      <c r="B2930" t="s">
        <v>19</v>
      </c>
      <c r="C2930" t="s">
        <v>51</v>
      </c>
      <c r="D2930">
        <v>189</v>
      </c>
      <c r="E2930" t="s">
        <v>21</v>
      </c>
      <c r="F2930">
        <v>3</v>
      </c>
      <c r="G2930">
        <v>2</v>
      </c>
      <c r="H2930" t="s">
        <v>28</v>
      </c>
      <c r="I2930">
        <v>1</v>
      </c>
      <c r="J2930">
        <v>2929</v>
      </c>
      <c r="K2930">
        <v>3</v>
      </c>
      <c r="L2930" t="s">
        <v>30</v>
      </c>
      <c r="M2930">
        <v>155</v>
      </c>
      <c r="N2930">
        <v>3</v>
      </c>
      <c r="O2930">
        <v>3</v>
      </c>
      <c r="P2930" t="s">
        <v>31</v>
      </c>
      <c r="Q2930">
        <v>1</v>
      </c>
      <c r="R2930" t="s">
        <v>43</v>
      </c>
    </row>
    <row r="2931" spans="1:18" x14ac:dyDescent="0.5">
      <c r="A2931" t="s">
        <v>61</v>
      </c>
      <c r="B2931" t="s">
        <v>19</v>
      </c>
      <c r="C2931" t="s">
        <v>20</v>
      </c>
      <c r="D2931">
        <v>235</v>
      </c>
      <c r="E2931" t="s">
        <v>45</v>
      </c>
      <c r="F2931">
        <v>10</v>
      </c>
      <c r="G2931">
        <v>2</v>
      </c>
      <c r="H2931" t="s">
        <v>28</v>
      </c>
      <c r="I2931">
        <v>1</v>
      </c>
      <c r="J2931">
        <v>2930</v>
      </c>
      <c r="K2931">
        <v>2</v>
      </c>
      <c r="L2931" t="s">
        <v>23</v>
      </c>
      <c r="M2931">
        <v>36</v>
      </c>
      <c r="N2931">
        <v>2</v>
      </c>
      <c r="O2931">
        <v>1</v>
      </c>
      <c r="P2931" t="s">
        <v>24</v>
      </c>
      <c r="Q2931">
        <v>2</v>
      </c>
      <c r="R2931" t="s">
        <v>32</v>
      </c>
    </row>
    <row r="2932" spans="1:18" x14ac:dyDescent="0.5">
      <c r="A2932" t="s">
        <v>44</v>
      </c>
      <c r="B2932" t="s">
        <v>34</v>
      </c>
      <c r="C2932" t="s">
        <v>20</v>
      </c>
      <c r="D2932">
        <v>274</v>
      </c>
      <c r="E2932" t="s">
        <v>21</v>
      </c>
      <c r="F2932">
        <v>41</v>
      </c>
      <c r="G2932">
        <v>3</v>
      </c>
      <c r="H2932" t="s">
        <v>22</v>
      </c>
      <c r="I2932">
        <v>1</v>
      </c>
      <c r="J2932">
        <v>2931</v>
      </c>
      <c r="K2932">
        <v>3</v>
      </c>
      <c r="L2932" t="s">
        <v>23</v>
      </c>
      <c r="M2932">
        <v>174</v>
      </c>
      <c r="N2932">
        <v>2</v>
      </c>
      <c r="O2932">
        <v>5</v>
      </c>
      <c r="P2932" t="s">
        <v>28</v>
      </c>
      <c r="Q2932">
        <v>1</v>
      </c>
      <c r="R2932" t="s">
        <v>43</v>
      </c>
    </row>
    <row r="2933" spans="1:18" x14ac:dyDescent="0.5">
      <c r="A2933" t="s">
        <v>79</v>
      </c>
      <c r="B2933" t="s">
        <v>34</v>
      </c>
      <c r="C2933" t="s">
        <v>51</v>
      </c>
      <c r="D2933">
        <v>327</v>
      </c>
      <c r="E2933" t="s">
        <v>58</v>
      </c>
      <c r="F2933">
        <v>13</v>
      </c>
      <c r="G2933">
        <v>5</v>
      </c>
      <c r="H2933" t="s">
        <v>22</v>
      </c>
      <c r="I2933">
        <v>1</v>
      </c>
      <c r="J2933">
        <v>2932</v>
      </c>
      <c r="K2933">
        <v>2</v>
      </c>
      <c r="L2933" t="s">
        <v>23</v>
      </c>
      <c r="M2933">
        <v>132</v>
      </c>
      <c r="N2933">
        <v>1</v>
      </c>
      <c r="O2933">
        <v>2</v>
      </c>
      <c r="P2933" t="s">
        <v>42</v>
      </c>
      <c r="Q2933">
        <v>4</v>
      </c>
      <c r="R2933" t="s">
        <v>43</v>
      </c>
    </row>
    <row r="2934" spans="1:18" x14ac:dyDescent="0.5">
      <c r="A2934" t="s">
        <v>71</v>
      </c>
      <c r="B2934" t="s">
        <v>34</v>
      </c>
      <c r="C2934" t="s">
        <v>27</v>
      </c>
      <c r="D2934">
        <v>798</v>
      </c>
      <c r="E2934" t="s">
        <v>39</v>
      </c>
      <c r="F2934">
        <v>48</v>
      </c>
      <c r="G2934">
        <v>1</v>
      </c>
      <c r="H2934" t="s">
        <v>28</v>
      </c>
      <c r="I2934">
        <v>1</v>
      </c>
      <c r="J2934">
        <v>2933</v>
      </c>
      <c r="K2934">
        <v>4</v>
      </c>
      <c r="L2934" t="s">
        <v>30</v>
      </c>
      <c r="M2934">
        <v>37</v>
      </c>
      <c r="N2934">
        <v>2</v>
      </c>
      <c r="O2934">
        <v>4</v>
      </c>
      <c r="P2934" t="s">
        <v>46</v>
      </c>
      <c r="Q2934">
        <v>1</v>
      </c>
      <c r="R2934" t="s">
        <v>32</v>
      </c>
    </row>
    <row r="2935" spans="1:18" x14ac:dyDescent="0.5">
      <c r="A2935" t="s">
        <v>89</v>
      </c>
      <c r="B2935" t="s">
        <v>34</v>
      </c>
      <c r="C2935" t="s">
        <v>20</v>
      </c>
      <c r="D2935">
        <v>1495</v>
      </c>
      <c r="E2935" t="s">
        <v>39</v>
      </c>
      <c r="F2935">
        <v>32</v>
      </c>
      <c r="G2935">
        <v>1</v>
      </c>
      <c r="H2935" t="s">
        <v>54</v>
      </c>
      <c r="I2935">
        <v>1</v>
      </c>
      <c r="J2935">
        <v>2934</v>
      </c>
      <c r="K2935">
        <v>4</v>
      </c>
      <c r="L2935" t="s">
        <v>23</v>
      </c>
      <c r="M2935">
        <v>200</v>
      </c>
      <c r="N2935">
        <v>1</v>
      </c>
      <c r="O2935">
        <v>3</v>
      </c>
      <c r="P2935" t="s">
        <v>24</v>
      </c>
      <c r="Q2935">
        <v>2</v>
      </c>
      <c r="R2935" t="s">
        <v>25</v>
      </c>
    </row>
    <row r="2936" spans="1:18" x14ac:dyDescent="0.5">
      <c r="A2936" t="s">
        <v>86</v>
      </c>
      <c r="B2936" t="s">
        <v>19</v>
      </c>
      <c r="C2936" t="s">
        <v>20</v>
      </c>
      <c r="D2936">
        <v>451</v>
      </c>
      <c r="E2936" t="s">
        <v>39</v>
      </c>
      <c r="F2936">
        <v>14</v>
      </c>
      <c r="G2936">
        <v>4</v>
      </c>
      <c r="H2936" t="s">
        <v>54</v>
      </c>
      <c r="I2936">
        <v>1</v>
      </c>
      <c r="J2936">
        <v>2935</v>
      </c>
      <c r="K2936">
        <v>1</v>
      </c>
      <c r="L2936" t="s">
        <v>30</v>
      </c>
      <c r="M2936">
        <v>151</v>
      </c>
      <c r="N2936">
        <v>1</v>
      </c>
      <c r="O2936">
        <v>5</v>
      </c>
      <c r="P2936" t="s">
        <v>64</v>
      </c>
      <c r="Q2936">
        <v>1</v>
      </c>
      <c r="R2936" t="s">
        <v>43</v>
      </c>
    </row>
    <row r="2937" spans="1:18" x14ac:dyDescent="0.5">
      <c r="A2937" t="s">
        <v>50</v>
      </c>
      <c r="B2937" t="s">
        <v>19</v>
      </c>
      <c r="C2937" t="s">
        <v>27</v>
      </c>
      <c r="D2937">
        <v>771</v>
      </c>
      <c r="E2937" t="s">
        <v>45</v>
      </c>
      <c r="F2937">
        <v>10</v>
      </c>
      <c r="G2937">
        <v>1</v>
      </c>
      <c r="H2937" t="s">
        <v>40</v>
      </c>
      <c r="I2937">
        <v>1</v>
      </c>
      <c r="J2937">
        <v>2936</v>
      </c>
      <c r="K2937">
        <v>2</v>
      </c>
      <c r="L2937" t="s">
        <v>23</v>
      </c>
      <c r="M2937">
        <v>107</v>
      </c>
      <c r="N2937">
        <v>3</v>
      </c>
      <c r="O2937">
        <v>2</v>
      </c>
      <c r="P2937" t="s">
        <v>37</v>
      </c>
      <c r="Q2937">
        <v>1</v>
      </c>
      <c r="R2937" t="s">
        <v>32</v>
      </c>
    </row>
    <row r="2938" spans="1:18" x14ac:dyDescent="0.5">
      <c r="A2938" t="s">
        <v>18</v>
      </c>
      <c r="B2938" t="s">
        <v>34</v>
      </c>
      <c r="C2938" t="s">
        <v>27</v>
      </c>
      <c r="D2938">
        <v>637</v>
      </c>
      <c r="E2938" t="s">
        <v>21</v>
      </c>
      <c r="F2938">
        <v>8</v>
      </c>
      <c r="G2938">
        <v>5</v>
      </c>
      <c r="H2938" t="s">
        <v>29</v>
      </c>
      <c r="I2938">
        <v>1</v>
      </c>
      <c r="J2938">
        <v>2937</v>
      </c>
      <c r="K2938">
        <v>3</v>
      </c>
      <c r="L2938" t="s">
        <v>23</v>
      </c>
      <c r="M2938">
        <v>142</v>
      </c>
      <c r="N2938">
        <v>1</v>
      </c>
      <c r="O2938">
        <v>5</v>
      </c>
      <c r="P2938" t="s">
        <v>28</v>
      </c>
      <c r="Q2938">
        <v>3</v>
      </c>
      <c r="R2938" t="s">
        <v>43</v>
      </c>
    </row>
    <row r="2939" spans="1:18" x14ac:dyDescent="0.5">
      <c r="A2939" t="s">
        <v>86</v>
      </c>
      <c r="B2939" t="s">
        <v>19</v>
      </c>
      <c r="C2939" t="s">
        <v>27</v>
      </c>
      <c r="D2939">
        <v>645</v>
      </c>
      <c r="E2939" t="s">
        <v>45</v>
      </c>
      <c r="F2939">
        <v>23</v>
      </c>
      <c r="G2939">
        <v>2</v>
      </c>
      <c r="H2939" t="s">
        <v>29</v>
      </c>
      <c r="I2939">
        <v>1</v>
      </c>
      <c r="J2939">
        <v>2938</v>
      </c>
      <c r="K2939">
        <v>2</v>
      </c>
      <c r="L2939" t="s">
        <v>23</v>
      </c>
      <c r="M2939">
        <v>164</v>
      </c>
      <c r="N2939">
        <v>3</v>
      </c>
      <c r="O2939">
        <v>1</v>
      </c>
      <c r="P2939" t="s">
        <v>74</v>
      </c>
      <c r="Q2939">
        <v>2</v>
      </c>
      <c r="R2939" t="s">
        <v>43</v>
      </c>
    </row>
    <row r="2940" spans="1:18" x14ac:dyDescent="0.5">
      <c r="A2940" t="s">
        <v>65</v>
      </c>
      <c r="B2940" t="s">
        <v>34</v>
      </c>
      <c r="C2940" t="s">
        <v>20</v>
      </c>
      <c r="D2940">
        <v>1156</v>
      </c>
      <c r="E2940" t="s">
        <v>45</v>
      </c>
      <c r="F2940">
        <v>41</v>
      </c>
      <c r="G2940">
        <v>4</v>
      </c>
      <c r="H2940" t="s">
        <v>54</v>
      </c>
      <c r="I2940">
        <v>1</v>
      </c>
      <c r="J2940">
        <v>2939</v>
      </c>
      <c r="K2940">
        <v>4</v>
      </c>
      <c r="L2940" t="s">
        <v>30</v>
      </c>
      <c r="M2940">
        <v>163</v>
      </c>
      <c r="N2940">
        <v>2</v>
      </c>
      <c r="O2940">
        <v>2</v>
      </c>
      <c r="P2940" t="s">
        <v>24</v>
      </c>
      <c r="Q2940">
        <v>3</v>
      </c>
      <c r="R2940" t="s">
        <v>43</v>
      </c>
    </row>
    <row r="2941" spans="1:18" x14ac:dyDescent="0.5">
      <c r="A2941" t="s">
        <v>44</v>
      </c>
      <c r="B2941" t="s">
        <v>19</v>
      </c>
      <c r="C2941" t="s">
        <v>51</v>
      </c>
      <c r="D2941">
        <v>952</v>
      </c>
      <c r="E2941" t="s">
        <v>21</v>
      </c>
      <c r="F2941">
        <v>27</v>
      </c>
      <c r="G2941">
        <v>5</v>
      </c>
      <c r="H2941" t="s">
        <v>54</v>
      </c>
      <c r="I2941">
        <v>1</v>
      </c>
      <c r="J2941">
        <v>2940</v>
      </c>
      <c r="K2941">
        <v>2</v>
      </c>
      <c r="L2941" t="s">
        <v>30</v>
      </c>
      <c r="M2941">
        <v>50</v>
      </c>
      <c r="N2941">
        <v>4</v>
      </c>
      <c r="O2941">
        <v>2</v>
      </c>
      <c r="P2941" t="s">
        <v>46</v>
      </c>
      <c r="Q2941">
        <v>4</v>
      </c>
      <c r="R2941" t="s">
        <v>32</v>
      </c>
    </row>
    <row r="2942" spans="1:18" x14ac:dyDescent="0.5">
      <c r="A2942" t="s">
        <v>85</v>
      </c>
      <c r="B2942" t="s">
        <v>34</v>
      </c>
      <c r="C2942" t="s">
        <v>20</v>
      </c>
      <c r="D2942">
        <v>953</v>
      </c>
      <c r="E2942" t="s">
        <v>21</v>
      </c>
      <c r="F2942">
        <v>4</v>
      </c>
      <c r="G2942">
        <v>5</v>
      </c>
      <c r="H2942" t="s">
        <v>29</v>
      </c>
      <c r="I2942">
        <v>1</v>
      </c>
      <c r="J2942">
        <v>2941</v>
      </c>
      <c r="K2942">
        <v>1</v>
      </c>
      <c r="L2942" t="s">
        <v>30</v>
      </c>
      <c r="M2942">
        <v>124</v>
      </c>
      <c r="N2942">
        <v>2</v>
      </c>
      <c r="O2942">
        <v>3</v>
      </c>
      <c r="P2942" t="s">
        <v>28</v>
      </c>
      <c r="Q2942">
        <v>4</v>
      </c>
      <c r="R2942" t="s">
        <v>32</v>
      </c>
    </row>
    <row r="2943" spans="1:18" x14ac:dyDescent="0.5">
      <c r="A2943" t="s">
        <v>65</v>
      </c>
      <c r="B2943" t="s">
        <v>34</v>
      </c>
      <c r="C2943" t="s">
        <v>27</v>
      </c>
      <c r="D2943">
        <v>1462</v>
      </c>
      <c r="E2943" t="s">
        <v>39</v>
      </c>
      <c r="F2943">
        <v>38</v>
      </c>
      <c r="G2943">
        <v>3</v>
      </c>
      <c r="H2943" t="s">
        <v>22</v>
      </c>
      <c r="I2943">
        <v>1</v>
      </c>
      <c r="J2943">
        <v>2942</v>
      </c>
      <c r="K2943">
        <v>1</v>
      </c>
      <c r="L2943" t="s">
        <v>23</v>
      </c>
      <c r="M2943">
        <v>58</v>
      </c>
      <c r="N2943">
        <v>3</v>
      </c>
      <c r="O2943">
        <v>2</v>
      </c>
      <c r="P2943" t="s">
        <v>42</v>
      </c>
      <c r="Q2943">
        <v>1</v>
      </c>
      <c r="R2943" t="s">
        <v>25</v>
      </c>
    </row>
    <row r="2944" spans="1:18" x14ac:dyDescent="0.5">
      <c r="A2944" t="s">
        <v>61</v>
      </c>
      <c r="B2944" t="s">
        <v>19</v>
      </c>
      <c r="C2944" t="s">
        <v>20</v>
      </c>
      <c r="D2944">
        <v>201</v>
      </c>
      <c r="E2944" t="s">
        <v>58</v>
      </c>
      <c r="F2944">
        <v>39</v>
      </c>
      <c r="G2944">
        <v>5</v>
      </c>
      <c r="H2944" t="s">
        <v>40</v>
      </c>
      <c r="I2944">
        <v>1</v>
      </c>
      <c r="J2944">
        <v>2943</v>
      </c>
      <c r="K2944">
        <v>3</v>
      </c>
      <c r="L2944" t="s">
        <v>23</v>
      </c>
      <c r="M2944">
        <v>103</v>
      </c>
      <c r="N2944">
        <v>2</v>
      </c>
      <c r="O2944">
        <v>5</v>
      </c>
      <c r="P2944" t="s">
        <v>42</v>
      </c>
      <c r="Q2944">
        <v>1</v>
      </c>
      <c r="R2944" t="s">
        <v>43</v>
      </c>
    </row>
    <row r="2945" spans="1:18" x14ac:dyDescent="0.5">
      <c r="A2945" t="s">
        <v>18</v>
      </c>
      <c r="B2945" t="s">
        <v>19</v>
      </c>
      <c r="C2945" t="s">
        <v>20</v>
      </c>
      <c r="D2945">
        <v>1441</v>
      </c>
      <c r="E2945" t="s">
        <v>58</v>
      </c>
      <c r="F2945">
        <v>42</v>
      </c>
      <c r="G2945">
        <v>5</v>
      </c>
      <c r="H2945" t="s">
        <v>22</v>
      </c>
      <c r="I2945">
        <v>1</v>
      </c>
      <c r="J2945">
        <v>2944</v>
      </c>
      <c r="K2945">
        <v>2</v>
      </c>
      <c r="L2945" t="s">
        <v>23</v>
      </c>
      <c r="M2945">
        <v>150</v>
      </c>
      <c r="N2945">
        <v>3</v>
      </c>
      <c r="O2945">
        <v>4</v>
      </c>
      <c r="P2945" t="s">
        <v>46</v>
      </c>
      <c r="Q2945">
        <v>3</v>
      </c>
      <c r="R2945" t="s">
        <v>43</v>
      </c>
    </row>
    <row r="2946" spans="1:18" x14ac:dyDescent="0.5">
      <c r="A2946" t="s">
        <v>33</v>
      </c>
      <c r="B2946" t="s">
        <v>19</v>
      </c>
      <c r="C2946" t="s">
        <v>27</v>
      </c>
      <c r="D2946">
        <v>363</v>
      </c>
      <c r="E2946" t="s">
        <v>21</v>
      </c>
      <c r="F2946">
        <v>8</v>
      </c>
      <c r="G2946">
        <v>5</v>
      </c>
      <c r="H2946" t="s">
        <v>28</v>
      </c>
      <c r="I2946">
        <v>1</v>
      </c>
      <c r="J2946">
        <v>2945</v>
      </c>
      <c r="K2946">
        <v>1</v>
      </c>
      <c r="L2946" t="s">
        <v>30</v>
      </c>
      <c r="M2946">
        <v>153</v>
      </c>
      <c r="N2946">
        <v>1</v>
      </c>
      <c r="O2946">
        <v>4</v>
      </c>
      <c r="P2946" t="s">
        <v>46</v>
      </c>
      <c r="Q2946">
        <v>2</v>
      </c>
      <c r="R2946" t="s">
        <v>43</v>
      </c>
    </row>
    <row r="2947" spans="1:18" x14ac:dyDescent="0.5">
      <c r="A2947" t="s">
        <v>81</v>
      </c>
      <c r="B2947" t="s">
        <v>19</v>
      </c>
      <c r="C2947" t="s">
        <v>51</v>
      </c>
      <c r="D2947">
        <v>1068</v>
      </c>
      <c r="E2947" t="s">
        <v>39</v>
      </c>
      <c r="F2947">
        <v>48</v>
      </c>
      <c r="G2947">
        <v>5</v>
      </c>
      <c r="H2947" t="s">
        <v>36</v>
      </c>
      <c r="I2947">
        <v>1</v>
      </c>
      <c r="J2947">
        <v>2946</v>
      </c>
      <c r="K2947">
        <v>1</v>
      </c>
      <c r="L2947" t="s">
        <v>30</v>
      </c>
      <c r="M2947">
        <v>33</v>
      </c>
      <c r="N2947">
        <v>1</v>
      </c>
      <c r="O2947">
        <v>4</v>
      </c>
      <c r="P2947" t="s">
        <v>42</v>
      </c>
      <c r="Q2947">
        <v>3</v>
      </c>
      <c r="R2947" t="s">
        <v>25</v>
      </c>
    </row>
    <row r="2948" spans="1:18" x14ac:dyDescent="0.5">
      <c r="A2948" t="s">
        <v>88</v>
      </c>
      <c r="B2948" t="s">
        <v>34</v>
      </c>
      <c r="C2948" t="s">
        <v>20</v>
      </c>
      <c r="D2948">
        <v>592</v>
      </c>
      <c r="E2948" t="s">
        <v>28</v>
      </c>
      <c r="F2948">
        <v>40</v>
      </c>
      <c r="G2948">
        <v>3</v>
      </c>
      <c r="H2948" t="s">
        <v>36</v>
      </c>
      <c r="I2948">
        <v>1</v>
      </c>
      <c r="J2948">
        <v>2947</v>
      </c>
      <c r="K2948">
        <v>1</v>
      </c>
      <c r="L2948" t="s">
        <v>23</v>
      </c>
      <c r="M2948">
        <v>136</v>
      </c>
      <c r="N2948">
        <v>2</v>
      </c>
      <c r="O2948">
        <v>4</v>
      </c>
      <c r="P2948" t="s">
        <v>37</v>
      </c>
      <c r="Q2948">
        <v>1</v>
      </c>
      <c r="R2948" t="s">
        <v>25</v>
      </c>
    </row>
    <row r="2949" spans="1:18" x14ac:dyDescent="0.5">
      <c r="A2949" t="s">
        <v>73</v>
      </c>
      <c r="B2949" t="s">
        <v>34</v>
      </c>
      <c r="C2949" t="s">
        <v>51</v>
      </c>
      <c r="D2949">
        <v>1489</v>
      </c>
      <c r="E2949" t="s">
        <v>45</v>
      </c>
      <c r="F2949">
        <v>8</v>
      </c>
      <c r="G2949">
        <v>1</v>
      </c>
      <c r="H2949" t="s">
        <v>22</v>
      </c>
      <c r="I2949">
        <v>1</v>
      </c>
      <c r="J2949">
        <v>2948</v>
      </c>
      <c r="K2949">
        <v>4</v>
      </c>
      <c r="L2949" t="s">
        <v>30</v>
      </c>
      <c r="M2949">
        <v>126</v>
      </c>
      <c r="N2949">
        <v>2</v>
      </c>
      <c r="O2949">
        <v>3</v>
      </c>
      <c r="P2949" t="s">
        <v>31</v>
      </c>
      <c r="Q2949">
        <v>2</v>
      </c>
      <c r="R2949" t="s">
        <v>25</v>
      </c>
    </row>
    <row r="2950" spans="1:18" x14ac:dyDescent="0.5">
      <c r="A2950" t="s">
        <v>71</v>
      </c>
      <c r="B2950" t="s">
        <v>19</v>
      </c>
      <c r="C2950" t="s">
        <v>27</v>
      </c>
      <c r="D2950">
        <v>433</v>
      </c>
      <c r="E2950" t="s">
        <v>28</v>
      </c>
      <c r="F2950">
        <v>44</v>
      </c>
      <c r="G2950">
        <v>3</v>
      </c>
      <c r="H2950" t="s">
        <v>36</v>
      </c>
      <c r="I2950">
        <v>1</v>
      </c>
      <c r="J2950">
        <v>2949</v>
      </c>
      <c r="K2950">
        <v>2</v>
      </c>
      <c r="L2950" t="s">
        <v>30</v>
      </c>
      <c r="M2950">
        <v>93</v>
      </c>
      <c r="N2950">
        <v>4</v>
      </c>
      <c r="O2950">
        <v>5</v>
      </c>
      <c r="P2950" t="s">
        <v>64</v>
      </c>
      <c r="Q2950">
        <v>4</v>
      </c>
      <c r="R2950" t="s">
        <v>25</v>
      </c>
    </row>
    <row r="2951" spans="1:18" x14ac:dyDescent="0.5">
      <c r="A2951" t="s">
        <v>62</v>
      </c>
      <c r="B2951" t="s">
        <v>34</v>
      </c>
      <c r="C2951" t="s">
        <v>51</v>
      </c>
      <c r="D2951">
        <v>682</v>
      </c>
      <c r="E2951" t="s">
        <v>58</v>
      </c>
      <c r="F2951">
        <v>37</v>
      </c>
      <c r="G2951">
        <v>2</v>
      </c>
      <c r="H2951" t="s">
        <v>29</v>
      </c>
      <c r="I2951">
        <v>1</v>
      </c>
      <c r="J2951">
        <v>2950</v>
      </c>
      <c r="K2951">
        <v>3</v>
      </c>
      <c r="L2951" t="s">
        <v>30</v>
      </c>
      <c r="M2951">
        <v>191</v>
      </c>
      <c r="N2951">
        <v>2</v>
      </c>
      <c r="O2951">
        <v>4</v>
      </c>
      <c r="P2951" t="s">
        <v>37</v>
      </c>
      <c r="Q2951">
        <v>1</v>
      </c>
      <c r="R2951" t="s">
        <v>25</v>
      </c>
    </row>
    <row r="2952" spans="1:18" x14ac:dyDescent="0.5">
      <c r="A2952" t="s">
        <v>87</v>
      </c>
      <c r="B2952" t="s">
        <v>34</v>
      </c>
      <c r="C2952" t="s">
        <v>51</v>
      </c>
      <c r="D2952">
        <v>875</v>
      </c>
      <c r="E2952" t="s">
        <v>58</v>
      </c>
      <c r="F2952">
        <v>49</v>
      </c>
      <c r="G2952">
        <v>1</v>
      </c>
      <c r="H2952" t="s">
        <v>22</v>
      </c>
      <c r="I2952">
        <v>1</v>
      </c>
      <c r="J2952">
        <v>2951</v>
      </c>
      <c r="K2952">
        <v>3</v>
      </c>
      <c r="L2952" t="s">
        <v>23</v>
      </c>
      <c r="M2952">
        <v>154</v>
      </c>
      <c r="N2952">
        <v>1</v>
      </c>
      <c r="O2952">
        <v>4</v>
      </c>
      <c r="P2952" t="s">
        <v>74</v>
      </c>
      <c r="Q2952">
        <v>1</v>
      </c>
      <c r="R2952" t="s">
        <v>32</v>
      </c>
    </row>
    <row r="2953" spans="1:18" x14ac:dyDescent="0.5">
      <c r="A2953" t="s">
        <v>65</v>
      </c>
      <c r="B2953" t="s">
        <v>19</v>
      </c>
      <c r="C2953" t="s">
        <v>27</v>
      </c>
      <c r="D2953">
        <v>839</v>
      </c>
      <c r="E2953" t="s">
        <v>45</v>
      </c>
      <c r="F2953">
        <v>36</v>
      </c>
      <c r="G2953">
        <v>5</v>
      </c>
      <c r="H2953" t="s">
        <v>29</v>
      </c>
      <c r="I2953">
        <v>1</v>
      </c>
      <c r="J2953">
        <v>2952</v>
      </c>
      <c r="K2953">
        <v>1</v>
      </c>
      <c r="L2953" t="s">
        <v>30</v>
      </c>
      <c r="M2953">
        <v>42</v>
      </c>
      <c r="N2953">
        <v>4</v>
      </c>
      <c r="O2953">
        <v>1</v>
      </c>
      <c r="P2953" t="s">
        <v>42</v>
      </c>
      <c r="Q2953">
        <v>2</v>
      </c>
      <c r="R2953" t="s">
        <v>43</v>
      </c>
    </row>
    <row r="2954" spans="1:18" x14ac:dyDescent="0.5">
      <c r="A2954" t="s">
        <v>71</v>
      </c>
      <c r="B2954" t="s">
        <v>34</v>
      </c>
      <c r="C2954" t="s">
        <v>51</v>
      </c>
      <c r="D2954">
        <v>406</v>
      </c>
      <c r="E2954" t="s">
        <v>58</v>
      </c>
      <c r="F2954">
        <v>37</v>
      </c>
      <c r="G2954">
        <v>1</v>
      </c>
      <c r="H2954" t="s">
        <v>40</v>
      </c>
      <c r="I2954">
        <v>1</v>
      </c>
      <c r="J2954">
        <v>2953</v>
      </c>
      <c r="K2954">
        <v>1</v>
      </c>
      <c r="L2954" t="s">
        <v>23</v>
      </c>
      <c r="M2954">
        <v>86</v>
      </c>
      <c r="N2954">
        <v>2</v>
      </c>
      <c r="O2954">
        <v>3</v>
      </c>
      <c r="P2954" t="s">
        <v>60</v>
      </c>
      <c r="Q2954">
        <v>1</v>
      </c>
      <c r="R2954" t="s">
        <v>25</v>
      </c>
    </row>
    <row r="2955" spans="1:18" x14ac:dyDescent="0.5">
      <c r="A2955" t="s">
        <v>77</v>
      </c>
      <c r="B2955" t="s">
        <v>19</v>
      </c>
      <c r="C2955" t="s">
        <v>27</v>
      </c>
      <c r="D2955">
        <v>1304</v>
      </c>
      <c r="E2955" t="s">
        <v>35</v>
      </c>
      <c r="F2955">
        <v>21</v>
      </c>
      <c r="G2955">
        <v>2</v>
      </c>
      <c r="H2955" t="s">
        <v>22</v>
      </c>
      <c r="I2955">
        <v>1</v>
      </c>
      <c r="J2955">
        <v>2954</v>
      </c>
      <c r="K2955">
        <v>3</v>
      </c>
      <c r="L2955" t="s">
        <v>23</v>
      </c>
      <c r="M2955">
        <v>51</v>
      </c>
      <c r="N2955">
        <v>3</v>
      </c>
      <c r="O2955">
        <v>2</v>
      </c>
      <c r="P2955" t="s">
        <v>64</v>
      </c>
      <c r="Q2955">
        <v>2</v>
      </c>
      <c r="R2955" t="s">
        <v>43</v>
      </c>
    </row>
    <row r="2956" spans="1:18" x14ac:dyDescent="0.5">
      <c r="A2956" t="s">
        <v>81</v>
      </c>
      <c r="B2956" t="s">
        <v>34</v>
      </c>
      <c r="C2956" t="s">
        <v>20</v>
      </c>
      <c r="D2956">
        <v>1245</v>
      </c>
      <c r="E2956" t="s">
        <v>35</v>
      </c>
      <c r="F2956">
        <v>45</v>
      </c>
      <c r="G2956">
        <v>1</v>
      </c>
      <c r="H2956" t="s">
        <v>40</v>
      </c>
      <c r="I2956">
        <v>1</v>
      </c>
      <c r="J2956">
        <v>2955</v>
      </c>
      <c r="K2956">
        <v>4</v>
      </c>
      <c r="L2956" t="s">
        <v>23</v>
      </c>
      <c r="M2956">
        <v>119</v>
      </c>
      <c r="N2956">
        <v>1</v>
      </c>
      <c r="O2956">
        <v>3</v>
      </c>
      <c r="P2956" t="s">
        <v>46</v>
      </c>
      <c r="Q2956">
        <v>2</v>
      </c>
      <c r="R2956" t="s">
        <v>25</v>
      </c>
    </row>
    <row r="2957" spans="1:18" x14ac:dyDescent="0.5">
      <c r="A2957" t="s">
        <v>44</v>
      </c>
      <c r="B2957" t="s">
        <v>19</v>
      </c>
      <c r="C2957" t="s">
        <v>20</v>
      </c>
      <c r="D2957">
        <v>496</v>
      </c>
      <c r="E2957" t="s">
        <v>35</v>
      </c>
      <c r="F2957">
        <v>43</v>
      </c>
      <c r="G2957">
        <v>4</v>
      </c>
      <c r="H2957" t="s">
        <v>22</v>
      </c>
      <c r="I2957">
        <v>1</v>
      </c>
      <c r="J2957">
        <v>2956</v>
      </c>
      <c r="K2957">
        <v>4</v>
      </c>
      <c r="L2957" t="s">
        <v>30</v>
      </c>
      <c r="M2957">
        <v>127</v>
      </c>
      <c r="N2957">
        <v>4</v>
      </c>
      <c r="O2957">
        <v>5</v>
      </c>
      <c r="P2957" t="s">
        <v>46</v>
      </c>
      <c r="Q2957">
        <v>4</v>
      </c>
      <c r="R2957" t="s">
        <v>43</v>
      </c>
    </row>
    <row r="2958" spans="1:18" x14ac:dyDescent="0.5">
      <c r="A2958" t="s">
        <v>70</v>
      </c>
      <c r="B2958" t="s">
        <v>34</v>
      </c>
      <c r="C2958" t="s">
        <v>27</v>
      </c>
      <c r="D2958">
        <v>681</v>
      </c>
      <c r="E2958" t="s">
        <v>28</v>
      </c>
      <c r="F2958">
        <v>33</v>
      </c>
      <c r="G2958">
        <v>4</v>
      </c>
      <c r="H2958" t="s">
        <v>22</v>
      </c>
      <c r="I2958">
        <v>1</v>
      </c>
      <c r="J2958">
        <v>2957</v>
      </c>
      <c r="K2958">
        <v>4</v>
      </c>
      <c r="L2958" t="s">
        <v>23</v>
      </c>
      <c r="M2958">
        <v>154</v>
      </c>
      <c r="N2958">
        <v>3</v>
      </c>
      <c r="O2958">
        <v>4</v>
      </c>
      <c r="P2958" t="s">
        <v>24</v>
      </c>
      <c r="Q2958">
        <v>4</v>
      </c>
      <c r="R2958" t="s">
        <v>25</v>
      </c>
    </row>
    <row r="2959" spans="1:18" x14ac:dyDescent="0.5">
      <c r="A2959" t="s">
        <v>72</v>
      </c>
      <c r="B2959" t="s">
        <v>19</v>
      </c>
      <c r="C2959" t="s">
        <v>51</v>
      </c>
      <c r="D2959">
        <v>1156</v>
      </c>
      <c r="E2959" t="s">
        <v>28</v>
      </c>
      <c r="F2959">
        <v>22</v>
      </c>
      <c r="G2959">
        <v>3</v>
      </c>
      <c r="H2959" t="s">
        <v>54</v>
      </c>
      <c r="I2959">
        <v>1</v>
      </c>
      <c r="J2959">
        <v>2958</v>
      </c>
      <c r="K2959">
        <v>1</v>
      </c>
      <c r="L2959" t="s">
        <v>30</v>
      </c>
      <c r="M2959">
        <v>105</v>
      </c>
      <c r="N2959">
        <v>3</v>
      </c>
      <c r="O2959">
        <v>1</v>
      </c>
      <c r="P2959" t="s">
        <v>60</v>
      </c>
      <c r="Q2959">
        <v>2</v>
      </c>
      <c r="R2959" t="s">
        <v>32</v>
      </c>
    </row>
    <row r="2960" spans="1:18" x14ac:dyDescent="0.5">
      <c r="A2960" t="s">
        <v>69</v>
      </c>
      <c r="B2960" t="s">
        <v>19</v>
      </c>
      <c r="C2960" t="s">
        <v>51</v>
      </c>
      <c r="D2960">
        <v>199</v>
      </c>
      <c r="E2960" t="s">
        <v>58</v>
      </c>
      <c r="F2960">
        <v>15</v>
      </c>
      <c r="G2960">
        <v>5</v>
      </c>
      <c r="H2960" t="s">
        <v>29</v>
      </c>
      <c r="I2960">
        <v>1</v>
      </c>
      <c r="J2960">
        <v>2959</v>
      </c>
      <c r="K2960">
        <v>1</v>
      </c>
      <c r="L2960" t="s">
        <v>30</v>
      </c>
      <c r="M2960">
        <v>119</v>
      </c>
      <c r="N2960">
        <v>2</v>
      </c>
      <c r="O2960">
        <v>1</v>
      </c>
      <c r="P2960" t="s">
        <v>31</v>
      </c>
      <c r="Q2960">
        <v>4</v>
      </c>
      <c r="R2960" t="s">
        <v>43</v>
      </c>
    </row>
    <row r="2961" spans="1:18" x14ac:dyDescent="0.5">
      <c r="A2961" t="s">
        <v>78</v>
      </c>
      <c r="B2961" t="s">
        <v>19</v>
      </c>
      <c r="C2961" t="s">
        <v>27</v>
      </c>
      <c r="D2961">
        <v>1036</v>
      </c>
      <c r="E2961" t="s">
        <v>28</v>
      </c>
      <c r="F2961">
        <v>7</v>
      </c>
      <c r="G2961">
        <v>4</v>
      </c>
      <c r="H2961" t="s">
        <v>54</v>
      </c>
      <c r="I2961">
        <v>1</v>
      </c>
      <c r="J2961">
        <v>2960</v>
      </c>
      <c r="K2961">
        <v>3</v>
      </c>
      <c r="L2961" t="s">
        <v>23</v>
      </c>
      <c r="M2961">
        <v>136</v>
      </c>
      <c r="N2961">
        <v>2</v>
      </c>
      <c r="O2961">
        <v>2</v>
      </c>
      <c r="P2961" t="s">
        <v>60</v>
      </c>
      <c r="Q2961">
        <v>2</v>
      </c>
      <c r="R2961" t="s">
        <v>32</v>
      </c>
    </row>
    <row r="2962" spans="1:18" x14ac:dyDescent="0.5">
      <c r="A2962" t="s">
        <v>87</v>
      </c>
      <c r="B2962" t="s">
        <v>34</v>
      </c>
      <c r="C2962" t="s">
        <v>27</v>
      </c>
      <c r="D2962">
        <v>1039</v>
      </c>
      <c r="E2962" t="s">
        <v>39</v>
      </c>
      <c r="F2962">
        <v>31</v>
      </c>
      <c r="G2962">
        <v>2</v>
      </c>
      <c r="H2962" t="s">
        <v>29</v>
      </c>
      <c r="I2962">
        <v>1</v>
      </c>
      <c r="J2962">
        <v>2961</v>
      </c>
      <c r="K2962">
        <v>4</v>
      </c>
      <c r="L2962" t="s">
        <v>30</v>
      </c>
      <c r="M2962">
        <v>185</v>
      </c>
      <c r="N2962">
        <v>3</v>
      </c>
      <c r="O2962">
        <v>2</v>
      </c>
      <c r="P2962" t="s">
        <v>46</v>
      </c>
      <c r="Q2962">
        <v>1</v>
      </c>
      <c r="R2962" t="s">
        <v>32</v>
      </c>
    </row>
    <row r="2963" spans="1:18" x14ac:dyDescent="0.5">
      <c r="A2963" t="s">
        <v>89</v>
      </c>
      <c r="B2963" t="s">
        <v>34</v>
      </c>
      <c r="C2963" t="s">
        <v>27</v>
      </c>
      <c r="D2963">
        <v>475</v>
      </c>
      <c r="E2963" t="s">
        <v>21</v>
      </c>
      <c r="F2963">
        <v>10</v>
      </c>
      <c r="G2963">
        <v>1</v>
      </c>
      <c r="H2963" t="s">
        <v>54</v>
      </c>
      <c r="I2963">
        <v>1</v>
      </c>
      <c r="J2963">
        <v>2962</v>
      </c>
      <c r="K2963">
        <v>4</v>
      </c>
      <c r="L2963" t="s">
        <v>23</v>
      </c>
      <c r="M2963">
        <v>170</v>
      </c>
      <c r="N2963">
        <v>1</v>
      </c>
      <c r="O2963">
        <v>3</v>
      </c>
      <c r="P2963" t="s">
        <v>64</v>
      </c>
      <c r="Q2963">
        <v>4</v>
      </c>
      <c r="R2963" t="s">
        <v>32</v>
      </c>
    </row>
    <row r="2964" spans="1:18" x14ac:dyDescent="0.5">
      <c r="A2964" t="s">
        <v>85</v>
      </c>
      <c r="B2964" t="s">
        <v>34</v>
      </c>
      <c r="C2964" t="s">
        <v>51</v>
      </c>
      <c r="D2964">
        <v>1338</v>
      </c>
      <c r="E2964" t="s">
        <v>39</v>
      </c>
      <c r="F2964">
        <v>34</v>
      </c>
      <c r="G2964">
        <v>2</v>
      </c>
      <c r="H2964" t="s">
        <v>29</v>
      </c>
      <c r="I2964">
        <v>1</v>
      </c>
      <c r="J2964">
        <v>2963</v>
      </c>
      <c r="K2964">
        <v>3</v>
      </c>
      <c r="L2964" t="s">
        <v>30</v>
      </c>
      <c r="M2964">
        <v>116</v>
      </c>
      <c r="N2964">
        <v>1</v>
      </c>
      <c r="O2964">
        <v>1</v>
      </c>
      <c r="P2964" t="s">
        <v>46</v>
      </c>
      <c r="Q2964">
        <v>3</v>
      </c>
      <c r="R2964" t="s">
        <v>43</v>
      </c>
    </row>
    <row r="2965" spans="1:18" x14ac:dyDescent="0.5">
      <c r="A2965" t="s">
        <v>69</v>
      </c>
      <c r="B2965" t="s">
        <v>34</v>
      </c>
      <c r="C2965" t="s">
        <v>27</v>
      </c>
      <c r="D2965">
        <v>1279</v>
      </c>
      <c r="E2965" t="s">
        <v>21</v>
      </c>
      <c r="F2965">
        <v>44</v>
      </c>
      <c r="G2965">
        <v>2</v>
      </c>
      <c r="H2965" t="s">
        <v>22</v>
      </c>
      <c r="I2965">
        <v>1</v>
      </c>
      <c r="J2965">
        <v>2964</v>
      </c>
      <c r="K2965">
        <v>4</v>
      </c>
      <c r="L2965" t="s">
        <v>23</v>
      </c>
      <c r="M2965">
        <v>112</v>
      </c>
      <c r="N2965">
        <v>2</v>
      </c>
      <c r="O2965">
        <v>2</v>
      </c>
      <c r="P2965" t="s">
        <v>24</v>
      </c>
      <c r="Q2965">
        <v>1</v>
      </c>
      <c r="R2965" t="s">
        <v>43</v>
      </c>
    </row>
    <row r="2966" spans="1:18" x14ac:dyDescent="0.5">
      <c r="A2966" t="s">
        <v>72</v>
      </c>
      <c r="B2966" t="s">
        <v>19</v>
      </c>
      <c r="C2966" t="s">
        <v>27</v>
      </c>
      <c r="D2966">
        <v>623</v>
      </c>
      <c r="E2966" t="s">
        <v>58</v>
      </c>
      <c r="F2966">
        <v>25</v>
      </c>
      <c r="G2966">
        <v>3</v>
      </c>
      <c r="H2966" t="s">
        <v>28</v>
      </c>
      <c r="I2966">
        <v>1</v>
      </c>
      <c r="J2966">
        <v>2965</v>
      </c>
      <c r="K2966">
        <v>1</v>
      </c>
      <c r="L2966" t="s">
        <v>30</v>
      </c>
      <c r="M2966">
        <v>134</v>
      </c>
      <c r="N2966">
        <v>1</v>
      </c>
      <c r="O2966">
        <v>5</v>
      </c>
      <c r="P2966" t="s">
        <v>64</v>
      </c>
      <c r="Q2966">
        <v>1</v>
      </c>
      <c r="R2966" t="s">
        <v>43</v>
      </c>
    </row>
    <row r="2967" spans="1:18" x14ac:dyDescent="0.5">
      <c r="A2967" t="s">
        <v>71</v>
      </c>
      <c r="B2967" t="s">
        <v>34</v>
      </c>
      <c r="C2967" t="s">
        <v>51</v>
      </c>
      <c r="D2967">
        <v>1053</v>
      </c>
      <c r="E2967" t="s">
        <v>45</v>
      </c>
      <c r="F2967">
        <v>4</v>
      </c>
      <c r="G2967">
        <v>5</v>
      </c>
      <c r="H2967" t="s">
        <v>36</v>
      </c>
      <c r="I2967">
        <v>1</v>
      </c>
      <c r="J2967">
        <v>2966</v>
      </c>
      <c r="K2967">
        <v>2</v>
      </c>
      <c r="L2967" t="s">
        <v>23</v>
      </c>
      <c r="M2967">
        <v>175</v>
      </c>
      <c r="N2967">
        <v>2</v>
      </c>
      <c r="O2967">
        <v>3</v>
      </c>
      <c r="P2967" t="s">
        <v>28</v>
      </c>
      <c r="Q2967">
        <v>2</v>
      </c>
      <c r="R2967" t="s">
        <v>32</v>
      </c>
    </row>
    <row r="2968" spans="1:18" x14ac:dyDescent="0.5">
      <c r="A2968" t="s">
        <v>18</v>
      </c>
      <c r="B2968" t="s">
        <v>34</v>
      </c>
      <c r="C2968" t="s">
        <v>20</v>
      </c>
      <c r="D2968">
        <v>916</v>
      </c>
      <c r="E2968" t="s">
        <v>35</v>
      </c>
      <c r="F2968">
        <v>17</v>
      </c>
      <c r="G2968">
        <v>5</v>
      </c>
      <c r="H2968" t="s">
        <v>22</v>
      </c>
      <c r="I2968">
        <v>1</v>
      </c>
      <c r="J2968">
        <v>2967</v>
      </c>
      <c r="K2968">
        <v>4</v>
      </c>
      <c r="L2968" t="s">
        <v>30</v>
      </c>
      <c r="M2968">
        <v>88</v>
      </c>
      <c r="N2968">
        <v>3</v>
      </c>
      <c r="O2968">
        <v>2</v>
      </c>
      <c r="P2968" t="s">
        <v>48</v>
      </c>
      <c r="Q2968">
        <v>3</v>
      </c>
      <c r="R2968" t="s">
        <v>43</v>
      </c>
    </row>
    <row r="2969" spans="1:18" x14ac:dyDescent="0.5">
      <c r="A2969" t="s">
        <v>56</v>
      </c>
      <c r="B2969" t="s">
        <v>19</v>
      </c>
      <c r="C2969" t="s">
        <v>27</v>
      </c>
      <c r="D2969">
        <v>1498</v>
      </c>
      <c r="E2969" t="s">
        <v>28</v>
      </c>
      <c r="F2969">
        <v>34</v>
      </c>
      <c r="G2969">
        <v>5</v>
      </c>
      <c r="H2969" t="s">
        <v>29</v>
      </c>
      <c r="I2969">
        <v>1</v>
      </c>
      <c r="J2969">
        <v>2968</v>
      </c>
      <c r="K2969">
        <v>2</v>
      </c>
      <c r="L2969" t="s">
        <v>30</v>
      </c>
      <c r="M2969">
        <v>175</v>
      </c>
      <c r="N2969">
        <v>3</v>
      </c>
      <c r="O2969">
        <v>2</v>
      </c>
      <c r="P2969" t="s">
        <v>28</v>
      </c>
      <c r="Q2969">
        <v>2</v>
      </c>
      <c r="R2969" t="s">
        <v>32</v>
      </c>
    </row>
    <row r="2970" spans="1:18" x14ac:dyDescent="0.5">
      <c r="A2970" t="s">
        <v>57</v>
      </c>
      <c r="B2970" t="s">
        <v>34</v>
      </c>
      <c r="C2970" t="s">
        <v>20</v>
      </c>
      <c r="D2970">
        <v>1069</v>
      </c>
      <c r="E2970" t="s">
        <v>35</v>
      </c>
      <c r="F2970">
        <v>9</v>
      </c>
      <c r="G2970">
        <v>3</v>
      </c>
      <c r="H2970" t="s">
        <v>29</v>
      </c>
      <c r="I2970">
        <v>1</v>
      </c>
      <c r="J2970">
        <v>2969</v>
      </c>
      <c r="K2970">
        <v>1</v>
      </c>
      <c r="L2970" t="s">
        <v>23</v>
      </c>
      <c r="M2970">
        <v>96</v>
      </c>
      <c r="N2970">
        <v>1</v>
      </c>
      <c r="O2970">
        <v>2</v>
      </c>
      <c r="P2970" t="s">
        <v>37</v>
      </c>
      <c r="Q2970">
        <v>1</v>
      </c>
      <c r="R2970" t="s">
        <v>43</v>
      </c>
    </row>
    <row r="2971" spans="1:18" x14ac:dyDescent="0.5">
      <c r="A2971" t="s">
        <v>57</v>
      </c>
      <c r="B2971" t="s">
        <v>19</v>
      </c>
      <c r="C2971" t="s">
        <v>51</v>
      </c>
      <c r="D2971">
        <v>524</v>
      </c>
      <c r="E2971" t="s">
        <v>58</v>
      </c>
      <c r="F2971">
        <v>39</v>
      </c>
      <c r="G2971">
        <v>2</v>
      </c>
      <c r="H2971" t="s">
        <v>40</v>
      </c>
      <c r="I2971">
        <v>1</v>
      </c>
      <c r="J2971">
        <v>2970</v>
      </c>
      <c r="K2971">
        <v>2</v>
      </c>
      <c r="L2971" t="s">
        <v>23</v>
      </c>
      <c r="M2971">
        <v>139</v>
      </c>
      <c r="N2971">
        <v>4</v>
      </c>
      <c r="O2971">
        <v>2</v>
      </c>
      <c r="P2971" t="s">
        <v>37</v>
      </c>
      <c r="Q2971">
        <v>3</v>
      </c>
      <c r="R2971" t="s">
        <v>32</v>
      </c>
    </row>
    <row r="2972" spans="1:18" x14ac:dyDescent="0.5">
      <c r="A2972" t="s">
        <v>75</v>
      </c>
      <c r="B2972" t="s">
        <v>34</v>
      </c>
      <c r="C2972" t="s">
        <v>27</v>
      </c>
      <c r="D2972">
        <v>950</v>
      </c>
      <c r="E2972" t="s">
        <v>58</v>
      </c>
      <c r="F2972">
        <v>32</v>
      </c>
      <c r="G2972">
        <v>1</v>
      </c>
      <c r="H2972" t="s">
        <v>28</v>
      </c>
      <c r="I2972">
        <v>1</v>
      </c>
      <c r="J2972">
        <v>2971</v>
      </c>
      <c r="K2972">
        <v>2</v>
      </c>
      <c r="L2972" t="s">
        <v>23</v>
      </c>
      <c r="M2972">
        <v>30</v>
      </c>
      <c r="N2972">
        <v>3</v>
      </c>
      <c r="O2972">
        <v>1</v>
      </c>
      <c r="P2972" t="s">
        <v>42</v>
      </c>
      <c r="Q2972">
        <v>2</v>
      </c>
      <c r="R2972" t="s">
        <v>43</v>
      </c>
    </row>
    <row r="2973" spans="1:18" x14ac:dyDescent="0.5">
      <c r="A2973" t="s">
        <v>59</v>
      </c>
      <c r="B2973" t="s">
        <v>19</v>
      </c>
      <c r="C2973" t="s">
        <v>51</v>
      </c>
      <c r="D2973">
        <v>1390</v>
      </c>
      <c r="E2973" t="s">
        <v>28</v>
      </c>
      <c r="F2973">
        <v>24</v>
      </c>
      <c r="G2973">
        <v>5</v>
      </c>
      <c r="H2973" t="s">
        <v>36</v>
      </c>
      <c r="I2973">
        <v>1</v>
      </c>
      <c r="J2973">
        <v>2972</v>
      </c>
      <c r="K2973">
        <v>2</v>
      </c>
      <c r="L2973" t="s">
        <v>30</v>
      </c>
      <c r="M2973">
        <v>174</v>
      </c>
      <c r="N2973">
        <v>3</v>
      </c>
      <c r="O2973">
        <v>5</v>
      </c>
      <c r="P2973" t="s">
        <v>28</v>
      </c>
      <c r="Q2973">
        <v>4</v>
      </c>
      <c r="R2973" t="s">
        <v>25</v>
      </c>
    </row>
    <row r="2974" spans="1:18" x14ac:dyDescent="0.5">
      <c r="A2974" t="s">
        <v>52</v>
      </c>
      <c r="B2974" t="s">
        <v>19</v>
      </c>
      <c r="C2974" t="s">
        <v>27</v>
      </c>
      <c r="D2974">
        <v>173</v>
      </c>
      <c r="E2974" t="s">
        <v>21</v>
      </c>
      <c r="F2974">
        <v>43</v>
      </c>
      <c r="G2974">
        <v>2</v>
      </c>
      <c r="H2974" t="s">
        <v>54</v>
      </c>
      <c r="I2974">
        <v>1</v>
      </c>
      <c r="J2974">
        <v>2973</v>
      </c>
      <c r="K2974">
        <v>4</v>
      </c>
      <c r="L2974" t="s">
        <v>30</v>
      </c>
      <c r="M2974">
        <v>76</v>
      </c>
      <c r="N2974">
        <v>2</v>
      </c>
      <c r="O2974">
        <v>5</v>
      </c>
      <c r="P2974" t="s">
        <v>37</v>
      </c>
      <c r="Q2974">
        <v>3</v>
      </c>
      <c r="R2974" t="s">
        <v>32</v>
      </c>
    </row>
    <row r="2975" spans="1:18" x14ac:dyDescent="0.5">
      <c r="A2975" t="s">
        <v>83</v>
      </c>
      <c r="B2975" t="s">
        <v>19</v>
      </c>
      <c r="C2975" t="s">
        <v>20</v>
      </c>
      <c r="D2975">
        <v>1013</v>
      </c>
      <c r="E2975" t="s">
        <v>35</v>
      </c>
      <c r="F2975">
        <v>39</v>
      </c>
      <c r="G2975">
        <v>3</v>
      </c>
      <c r="H2975" t="s">
        <v>36</v>
      </c>
      <c r="I2975">
        <v>1</v>
      </c>
      <c r="J2975">
        <v>2974</v>
      </c>
      <c r="K2975">
        <v>3</v>
      </c>
      <c r="L2975" t="s">
        <v>23</v>
      </c>
      <c r="M2975">
        <v>190</v>
      </c>
      <c r="N2975">
        <v>3</v>
      </c>
      <c r="O2975">
        <v>5</v>
      </c>
      <c r="P2975" t="s">
        <v>46</v>
      </c>
      <c r="Q2975">
        <v>3</v>
      </c>
      <c r="R2975" t="s">
        <v>32</v>
      </c>
    </row>
    <row r="2976" spans="1:18" x14ac:dyDescent="0.5">
      <c r="A2976" t="s">
        <v>86</v>
      </c>
      <c r="B2976" t="s">
        <v>19</v>
      </c>
      <c r="C2976" t="s">
        <v>20</v>
      </c>
      <c r="D2976">
        <v>271</v>
      </c>
      <c r="E2976" t="s">
        <v>35</v>
      </c>
      <c r="F2976">
        <v>21</v>
      </c>
      <c r="G2976">
        <v>3</v>
      </c>
      <c r="H2976" t="s">
        <v>54</v>
      </c>
      <c r="I2976">
        <v>1</v>
      </c>
      <c r="J2976">
        <v>2975</v>
      </c>
      <c r="K2976">
        <v>1</v>
      </c>
      <c r="L2976" t="s">
        <v>30</v>
      </c>
      <c r="M2976">
        <v>179</v>
      </c>
      <c r="N2976">
        <v>3</v>
      </c>
      <c r="O2976">
        <v>2</v>
      </c>
      <c r="P2976" t="s">
        <v>64</v>
      </c>
      <c r="Q2976">
        <v>4</v>
      </c>
      <c r="R2976" t="s">
        <v>25</v>
      </c>
    </row>
    <row r="2977" spans="1:18" x14ac:dyDescent="0.5">
      <c r="A2977" t="s">
        <v>67</v>
      </c>
      <c r="B2977" t="s">
        <v>19</v>
      </c>
      <c r="C2977" t="s">
        <v>20</v>
      </c>
      <c r="D2977">
        <v>1187</v>
      </c>
      <c r="E2977" t="s">
        <v>58</v>
      </c>
      <c r="F2977">
        <v>32</v>
      </c>
      <c r="G2977">
        <v>2</v>
      </c>
      <c r="H2977" t="s">
        <v>40</v>
      </c>
      <c r="I2977">
        <v>1</v>
      </c>
      <c r="J2977">
        <v>2976</v>
      </c>
      <c r="K2977">
        <v>3</v>
      </c>
      <c r="L2977" t="s">
        <v>23</v>
      </c>
      <c r="M2977">
        <v>69</v>
      </c>
      <c r="N2977">
        <v>3</v>
      </c>
      <c r="O2977">
        <v>2</v>
      </c>
      <c r="P2977" t="s">
        <v>64</v>
      </c>
      <c r="Q2977">
        <v>3</v>
      </c>
      <c r="R2977" t="s">
        <v>25</v>
      </c>
    </row>
    <row r="2978" spans="1:18" x14ac:dyDescent="0.5">
      <c r="A2978" t="s">
        <v>86</v>
      </c>
      <c r="B2978" t="s">
        <v>34</v>
      </c>
      <c r="C2978" t="s">
        <v>51</v>
      </c>
      <c r="D2978">
        <v>1337</v>
      </c>
      <c r="E2978" t="s">
        <v>58</v>
      </c>
      <c r="F2978">
        <v>39</v>
      </c>
      <c r="G2978">
        <v>3</v>
      </c>
      <c r="H2978" t="s">
        <v>40</v>
      </c>
      <c r="I2978">
        <v>1</v>
      </c>
      <c r="J2978">
        <v>2977</v>
      </c>
      <c r="K2978">
        <v>1</v>
      </c>
      <c r="L2978" t="s">
        <v>30</v>
      </c>
      <c r="M2978">
        <v>152</v>
      </c>
      <c r="N2978">
        <v>3</v>
      </c>
      <c r="O2978">
        <v>2</v>
      </c>
      <c r="P2978" t="s">
        <v>64</v>
      </c>
      <c r="Q2978">
        <v>3</v>
      </c>
      <c r="R2978" t="s">
        <v>43</v>
      </c>
    </row>
    <row r="2979" spans="1:18" x14ac:dyDescent="0.5">
      <c r="A2979" t="s">
        <v>85</v>
      </c>
      <c r="B2979" t="s">
        <v>34</v>
      </c>
      <c r="C2979" t="s">
        <v>20</v>
      </c>
      <c r="D2979">
        <v>1318</v>
      </c>
      <c r="E2979" t="s">
        <v>58</v>
      </c>
      <c r="F2979">
        <v>14</v>
      </c>
      <c r="G2979">
        <v>5</v>
      </c>
      <c r="H2979" t="s">
        <v>28</v>
      </c>
      <c r="I2979">
        <v>1</v>
      </c>
      <c r="J2979">
        <v>2978</v>
      </c>
      <c r="K2979">
        <v>3</v>
      </c>
      <c r="L2979" t="s">
        <v>30</v>
      </c>
      <c r="M2979">
        <v>109</v>
      </c>
      <c r="N2979">
        <v>2</v>
      </c>
      <c r="O2979">
        <v>2</v>
      </c>
      <c r="P2979" t="s">
        <v>28</v>
      </c>
      <c r="Q2979">
        <v>3</v>
      </c>
      <c r="R2979" t="s">
        <v>43</v>
      </c>
    </row>
    <row r="2980" spans="1:18" x14ac:dyDescent="0.5">
      <c r="A2980" t="s">
        <v>86</v>
      </c>
      <c r="B2980" t="s">
        <v>19</v>
      </c>
      <c r="C2980" t="s">
        <v>27</v>
      </c>
      <c r="D2980">
        <v>1324</v>
      </c>
      <c r="E2980" t="s">
        <v>39</v>
      </c>
      <c r="F2980">
        <v>39</v>
      </c>
      <c r="G2980">
        <v>4</v>
      </c>
      <c r="H2980" t="s">
        <v>36</v>
      </c>
      <c r="I2980">
        <v>1</v>
      </c>
      <c r="J2980">
        <v>2979</v>
      </c>
      <c r="K2980">
        <v>1</v>
      </c>
      <c r="L2980" t="s">
        <v>30</v>
      </c>
      <c r="M2980">
        <v>83</v>
      </c>
      <c r="N2980">
        <v>1</v>
      </c>
      <c r="O2980">
        <v>3</v>
      </c>
      <c r="P2980" t="s">
        <v>24</v>
      </c>
      <c r="Q2980">
        <v>1</v>
      </c>
      <c r="R2980" t="s">
        <v>43</v>
      </c>
    </row>
    <row r="2981" spans="1:18" x14ac:dyDescent="0.5">
      <c r="A2981" t="s">
        <v>82</v>
      </c>
      <c r="B2981" t="s">
        <v>19</v>
      </c>
      <c r="C2981" t="s">
        <v>51</v>
      </c>
      <c r="D2981">
        <v>326</v>
      </c>
      <c r="E2981" t="s">
        <v>21</v>
      </c>
      <c r="F2981">
        <v>22</v>
      </c>
      <c r="G2981">
        <v>4</v>
      </c>
      <c r="H2981" t="s">
        <v>40</v>
      </c>
      <c r="I2981">
        <v>1</v>
      </c>
      <c r="J2981">
        <v>2980</v>
      </c>
      <c r="K2981">
        <v>4</v>
      </c>
      <c r="L2981" t="s">
        <v>30</v>
      </c>
      <c r="M2981">
        <v>186</v>
      </c>
      <c r="N2981">
        <v>4</v>
      </c>
      <c r="O2981">
        <v>5</v>
      </c>
      <c r="P2981" t="s">
        <v>64</v>
      </c>
      <c r="Q2981">
        <v>4</v>
      </c>
      <c r="R2981" t="s">
        <v>25</v>
      </c>
    </row>
    <row r="2982" spans="1:18" x14ac:dyDescent="0.5">
      <c r="A2982" t="s">
        <v>62</v>
      </c>
      <c r="B2982" t="s">
        <v>34</v>
      </c>
      <c r="C2982" t="s">
        <v>51</v>
      </c>
      <c r="D2982">
        <v>927</v>
      </c>
      <c r="E2982" t="s">
        <v>39</v>
      </c>
      <c r="F2982">
        <v>49</v>
      </c>
      <c r="G2982">
        <v>5</v>
      </c>
      <c r="H2982" t="s">
        <v>36</v>
      </c>
      <c r="I2982">
        <v>1</v>
      </c>
      <c r="J2982">
        <v>2981</v>
      </c>
      <c r="K2982">
        <v>3</v>
      </c>
      <c r="L2982" t="s">
        <v>23</v>
      </c>
      <c r="M2982">
        <v>156</v>
      </c>
      <c r="N2982">
        <v>2</v>
      </c>
      <c r="O2982">
        <v>4</v>
      </c>
      <c r="P2982" t="s">
        <v>37</v>
      </c>
      <c r="Q2982">
        <v>4</v>
      </c>
      <c r="R2982" t="s">
        <v>43</v>
      </c>
    </row>
    <row r="2983" spans="1:18" x14ac:dyDescent="0.5">
      <c r="A2983" t="s">
        <v>68</v>
      </c>
      <c r="B2983" t="s">
        <v>34</v>
      </c>
      <c r="C2983" t="s">
        <v>20</v>
      </c>
      <c r="D2983">
        <v>652</v>
      </c>
      <c r="E2983" t="s">
        <v>58</v>
      </c>
      <c r="F2983">
        <v>4</v>
      </c>
      <c r="G2983">
        <v>3</v>
      </c>
      <c r="H2983" t="s">
        <v>28</v>
      </c>
      <c r="I2983">
        <v>1</v>
      </c>
      <c r="J2983">
        <v>2982</v>
      </c>
      <c r="K2983">
        <v>2</v>
      </c>
      <c r="L2983" t="s">
        <v>23</v>
      </c>
      <c r="M2983">
        <v>123</v>
      </c>
      <c r="N2983">
        <v>3</v>
      </c>
      <c r="O2983">
        <v>4</v>
      </c>
      <c r="P2983" t="s">
        <v>24</v>
      </c>
      <c r="Q2983">
        <v>2</v>
      </c>
      <c r="R2983" t="s">
        <v>32</v>
      </c>
    </row>
    <row r="2984" spans="1:18" x14ac:dyDescent="0.5">
      <c r="A2984" t="s">
        <v>79</v>
      </c>
      <c r="B2984" t="s">
        <v>19</v>
      </c>
      <c r="C2984" t="s">
        <v>27</v>
      </c>
      <c r="D2984">
        <v>524</v>
      </c>
      <c r="E2984" t="s">
        <v>21</v>
      </c>
      <c r="F2984">
        <v>2</v>
      </c>
      <c r="G2984">
        <v>5</v>
      </c>
      <c r="H2984" t="s">
        <v>28</v>
      </c>
      <c r="I2984">
        <v>1</v>
      </c>
      <c r="J2984">
        <v>2983</v>
      </c>
      <c r="K2984">
        <v>1</v>
      </c>
      <c r="L2984" t="s">
        <v>23</v>
      </c>
      <c r="M2984">
        <v>104</v>
      </c>
      <c r="N2984">
        <v>4</v>
      </c>
      <c r="O2984">
        <v>5</v>
      </c>
      <c r="P2984" t="s">
        <v>31</v>
      </c>
      <c r="Q2984">
        <v>1</v>
      </c>
      <c r="R2984" t="s">
        <v>25</v>
      </c>
    </row>
    <row r="2985" spans="1:18" x14ac:dyDescent="0.5">
      <c r="A2985" t="s">
        <v>18</v>
      </c>
      <c r="B2985" t="s">
        <v>19</v>
      </c>
      <c r="C2985" t="s">
        <v>20</v>
      </c>
      <c r="D2985">
        <v>663</v>
      </c>
      <c r="E2985" t="s">
        <v>28</v>
      </c>
      <c r="F2985">
        <v>33</v>
      </c>
      <c r="G2985">
        <v>3</v>
      </c>
      <c r="H2985" t="s">
        <v>29</v>
      </c>
      <c r="I2985">
        <v>1</v>
      </c>
      <c r="J2985">
        <v>2984</v>
      </c>
      <c r="K2985">
        <v>1</v>
      </c>
      <c r="L2985" t="s">
        <v>23</v>
      </c>
      <c r="M2985">
        <v>144</v>
      </c>
      <c r="N2985">
        <v>4</v>
      </c>
      <c r="O2985">
        <v>2</v>
      </c>
      <c r="P2985" t="s">
        <v>42</v>
      </c>
      <c r="Q2985">
        <v>1</v>
      </c>
      <c r="R2985" t="s">
        <v>43</v>
      </c>
    </row>
    <row r="2986" spans="1:18" x14ac:dyDescent="0.5">
      <c r="A2986" t="s">
        <v>49</v>
      </c>
      <c r="B2986" t="s">
        <v>19</v>
      </c>
      <c r="C2986" t="s">
        <v>27</v>
      </c>
      <c r="D2986">
        <v>1219</v>
      </c>
      <c r="E2986" t="s">
        <v>28</v>
      </c>
      <c r="F2986">
        <v>22</v>
      </c>
      <c r="G2986">
        <v>1</v>
      </c>
      <c r="H2986" t="s">
        <v>54</v>
      </c>
      <c r="I2986">
        <v>1</v>
      </c>
      <c r="J2986">
        <v>2985</v>
      </c>
      <c r="K2986">
        <v>3</v>
      </c>
      <c r="L2986" t="s">
        <v>30</v>
      </c>
      <c r="M2986">
        <v>92</v>
      </c>
      <c r="N2986">
        <v>2</v>
      </c>
      <c r="O2986">
        <v>1</v>
      </c>
      <c r="P2986" t="s">
        <v>74</v>
      </c>
      <c r="Q2986">
        <v>4</v>
      </c>
      <c r="R2986" t="s">
        <v>25</v>
      </c>
    </row>
    <row r="2987" spans="1:18" x14ac:dyDescent="0.5">
      <c r="A2987" t="s">
        <v>65</v>
      </c>
      <c r="B2987" t="s">
        <v>19</v>
      </c>
      <c r="C2987" t="s">
        <v>27</v>
      </c>
      <c r="D2987">
        <v>1341</v>
      </c>
      <c r="E2987" t="s">
        <v>28</v>
      </c>
      <c r="F2987">
        <v>50</v>
      </c>
      <c r="G2987">
        <v>3</v>
      </c>
      <c r="H2987" t="s">
        <v>40</v>
      </c>
      <c r="I2987">
        <v>1</v>
      </c>
      <c r="J2987">
        <v>2986</v>
      </c>
      <c r="K2987">
        <v>4</v>
      </c>
      <c r="L2987" t="s">
        <v>23</v>
      </c>
      <c r="M2987">
        <v>197</v>
      </c>
      <c r="N2987">
        <v>2</v>
      </c>
      <c r="O2987">
        <v>4</v>
      </c>
      <c r="P2987" t="s">
        <v>64</v>
      </c>
      <c r="Q2987">
        <v>1</v>
      </c>
      <c r="R2987" t="s">
        <v>43</v>
      </c>
    </row>
    <row r="2988" spans="1:18" x14ac:dyDescent="0.5">
      <c r="A2988" t="s">
        <v>59</v>
      </c>
      <c r="B2988" t="s">
        <v>19</v>
      </c>
      <c r="C2988" t="s">
        <v>51</v>
      </c>
      <c r="D2988">
        <v>1359</v>
      </c>
      <c r="E2988" t="s">
        <v>21</v>
      </c>
      <c r="F2988">
        <v>1</v>
      </c>
      <c r="G2988">
        <v>2</v>
      </c>
      <c r="H2988" t="s">
        <v>29</v>
      </c>
      <c r="I2988">
        <v>1</v>
      </c>
      <c r="J2988">
        <v>2987</v>
      </c>
      <c r="K2988">
        <v>4</v>
      </c>
      <c r="L2988" t="s">
        <v>30</v>
      </c>
      <c r="M2988">
        <v>56</v>
      </c>
      <c r="N2988">
        <v>1</v>
      </c>
      <c r="O2988">
        <v>3</v>
      </c>
      <c r="P2988" t="s">
        <v>42</v>
      </c>
      <c r="Q2988">
        <v>4</v>
      </c>
      <c r="R2988" t="s">
        <v>32</v>
      </c>
    </row>
    <row r="2989" spans="1:18" x14ac:dyDescent="0.5">
      <c r="A2989" t="s">
        <v>70</v>
      </c>
      <c r="B2989" t="s">
        <v>19</v>
      </c>
      <c r="C2989" t="s">
        <v>51</v>
      </c>
      <c r="D2989">
        <v>236</v>
      </c>
      <c r="E2989" t="s">
        <v>28</v>
      </c>
      <c r="F2989">
        <v>28</v>
      </c>
      <c r="G2989">
        <v>3</v>
      </c>
      <c r="H2989" t="s">
        <v>29</v>
      </c>
      <c r="I2989">
        <v>1</v>
      </c>
      <c r="J2989">
        <v>2988</v>
      </c>
      <c r="K2989">
        <v>2</v>
      </c>
      <c r="L2989" t="s">
        <v>23</v>
      </c>
      <c r="M2989">
        <v>52</v>
      </c>
      <c r="N2989">
        <v>4</v>
      </c>
      <c r="O2989">
        <v>2</v>
      </c>
      <c r="P2989" t="s">
        <v>64</v>
      </c>
      <c r="Q2989">
        <v>4</v>
      </c>
      <c r="R2989" t="s">
        <v>25</v>
      </c>
    </row>
    <row r="2990" spans="1:18" x14ac:dyDescent="0.5">
      <c r="A2990" t="s">
        <v>62</v>
      </c>
      <c r="B2990" t="s">
        <v>19</v>
      </c>
      <c r="C2990" t="s">
        <v>27</v>
      </c>
      <c r="D2990">
        <v>1264</v>
      </c>
      <c r="E2990" t="s">
        <v>39</v>
      </c>
      <c r="F2990">
        <v>23</v>
      </c>
      <c r="G2990">
        <v>4</v>
      </c>
      <c r="H2990" t="s">
        <v>28</v>
      </c>
      <c r="I2990">
        <v>1</v>
      </c>
      <c r="J2990">
        <v>2989</v>
      </c>
      <c r="K2990">
        <v>1</v>
      </c>
      <c r="L2990" t="s">
        <v>30</v>
      </c>
      <c r="M2990">
        <v>80</v>
      </c>
      <c r="N2990">
        <v>1</v>
      </c>
      <c r="O2990">
        <v>5</v>
      </c>
      <c r="P2990" t="s">
        <v>48</v>
      </c>
      <c r="Q2990">
        <v>4</v>
      </c>
      <c r="R2990" t="s">
        <v>43</v>
      </c>
    </row>
    <row r="2991" spans="1:18" x14ac:dyDescent="0.5">
      <c r="A2991" t="s">
        <v>49</v>
      </c>
      <c r="B2991" t="s">
        <v>19</v>
      </c>
      <c r="C2991" t="s">
        <v>20</v>
      </c>
      <c r="D2991">
        <v>655</v>
      </c>
      <c r="E2991" t="s">
        <v>39</v>
      </c>
      <c r="F2991">
        <v>19</v>
      </c>
      <c r="G2991">
        <v>5</v>
      </c>
      <c r="H2991" t="s">
        <v>28</v>
      </c>
      <c r="I2991">
        <v>1</v>
      </c>
      <c r="J2991">
        <v>2990</v>
      </c>
      <c r="K2991">
        <v>1</v>
      </c>
      <c r="L2991" t="s">
        <v>30</v>
      </c>
      <c r="M2991">
        <v>49</v>
      </c>
      <c r="N2991">
        <v>3</v>
      </c>
      <c r="O2991">
        <v>5</v>
      </c>
      <c r="P2991" t="s">
        <v>37</v>
      </c>
      <c r="Q2991">
        <v>2</v>
      </c>
      <c r="R2991" t="s">
        <v>43</v>
      </c>
    </row>
    <row r="2992" spans="1:18" x14ac:dyDescent="0.5">
      <c r="A2992" t="s">
        <v>89</v>
      </c>
      <c r="B2992" t="s">
        <v>34</v>
      </c>
      <c r="C2992" t="s">
        <v>27</v>
      </c>
      <c r="D2992">
        <v>1242</v>
      </c>
      <c r="E2992" t="s">
        <v>21</v>
      </c>
      <c r="F2992">
        <v>22</v>
      </c>
      <c r="G2992">
        <v>5</v>
      </c>
      <c r="H2992" t="s">
        <v>40</v>
      </c>
      <c r="I2992">
        <v>1</v>
      </c>
      <c r="J2992">
        <v>2991</v>
      </c>
      <c r="K2992">
        <v>4</v>
      </c>
      <c r="L2992" t="s">
        <v>30</v>
      </c>
      <c r="M2992">
        <v>114</v>
      </c>
      <c r="N2992">
        <v>1</v>
      </c>
      <c r="O2992">
        <v>3</v>
      </c>
      <c r="P2992" t="s">
        <v>64</v>
      </c>
      <c r="Q2992">
        <v>4</v>
      </c>
      <c r="R2992" t="s">
        <v>43</v>
      </c>
    </row>
    <row r="2993" spans="1:18" x14ac:dyDescent="0.5">
      <c r="A2993" t="s">
        <v>62</v>
      </c>
      <c r="B2993" t="s">
        <v>19</v>
      </c>
      <c r="C2993" t="s">
        <v>51</v>
      </c>
      <c r="D2993">
        <v>1384</v>
      </c>
      <c r="E2993" t="s">
        <v>58</v>
      </c>
      <c r="F2993">
        <v>3</v>
      </c>
      <c r="G2993">
        <v>5</v>
      </c>
      <c r="H2993" t="s">
        <v>36</v>
      </c>
      <c r="I2993">
        <v>1</v>
      </c>
      <c r="J2993">
        <v>2992</v>
      </c>
      <c r="K2993">
        <v>1</v>
      </c>
      <c r="L2993" t="s">
        <v>23</v>
      </c>
      <c r="M2993">
        <v>35</v>
      </c>
      <c r="N2993">
        <v>2</v>
      </c>
      <c r="O2993">
        <v>1</v>
      </c>
      <c r="P2993" t="s">
        <v>48</v>
      </c>
      <c r="Q2993">
        <v>2</v>
      </c>
      <c r="R2993" t="s">
        <v>43</v>
      </c>
    </row>
    <row r="2994" spans="1:18" x14ac:dyDescent="0.5">
      <c r="A2994" t="s">
        <v>26</v>
      </c>
      <c r="B2994" t="s">
        <v>19</v>
      </c>
      <c r="C2994" t="s">
        <v>27</v>
      </c>
      <c r="D2994">
        <v>725</v>
      </c>
      <c r="E2994" t="s">
        <v>21</v>
      </c>
      <c r="F2994">
        <v>11</v>
      </c>
      <c r="G2994">
        <v>4</v>
      </c>
      <c r="H2994" t="s">
        <v>36</v>
      </c>
      <c r="I2994">
        <v>1</v>
      </c>
      <c r="J2994">
        <v>2993</v>
      </c>
      <c r="K2994">
        <v>2</v>
      </c>
      <c r="L2994" t="s">
        <v>23</v>
      </c>
      <c r="M2994">
        <v>169</v>
      </c>
      <c r="N2994">
        <v>3</v>
      </c>
      <c r="O2994">
        <v>2</v>
      </c>
      <c r="P2994" t="s">
        <v>48</v>
      </c>
      <c r="Q2994">
        <v>3</v>
      </c>
      <c r="R2994" t="s">
        <v>32</v>
      </c>
    </row>
    <row r="2995" spans="1:18" x14ac:dyDescent="0.5">
      <c r="A2995" t="s">
        <v>33</v>
      </c>
      <c r="B2995" t="s">
        <v>19</v>
      </c>
      <c r="C2995" t="s">
        <v>51</v>
      </c>
      <c r="D2995">
        <v>1205</v>
      </c>
      <c r="E2995" t="s">
        <v>58</v>
      </c>
      <c r="F2995">
        <v>43</v>
      </c>
      <c r="G2995">
        <v>1</v>
      </c>
      <c r="H2995" t="s">
        <v>36</v>
      </c>
      <c r="I2995">
        <v>1</v>
      </c>
      <c r="J2995">
        <v>2994</v>
      </c>
      <c r="K2995">
        <v>3</v>
      </c>
      <c r="L2995" t="s">
        <v>23</v>
      </c>
      <c r="M2995">
        <v>68</v>
      </c>
      <c r="N2995">
        <v>4</v>
      </c>
      <c r="O2995">
        <v>1</v>
      </c>
      <c r="P2995" t="s">
        <v>74</v>
      </c>
      <c r="Q2995">
        <v>2</v>
      </c>
      <c r="R2995" t="s">
        <v>32</v>
      </c>
    </row>
    <row r="2996" spans="1:18" x14ac:dyDescent="0.5">
      <c r="A2996" t="s">
        <v>78</v>
      </c>
      <c r="B2996" t="s">
        <v>34</v>
      </c>
      <c r="C2996" t="s">
        <v>27</v>
      </c>
      <c r="D2996">
        <v>1115</v>
      </c>
      <c r="E2996" t="s">
        <v>58</v>
      </c>
      <c r="F2996">
        <v>37</v>
      </c>
      <c r="G2996">
        <v>5</v>
      </c>
      <c r="H2996" t="s">
        <v>22</v>
      </c>
      <c r="I2996">
        <v>1</v>
      </c>
      <c r="J2996">
        <v>2995</v>
      </c>
      <c r="K2996">
        <v>2</v>
      </c>
      <c r="L2996" t="s">
        <v>23</v>
      </c>
      <c r="M2996">
        <v>50</v>
      </c>
      <c r="N2996">
        <v>2</v>
      </c>
      <c r="O2996">
        <v>3</v>
      </c>
      <c r="P2996" t="s">
        <v>28</v>
      </c>
      <c r="Q2996">
        <v>4</v>
      </c>
      <c r="R2996" t="s">
        <v>25</v>
      </c>
    </row>
    <row r="2997" spans="1:18" x14ac:dyDescent="0.5">
      <c r="A2997" t="s">
        <v>68</v>
      </c>
      <c r="B2997" t="s">
        <v>34</v>
      </c>
      <c r="C2997" t="s">
        <v>51</v>
      </c>
      <c r="D2997">
        <v>1011</v>
      </c>
      <c r="E2997" t="s">
        <v>58</v>
      </c>
      <c r="F2997">
        <v>7</v>
      </c>
      <c r="G2997">
        <v>1</v>
      </c>
      <c r="H2997" t="s">
        <v>36</v>
      </c>
      <c r="I2997">
        <v>1</v>
      </c>
      <c r="J2997">
        <v>2996</v>
      </c>
      <c r="K2997">
        <v>1</v>
      </c>
      <c r="L2997" t="s">
        <v>30</v>
      </c>
      <c r="M2997">
        <v>143</v>
      </c>
      <c r="N2997">
        <v>4</v>
      </c>
      <c r="O2997">
        <v>3</v>
      </c>
      <c r="P2997" t="s">
        <v>64</v>
      </c>
      <c r="Q2997">
        <v>3</v>
      </c>
      <c r="R2997" t="s">
        <v>25</v>
      </c>
    </row>
    <row r="2998" spans="1:18" x14ac:dyDescent="0.5">
      <c r="A2998" t="s">
        <v>57</v>
      </c>
      <c r="B2998" t="s">
        <v>19</v>
      </c>
      <c r="C2998" t="s">
        <v>27</v>
      </c>
      <c r="D2998">
        <v>1250</v>
      </c>
      <c r="E2998" t="s">
        <v>39</v>
      </c>
      <c r="F2998">
        <v>35</v>
      </c>
      <c r="G2998">
        <v>2</v>
      </c>
      <c r="H2998" t="s">
        <v>29</v>
      </c>
      <c r="I2998">
        <v>1</v>
      </c>
      <c r="J2998">
        <v>2997</v>
      </c>
      <c r="K2998">
        <v>3</v>
      </c>
      <c r="L2998" t="s">
        <v>30</v>
      </c>
      <c r="M2998">
        <v>198</v>
      </c>
      <c r="N2998">
        <v>4</v>
      </c>
      <c r="O2998">
        <v>5</v>
      </c>
      <c r="P2998" t="s">
        <v>42</v>
      </c>
      <c r="Q2998">
        <v>2</v>
      </c>
      <c r="R2998" t="s">
        <v>43</v>
      </c>
    </row>
    <row r="2999" spans="1:18" x14ac:dyDescent="0.5">
      <c r="A2999" t="s">
        <v>71</v>
      </c>
      <c r="B2999" t="s">
        <v>19</v>
      </c>
      <c r="C2999" t="s">
        <v>20</v>
      </c>
      <c r="D2999">
        <v>679</v>
      </c>
      <c r="E2999" t="s">
        <v>28</v>
      </c>
      <c r="F2999">
        <v>23</v>
      </c>
      <c r="G2999">
        <v>1</v>
      </c>
      <c r="H2999" t="s">
        <v>29</v>
      </c>
      <c r="I2999">
        <v>1</v>
      </c>
      <c r="J2999">
        <v>2998</v>
      </c>
      <c r="K2999">
        <v>1</v>
      </c>
      <c r="L2999" t="s">
        <v>23</v>
      </c>
      <c r="M2999">
        <v>52</v>
      </c>
      <c r="N2999">
        <v>2</v>
      </c>
      <c r="O2999">
        <v>1</v>
      </c>
      <c r="P2999" t="s">
        <v>48</v>
      </c>
      <c r="Q2999">
        <v>1</v>
      </c>
      <c r="R2999" t="s">
        <v>32</v>
      </c>
    </row>
    <row r="3000" spans="1:18" x14ac:dyDescent="0.5">
      <c r="A3000" t="s">
        <v>59</v>
      </c>
      <c r="B3000" t="s">
        <v>19</v>
      </c>
      <c r="C3000" t="s">
        <v>51</v>
      </c>
      <c r="D3000">
        <v>1401</v>
      </c>
      <c r="E3000" t="s">
        <v>28</v>
      </c>
      <c r="F3000">
        <v>2</v>
      </c>
      <c r="G3000">
        <v>3</v>
      </c>
      <c r="H3000" t="s">
        <v>28</v>
      </c>
      <c r="I3000">
        <v>1</v>
      </c>
      <c r="J3000">
        <v>2999</v>
      </c>
      <c r="K3000">
        <v>2</v>
      </c>
      <c r="L3000" t="s">
        <v>30</v>
      </c>
      <c r="M3000">
        <v>55</v>
      </c>
      <c r="N3000">
        <v>1</v>
      </c>
      <c r="O3000">
        <v>4</v>
      </c>
      <c r="P3000" t="s">
        <v>28</v>
      </c>
      <c r="Q3000">
        <v>2</v>
      </c>
      <c r="R3000" t="s">
        <v>32</v>
      </c>
    </row>
    <row r="3001" spans="1:18" x14ac:dyDescent="0.5">
      <c r="A3001" t="s">
        <v>65</v>
      </c>
      <c r="B3001" t="s">
        <v>19</v>
      </c>
      <c r="C3001" t="s">
        <v>20</v>
      </c>
      <c r="D3001">
        <v>802</v>
      </c>
      <c r="E3001" t="s">
        <v>28</v>
      </c>
      <c r="F3001">
        <v>26</v>
      </c>
      <c r="G3001">
        <v>1</v>
      </c>
      <c r="H3001" t="s">
        <v>22</v>
      </c>
      <c r="I3001">
        <v>1</v>
      </c>
      <c r="J3001">
        <v>3000</v>
      </c>
      <c r="K3001">
        <v>1</v>
      </c>
      <c r="L3001" t="s">
        <v>30</v>
      </c>
      <c r="M3001">
        <v>139</v>
      </c>
      <c r="N3001">
        <v>4</v>
      </c>
      <c r="O3001">
        <v>3</v>
      </c>
      <c r="P3001" t="s">
        <v>42</v>
      </c>
      <c r="Q3001">
        <v>4</v>
      </c>
      <c r="R3001" t="s">
        <v>25</v>
      </c>
    </row>
    <row r="3002" spans="1:18" x14ac:dyDescent="0.5">
      <c r="A3002" t="s">
        <v>70</v>
      </c>
      <c r="B3002" t="s">
        <v>19</v>
      </c>
      <c r="C3002" t="s">
        <v>27</v>
      </c>
      <c r="D3002">
        <v>1201</v>
      </c>
      <c r="E3002" t="s">
        <v>58</v>
      </c>
      <c r="F3002">
        <v>38</v>
      </c>
      <c r="G3002">
        <v>4</v>
      </c>
      <c r="H3002" t="s">
        <v>28</v>
      </c>
      <c r="I3002">
        <v>1</v>
      </c>
      <c r="J3002">
        <v>3001</v>
      </c>
      <c r="K3002">
        <v>4</v>
      </c>
      <c r="L3002" t="s">
        <v>30</v>
      </c>
      <c r="M3002">
        <v>40</v>
      </c>
      <c r="N3002">
        <v>2</v>
      </c>
      <c r="O3002">
        <v>5</v>
      </c>
      <c r="P3002" t="s">
        <v>48</v>
      </c>
      <c r="Q3002">
        <v>4</v>
      </c>
      <c r="R3002" t="s">
        <v>43</v>
      </c>
    </row>
    <row r="3003" spans="1:18" x14ac:dyDescent="0.5">
      <c r="A3003" t="s">
        <v>66</v>
      </c>
      <c r="B3003" t="s">
        <v>34</v>
      </c>
      <c r="C3003" t="s">
        <v>27</v>
      </c>
      <c r="D3003">
        <v>138</v>
      </c>
      <c r="E3003" t="s">
        <v>45</v>
      </c>
      <c r="F3003">
        <v>44</v>
      </c>
      <c r="G3003">
        <v>1</v>
      </c>
      <c r="H3003" t="s">
        <v>28</v>
      </c>
      <c r="I3003">
        <v>1</v>
      </c>
      <c r="J3003">
        <v>3002</v>
      </c>
      <c r="K3003">
        <v>2</v>
      </c>
      <c r="L3003" t="s">
        <v>30</v>
      </c>
      <c r="M3003">
        <v>37</v>
      </c>
      <c r="N3003">
        <v>3</v>
      </c>
      <c r="O3003">
        <v>5</v>
      </c>
      <c r="P3003" t="s">
        <v>37</v>
      </c>
      <c r="Q3003">
        <v>3</v>
      </c>
      <c r="R3003" t="s">
        <v>43</v>
      </c>
    </row>
    <row r="3004" spans="1:18" x14ac:dyDescent="0.5">
      <c r="A3004" t="s">
        <v>26</v>
      </c>
      <c r="B3004" t="s">
        <v>34</v>
      </c>
      <c r="C3004" t="s">
        <v>51</v>
      </c>
      <c r="D3004">
        <v>1110</v>
      </c>
      <c r="E3004" t="s">
        <v>45</v>
      </c>
      <c r="F3004">
        <v>15</v>
      </c>
      <c r="G3004">
        <v>1</v>
      </c>
      <c r="H3004" t="s">
        <v>40</v>
      </c>
      <c r="I3004">
        <v>1</v>
      </c>
      <c r="J3004">
        <v>3003</v>
      </c>
      <c r="K3004">
        <v>3</v>
      </c>
      <c r="L3004" t="s">
        <v>30</v>
      </c>
      <c r="M3004">
        <v>63</v>
      </c>
      <c r="N3004">
        <v>1</v>
      </c>
      <c r="O3004">
        <v>3</v>
      </c>
      <c r="P3004" t="s">
        <v>42</v>
      </c>
      <c r="Q3004">
        <v>1</v>
      </c>
      <c r="R3004" t="s">
        <v>43</v>
      </c>
    </row>
    <row r="3005" spans="1:18" x14ac:dyDescent="0.5">
      <c r="A3005" t="s">
        <v>71</v>
      </c>
      <c r="B3005" t="s">
        <v>34</v>
      </c>
      <c r="C3005" t="s">
        <v>20</v>
      </c>
      <c r="D3005">
        <v>990</v>
      </c>
      <c r="E3005" t="s">
        <v>58</v>
      </c>
      <c r="F3005">
        <v>26</v>
      </c>
      <c r="G3005">
        <v>5</v>
      </c>
      <c r="H3005" t="s">
        <v>28</v>
      </c>
      <c r="I3005">
        <v>1</v>
      </c>
      <c r="J3005">
        <v>3004</v>
      </c>
      <c r="K3005">
        <v>3</v>
      </c>
      <c r="L3005" t="s">
        <v>23</v>
      </c>
      <c r="M3005">
        <v>177</v>
      </c>
      <c r="N3005">
        <v>1</v>
      </c>
      <c r="O3005">
        <v>4</v>
      </c>
      <c r="P3005" t="s">
        <v>24</v>
      </c>
      <c r="Q3005">
        <v>1</v>
      </c>
      <c r="R3005" t="s">
        <v>43</v>
      </c>
    </row>
    <row r="3006" spans="1:18" x14ac:dyDescent="0.5">
      <c r="A3006" t="s">
        <v>47</v>
      </c>
      <c r="B3006" t="s">
        <v>34</v>
      </c>
      <c r="C3006" t="s">
        <v>27</v>
      </c>
      <c r="D3006">
        <v>534</v>
      </c>
      <c r="E3006" t="s">
        <v>28</v>
      </c>
      <c r="F3006">
        <v>23</v>
      </c>
      <c r="G3006">
        <v>3</v>
      </c>
      <c r="H3006" t="s">
        <v>22</v>
      </c>
      <c r="I3006">
        <v>1</v>
      </c>
      <c r="J3006">
        <v>3005</v>
      </c>
      <c r="K3006">
        <v>1</v>
      </c>
      <c r="L3006" t="s">
        <v>30</v>
      </c>
      <c r="M3006">
        <v>54</v>
      </c>
      <c r="N3006">
        <v>4</v>
      </c>
      <c r="O3006">
        <v>5</v>
      </c>
      <c r="P3006" t="s">
        <v>60</v>
      </c>
      <c r="Q3006">
        <v>4</v>
      </c>
      <c r="R3006" t="s">
        <v>43</v>
      </c>
    </row>
    <row r="3007" spans="1:18" x14ac:dyDescent="0.5">
      <c r="A3007" t="s">
        <v>41</v>
      </c>
      <c r="B3007" t="s">
        <v>34</v>
      </c>
      <c r="C3007" t="s">
        <v>51</v>
      </c>
      <c r="D3007">
        <v>1455</v>
      </c>
      <c r="E3007" t="s">
        <v>21</v>
      </c>
      <c r="F3007">
        <v>1</v>
      </c>
      <c r="G3007">
        <v>1</v>
      </c>
      <c r="H3007" t="s">
        <v>22</v>
      </c>
      <c r="I3007">
        <v>1</v>
      </c>
      <c r="J3007">
        <v>3006</v>
      </c>
      <c r="K3007">
        <v>4</v>
      </c>
      <c r="L3007" t="s">
        <v>30</v>
      </c>
      <c r="M3007">
        <v>147</v>
      </c>
      <c r="N3007">
        <v>1</v>
      </c>
      <c r="O3007">
        <v>4</v>
      </c>
      <c r="P3007" t="s">
        <v>64</v>
      </c>
      <c r="Q3007">
        <v>3</v>
      </c>
      <c r="R3007" t="s">
        <v>43</v>
      </c>
    </row>
    <row r="3008" spans="1:18" x14ac:dyDescent="0.5">
      <c r="A3008" t="s">
        <v>73</v>
      </c>
      <c r="B3008" t="s">
        <v>19</v>
      </c>
      <c r="C3008" t="s">
        <v>51</v>
      </c>
      <c r="D3008">
        <v>1488</v>
      </c>
      <c r="E3008" t="s">
        <v>45</v>
      </c>
      <c r="F3008">
        <v>47</v>
      </c>
      <c r="G3008">
        <v>5</v>
      </c>
      <c r="H3008" t="s">
        <v>54</v>
      </c>
      <c r="I3008">
        <v>1</v>
      </c>
      <c r="J3008">
        <v>3007</v>
      </c>
      <c r="K3008">
        <v>3</v>
      </c>
      <c r="L3008" t="s">
        <v>23</v>
      </c>
      <c r="M3008">
        <v>140</v>
      </c>
      <c r="N3008">
        <v>1</v>
      </c>
      <c r="O3008">
        <v>1</v>
      </c>
      <c r="P3008" t="s">
        <v>42</v>
      </c>
      <c r="Q3008">
        <v>1</v>
      </c>
      <c r="R3008" t="s">
        <v>25</v>
      </c>
    </row>
    <row r="3009" spans="1:18" x14ac:dyDescent="0.5">
      <c r="A3009" t="s">
        <v>78</v>
      </c>
      <c r="B3009" t="s">
        <v>19</v>
      </c>
      <c r="C3009" t="s">
        <v>51</v>
      </c>
      <c r="D3009">
        <v>1469</v>
      </c>
      <c r="E3009" t="s">
        <v>28</v>
      </c>
      <c r="F3009">
        <v>20</v>
      </c>
      <c r="G3009">
        <v>2</v>
      </c>
      <c r="H3009" t="s">
        <v>36</v>
      </c>
      <c r="I3009">
        <v>1</v>
      </c>
      <c r="J3009">
        <v>3008</v>
      </c>
      <c r="K3009">
        <v>1</v>
      </c>
      <c r="L3009" t="s">
        <v>23</v>
      </c>
      <c r="M3009">
        <v>161</v>
      </c>
      <c r="N3009">
        <v>3</v>
      </c>
      <c r="O3009">
        <v>2</v>
      </c>
      <c r="P3009" t="s">
        <v>64</v>
      </c>
      <c r="Q3009">
        <v>1</v>
      </c>
      <c r="R3009" t="s">
        <v>25</v>
      </c>
    </row>
    <row r="3010" spans="1:18" x14ac:dyDescent="0.5">
      <c r="A3010" t="s">
        <v>53</v>
      </c>
      <c r="B3010" t="s">
        <v>34</v>
      </c>
      <c r="C3010" t="s">
        <v>51</v>
      </c>
      <c r="D3010">
        <v>424</v>
      </c>
      <c r="E3010" t="s">
        <v>35</v>
      </c>
      <c r="F3010">
        <v>39</v>
      </c>
      <c r="G3010">
        <v>2</v>
      </c>
      <c r="H3010" t="s">
        <v>54</v>
      </c>
      <c r="I3010">
        <v>1</v>
      </c>
      <c r="J3010">
        <v>3009</v>
      </c>
      <c r="K3010">
        <v>3</v>
      </c>
      <c r="L3010" t="s">
        <v>23</v>
      </c>
      <c r="M3010">
        <v>50</v>
      </c>
      <c r="N3010">
        <v>2</v>
      </c>
      <c r="O3010">
        <v>5</v>
      </c>
      <c r="P3010" t="s">
        <v>31</v>
      </c>
      <c r="Q3010">
        <v>3</v>
      </c>
      <c r="R3010" t="s">
        <v>43</v>
      </c>
    </row>
    <row r="3011" spans="1:18" x14ac:dyDescent="0.5">
      <c r="A3011" t="s">
        <v>85</v>
      </c>
      <c r="B3011" t="s">
        <v>19</v>
      </c>
      <c r="C3011" t="s">
        <v>51</v>
      </c>
      <c r="D3011">
        <v>897</v>
      </c>
      <c r="E3011" t="s">
        <v>58</v>
      </c>
      <c r="F3011">
        <v>40</v>
      </c>
      <c r="G3011">
        <v>3</v>
      </c>
      <c r="H3011" t="s">
        <v>40</v>
      </c>
      <c r="I3011">
        <v>1</v>
      </c>
      <c r="J3011">
        <v>3010</v>
      </c>
      <c r="K3011">
        <v>2</v>
      </c>
      <c r="L3011" t="s">
        <v>30</v>
      </c>
      <c r="M3011">
        <v>138</v>
      </c>
      <c r="N3011">
        <v>3</v>
      </c>
      <c r="O3011">
        <v>5</v>
      </c>
      <c r="P3011" t="s">
        <v>64</v>
      </c>
      <c r="Q3011">
        <v>4</v>
      </c>
      <c r="R3011" t="s">
        <v>43</v>
      </c>
    </row>
    <row r="3012" spans="1:18" x14ac:dyDescent="0.5">
      <c r="A3012" t="s">
        <v>83</v>
      </c>
      <c r="B3012" t="s">
        <v>34</v>
      </c>
      <c r="C3012" t="s">
        <v>27</v>
      </c>
      <c r="D3012">
        <v>222</v>
      </c>
      <c r="E3012" t="s">
        <v>21</v>
      </c>
      <c r="F3012">
        <v>23</v>
      </c>
      <c r="G3012">
        <v>1</v>
      </c>
      <c r="H3012" t="s">
        <v>36</v>
      </c>
      <c r="I3012">
        <v>1</v>
      </c>
      <c r="J3012">
        <v>3011</v>
      </c>
      <c r="K3012">
        <v>2</v>
      </c>
      <c r="L3012" t="s">
        <v>23</v>
      </c>
      <c r="M3012">
        <v>72</v>
      </c>
      <c r="N3012">
        <v>3</v>
      </c>
      <c r="O3012">
        <v>1</v>
      </c>
      <c r="P3012" t="s">
        <v>60</v>
      </c>
      <c r="Q3012">
        <v>1</v>
      </c>
      <c r="R3012" t="s">
        <v>43</v>
      </c>
    </row>
    <row r="3013" spans="1:18" x14ac:dyDescent="0.5">
      <c r="A3013" t="s">
        <v>75</v>
      </c>
      <c r="B3013" t="s">
        <v>34</v>
      </c>
      <c r="C3013" t="s">
        <v>51</v>
      </c>
      <c r="D3013">
        <v>460</v>
      </c>
      <c r="E3013" t="s">
        <v>28</v>
      </c>
      <c r="F3013">
        <v>27</v>
      </c>
      <c r="G3013">
        <v>5</v>
      </c>
      <c r="H3013" t="s">
        <v>36</v>
      </c>
      <c r="I3013">
        <v>1</v>
      </c>
      <c r="J3013">
        <v>3012</v>
      </c>
      <c r="K3013">
        <v>4</v>
      </c>
      <c r="L3013" t="s">
        <v>30</v>
      </c>
      <c r="M3013">
        <v>165</v>
      </c>
      <c r="N3013">
        <v>4</v>
      </c>
      <c r="O3013">
        <v>4</v>
      </c>
      <c r="P3013" t="s">
        <v>74</v>
      </c>
      <c r="Q3013">
        <v>2</v>
      </c>
      <c r="R3013" t="s">
        <v>32</v>
      </c>
    </row>
    <row r="3014" spans="1:18" x14ac:dyDescent="0.5">
      <c r="A3014" t="s">
        <v>47</v>
      </c>
      <c r="B3014" t="s">
        <v>34</v>
      </c>
      <c r="C3014" t="s">
        <v>20</v>
      </c>
      <c r="D3014">
        <v>449</v>
      </c>
      <c r="E3014" t="s">
        <v>21</v>
      </c>
      <c r="F3014">
        <v>16</v>
      </c>
      <c r="G3014">
        <v>4</v>
      </c>
      <c r="H3014" t="s">
        <v>36</v>
      </c>
      <c r="I3014">
        <v>1</v>
      </c>
      <c r="J3014">
        <v>3013</v>
      </c>
      <c r="K3014">
        <v>4</v>
      </c>
      <c r="L3014" t="s">
        <v>23</v>
      </c>
      <c r="M3014">
        <v>172</v>
      </c>
      <c r="N3014">
        <v>4</v>
      </c>
      <c r="O3014">
        <v>2</v>
      </c>
      <c r="P3014" t="s">
        <v>46</v>
      </c>
      <c r="Q3014">
        <v>4</v>
      </c>
      <c r="R3014" t="s">
        <v>25</v>
      </c>
    </row>
    <row r="3015" spans="1:18" x14ac:dyDescent="0.5">
      <c r="A3015" t="s">
        <v>57</v>
      </c>
      <c r="B3015" t="s">
        <v>19</v>
      </c>
      <c r="C3015" t="s">
        <v>20</v>
      </c>
      <c r="D3015">
        <v>1282</v>
      </c>
      <c r="E3015" t="s">
        <v>35</v>
      </c>
      <c r="F3015">
        <v>8</v>
      </c>
      <c r="G3015">
        <v>4</v>
      </c>
      <c r="H3015" t="s">
        <v>36</v>
      </c>
      <c r="I3015">
        <v>1</v>
      </c>
      <c r="J3015">
        <v>3014</v>
      </c>
      <c r="K3015">
        <v>4</v>
      </c>
      <c r="L3015" t="s">
        <v>23</v>
      </c>
      <c r="M3015">
        <v>190</v>
      </c>
      <c r="N3015">
        <v>4</v>
      </c>
      <c r="O3015">
        <v>3</v>
      </c>
      <c r="P3015" t="s">
        <v>48</v>
      </c>
      <c r="Q3015">
        <v>3</v>
      </c>
      <c r="R3015" t="s">
        <v>25</v>
      </c>
    </row>
    <row r="3016" spans="1:18" x14ac:dyDescent="0.5">
      <c r="A3016" t="s">
        <v>68</v>
      </c>
      <c r="B3016" t="s">
        <v>19</v>
      </c>
      <c r="C3016" t="s">
        <v>27</v>
      </c>
      <c r="D3016">
        <v>1398</v>
      </c>
      <c r="E3016" t="s">
        <v>39</v>
      </c>
      <c r="F3016">
        <v>24</v>
      </c>
      <c r="G3016">
        <v>5</v>
      </c>
      <c r="H3016" t="s">
        <v>54</v>
      </c>
      <c r="I3016">
        <v>1</v>
      </c>
      <c r="J3016">
        <v>3015</v>
      </c>
      <c r="K3016">
        <v>3</v>
      </c>
      <c r="L3016" t="s">
        <v>23</v>
      </c>
      <c r="M3016">
        <v>179</v>
      </c>
      <c r="N3016">
        <v>2</v>
      </c>
      <c r="O3016">
        <v>2</v>
      </c>
      <c r="P3016" t="s">
        <v>28</v>
      </c>
      <c r="Q3016">
        <v>1</v>
      </c>
      <c r="R3016" t="s">
        <v>43</v>
      </c>
    </row>
    <row r="3017" spans="1:18" x14ac:dyDescent="0.5">
      <c r="A3017" t="s">
        <v>75</v>
      </c>
      <c r="B3017" t="s">
        <v>19</v>
      </c>
      <c r="C3017" t="s">
        <v>51</v>
      </c>
      <c r="D3017">
        <v>531</v>
      </c>
      <c r="E3017" t="s">
        <v>28</v>
      </c>
      <c r="F3017">
        <v>18</v>
      </c>
      <c r="G3017">
        <v>1</v>
      </c>
      <c r="H3017" t="s">
        <v>22</v>
      </c>
      <c r="I3017">
        <v>1</v>
      </c>
      <c r="J3017">
        <v>3016</v>
      </c>
      <c r="K3017">
        <v>4</v>
      </c>
      <c r="L3017" t="s">
        <v>30</v>
      </c>
      <c r="M3017">
        <v>53</v>
      </c>
      <c r="N3017">
        <v>3</v>
      </c>
      <c r="O3017">
        <v>5</v>
      </c>
      <c r="P3017" t="s">
        <v>28</v>
      </c>
      <c r="Q3017">
        <v>3</v>
      </c>
      <c r="R3017" t="s">
        <v>25</v>
      </c>
    </row>
    <row r="3018" spans="1:18" x14ac:dyDescent="0.5">
      <c r="A3018" t="s">
        <v>89</v>
      </c>
      <c r="B3018" t="s">
        <v>19</v>
      </c>
      <c r="C3018" t="s">
        <v>51</v>
      </c>
      <c r="D3018">
        <v>310</v>
      </c>
      <c r="E3018" t="s">
        <v>28</v>
      </c>
      <c r="F3018">
        <v>29</v>
      </c>
      <c r="G3018">
        <v>2</v>
      </c>
      <c r="H3018" t="s">
        <v>22</v>
      </c>
      <c r="I3018">
        <v>1</v>
      </c>
      <c r="J3018">
        <v>3017</v>
      </c>
      <c r="K3018">
        <v>1</v>
      </c>
      <c r="L3018" t="s">
        <v>23</v>
      </c>
      <c r="M3018">
        <v>118</v>
      </c>
      <c r="N3018">
        <v>2</v>
      </c>
      <c r="O3018">
        <v>1</v>
      </c>
      <c r="P3018" t="s">
        <v>42</v>
      </c>
      <c r="Q3018">
        <v>4</v>
      </c>
      <c r="R3018" t="s">
        <v>25</v>
      </c>
    </row>
    <row r="3019" spans="1:18" x14ac:dyDescent="0.5">
      <c r="A3019" t="s">
        <v>33</v>
      </c>
      <c r="B3019" t="s">
        <v>19</v>
      </c>
      <c r="C3019" t="s">
        <v>20</v>
      </c>
      <c r="D3019">
        <v>653</v>
      </c>
      <c r="E3019" t="s">
        <v>45</v>
      </c>
      <c r="F3019">
        <v>21</v>
      </c>
      <c r="G3019">
        <v>3</v>
      </c>
      <c r="H3019" t="s">
        <v>28</v>
      </c>
      <c r="I3019">
        <v>1</v>
      </c>
      <c r="J3019">
        <v>3018</v>
      </c>
      <c r="K3019">
        <v>4</v>
      </c>
      <c r="L3019" t="s">
        <v>23</v>
      </c>
      <c r="M3019">
        <v>199</v>
      </c>
      <c r="N3019">
        <v>1</v>
      </c>
      <c r="O3019">
        <v>1</v>
      </c>
      <c r="P3019" t="s">
        <v>46</v>
      </c>
      <c r="Q3019">
        <v>4</v>
      </c>
      <c r="R3019" t="s">
        <v>25</v>
      </c>
    </row>
    <row r="3020" spans="1:18" x14ac:dyDescent="0.5">
      <c r="A3020" t="s">
        <v>78</v>
      </c>
      <c r="B3020" t="s">
        <v>34</v>
      </c>
      <c r="C3020" t="s">
        <v>51</v>
      </c>
      <c r="D3020">
        <v>591</v>
      </c>
      <c r="E3020" t="s">
        <v>45</v>
      </c>
      <c r="F3020">
        <v>48</v>
      </c>
      <c r="G3020">
        <v>1</v>
      </c>
      <c r="H3020" t="s">
        <v>40</v>
      </c>
      <c r="I3020">
        <v>1</v>
      </c>
      <c r="J3020">
        <v>3019</v>
      </c>
      <c r="K3020">
        <v>2</v>
      </c>
      <c r="L3020" t="s">
        <v>23</v>
      </c>
      <c r="M3020">
        <v>125</v>
      </c>
      <c r="N3020">
        <v>1</v>
      </c>
      <c r="O3020">
        <v>5</v>
      </c>
      <c r="P3020" t="s">
        <v>37</v>
      </c>
      <c r="Q3020">
        <v>1</v>
      </c>
      <c r="R3020" t="s">
        <v>43</v>
      </c>
    </row>
    <row r="3021" spans="1:18" x14ac:dyDescent="0.5">
      <c r="A3021" t="s">
        <v>67</v>
      </c>
      <c r="B3021" t="s">
        <v>19</v>
      </c>
      <c r="C3021" t="s">
        <v>20</v>
      </c>
      <c r="D3021">
        <v>956</v>
      </c>
      <c r="E3021" t="s">
        <v>39</v>
      </c>
      <c r="F3021">
        <v>3</v>
      </c>
      <c r="G3021">
        <v>1</v>
      </c>
      <c r="H3021" t="s">
        <v>54</v>
      </c>
      <c r="I3021">
        <v>1</v>
      </c>
      <c r="J3021">
        <v>3020</v>
      </c>
      <c r="K3021">
        <v>1</v>
      </c>
      <c r="L3021" t="s">
        <v>30</v>
      </c>
      <c r="M3021">
        <v>153</v>
      </c>
      <c r="N3021">
        <v>1</v>
      </c>
      <c r="O3021">
        <v>3</v>
      </c>
      <c r="P3021" t="s">
        <v>60</v>
      </c>
      <c r="Q3021">
        <v>1</v>
      </c>
      <c r="R3021" t="s">
        <v>32</v>
      </c>
    </row>
    <row r="3022" spans="1:18" x14ac:dyDescent="0.5">
      <c r="A3022" t="s">
        <v>68</v>
      </c>
      <c r="B3022" t="s">
        <v>34</v>
      </c>
      <c r="C3022" t="s">
        <v>27</v>
      </c>
      <c r="D3022">
        <v>515</v>
      </c>
      <c r="E3022" t="s">
        <v>45</v>
      </c>
      <c r="F3022">
        <v>9</v>
      </c>
      <c r="G3022">
        <v>2</v>
      </c>
      <c r="H3022" t="s">
        <v>54</v>
      </c>
      <c r="I3022">
        <v>1</v>
      </c>
      <c r="J3022">
        <v>3021</v>
      </c>
      <c r="K3022">
        <v>1</v>
      </c>
      <c r="L3022" t="s">
        <v>23</v>
      </c>
      <c r="M3022">
        <v>102</v>
      </c>
      <c r="N3022">
        <v>1</v>
      </c>
      <c r="O3022">
        <v>3</v>
      </c>
      <c r="P3022" t="s">
        <v>46</v>
      </c>
      <c r="Q3022">
        <v>4</v>
      </c>
      <c r="R3022" t="s">
        <v>32</v>
      </c>
    </row>
    <row r="3023" spans="1:18" x14ac:dyDescent="0.5">
      <c r="A3023" t="s">
        <v>63</v>
      </c>
      <c r="B3023" t="s">
        <v>34</v>
      </c>
      <c r="C3023" t="s">
        <v>27</v>
      </c>
      <c r="D3023">
        <v>934</v>
      </c>
      <c r="E3023" t="s">
        <v>35</v>
      </c>
      <c r="F3023">
        <v>41</v>
      </c>
      <c r="G3023">
        <v>1</v>
      </c>
      <c r="H3023" t="s">
        <v>36</v>
      </c>
      <c r="I3023">
        <v>1</v>
      </c>
      <c r="J3023">
        <v>3022</v>
      </c>
      <c r="K3023">
        <v>2</v>
      </c>
      <c r="L3023" t="s">
        <v>23</v>
      </c>
      <c r="M3023">
        <v>136</v>
      </c>
      <c r="N3023">
        <v>2</v>
      </c>
      <c r="O3023">
        <v>5</v>
      </c>
      <c r="P3023" t="s">
        <v>64</v>
      </c>
      <c r="Q3023">
        <v>3</v>
      </c>
      <c r="R3023" t="s">
        <v>25</v>
      </c>
    </row>
    <row r="3024" spans="1:18" x14ac:dyDescent="0.5">
      <c r="A3024" t="s">
        <v>87</v>
      </c>
      <c r="B3024" t="s">
        <v>34</v>
      </c>
      <c r="C3024" t="s">
        <v>20</v>
      </c>
      <c r="D3024">
        <v>1135</v>
      </c>
      <c r="E3024" t="s">
        <v>21</v>
      </c>
      <c r="F3024">
        <v>35</v>
      </c>
      <c r="G3024">
        <v>4</v>
      </c>
      <c r="H3024" t="s">
        <v>22</v>
      </c>
      <c r="I3024">
        <v>1</v>
      </c>
      <c r="J3024">
        <v>3023</v>
      </c>
      <c r="K3024">
        <v>3</v>
      </c>
      <c r="L3024" t="s">
        <v>23</v>
      </c>
      <c r="M3024">
        <v>174</v>
      </c>
      <c r="N3024">
        <v>1</v>
      </c>
      <c r="O3024">
        <v>4</v>
      </c>
      <c r="P3024" t="s">
        <v>31</v>
      </c>
      <c r="Q3024">
        <v>2</v>
      </c>
      <c r="R3024" t="s">
        <v>43</v>
      </c>
    </row>
    <row r="3025" spans="1:18" x14ac:dyDescent="0.5">
      <c r="A3025" t="s">
        <v>55</v>
      </c>
      <c r="B3025" t="s">
        <v>34</v>
      </c>
      <c r="C3025" t="s">
        <v>51</v>
      </c>
      <c r="D3025">
        <v>233</v>
      </c>
      <c r="E3025" t="s">
        <v>28</v>
      </c>
      <c r="F3025">
        <v>43</v>
      </c>
      <c r="G3025">
        <v>4</v>
      </c>
      <c r="H3025" t="s">
        <v>22</v>
      </c>
      <c r="I3025">
        <v>1</v>
      </c>
      <c r="J3025">
        <v>3024</v>
      </c>
      <c r="K3025">
        <v>4</v>
      </c>
      <c r="L3025" t="s">
        <v>30</v>
      </c>
      <c r="M3025">
        <v>104</v>
      </c>
      <c r="N3025">
        <v>3</v>
      </c>
      <c r="O3025">
        <v>1</v>
      </c>
      <c r="P3025" t="s">
        <v>60</v>
      </c>
      <c r="Q3025">
        <v>3</v>
      </c>
      <c r="R3025" t="s">
        <v>25</v>
      </c>
    </row>
    <row r="3026" spans="1:18" x14ac:dyDescent="0.5">
      <c r="A3026" t="s">
        <v>66</v>
      </c>
      <c r="B3026" t="s">
        <v>19</v>
      </c>
      <c r="C3026" t="s">
        <v>51</v>
      </c>
      <c r="D3026">
        <v>605</v>
      </c>
      <c r="E3026" t="s">
        <v>45</v>
      </c>
      <c r="F3026">
        <v>27</v>
      </c>
      <c r="G3026">
        <v>1</v>
      </c>
      <c r="H3026" t="s">
        <v>36</v>
      </c>
      <c r="I3026">
        <v>1</v>
      </c>
      <c r="J3026">
        <v>3025</v>
      </c>
      <c r="K3026">
        <v>4</v>
      </c>
      <c r="L3026" t="s">
        <v>23</v>
      </c>
      <c r="M3026">
        <v>166</v>
      </c>
      <c r="N3026">
        <v>3</v>
      </c>
      <c r="O3026">
        <v>3</v>
      </c>
      <c r="P3026" t="s">
        <v>24</v>
      </c>
      <c r="Q3026">
        <v>2</v>
      </c>
      <c r="R3026" t="s">
        <v>25</v>
      </c>
    </row>
    <row r="3027" spans="1:18" x14ac:dyDescent="0.5">
      <c r="A3027" t="s">
        <v>57</v>
      </c>
      <c r="B3027" t="s">
        <v>34</v>
      </c>
      <c r="C3027" t="s">
        <v>51</v>
      </c>
      <c r="D3027">
        <v>105</v>
      </c>
      <c r="E3027" t="s">
        <v>21</v>
      </c>
      <c r="F3027">
        <v>12</v>
      </c>
      <c r="G3027">
        <v>2</v>
      </c>
      <c r="H3027" t="s">
        <v>40</v>
      </c>
      <c r="I3027">
        <v>1</v>
      </c>
      <c r="J3027">
        <v>3026</v>
      </c>
      <c r="K3027">
        <v>1</v>
      </c>
      <c r="L3027" t="s">
        <v>30</v>
      </c>
      <c r="M3027">
        <v>109</v>
      </c>
      <c r="N3027">
        <v>3</v>
      </c>
      <c r="O3027">
        <v>4</v>
      </c>
      <c r="P3027" t="s">
        <v>31</v>
      </c>
      <c r="Q3027">
        <v>4</v>
      </c>
      <c r="R3027" t="s">
        <v>43</v>
      </c>
    </row>
    <row r="3028" spans="1:18" x14ac:dyDescent="0.5">
      <c r="A3028" t="s">
        <v>90</v>
      </c>
      <c r="B3028" t="s">
        <v>34</v>
      </c>
      <c r="C3028" t="s">
        <v>20</v>
      </c>
      <c r="D3028">
        <v>1312</v>
      </c>
      <c r="E3028" t="s">
        <v>21</v>
      </c>
      <c r="F3028">
        <v>1</v>
      </c>
      <c r="G3028">
        <v>1</v>
      </c>
      <c r="H3028" t="s">
        <v>28</v>
      </c>
      <c r="I3028">
        <v>1</v>
      </c>
      <c r="J3028">
        <v>3027</v>
      </c>
      <c r="K3028">
        <v>2</v>
      </c>
      <c r="L3028" t="s">
        <v>30</v>
      </c>
      <c r="M3028">
        <v>77</v>
      </c>
      <c r="N3028">
        <v>1</v>
      </c>
      <c r="O3028">
        <v>2</v>
      </c>
      <c r="P3028" t="s">
        <v>24</v>
      </c>
      <c r="Q3028">
        <v>2</v>
      </c>
      <c r="R3028" t="s">
        <v>32</v>
      </c>
    </row>
    <row r="3029" spans="1:18" x14ac:dyDescent="0.5">
      <c r="A3029" t="s">
        <v>81</v>
      </c>
      <c r="B3029" t="s">
        <v>34</v>
      </c>
      <c r="C3029" t="s">
        <v>51</v>
      </c>
      <c r="D3029">
        <v>355</v>
      </c>
      <c r="E3029" t="s">
        <v>21</v>
      </c>
      <c r="F3029">
        <v>21</v>
      </c>
      <c r="G3029">
        <v>5</v>
      </c>
      <c r="H3029" t="s">
        <v>36</v>
      </c>
      <c r="I3029">
        <v>1</v>
      </c>
      <c r="J3029">
        <v>3028</v>
      </c>
      <c r="K3029">
        <v>4</v>
      </c>
      <c r="L3029" t="s">
        <v>30</v>
      </c>
      <c r="M3029">
        <v>134</v>
      </c>
      <c r="N3029">
        <v>2</v>
      </c>
      <c r="O3029">
        <v>1</v>
      </c>
      <c r="P3029" t="s">
        <v>37</v>
      </c>
      <c r="Q3029">
        <v>2</v>
      </c>
      <c r="R3029" t="s">
        <v>32</v>
      </c>
    </row>
    <row r="3030" spans="1:18" x14ac:dyDescent="0.5">
      <c r="A3030" t="s">
        <v>65</v>
      </c>
      <c r="B3030" t="s">
        <v>34</v>
      </c>
      <c r="C3030" t="s">
        <v>20</v>
      </c>
      <c r="D3030">
        <v>532</v>
      </c>
      <c r="E3030" t="s">
        <v>39</v>
      </c>
      <c r="F3030">
        <v>38</v>
      </c>
      <c r="G3030">
        <v>3</v>
      </c>
      <c r="H3030" t="s">
        <v>40</v>
      </c>
      <c r="I3030">
        <v>1</v>
      </c>
      <c r="J3030">
        <v>3029</v>
      </c>
      <c r="K3030">
        <v>2</v>
      </c>
      <c r="L3030" t="s">
        <v>23</v>
      </c>
      <c r="M3030">
        <v>32</v>
      </c>
      <c r="N3030">
        <v>3</v>
      </c>
      <c r="O3030">
        <v>2</v>
      </c>
      <c r="P3030" t="s">
        <v>64</v>
      </c>
      <c r="Q3030">
        <v>2</v>
      </c>
      <c r="R3030" t="s">
        <v>43</v>
      </c>
    </row>
    <row r="3031" spans="1:18" x14ac:dyDescent="0.5">
      <c r="A3031" t="s">
        <v>89</v>
      </c>
      <c r="B3031" t="s">
        <v>34</v>
      </c>
      <c r="C3031" t="s">
        <v>51</v>
      </c>
      <c r="D3031">
        <v>156</v>
      </c>
      <c r="E3031" t="s">
        <v>39</v>
      </c>
      <c r="F3031">
        <v>19</v>
      </c>
      <c r="G3031">
        <v>5</v>
      </c>
      <c r="H3031" t="s">
        <v>36</v>
      </c>
      <c r="I3031">
        <v>1</v>
      </c>
      <c r="J3031">
        <v>3030</v>
      </c>
      <c r="K3031">
        <v>1</v>
      </c>
      <c r="L3031" t="s">
        <v>30</v>
      </c>
      <c r="M3031">
        <v>125</v>
      </c>
      <c r="N3031">
        <v>1</v>
      </c>
      <c r="O3031">
        <v>2</v>
      </c>
      <c r="P3031" t="s">
        <v>24</v>
      </c>
      <c r="Q3031">
        <v>1</v>
      </c>
      <c r="R3031" t="s">
        <v>32</v>
      </c>
    </row>
    <row r="3032" spans="1:18" x14ac:dyDescent="0.5">
      <c r="A3032" t="s">
        <v>67</v>
      </c>
      <c r="B3032" t="s">
        <v>19</v>
      </c>
      <c r="C3032" t="s">
        <v>51</v>
      </c>
      <c r="D3032">
        <v>113</v>
      </c>
      <c r="E3032" t="s">
        <v>39</v>
      </c>
      <c r="F3032">
        <v>42</v>
      </c>
      <c r="G3032">
        <v>5</v>
      </c>
      <c r="H3032" t="s">
        <v>36</v>
      </c>
      <c r="I3032">
        <v>1</v>
      </c>
      <c r="J3032">
        <v>3031</v>
      </c>
      <c r="K3032">
        <v>4</v>
      </c>
      <c r="L3032" t="s">
        <v>30</v>
      </c>
      <c r="M3032">
        <v>70</v>
      </c>
      <c r="N3032">
        <v>4</v>
      </c>
      <c r="O3032">
        <v>1</v>
      </c>
      <c r="P3032" t="s">
        <v>48</v>
      </c>
      <c r="Q3032">
        <v>2</v>
      </c>
      <c r="R3032" t="s">
        <v>25</v>
      </c>
    </row>
    <row r="3033" spans="1:18" x14ac:dyDescent="0.5">
      <c r="A3033" t="s">
        <v>18</v>
      </c>
      <c r="B3033" t="s">
        <v>34</v>
      </c>
      <c r="C3033" t="s">
        <v>27</v>
      </c>
      <c r="D3033">
        <v>216</v>
      </c>
      <c r="E3033" t="s">
        <v>45</v>
      </c>
      <c r="F3033">
        <v>28</v>
      </c>
      <c r="G3033">
        <v>4</v>
      </c>
      <c r="H3033" t="s">
        <v>29</v>
      </c>
      <c r="I3033">
        <v>1</v>
      </c>
      <c r="J3033">
        <v>3032</v>
      </c>
      <c r="K3033">
        <v>2</v>
      </c>
      <c r="L3033" t="s">
        <v>23</v>
      </c>
      <c r="M3033">
        <v>164</v>
      </c>
      <c r="N3033">
        <v>1</v>
      </c>
      <c r="O3033">
        <v>3</v>
      </c>
      <c r="P3033" t="s">
        <v>31</v>
      </c>
      <c r="Q3033">
        <v>3</v>
      </c>
      <c r="R3033" t="s">
        <v>32</v>
      </c>
    </row>
    <row r="3034" spans="1:18" x14ac:dyDescent="0.5">
      <c r="A3034" t="s">
        <v>81</v>
      </c>
      <c r="B3034" t="s">
        <v>34</v>
      </c>
      <c r="C3034" t="s">
        <v>51</v>
      </c>
      <c r="D3034">
        <v>991</v>
      </c>
      <c r="E3034" t="s">
        <v>45</v>
      </c>
      <c r="F3034">
        <v>32</v>
      </c>
      <c r="G3034">
        <v>1</v>
      </c>
      <c r="H3034" t="s">
        <v>28</v>
      </c>
      <c r="I3034">
        <v>1</v>
      </c>
      <c r="J3034">
        <v>3033</v>
      </c>
      <c r="K3034">
        <v>1</v>
      </c>
      <c r="L3034" t="s">
        <v>23</v>
      </c>
      <c r="M3034">
        <v>33</v>
      </c>
      <c r="N3034">
        <v>4</v>
      </c>
      <c r="O3034">
        <v>3</v>
      </c>
      <c r="P3034" t="s">
        <v>46</v>
      </c>
      <c r="Q3034">
        <v>1</v>
      </c>
      <c r="R3034" t="s">
        <v>32</v>
      </c>
    </row>
    <row r="3035" spans="1:18" x14ac:dyDescent="0.5">
      <c r="A3035" t="s">
        <v>63</v>
      </c>
      <c r="B3035" t="s">
        <v>34</v>
      </c>
      <c r="C3035" t="s">
        <v>51</v>
      </c>
      <c r="D3035">
        <v>1370</v>
      </c>
      <c r="E3035" t="s">
        <v>21</v>
      </c>
      <c r="F3035">
        <v>44</v>
      </c>
      <c r="G3035">
        <v>2</v>
      </c>
      <c r="H3035" t="s">
        <v>36</v>
      </c>
      <c r="I3035">
        <v>1</v>
      </c>
      <c r="J3035">
        <v>3034</v>
      </c>
      <c r="K3035">
        <v>1</v>
      </c>
      <c r="L3035" t="s">
        <v>30</v>
      </c>
      <c r="M3035">
        <v>67</v>
      </c>
      <c r="N3035">
        <v>2</v>
      </c>
      <c r="O3035">
        <v>5</v>
      </c>
      <c r="P3035" t="s">
        <v>37</v>
      </c>
      <c r="Q3035">
        <v>4</v>
      </c>
      <c r="R3035" t="s">
        <v>32</v>
      </c>
    </row>
    <row r="3036" spans="1:18" x14ac:dyDescent="0.5">
      <c r="A3036" t="s">
        <v>75</v>
      </c>
      <c r="B3036" t="s">
        <v>34</v>
      </c>
      <c r="C3036" t="s">
        <v>51</v>
      </c>
      <c r="D3036">
        <v>541</v>
      </c>
      <c r="E3036" t="s">
        <v>45</v>
      </c>
      <c r="F3036">
        <v>39</v>
      </c>
      <c r="G3036">
        <v>5</v>
      </c>
      <c r="H3036" t="s">
        <v>29</v>
      </c>
      <c r="I3036">
        <v>1</v>
      </c>
      <c r="J3036">
        <v>3035</v>
      </c>
      <c r="K3036">
        <v>3</v>
      </c>
      <c r="L3036" t="s">
        <v>30</v>
      </c>
      <c r="M3036">
        <v>193</v>
      </c>
      <c r="N3036">
        <v>1</v>
      </c>
      <c r="O3036">
        <v>2</v>
      </c>
      <c r="P3036" t="s">
        <v>48</v>
      </c>
      <c r="Q3036">
        <v>3</v>
      </c>
      <c r="R3036" t="s">
        <v>32</v>
      </c>
    </row>
    <row r="3037" spans="1:18" x14ac:dyDescent="0.5">
      <c r="A3037" t="s">
        <v>88</v>
      </c>
      <c r="B3037" t="s">
        <v>34</v>
      </c>
      <c r="C3037" t="s">
        <v>27</v>
      </c>
      <c r="D3037">
        <v>586</v>
      </c>
      <c r="E3037" t="s">
        <v>58</v>
      </c>
      <c r="F3037">
        <v>3</v>
      </c>
      <c r="G3037">
        <v>4</v>
      </c>
      <c r="H3037" t="s">
        <v>36</v>
      </c>
      <c r="I3037">
        <v>1</v>
      </c>
      <c r="J3037">
        <v>3036</v>
      </c>
      <c r="K3037">
        <v>1</v>
      </c>
      <c r="L3037" t="s">
        <v>23</v>
      </c>
      <c r="M3037">
        <v>139</v>
      </c>
      <c r="N3037">
        <v>2</v>
      </c>
      <c r="O3037">
        <v>5</v>
      </c>
      <c r="P3037" t="s">
        <v>64</v>
      </c>
      <c r="Q3037">
        <v>1</v>
      </c>
      <c r="R3037" t="s">
        <v>32</v>
      </c>
    </row>
    <row r="3038" spans="1:18" x14ac:dyDescent="0.5">
      <c r="A3038" t="s">
        <v>78</v>
      </c>
      <c r="B3038" t="s">
        <v>19</v>
      </c>
      <c r="C3038" t="s">
        <v>27</v>
      </c>
      <c r="D3038">
        <v>1290</v>
      </c>
      <c r="E3038" t="s">
        <v>28</v>
      </c>
      <c r="F3038">
        <v>6</v>
      </c>
      <c r="G3038">
        <v>5</v>
      </c>
      <c r="H3038" t="s">
        <v>22</v>
      </c>
      <c r="I3038">
        <v>1</v>
      </c>
      <c r="J3038">
        <v>3037</v>
      </c>
      <c r="K3038">
        <v>4</v>
      </c>
      <c r="L3038" t="s">
        <v>30</v>
      </c>
      <c r="M3038">
        <v>199</v>
      </c>
      <c r="N3038">
        <v>4</v>
      </c>
      <c r="O3038">
        <v>2</v>
      </c>
      <c r="P3038" t="s">
        <v>64</v>
      </c>
      <c r="Q3038">
        <v>4</v>
      </c>
      <c r="R3038" t="s">
        <v>32</v>
      </c>
    </row>
    <row r="3039" spans="1:18" x14ac:dyDescent="0.5">
      <c r="A3039" t="s">
        <v>33</v>
      </c>
      <c r="B3039" t="s">
        <v>34</v>
      </c>
      <c r="C3039" t="s">
        <v>20</v>
      </c>
      <c r="D3039">
        <v>1166</v>
      </c>
      <c r="E3039" t="s">
        <v>58</v>
      </c>
      <c r="F3039">
        <v>4</v>
      </c>
      <c r="G3039">
        <v>4</v>
      </c>
      <c r="H3039" t="s">
        <v>28</v>
      </c>
      <c r="I3039">
        <v>1</v>
      </c>
      <c r="J3039">
        <v>3038</v>
      </c>
      <c r="K3039">
        <v>1</v>
      </c>
      <c r="L3039" t="s">
        <v>30</v>
      </c>
      <c r="M3039">
        <v>53</v>
      </c>
      <c r="N3039">
        <v>3</v>
      </c>
      <c r="O3039">
        <v>2</v>
      </c>
      <c r="P3039" t="s">
        <v>37</v>
      </c>
      <c r="Q3039">
        <v>3</v>
      </c>
      <c r="R3039" t="s">
        <v>43</v>
      </c>
    </row>
    <row r="3040" spans="1:18" x14ac:dyDescent="0.5">
      <c r="A3040" t="s">
        <v>87</v>
      </c>
      <c r="B3040" t="s">
        <v>34</v>
      </c>
      <c r="C3040" t="s">
        <v>20</v>
      </c>
      <c r="D3040">
        <v>658</v>
      </c>
      <c r="E3040" t="s">
        <v>39</v>
      </c>
      <c r="F3040">
        <v>40</v>
      </c>
      <c r="G3040">
        <v>3</v>
      </c>
      <c r="H3040" t="s">
        <v>36</v>
      </c>
      <c r="I3040">
        <v>1</v>
      </c>
      <c r="J3040">
        <v>3039</v>
      </c>
      <c r="K3040">
        <v>4</v>
      </c>
      <c r="L3040" t="s">
        <v>30</v>
      </c>
      <c r="M3040">
        <v>174</v>
      </c>
      <c r="N3040">
        <v>3</v>
      </c>
      <c r="O3040">
        <v>1</v>
      </c>
      <c r="P3040" t="s">
        <v>37</v>
      </c>
      <c r="Q3040">
        <v>4</v>
      </c>
      <c r="R3040" t="s">
        <v>32</v>
      </c>
    </row>
    <row r="3041" spans="1:18" x14ac:dyDescent="0.5">
      <c r="A3041" t="s">
        <v>75</v>
      </c>
      <c r="B3041" t="s">
        <v>19</v>
      </c>
      <c r="C3041" t="s">
        <v>51</v>
      </c>
      <c r="D3041">
        <v>1019</v>
      </c>
      <c r="E3041" t="s">
        <v>58</v>
      </c>
      <c r="F3041">
        <v>47</v>
      </c>
      <c r="G3041">
        <v>5</v>
      </c>
      <c r="H3041" t="s">
        <v>22</v>
      </c>
      <c r="I3041">
        <v>1</v>
      </c>
      <c r="J3041">
        <v>3040</v>
      </c>
      <c r="K3041">
        <v>1</v>
      </c>
      <c r="L3041" t="s">
        <v>30</v>
      </c>
      <c r="M3041">
        <v>77</v>
      </c>
      <c r="N3041">
        <v>2</v>
      </c>
      <c r="O3041">
        <v>4</v>
      </c>
      <c r="P3041" t="s">
        <v>60</v>
      </c>
      <c r="Q3041">
        <v>3</v>
      </c>
      <c r="R3041" t="s">
        <v>43</v>
      </c>
    </row>
    <row r="3042" spans="1:18" x14ac:dyDescent="0.5">
      <c r="A3042" t="s">
        <v>18</v>
      </c>
      <c r="B3042" t="s">
        <v>19</v>
      </c>
      <c r="C3042" t="s">
        <v>51</v>
      </c>
      <c r="D3042">
        <v>384</v>
      </c>
      <c r="E3042" t="s">
        <v>58</v>
      </c>
      <c r="F3042">
        <v>44</v>
      </c>
      <c r="G3042">
        <v>5</v>
      </c>
      <c r="H3042" t="s">
        <v>54</v>
      </c>
      <c r="I3042">
        <v>1</v>
      </c>
      <c r="J3042">
        <v>3041</v>
      </c>
      <c r="K3042">
        <v>1</v>
      </c>
      <c r="L3042" t="s">
        <v>30</v>
      </c>
      <c r="M3042">
        <v>75</v>
      </c>
      <c r="N3042">
        <v>4</v>
      </c>
      <c r="O3042">
        <v>5</v>
      </c>
      <c r="P3042" t="s">
        <v>74</v>
      </c>
      <c r="Q3042">
        <v>2</v>
      </c>
      <c r="R3042" t="s">
        <v>25</v>
      </c>
    </row>
    <row r="3043" spans="1:18" x14ac:dyDescent="0.5">
      <c r="A3043" t="s">
        <v>50</v>
      </c>
      <c r="B3043" t="s">
        <v>19</v>
      </c>
      <c r="C3043" t="s">
        <v>20</v>
      </c>
      <c r="D3043">
        <v>288</v>
      </c>
      <c r="E3043" t="s">
        <v>39</v>
      </c>
      <c r="F3043">
        <v>30</v>
      </c>
      <c r="G3043">
        <v>3</v>
      </c>
      <c r="H3043" t="s">
        <v>54</v>
      </c>
      <c r="I3043">
        <v>1</v>
      </c>
      <c r="J3043">
        <v>3042</v>
      </c>
      <c r="K3043">
        <v>2</v>
      </c>
      <c r="L3043" t="s">
        <v>30</v>
      </c>
      <c r="M3043">
        <v>158</v>
      </c>
      <c r="N3043">
        <v>2</v>
      </c>
      <c r="O3043">
        <v>4</v>
      </c>
      <c r="P3043" t="s">
        <v>42</v>
      </c>
      <c r="Q3043">
        <v>4</v>
      </c>
      <c r="R3043" t="s">
        <v>25</v>
      </c>
    </row>
    <row r="3044" spans="1:18" x14ac:dyDescent="0.5">
      <c r="A3044" t="s">
        <v>88</v>
      </c>
      <c r="B3044" t="s">
        <v>19</v>
      </c>
      <c r="C3044" t="s">
        <v>51</v>
      </c>
      <c r="D3044">
        <v>394</v>
      </c>
      <c r="E3044" t="s">
        <v>39</v>
      </c>
      <c r="F3044">
        <v>41</v>
      </c>
      <c r="G3044">
        <v>3</v>
      </c>
      <c r="H3044" t="s">
        <v>22</v>
      </c>
      <c r="I3044">
        <v>1</v>
      </c>
      <c r="J3044">
        <v>3043</v>
      </c>
      <c r="K3044">
        <v>3</v>
      </c>
      <c r="L3044" t="s">
        <v>30</v>
      </c>
      <c r="M3044">
        <v>34</v>
      </c>
      <c r="N3044">
        <v>3</v>
      </c>
      <c r="O3044">
        <v>4</v>
      </c>
      <c r="P3044" t="s">
        <v>37</v>
      </c>
      <c r="Q3044">
        <v>2</v>
      </c>
      <c r="R3044" t="s">
        <v>43</v>
      </c>
    </row>
    <row r="3045" spans="1:18" x14ac:dyDescent="0.5">
      <c r="A3045" t="s">
        <v>26</v>
      </c>
      <c r="B3045" t="s">
        <v>19</v>
      </c>
      <c r="C3045" t="s">
        <v>20</v>
      </c>
      <c r="D3045">
        <v>1323</v>
      </c>
      <c r="E3045" t="s">
        <v>21</v>
      </c>
      <c r="F3045">
        <v>42</v>
      </c>
      <c r="G3045">
        <v>5</v>
      </c>
      <c r="H3045" t="s">
        <v>29</v>
      </c>
      <c r="I3045">
        <v>1</v>
      </c>
      <c r="J3045">
        <v>3044</v>
      </c>
      <c r="K3045">
        <v>4</v>
      </c>
      <c r="L3045" t="s">
        <v>30</v>
      </c>
      <c r="M3045">
        <v>145</v>
      </c>
      <c r="N3045">
        <v>1</v>
      </c>
      <c r="O3045">
        <v>5</v>
      </c>
      <c r="P3045" t="s">
        <v>64</v>
      </c>
      <c r="Q3045">
        <v>2</v>
      </c>
      <c r="R3045" t="s">
        <v>43</v>
      </c>
    </row>
    <row r="3046" spans="1:18" x14ac:dyDescent="0.5">
      <c r="A3046" t="s">
        <v>38</v>
      </c>
      <c r="B3046" t="s">
        <v>34</v>
      </c>
      <c r="C3046" t="s">
        <v>20</v>
      </c>
      <c r="D3046">
        <v>1056</v>
      </c>
      <c r="E3046" t="s">
        <v>28</v>
      </c>
      <c r="F3046">
        <v>7</v>
      </c>
      <c r="G3046">
        <v>2</v>
      </c>
      <c r="H3046" t="s">
        <v>22</v>
      </c>
      <c r="I3046">
        <v>1</v>
      </c>
      <c r="J3046">
        <v>3045</v>
      </c>
      <c r="K3046">
        <v>1</v>
      </c>
      <c r="L3046" t="s">
        <v>23</v>
      </c>
      <c r="M3046">
        <v>116</v>
      </c>
      <c r="N3046">
        <v>1</v>
      </c>
      <c r="O3046">
        <v>5</v>
      </c>
      <c r="P3046" t="s">
        <v>37</v>
      </c>
      <c r="Q3046">
        <v>2</v>
      </c>
      <c r="R3046" t="s">
        <v>32</v>
      </c>
    </row>
    <row r="3047" spans="1:18" x14ac:dyDescent="0.5">
      <c r="A3047" t="s">
        <v>86</v>
      </c>
      <c r="B3047" t="s">
        <v>19</v>
      </c>
      <c r="C3047" t="s">
        <v>20</v>
      </c>
      <c r="D3047">
        <v>951</v>
      </c>
      <c r="E3047" t="s">
        <v>35</v>
      </c>
      <c r="F3047">
        <v>28</v>
      </c>
      <c r="G3047">
        <v>1</v>
      </c>
      <c r="H3047" t="s">
        <v>29</v>
      </c>
      <c r="I3047">
        <v>1</v>
      </c>
      <c r="J3047">
        <v>3046</v>
      </c>
      <c r="K3047">
        <v>1</v>
      </c>
      <c r="L3047" t="s">
        <v>23</v>
      </c>
      <c r="M3047">
        <v>172</v>
      </c>
      <c r="N3047">
        <v>1</v>
      </c>
      <c r="O3047">
        <v>1</v>
      </c>
      <c r="P3047" t="s">
        <v>64</v>
      </c>
      <c r="Q3047">
        <v>3</v>
      </c>
      <c r="R3047" t="s">
        <v>43</v>
      </c>
    </row>
    <row r="3048" spans="1:18" x14ac:dyDescent="0.5">
      <c r="A3048" t="s">
        <v>82</v>
      </c>
      <c r="B3048" t="s">
        <v>19</v>
      </c>
      <c r="C3048" t="s">
        <v>27</v>
      </c>
      <c r="D3048">
        <v>300</v>
      </c>
      <c r="E3048" t="s">
        <v>45</v>
      </c>
      <c r="F3048">
        <v>38</v>
      </c>
      <c r="G3048">
        <v>3</v>
      </c>
      <c r="H3048" t="s">
        <v>40</v>
      </c>
      <c r="I3048">
        <v>1</v>
      </c>
      <c r="J3048">
        <v>3047</v>
      </c>
      <c r="K3048">
        <v>4</v>
      </c>
      <c r="L3048" t="s">
        <v>23</v>
      </c>
      <c r="M3048">
        <v>51</v>
      </c>
      <c r="N3048">
        <v>4</v>
      </c>
      <c r="O3048">
        <v>3</v>
      </c>
      <c r="P3048" t="s">
        <v>46</v>
      </c>
      <c r="Q3048">
        <v>3</v>
      </c>
      <c r="R3048" t="s">
        <v>43</v>
      </c>
    </row>
    <row r="3049" spans="1:18" x14ac:dyDescent="0.5">
      <c r="A3049" t="s">
        <v>76</v>
      </c>
      <c r="B3049" t="s">
        <v>34</v>
      </c>
      <c r="C3049" t="s">
        <v>20</v>
      </c>
      <c r="D3049">
        <v>575</v>
      </c>
      <c r="E3049" t="s">
        <v>28</v>
      </c>
      <c r="F3049">
        <v>35</v>
      </c>
      <c r="G3049">
        <v>5</v>
      </c>
      <c r="H3049" t="s">
        <v>28</v>
      </c>
      <c r="I3049">
        <v>1</v>
      </c>
      <c r="J3049">
        <v>3048</v>
      </c>
      <c r="K3049">
        <v>2</v>
      </c>
      <c r="L3049" t="s">
        <v>23</v>
      </c>
      <c r="M3049">
        <v>106</v>
      </c>
      <c r="N3049">
        <v>4</v>
      </c>
      <c r="O3049">
        <v>3</v>
      </c>
      <c r="P3049" t="s">
        <v>48</v>
      </c>
      <c r="Q3049">
        <v>1</v>
      </c>
      <c r="R3049" t="s">
        <v>43</v>
      </c>
    </row>
    <row r="3050" spans="1:18" x14ac:dyDescent="0.5">
      <c r="A3050" t="s">
        <v>73</v>
      </c>
      <c r="B3050" t="s">
        <v>19</v>
      </c>
      <c r="C3050" t="s">
        <v>27</v>
      </c>
      <c r="D3050">
        <v>437</v>
      </c>
      <c r="E3050" t="s">
        <v>45</v>
      </c>
      <c r="F3050">
        <v>44</v>
      </c>
      <c r="G3050">
        <v>1</v>
      </c>
      <c r="H3050" t="s">
        <v>22</v>
      </c>
      <c r="I3050">
        <v>1</v>
      </c>
      <c r="J3050">
        <v>3049</v>
      </c>
      <c r="K3050">
        <v>1</v>
      </c>
      <c r="L3050" t="s">
        <v>30</v>
      </c>
      <c r="M3050">
        <v>51</v>
      </c>
      <c r="N3050">
        <v>1</v>
      </c>
      <c r="O3050">
        <v>5</v>
      </c>
      <c r="P3050" t="s">
        <v>64</v>
      </c>
      <c r="Q3050">
        <v>4</v>
      </c>
      <c r="R3050" t="s">
        <v>32</v>
      </c>
    </row>
    <row r="3051" spans="1:18" x14ac:dyDescent="0.5">
      <c r="A3051" t="s">
        <v>79</v>
      </c>
      <c r="B3051" t="s">
        <v>34</v>
      </c>
      <c r="C3051" t="s">
        <v>51</v>
      </c>
      <c r="D3051">
        <v>1123</v>
      </c>
      <c r="E3051" t="s">
        <v>45</v>
      </c>
      <c r="F3051">
        <v>39</v>
      </c>
      <c r="G3051">
        <v>5</v>
      </c>
      <c r="H3051" t="s">
        <v>54</v>
      </c>
      <c r="I3051">
        <v>1</v>
      </c>
      <c r="J3051">
        <v>3050</v>
      </c>
      <c r="K3051">
        <v>2</v>
      </c>
      <c r="L3051" t="s">
        <v>23</v>
      </c>
      <c r="M3051">
        <v>95</v>
      </c>
      <c r="N3051">
        <v>4</v>
      </c>
      <c r="O3051">
        <v>2</v>
      </c>
      <c r="P3051" t="s">
        <v>46</v>
      </c>
      <c r="Q3051">
        <v>1</v>
      </c>
      <c r="R3051" t="s">
        <v>32</v>
      </c>
    </row>
    <row r="3052" spans="1:18" x14ac:dyDescent="0.5">
      <c r="A3052" t="s">
        <v>86</v>
      </c>
      <c r="B3052" t="s">
        <v>34</v>
      </c>
      <c r="C3052" t="s">
        <v>27</v>
      </c>
      <c r="D3052">
        <v>648</v>
      </c>
      <c r="E3052" t="s">
        <v>39</v>
      </c>
      <c r="F3052">
        <v>36</v>
      </c>
      <c r="G3052">
        <v>4</v>
      </c>
      <c r="H3052" t="s">
        <v>28</v>
      </c>
      <c r="I3052">
        <v>1</v>
      </c>
      <c r="J3052">
        <v>3051</v>
      </c>
      <c r="K3052">
        <v>4</v>
      </c>
      <c r="L3052" t="s">
        <v>30</v>
      </c>
      <c r="M3052">
        <v>85</v>
      </c>
      <c r="N3052">
        <v>2</v>
      </c>
      <c r="O3052">
        <v>1</v>
      </c>
      <c r="P3052" t="s">
        <v>48</v>
      </c>
      <c r="Q3052">
        <v>3</v>
      </c>
      <c r="R3052" t="s">
        <v>25</v>
      </c>
    </row>
    <row r="3053" spans="1:18" x14ac:dyDescent="0.5">
      <c r="A3053" t="s">
        <v>85</v>
      </c>
      <c r="B3053" t="s">
        <v>19</v>
      </c>
      <c r="C3053" t="s">
        <v>27</v>
      </c>
      <c r="D3053">
        <v>686</v>
      </c>
      <c r="E3053" t="s">
        <v>21</v>
      </c>
      <c r="F3053">
        <v>35</v>
      </c>
      <c r="G3053">
        <v>4</v>
      </c>
      <c r="H3053" t="s">
        <v>22</v>
      </c>
      <c r="I3053">
        <v>1</v>
      </c>
      <c r="J3053">
        <v>3052</v>
      </c>
      <c r="K3053">
        <v>4</v>
      </c>
      <c r="L3053" t="s">
        <v>23</v>
      </c>
      <c r="M3053">
        <v>167</v>
      </c>
      <c r="N3053">
        <v>1</v>
      </c>
      <c r="O3053">
        <v>4</v>
      </c>
      <c r="P3053" t="s">
        <v>42</v>
      </c>
      <c r="Q3053">
        <v>1</v>
      </c>
      <c r="R3053" t="s">
        <v>32</v>
      </c>
    </row>
    <row r="3054" spans="1:18" x14ac:dyDescent="0.5">
      <c r="A3054" t="s">
        <v>56</v>
      </c>
      <c r="B3054" t="s">
        <v>34</v>
      </c>
      <c r="C3054" t="s">
        <v>51</v>
      </c>
      <c r="D3054">
        <v>489</v>
      </c>
      <c r="E3054" t="s">
        <v>39</v>
      </c>
      <c r="F3054">
        <v>3</v>
      </c>
      <c r="G3054">
        <v>3</v>
      </c>
      <c r="H3054" t="s">
        <v>40</v>
      </c>
      <c r="I3054">
        <v>1</v>
      </c>
      <c r="J3054">
        <v>3053</v>
      </c>
      <c r="K3054">
        <v>3</v>
      </c>
      <c r="L3054" t="s">
        <v>23</v>
      </c>
      <c r="M3054">
        <v>194</v>
      </c>
      <c r="N3054">
        <v>1</v>
      </c>
      <c r="O3054">
        <v>3</v>
      </c>
      <c r="P3054" t="s">
        <v>48</v>
      </c>
      <c r="Q3054">
        <v>1</v>
      </c>
      <c r="R3054" t="s">
        <v>43</v>
      </c>
    </row>
    <row r="3055" spans="1:18" x14ac:dyDescent="0.5">
      <c r="A3055" t="s">
        <v>47</v>
      </c>
      <c r="B3055" t="s">
        <v>19</v>
      </c>
      <c r="C3055" t="s">
        <v>27</v>
      </c>
      <c r="D3055">
        <v>373</v>
      </c>
      <c r="E3055" t="s">
        <v>58</v>
      </c>
      <c r="F3055">
        <v>18</v>
      </c>
      <c r="G3055">
        <v>2</v>
      </c>
      <c r="H3055" t="s">
        <v>29</v>
      </c>
      <c r="I3055">
        <v>1</v>
      </c>
      <c r="J3055">
        <v>3054</v>
      </c>
      <c r="K3055">
        <v>2</v>
      </c>
      <c r="L3055" t="s">
        <v>23</v>
      </c>
      <c r="M3055">
        <v>149</v>
      </c>
      <c r="N3055">
        <v>3</v>
      </c>
      <c r="O3055">
        <v>2</v>
      </c>
      <c r="P3055" t="s">
        <v>31</v>
      </c>
      <c r="Q3055">
        <v>2</v>
      </c>
      <c r="R3055" t="s">
        <v>32</v>
      </c>
    </row>
    <row r="3056" spans="1:18" x14ac:dyDescent="0.5">
      <c r="A3056" t="s">
        <v>41</v>
      </c>
      <c r="B3056" t="s">
        <v>19</v>
      </c>
      <c r="C3056" t="s">
        <v>20</v>
      </c>
      <c r="D3056">
        <v>884</v>
      </c>
      <c r="E3056" t="s">
        <v>28</v>
      </c>
      <c r="F3056">
        <v>27</v>
      </c>
      <c r="G3056">
        <v>5</v>
      </c>
      <c r="H3056" t="s">
        <v>28</v>
      </c>
      <c r="I3056">
        <v>1</v>
      </c>
      <c r="J3056">
        <v>3055</v>
      </c>
      <c r="K3056">
        <v>1</v>
      </c>
      <c r="L3056" t="s">
        <v>23</v>
      </c>
      <c r="M3056">
        <v>143</v>
      </c>
      <c r="N3056">
        <v>4</v>
      </c>
      <c r="O3056">
        <v>3</v>
      </c>
      <c r="P3056" t="s">
        <v>28</v>
      </c>
      <c r="Q3056">
        <v>3</v>
      </c>
      <c r="R3056" t="s">
        <v>25</v>
      </c>
    </row>
    <row r="3057" spans="1:18" x14ac:dyDescent="0.5">
      <c r="A3057" t="s">
        <v>72</v>
      </c>
      <c r="B3057" t="s">
        <v>19</v>
      </c>
      <c r="C3057" t="s">
        <v>20</v>
      </c>
      <c r="D3057">
        <v>516</v>
      </c>
      <c r="E3057" t="s">
        <v>39</v>
      </c>
      <c r="F3057">
        <v>18</v>
      </c>
      <c r="G3057">
        <v>4</v>
      </c>
      <c r="H3057" t="s">
        <v>29</v>
      </c>
      <c r="I3057">
        <v>1</v>
      </c>
      <c r="J3057">
        <v>3056</v>
      </c>
      <c r="K3057">
        <v>1</v>
      </c>
      <c r="L3057" t="s">
        <v>23</v>
      </c>
      <c r="M3057">
        <v>165</v>
      </c>
      <c r="N3057">
        <v>1</v>
      </c>
      <c r="O3057">
        <v>2</v>
      </c>
      <c r="P3057" t="s">
        <v>24</v>
      </c>
      <c r="Q3057">
        <v>2</v>
      </c>
      <c r="R3057" t="s">
        <v>25</v>
      </c>
    </row>
    <row r="3058" spans="1:18" x14ac:dyDescent="0.5">
      <c r="A3058" t="s">
        <v>69</v>
      </c>
      <c r="B3058" t="s">
        <v>19</v>
      </c>
      <c r="C3058" t="s">
        <v>20</v>
      </c>
      <c r="D3058">
        <v>633</v>
      </c>
      <c r="E3058" t="s">
        <v>58</v>
      </c>
      <c r="F3058">
        <v>17</v>
      </c>
      <c r="G3058">
        <v>2</v>
      </c>
      <c r="H3058" t="s">
        <v>54</v>
      </c>
      <c r="I3058">
        <v>1</v>
      </c>
      <c r="J3058">
        <v>3057</v>
      </c>
      <c r="K3058">
        <v>2</v>
      </c>
      <c r="L3058" t="s">
        <v>23</v>
      </c>
      <c r="M3058">
        <v>63</v>
      </c>
      <c r="N3058">
        <v>2</v>
      </c>
      <c r="O3058">
        <v>5</v>
      </c>
      <c r="P3058" t="s">
        <v>37</v>
      </c>
      <c r="Q3058">
        <v>1</v>
      </c>
      <c r="R3058" t="s">
        <v>32</v>
      </c>
    </row>
    <row r="3059" spans="1:18" x14ac:dyDescent="0.5">
      <c r="A3059" t="s">
        <v>63</v>
      </c>
      <c r="B3059" t="s">
        <v>34</v>
      </c>
      <c r="C3059" t="s">
        <v>27</v>
      </c>
      <c r="D3059">
        <v>458</v>
      </c>
      <c r="E3059" t="s">
        <v>45</v>
      </c>
      <c r="F3059">
        <v>24</v>
      </c>
      <c r="G3059">
        <v>1</v>
      </c>
      <c r="H3059" t="s">
        <v>54</v>
      </c>
      <c r="I3059">
        <v>1</v>
      </c>
      <c r="J3059">
        <v>3058</v>
      </c>
      <c r="K3059">
        <v>4</v>
      </c>
      <c r="L3059" t="s">
        <v>23</v>
      </c>
      <c r="M3059">
        <v>160</v>
      </c>
      <c r="N3059">
        <v>2</v>
      </c>
      <c r="O3059">
        <v>2</v>
      </c>
      <c r="P3059" t="s">
        <v>28</v>
      </c>
      <c r="Q3059">
        <v>1</v>
      </c>
      <c r="R3059" t="s">
        <v>43</v>
      </c>
    </row>
    <row r="3060" spans="1:18" x14ac:dyDescent="0.5">
      <c r="A3060" t="s">
        <v>71</v>
      </c>
      <c r="B3060" t="s">
        <v>19</v>
      </c>
      <c r="C3060" t="s">
        <v>51</v>
      </c>
      <c r="D3060">
        <v>835</v>
      </c>
      <c r="E3060" t="s">
        <v>35</v>
      </c>
      <c r="F3060">
        <v>24</v>
      </c>
      <c r="G3060">
        <v>5</v>
      </c>
      <c r="H3060" t="s">
        <v>40</v>
      </c>
      <c r="I3060">
        <v>1</v>
      </c>
      <c r="J3060">
        <v>3059</v>
      </c>
      <c r="K3060">
        <v>3</v>
      </c>
      <c r="L3060" t="s">
        <v>30</v>
      </c>
      <c r="M3060">
        <v>127</v>
      </c>
      <c r="N3060">
        <v>4</v>
      </c>
      <c r="O3060">
        <v>5</v>
      </c>
      <c r="P3060" t="s">
        <v>48</v>
      </c>
      <c r="Q3060">
        <v>4</v>
      </c>
      <c r="R3060" t="s">
        <v>32</v>
      </c>
    </row>
    <row r="3061" spans="1:18" x14ac:dyDescent="0.5">
      <c r="A3061" t="s">
        <v>63</v>
      </c>
      <c r="B3061" t="s">
        <v>34</v>
      </c>
      <c r="C3061" t="s">
        <v>51</v>
      </c>
      <c r="D3061">
        <v>142</v>
      </c>
      <c r="E3061" t="s">
        <v>28</v>
      </c>
      <c r="F3061">
        <v>3</v>
      </c>
      <c r="G3061">
        <v>1</v>
      </c>
      <c r="H3061" t="s">
        <v>22</v>
      </c>
      <c r="I3061">
        <v>1</v>
      </c>
      <c r="J3061">
        <v>3060</v>
      </c>
      <c r="K3061">
        <v>1</v>
      </c>
      <c r="L3061" t="s">
        <v>23</v>
      </c>
      <c r="M3061">
        <v>166</v>
      </c>
      <c r="N3061">
        <v>2</v>
      </c>
      <c r="O3061">
        <v>2</v>
      </c>
      <c r="P3061" t="s">
        <v>24</v>
      </c>
      <c r="Q3061">
        <v>4</v>
      </c>
      <c r="R3061" t="s">
        <v>43</v>
      </c>
    </row>
    <row r="3062" spans="1:18" x14ac:dyDescent="0.5">
      <c r="A3062" t="s">
        <v>78</v>
      </c>
      <c r="B3062" t="s">
        <v>34</v>
      </c>
      <c r="C3062" t="s">
        <v>27</v>
      </c>
      <c r="D3062">
        <v>528</v>
      </c>
      <c r="E3062" t="s">
        <v>45</v>
      </c>
      <c r="F3062">
        <v>45</v>
      </c>
      <c r="G3062">
        <v>5</v>
      </c>
      <c r="H3062" t="s">
        <v>22</v>
      </c>
      <c r="I3062">
        <v>1</v>
      </c>
      <c r="J3062">
        <v>3061</v>
      </c>
      <c r="K3062">
        <v>4</v>
      </c>
      <c r="L3062" t="s">
        <v>30</v>
      </c>
      <c r="M3062">
        <v>121</v>
      </c>
      <c r="N3062">
        <v>2</v>
      </c>
      <c r="O3062">
        <v>4</v>
      </c>
      <c r="P3062" t="s">
        <v>64</v>
      </c>
      <c r="Q3062">
        <v>2</v>
      </c>
      <c r="R3062" t="s">
        <v>32</v>
      </c>
    </row>
    <row r="3063" spans="1:18" x14ac:dyDescent="0.5">
      <c r="A3063" t="s">
        <v>79</v>
      </c>
      <c r="B3063" t="s">
        <v>19</v>
      </c>
      <c r="C3063" t="s">
        <v>51</v>
      </c>
      <c r="D3063">
        <v>664</v>
      </c>
      <c r="E3063" t="s">
        <v>58</v>
      </c>
      <c r="F3063">
        <v>21</v>
      </c>
      <c r="G3063">
        <v>3</v>
      </c>
      <c r="H3063" t="s">
        <v>54</v>
      </c>
      <c r="I3063">
        <v>1</v>
      </c>
      <c r="J3063">
        <v>3062</v>
      </c>
      <c r="K3063">
        <v>3</v>
      </c>
      <c r="L3063" t="s">
        <v>23</v>
      </c>
      <c r="M3063">
        <v>176</v>
      </c>
      <c r="N3063">
        <v>3</v>
      </c>
      <c r="O3063">
        <v>5</v>
      </c>
      <c r="P3063" t="s">
        <v>74</v>
      </c>
      <c r="Q3063">
        <v>4</v>
      </c>
      <c r="R3063" t="s">
        <v>43</v>
      </c>
    </row>
    <row r="3064" spans="1:18" x14ac:dyDescent="0.5">
      <c r="A3064" t="s">
        <v>55</v>
      </c>
      <c r="B3064" t="s">
        <v>34</v>
      </c>
      <c r="C3064" t="s">
        <v>20</v>
      </c>
      <c r="D3064">
        <v>859</v>
      </c>
      <c r="E3064" t="s">
        <v>58</v>
      </c>
      <c r="F3064">
        <v>10</v>
      </c>
      <c r="G3064">
        <v>5</v>
      </c>
      <c r="H3064" t="s">
        <v>54</v>
      </c>
      <c r="I3064">
        <v>1</v>
      </c>
      <c r="J3064">
        <v>3063</v>
      </c>
      <c r="K3064">
        <v>3</v>
      </c>
      <c r="L3064" t="s">
        <v>23</v>
      </c>
      <c r="M3064">
        <v>147</v>
      </c>
      <c r="N3064">
        <v>4</v>
      </c>
      <c r="O3064">
        <v>3</v>
      </c>
      <c r="P3064" t="s">
        <v>48</v>
      </c>
      <c r="Q3064">
        <v>1</v>
      </c>
      <c r="R3064" t="s">
        <v>43</v>
      </c>
    </row>
    <row r="3065" spans="1:18" x14ac:dyDescent="0.5">
      <c r="A3065" t="s">
        <v>18</v>
      </c>
      <c r="B3065" t="s">
        <v>34</v>
      </c>
      <c r="C3065" t="s">
        <v>51</v>
      </c>
      <c r="D3065">
        <v>1272</v>
      </c>
      <c r="E3065" t="s">
        <v>28</v>
      </c>
      <c r="F3065">
        <v>32</v>
      </c>
      <c r="G3065">
        <v>3</v>
      </c>
      <c r="H3065" t="s">
        <v>36</v>
      </c>
      <c r="I3065">
        <v>1</v>
      </c>
      <c r="J3065">
        <v>3064</v>
      </c>
      <c r="K3065">
        <v>4</v>
      </c>
      <c r="L3065" t="s">
        <v>30</v>
      </c>
      <c r="M3065">
        <v>73</v>
      </c>
      <c r="N3065">
        <v>3</v>
      </c>
      <c r="O3065">
        <v>5</v>
      </c>
      <c r="P3065" t="s">
        <v>37</v>
      </c>
      <c r="Q3065">
        <v>2</v>
      </c>
      <c r="R3065" t="s">
        <v>43</v>
      </c>
    </row>
    <row r="3066" spans="1:18" x14ac:dyDescent="0.5">
      <c r="A3066" t="s">
        <v>90</v>
      </c>
      <c r="B3066" t="s">
        <v>19</v>
      </c>
      <c r="C3066" t="s">
        <v>27</v>
      </c>
      <c r="D3066">
        <v>393</v>
      </c>
      <c r="E3066" t="s">
        <v>39</v>
      </c>
      <c r="F3066">
        <v>26</v>
      </c>
      <c r="G3066">
        <v>5</v>
      </c>
      <c r="H3066" t="s">
        <v>40</v>
      </c>
      <c r="I3066">
        <v>1</v>
      </c>
      <c r="J3066">
        <v>3065</v>
      </c>
      <c r="K3066">
        <v>1</v>
      </c>
      <c r="L3066" t="s">
        <v>30</v>
      </c>
      <c r="M3066">
        <v>134</v>
      </c>
      <c r="N3066">
        <v>4</v>
      </c>
      <c r="O3066">
        <v>2</v>
      </c>
      <c r="P3066" t="s">
        <v>64</v>
      </c>
      <c r="Q3066">
        <v>2</v>
      </c>
      <c r="R3066" t="s">
        <v>25</v>
      </c>
    </row>
    <row r="3067" spans="1:18" x14ac:dyDescent="0.5">
      <c r="A3067" t="s">
        <v>84</v>
      </c>
      <c r="B3067" t="s">
        <v>19</v>
      </c>
      <c r="C3067" t="s">
        <v>20</v>
      </c>
      <c r="D3067">
        <v>498</v>
      </c>
      <c r="E3067" t="s">
        <v>21</v>
      </c>
      <c r="F3067">
        <v>44</v>
      </c>
      <c r="G3067">
        <v>1</v>
      </c>
      <c r="H3067" t="s">
        <v>29</v>
      </c>
      <c r="I3067">
        <v>1</v>
      </c>
      <c r="J3067">
        <v>3066</v>
      </c>
      <c r="K3067">
        <v>1</v>
      </c>
      <c r="L3067" t="s">
        <v>23</v>
      </c>
      <c r="M3067">
        <v>95</v>
      </c>
      <c r="N3067">
        <v>2</v>
      </c>
      <c r="O3067">
        <v>3</v>
      </c>
      <c r="P3067" t="s">
        <v>31</v>
      </c>
      <c r="Q3067">
        <v>1</v>
      </c>
      <c r="R3067" t="s">
        <v>43</v>
      </c>
    </row>
    <row r="3068" spans="1:18" x14ac:dyDescent="0.5">
      <c r="A3068" t="s">
        <v>41</v>
      </c>
      <c r="B3068" t="s">
        <v>34</v>
      </c>
      <c r="C3068" t="s">
        <v>51</v>
      </c>
      <c r="D3068">
        <v>950</v>
      </c>
      <c r="E3068" t="s">
        <v>21</v>
      </c>
      <c r="F3068">
        <v>2</v>
      </c>
      <c r="G3068">
        <v>4</v>
      </c>
      <c r="H3068" t="s">
        <v>54</v>
      </c>
      <c r="I3068">
        <v>1</v>
      </c>
      <c r="J3068">
        <v>3067</v>
      </c>
      <c r="K3068">
        <v>2</v>
      </c>
      <c r="L3068" t="s">
        <v>30</v>
      </c>
      <c r="M3068">
        <v>179</v>
      </c>
      <c r="N3068">
        <v>1</v>
      </c>
      <c r="O3068">
        <v>1</v>
      </c>
      <c r="P3068" t="s">
        <v>24</v>
      </c>
      <c r="Q3068">
        <v>1</v>
      </c>
      <c r="R3068" t="s">
        <v>32</v>
      </c>
    </row>
    <row r="3069" spans="1:18" x14ac:dyDescent="0.5">
      <c r="A3069" t="s">
        <v>55</v>
      </c>
      <c r="B3069" t="s">
        <v>19</v>
      </c>
      <c r="C3069" t="s">
        <v>27</v>
      </c>
      <c r="D3069">
        <v>1008</v>
      </c>
      <c r="E3069" t="s">
        <v>21</v>
      </c>
      <c r="F3069">
        <v>19</v>
      </c>
      <c r="G3069">
        <v>1</v>
      </c>
      <c r="H3069" t="s">
        <v>54</v>
      </c>
      <c r="I3069">
        <v>1</v>
      </c>
      <c r="J3069">
        <v>3068</v>
      </c>
      <c r="K3069">
        <v>2</v>
      </c>
      <c r="L3069" t="s">
        <v>30</v>
      </c>
      <c r="M3069">
        <v>140</v>
      </c>
      <c r="N3069">
        <v>2</v>
      </c>
      <c r="O3069">
        <v>4</v>
      </c>
      <c r="P3069" t="s">
        <v>48</v>
      </c>
      <c r="Q3069">
        <v>2</v>
      </c>
      <c r="R3069" t="s">
        <v>32</v>
      </c>
    </row>
    <row r="3070" spans="1:18" x14ac:dyDescent="0.5">
      <c r="A3070" t="s">
        <v>38</v>
      </c>
      <c r="B3070" t="s">
        <v>34</v>
      </c>
      <c r="C3070" t="s">
        <v>20</v>
      </c>
      <c r="D3070">
        <v>296</v>
      </c>
      <c r="E3070" t="s">
        <v>45</v>
      </c>
      <c r="F3070">
        <v>1</v>
      </c>
      <c r="G3070">
        <v>4</v>
      </c>
      <c r="H3070" t="s">
        <v>54</v>
      </c>
      <c r="I3070">
        <v>1</v>
      </c>
      <c r="J3070">
        <v>3069</v>
      </c>
      <c r="K3070">
        <v>2</v>
      </c>
      <c r="L3070" t="s">
        <v>30</v>
      </c>
      <c r="M3070">
        <v>145</v>
      </c>
      <c r="N3070">
        <v>3</v>
      </c>
      <c r="O3070">
        <v>5</v>
      </c>
      <c r="P3070" t="s">
        <v>24</v>
      </c>
      <c r="Q3070">
        <v>1</v>
      </c>
      <c r="R3070" t="s">
        <v>43</v>
      </c>
    </row>
    <row r="3071" spans="1:18" x14ac:dyDescent="0.5">
      <c r="A3071" t="s">
        <v>67</v>
      </c>
      <c r="B3071" t="s">
        <v>19</v>
      </c>
      <c r="C3071" t="s">
        <v>51</v>
      </c>
      <c r="D3071">
        <v>1329</v>
      </c>
      <c r="E3071" t="s">
        <v>35</v>
      </c>
      <c r="F3071">
        <v>26</v>
      </c>
      <c r="G3071">
        <v>2</v>
      </c>
      <c r="H3071" t="s">
        <v>40</v>
      </c>
      <c r="I3071">
        <v>1</v>
      </c>
      <c r="J3071">
        <v>3070</v>
      </c>
      <c r="K3071">
        <v>1</v>
      </c>
      <c r="L3071" t="s">
        <v>23</v>
      </c>
      <c r="M3071">
        <v>32</v>
      </c>
      <c r="N3071">
        <v>1</v>
      </c>
      <c r="O3071">
        <v>2</v>
      </c>
      <c r="P3071" t="s">
        <v>24</v>
      </c>
      <c r="Q3071">
        <v>4</v>
      </c>
      <c r="R3071" t="s">
        <v>32</v>
      </c>
    </row>
    <row r="3072" spans="1:18" x14ac:dyDescent="0.5">
      <c r="A3072" t="s">
        <v>70</v>
      </c>
      <c r="B3072" t="s">
        <v>34</v>
      </c>
      <c r="C3072" t="s">
        <v>20</v>
      </c>
      <c r="D3072">
        <v>188</v>
      </c>
      <c r="E3072" t="s">
        <v>45</v>
      </c>
      <c r="F3072">
        <v>24</v>
      </c>
      <c r="G3072">
        <v>1</v>
      </c>
      <c r="H3072" t="s">
        <v>29</v>
      </c>
      <c r="I3072">
        <v>1</v>
      </c>
      <c r="J3072">
        <v>3071</v>
      </c>
      <c r="K3072">
        <v>3</v>
      </c>
      <c r="L3072" t="s">
        <v>30</v>
      </c>
      <c r="M3072">
        <v>125</v>
      </c>
      <c r="N3072">
        <v>4</v>
      </c>
      <c r="O3072">
        <v>2</v>
      </c>
      <c r="P3072" t="s">
        <v>24</v>
      </c>
      <c r="Q3072">
        <v>1</v>
      </c>
      <c r="R3072" t="s">
        <v>43</v>
      </c>
    </row>
    <row r="3073" spans="1:18" x14ac:dyDescent="0.5">
      <c r="A3073" t="s">
        <v>26</v>
      </c>
      <c r="B3073" t="s">
        <v>19</v>
      </c>
      <c r="C3073" t="s">
        <v>51</v>
      </c>
      <c r="D3073">
        <v>1368</v>
      </c>
      <c r="E3073" t="s">
        <v>21</v>
      </c>
      <c r="F3073">
        <v>5</v>
      </c>
      <c r="G3073">
        <v>1</v>
      </c>
      <c r="H3073" t="s">
        <v>22</v>
      </c>
      <c r="I3073">
        <v>1</v>
      </c>
      <c r="J3073">
        <v>3072</v>
      </c>
      <c r="K3073">
        <v>3</v>
      </c>
      <c r="L3073" t="s">
        <v>23</v>
      </c>
      <c r="M3073">
        <v>154</v>
      </c>
      <c r="N3073">
        <v>1</v>
      </c>
      <c r="O3073">
        <v>5</v>
      </c>
      <c r="P3073" t="s">
        <v>31</v>
      </c>
      <c r="Q3073">
        <v>2</v>
      </c>
      <c r="R3073" t="s">
        <v>25</v>
      </c>
    </row>
    <row r="3074" spans="1:18" x14ac:dyDescent="0.5">
      <c r="A3074" t="s">
        <v>67</v>
      </c>
      <c r="B3074" t="s">
        <v>34</v>
      </c>
      <c r="C3074" t="s">
        <v>51</v>
      </c>
      <c r="D3074">
        <v>1172</v>
      </c>
      <c r="E3074" t="s">
        <v>39</v>
      </c>
      <c r="F3074">
        <v>39</v>
      </c>
      <c r="G3074">
        <v>3</v>
      </c>
      <c r="H3074" t="s">
        <v>54</v>
      </c>
      <c r="I3074">
        <v>1</v>
      </c>
      <c r="J3074">
        <v>3073</v>
      </c>
      <c r="K3074">
        <v>1</v>
      </c>
      <c r="L3074" t="s">
        <v>23</v>
      </c>
      <c r="M3074">
        <v>116</v>
      </c>
      <c r="N3074">
        <v>3</v>
      </c>
      <c r="O3074">
        <v>1</v>
      </c>
      <c r="P3074" t="s">
        <v>37</v>
      </c>
      <c r="Q3074">
        <v>3</v>
      </c>
      <c r="R3074" t="s">
        <v>43</v>
      </c>
    </row>
    <row r="3075" spans="1:18" x14ac:dyDescent="0.5">
      <c r="A3075" t="s">
        <v>66</v>
      </c>
      <c r="B3075" t="s">
        <v>34</v>
      </c>
      <c r="C3075" t="s">
        <v>27</v>
      </c>
      <c r="D3075">
        <v>1373</v>
      </c>
      <c r="E3075" t="s">
        <v>58</v>
      </c>
      <c r="F3075">
        <v>39</v>
      </c>
      <c r="G3075">
        <v>4</v>
      </c>
      <c r="H3075" t="s">
        <v>36</v>
      </c>
      <c r="I3075">
        <v>1</v>
      </c>
      <c r="J3075">
        <v>3074</v>
      </c>
      <c r="K3075">
        <v>3</v>
      </c>
      <c r="L3075" t="s">
        <v>30</v>
      </c>
      <c r="M3075">
        <v>36</v>
      </c>
      <c r="N3075">
        <v>3</v>
      </c>
      <c r="O3075">
        <v>2</v>
      </c>
      <c r="P3075" t="s">
        <v>74</v>
      </c>
      <c r="Q3075">
        <v>2</v>
      </c>
      <c r="R3075" t="s">
        <v>43</v>
      </c>
    </row>
    <row r="3076" spans="1:18" x14ac:dyDescent="0.5">
      <c r="A3076" t="s">
        <v>66</v>
      </c>
      <c r="B3076" t="s">
        <v>19</v>
      </c>
      <c r="C3076" t="s">
        <v>27</v>
      </c>
      <c r="D3076">
        <v>746</v>
      </c>
      <c r="E3076" t="s">
        <v>35</v>
      </c>
      <c r="F3076">
        <v>42</v>
      </c>
      <c r="G3076">
        <v>2</v>
      </c>
      <c r="H3076" t="s">
        <v>22</v>
      </c>
      <c r="I3076">
        <v>1</v>
      </c>
      <c r="J3076">
        <v>3075</v>
      </c>
      <c r="K3076">
        <v>2</v>
      </c>
      <c r="L3076" t="s">
        <v>30</v>
      </c>
      <c r="M3076">
        <v>70</v>
      </c>
      <c r="N3076">
        <v>3</v>
      </c>
      <c r="O3076">
        <v>4</v>
      </c>
      <c r="P3076" t="s">
        <v>64</v>
      </c>
      <c r="Q3076">
        <v>2</v>
      </c>
      <c r="R3076" t="s">
        <v>25</v>
      </c>
    </row>
    <row r="3077" spans="1:18" x14ac:dyDescent="0.5">
      <c r="A3077" t="s">
        <v>53</v>
      </c>
      <c r="B3077" t="s">
        <v>34</v>
      </c>
      <c r="C3077" t="s">
        <v>20</v>
      </c>
      <c r="D3077">
        <v>944</v>
      </c>
      <c r="E3077" t="s">
        <v>35</v>
      </c>
      <c r="F3077">
        <v>32</v>
      </c>
      <c r="G3077">
        <v>4</v>
      </c>
      <c r="H3077" t="s">
        <v>40</v>
      </c>
      <c r="I3077">
        <v>1</v>
      </c>
      <c r="J3077">
        <v>3076</v>
      </c>
      <c r="K3077">
        <v>3</v>
      </c>
      <c r="L3077" t="s">
        <v>23</v>
      </c>
      <c r="M3077">
        <v>35</v>
      </c>
      <c r="N3077">
        <v>2</v>
      </c>
      <c r="O3077">
        <v>5</v>
      </c>
      <c r="P3077" t="s">
        <v>48</v>
      </c>
      <c r="Q3077">
        <v>1</v>
      </c>
      <c r="R3077" t="s">
        <v>25</v>
      </c>
    </row>
    <row r="3078" spans="1:18" x14ac:dyDescent="0.5">
      <c r="A3078" t="s">
        <v>50</v>
      </c>
      <c r="B3078" t="s">
        <v>34</v>
      </c>
      <c r="C3078" t="s">
        <v>51</v>
      </c>
      <c r="D3078">
        <v>604</v>
      </c>
      <c r="E3078" t="s">
        <v>21</v>
      </c>
      <c r="F3078">
        <v>33</v>
      </c>
      <c r="G3078">
        <v>1</v>
      </c>
      <c r="H3078" t="s">
        <v>36</v>
      </c>
      <c r="I3078">
        <v>1</v>
      </c>
      <c r="J3078">
        <v>3077</v>
      </c>
      <c r="K3078">
        <v>2</v>
      </c>
      <c r="L3078" t="s">
        <v>23</v>
      </c>
      <c r="M3078">
        <v>130</v>
      </c>
      <c r="N3078">
        <v>1</v>
      </c>
      <c r="O3078">
        <v>3</v>
      </c>
      <c r="P3078" t="s">
        <v>31</v>
      </c>
      <c r="Q3078">
        <v>2</v>
      </c>
      <c r="R3078" t="s">
        <v>32</v>
      </c>
    </row>
    <row r="3079" spans="1:18" x14ac:dyDescent="0.5">
      <c r="A3079" t="s">
        <v>77</v>
      </c>
      <c r="B3079" t="s">
        <v>34</v>
      </c>
      <c r="C3079" t="s">
        <v>27</v>
      </c>
      <c r="D3079">
        <v>843</v>
      </c>
      <c r="E3079" t="s">
        <v>35</v>
      </c>
      <c r="F3079">
        <v>44</v>
      </c>
      <c r="G3079">
        <v>1</v>
      </c>
      <c r="H3079" t="s">
        <v>22</v>
      </c>
      <c r="I3079">
        <v>1</v>
      </c>
      <c r="J3079">
        <v>3078</v>
      </c>
      <c r="K3079">
        <v>1</v>
      </c>
      <c r="L3079" t="s">
        <v>30</v>
      </c>
      <c r="M3079">
        <v>193</v>
      </c>
      <c r="N3079">
        <v>3</v>
      </c>
      <c r="O3079">
        <v>3</v>
      </c>
      <c r="P3079" t="s">
        <v>24</v>
      </c>
      <c r="Q3079">
        <v>2</v>
      </c>
      <c r="R3079" t="s">
        <v>25</v>
      </c>
    </row>
    <row r="3080" spans="1:18" x14ac:dyDescent="0.5">
      <c r="A3080" t="s">
        <v>76</v>
      </c>
      <c r="B3080" t="s">
        <v>19</v>
      </c>
      <c r="C3080" t="s">
        <v>51</v>
      </c>
      <c r="D3080">
        <v>1041</v>
      </c>
      <c r="E3080" t="s">
        <v>28</v>
      </c>
      <c r="F3080">
        <v>17</v>
      </c>
      <c r="G3080">
        <v>4</v>
      </c>
      <c r="H3080" t="s">
        <v>54</v>
      </c>
      <c r="I3080">
        <v>1</v>
      </c>
      <c r="J3080">
        <v>3079</v>
      </c>
      <c r="K3080">
        <v>4</v>
      </c>
      <c r="L3080" t="s">
        <v>30</v>
      </c>
      <c r="M3080">
        <v>80</v>
      </c>
      <c r="N3080">
        <v>3</v>
      </c>
      <c r="O3080">
        <v>3</v>
      </c>
      <c r="P3080" t="s">
        <v>46</v>
      </c>
      <c r="Q3080">
        <v>1</v>
      </c>
      <c r="R3080" t="s">
        <v>32</v>
      </c>
    </row>
    <row r="3081" spans="1:18" x14ac:dyDescent="0.5">
      <c r="A3081" t="s">
        <v>18</v>
      </c>
      <c r="B3081" t="s">
        <v>34</v>
      </c>
      <c r="C3081" t="s">
        <v>51</v>
      </c>
      <c r="D3081">
        <v>925</v>
      </c>
      <c r="E3081" t="s">
        <v>39</v>
      </c>
      <c r="F3081">
        <v>25</v>
      </c>
      <c r="G3081">
        <v>4</v>
      </c>
      <c r="H3081" t="s">
        <v>54</v>
      </c>
      <c r="I3081">
        <v>1</v>
      </c>
      <c r="J3081">
        <v>3080</v>
      </c>
      <c r="K3081">
        <v>4</v>
      </c>
      <c r="L3081" t="s">
        <v>23</v>
      </c>
      <c r="M3081">
        <v>127</v>
      </c>
      <c r="N3081">
        <v>1</v>
      </c>
      <c r="O3081">
        <v>5</v>
      </c>
      <c r="P3081" t="s">
        <v>74</v>
      </c>
      <c r="Q3081">
        <v>2</v>
      </c>
      <c r="R3081" t="s">
        <v>25</v>
      </c>
    </row>
    <row r="3082" spans="1:18" x14ac:dyDescent="0.5">
      <c r="A3082" t="s">
        <v>77</v>
      </c>
      <c r="B3082" t="s">
        <v>34</v>
      </c>
      <c r="C3082" t="s">
        <v>51</v>
      </c>
      <c r="D3082">
        <v>155</v>
      </c>
      <c r="E3082" t="s">
        <v>39</v>
      </c>
      <c r="F3082">
        <v>2</v>
      </c>
      <c r="G3082">
        <v>4</v>
      </c>
      <c r="H3082" t="s">
        <v>36</v>
      </c>
      <c r="I3082">
        <v>1</v>
      </c>
      <c r="J3082">
        <v>3081</v>
      </c>
      <c r="K3082">
        <v>2</v>
      </c>
      <c r="L3082" t="s">
        <v>30</v>
      </c>
      <c r="M3082">
        <v>121</v>
      </c>
      <c r="N3082">
        <v>4</v>
      </c>
      <c r="O3082">
        <v>2</v>
      </c>
      <c r="P3082" t="s">
        <v>46</v>
      </c>
      <c r="Q3082">
        <v>1</v>
      </c>
      <c r="R3082" t="s">
        <v>43</v>
      </c>
    </row>
    <row r="3083" spans="1:18" x14ac:dyDescent="0.5">
      <c r="A3083" t="s">
        <v>68</v>
      </c>
      <c r="B3083" t="s">
        <v>19</v>
      </c>
      <c r="C3083" t="s">
        <v>20</v>
      </c>
      <c r="D3083">
        <v>431</v>
      </c>
      <c r="E3083" t="s">
        <v>58</v>
      </c>
      <c r="F3083">
        <v>9</v>
      </c>
      <c r="G3083">
        <v>3</v>
      </c>
      <c r="H3083" t="s">
        <v>54</v>
      </c>
      <c r="I3083">
        <v>1</v>
      </c>
      <c r="J3083">
        <v>3082</v>
      </c>
      <c r="K3083">
        <v>4</v>
      </c>
      <c r="L3083" t="s">
        <v>23</v>
      </c>
      <c r="M3083">
        <v>92</v>
      </c>
      <c r="N3083">
        <v>4</v>
      </c>
      <c r="O3083">
        <v>3</v>
      </c>
      <c r="P3083" t="s">
        <v>31</v>
      </c>
      <c r="Q3083">
        <v>3</v>
      </c>
      <c r="R3083" t="s">
        <v>25</v>
      </c>
    </row>
    <row r="3084" spans="1:18" x14ac:dyDescent="0.5">
      <c r="A3084" t="s">
        <v>71</v>
      </c>
      <c r="B3084" t="s">
        <v>34</v>
      </c>
      <c r="C3084" t="s">
        <v>51</v>
      </c>
      <c r="D3084">
        <v>435</v>
      </c>
      <c r="E3084" t="s">
        <v>35</v>
      </c>
      <c r="F3084">
        <v>12</v>
      </c>
      <c r="G3084">
        <v>2</v>
      </c>
      <c r="H3084" t="s">
        <v>40</v>
      </c>
      <c r="I3084">
        <v>1</v>
      </c>
      <c r="J3084">
        <v>3083</v>
      </c>
      <c r="K3084">
        <v>2</v>
      </c>
      <c r="L3084" t="s">
        <v>30</v>
      </c>
      <c r="M3084">
        <v>38</v>
      </c>
      <c r="N3084">
        <v>4</v>
      </c>
      <c r="O3084">
        <v>2</v>
      </c>
      <c r="P3084" t="s">
        <v>60</v>
      </c>
      <c r="Q3084">
        <v>3</v>
      </c>
      <c r="R3084" t="s">
        <v>43</v>
      </c>
    </row>
    <row r="3085" spans="1:18" x14ac:dyDescent="0.5">
      <c r="A3085" t="s">
        <v>66</v>
      </c>
      <c r="B3085" t="s">
        <v>19</v>
      </c>
      <c r="C3085" t="s">
        <v>20</v>
      </c>
      <c r="D3085">
        <v>257</v>
      </c>
      <c r="E3085" t="s">
        <v>35</v>
      </c>
      <c r="F3085">
        <v>40</v>
      </c>
      <c r="G3085">
        <v>1</v>
      </c>
      <c r="H3085" t="s">
        <v>54</v>
      </c>
      <c r="I3085">
        <v>1</v>
      </c>
      <c r="J3085">
        <v>3084</v>
      </c>
      <c r="K3085">
        <v>3</v>
      </c>
      <c r="L3085" t="s">
        <v>23</v>
      </c>
      <c r="M3085">
        <v>174</v>
      </c>
      <c r="N3085">
        <v>3</v>
      </c>
      <c r="O3085">
        <v>5</v>
      </c>
      <c r="P3085" t="s">
        <v>74</v>
      </c>
      <c r="Q3085">
        <v>1</v>
      </c>
      <c r="R3085" t="s">
        <v>25</v>
      </c>
    </row>
    <row r="3086" spans="1:18" x14ac:dyDescent="0.5">
      <c r="A3086" t="s">
        <v>70</v>
      </c>
      <c r="B3086" t="s">
        <v>19</v>
      </c>
      <c r="C3086" t="s">
        <v>27</v>
      </c>
      <c r="D3086">
        <v>443</v>
      </c>
      <c r="E3086" t="s">
        <v>45</v>
      </c>
      <c r="F3086">
        <v>15</v>
      </c>
      <c r="G3086">
        <v>5</v>
      </c>
      <c r="H3086" t="s">
        <v>36</v>
      </c>
      <c r="I3086">
        <v>1</v>
      </c>
      <c r="J3086">
        <v>3085</v>
      </c>
      <c r="K3086">
        <v>4</v>
      </c>
      <c r="L3086" t="s">
        <v>30</v>
      </c>
      <c r="M3086">
        <v>158</v>
      </c>
      <c r="N3086">
        <v>3</v>
      </c>
      <c r="O3086">
        <v>1</v>
      </c>
      <c r="P3086" t="s">
        <v>37</v>
      </c>
      <c r="Q3086">
        <v>2</v>
      </c>
      <c r="R3086" t="s">
        <v>32</v>
      </c>
    </row>
    <row r="3087" spans="1:18" x14ac:dyDescent="0.5">
      <c r="A3087" t="s">
        <v>71</v>
      </c>
      <c r="B3087" t="s">
        <v>19</v>
      </c>
      <c r="C3087" t="s">
        <v>27</v>
      </c>
      <c r="D3087">
        <v>154</v>
      </c>
      <c r="E3087" t="s">
        <v>39</v>
      </c>
      <c r="F3087">
        <v>31</v>
      </c>
      <c r="G3087">
        <v>3</v>
      </c>
      <c r="H3087" t="s">
        <v>54</v>
      </c>
      <c r="I3087">
        <v>1</v>
      </c>
      <c r="J3087">
        <v>3086</v>
      </c>
      <c r="K3087">
        <v>1</v>
      </c>
      <c r="L3087" t="s">
        <v>23</v>
      </c>
      <c r="M3087">
        <v>38</v>
      </c>
      <c r="N3087">
        <v>2</v>
      </c>
      <c r="O3087">
        <v>5</v>
      </c>
      <c r="P3087" t="s">
        <v>24</v>
      </c>
      <c r="Q3087">
        <v>4</v>
      </c>
      <c r="R3087" t="s">
        <v>25</v>
      </c>
    </row>
    <row r="3088" spans="1:18" x14ac:dyDescent="0.5">
      <c r="A3088" t="s">
        <v>80</v>
      </c>
      <c r="B3088" t="s">
        <v>34</v>
      </c>
      <c r="C3088" t="s">
        <v>20</v>
      </c>
      <c r="D3088">
        <v>1497</v>
      </c>
      <c r="E3088" t="s">
        <v>28</v>
      </c>
      <c r="F3088">
        <v>21</v>
      </c>
      <c r="G3088">
        <v>2</v>
      </c>
      <c r="H3088" t="s">
        <v>40</v>
      </c>
      <c r="I3088">
        <v>1</v>
      </c>
      <c r="J3088">
        <v>3087</v>
      </c>
      <c r="K3088">
        <v>2</v>
      </c>
      <c r="L3088" t="s">
        <v>30</v>
      </c>
      <c r="M3088">
        <v>37</v>
      </c>
      <c r="N3088">
        <v>1</v>
      </c>
      <c r="O3088">
        <v>1</v>
      </c>
      <c r="P3088" t="s">
        <v>28</v>
      </c>
      <c r="Q3088">
        <v>3</v>
      </c>
      <c r="R3088" t="s">
        <v>32</v>
      </c>
    </row>
    <row r="3089" spans="1:18" x14ac:dyDescent="0.5">
      <c r="A3089" t="s">
        <v>84</v>
      </c>
      <c r="B3089" t="s">
        <v>19</v>
      </c>
      <c r="C3089" t="s">
        <v>27</v>
      </c>
      <c r="D3089">
        <v>964</v>
      </c>
      <c r="E3089" t="s">
        <v>58</v>
      </c>
      <c r="F3089">
        <v>21</v>
      </c>
      <c r="G3089">
        <v>2</v>
      </c>
      <c r="H3089" t="s">
        <v>54</v>
      </c>
      <c r="I3089">
        <v>1</v>
      </c>
      <c r="J3089">
        <v>3088</v>
      </c>
      <c r="K3089">
        <v>1</v>
      </c>
      <c r="L3089" t="s">
        <v>30</v>
      </c>
      <c r="M3089">
        <v>43</v>
      </c>
      <c r="N3089">
        <v>2</v>
      </c>
      <c r="O3089">
        <v>3</v>
      </c>
      <c r="P3089" t="s">
        <v>48</v>
      </c>
      <c r="Q3089">
        <v>1</v>
      </c>
      <c r="R3089" t="s">
        <v>25</v>
      </c>
    </row>
    <row r="3090" spans="1:18" x14ac:dyDescent="0.5">
      <c r="A3090" t="s">
        <v>67</v>
      </c>
      <c r="B3090" t="s">
        <v>34</v>
      </c>
      <c r="C3090" t="s">
        <v>27</v>
      </c>
      <c r="D3090">
        <v>768</v>
      </c>
      <c r="E3090" t="s">
        <v>39</v>
      </c>
      <c r="F3090">
        <v>15</v>
      </c>
      <c r="G3090">
        <v>1</v>
      </c>
      <c r="H3090" t="s">
        <v>28</v>
      </c>
      <c r="I3090">
        <v>1</v>
      </c>
      <c r="J3090">
        <v>3089</v>
      </c>
      <c r="K3090">
        <v>4</v>
      </c>
      <c r="L3090" t="s">
        <v>23</v>
      </c>
      <c r="M3090">
        <v>92</v>
      </c>
      <c r="N3090">
        <v>2</v>
      </c>
      <c r="O3090">
        <v>5</v>
      </c>
      <c r="P3090" t="s">
        <v>28</v>
      </c>
      <c r="Q3090">
        <v>3</v>
      </c>
      <c r="R3090" t="s">
        <v>25</v>
      </c>
    </row>
    <row r="3091" spans="1:18" x14ac:dyDescent="0.5">
      <c r="A3091" t="s">
        <v>68</v>
      </c>
      <c r="B3091" t="s">
        <v>34</v>
      </c>
      <c r="C3091" t="s">
        <v>20</v>
      </c>
      <c r="D3091">
        <v>1345</v>
      </c>
      <c r="E3091" t="s">
        <v>28</v>
      </c>
      <c r="F3091">
        <v>32</v>
      </c>
      <c r="G3091">
        <v>3</v>
      </c>
      <c r="H3091" t="s">
        <v>28</v>
      </c>
      <c r="I3091">
        <v>1</v>
      </c>
      <c r="J3091">
        <v>3090</v>
      </c>
      <c r="K3091">
        <v>1</v>
      </c>
      <c r="L3091" t="s">
        <v>30</v>
      </c>
      <c r="M3091">
        <v>88</v>
      </c>
      <c r="N3091">
        <v>3</v>
      </c>
      <c r="O3091">
        <v>5</v>
      </c>
      <c r="P3091" t="s">
        <v>42</v>
      </c>
      <c r="Q3091">
        <v>4</v>
      </c>
      <c r="R3091" t="s">
        <v>25</v>
      </c>
    </row>
    <row r="3092" spans="1:18" x14ac:dyDescent="0.5">
      <c r="A3092" t="s">
        <v>70</v>
      </c>
      <c r="B3092" t="s">
        <v>34</v>
      </c>
      <c r="C3092" t="s">
        <v>51</v>
      </c>
      <c r="D3092">
        <v>1391</v>
      </c>
      <c r="E3092" t="s">
        <v>28</v>
      </c>
      <c r="F3092">
        <v>3</v>
      </c>
      <c r="G3092">
        <v>4</v>
      </c>
      <c r="H3092" t="s">
        <v>29</v>
      </c>
      <c r="I3092">
        <v>1</v>
      </c>
      <c r="J3092">
        <v>3091</v>
      </c>
      <c r="K3092">
        <v>4</v>
      </c>
      <c r="L3092" t="s">
        <v>23</v>
      </c>
      <c r="M3092">
        <v>132</v>
      </c>
      <c r="N3092">
        <v>2</v>
      </c>
      <c r="O3092">
        <v>3</v>
      </c>
      <c r="P3092" t="s">
        <v>74</v>
      </c>
      <c r="Q3092">
        <v>3</v>
      </c>
      <c r="R3092" t="s">
        <v>25</v>
      </c>
    </row>
    <row r="3093" spans="1:18" x14ac:dyDescent="0.5">
      <c r="A3093" t="s">
        <v>56</v>
      </c>
      <c r="B3093" t="s">
        <v>34</v>
      </c>
      <c r="C3093" t="s">
        <v>27</v>
      </c>
      <c r="D3093">
        <v>1205</v>
      </c>
      <c r="E3093" t="s">
        <v>21</v>
      </c>
      <c r="F3093">
        <v>19</v>
      </c>
      <c r="G3093">
        <v>2</v>
      </c>
      <c r="H3093" t="s">
        <v>36</v>
      </c>
      <c r="I3093">
        <v>1</v>
      </c>
      <c r="J3093">
        <v>3092</v>
      </c>
      <c r="K3093">
        <v>1</v>
      </c>
      <c r="L3093" t="s">
        <v>30</v>
      </c>
      <c r="M3093">
        <v>147</v>
      </c>
      <c r="N3093">
        <v>2</v>
      </c>
      <c r="O3093">
        <v>2</v>
      </c>
      <c r="P3093" t="s">
        <v>74</v>
      </c>
      <c r="Q3093">
        <v>3</v>
      </c>
      <c r="R3093" t="s">
        <v>25</v>
      </c>
    </row>
    <row r="3094" spans="1:18" x14ac:dyDescent="0.5">
      <c r="A3094" t="s">
        <v>53</v>
      </c>
      <c r="B3094" t="s">
        <v>19</v>
      </c>
      <c r="C3094" t="s">
        <v>20</v>
      </c>
      <c r="D3094">
        <v>492</v>
      </c>
      <c r="E3094" t="s">
        <v>45</v>
      </c>
      <c r="F3094">
        <v>17</v>
      </c>
      <c r="G3094">
        <v>3</v>
      </c>
      <c r="H3094" t="s">
        <v>22</v>
      </c>
      <c r="I3094">
        <v>1</v>
      </c>
      <c r="J3094">
        <v>3093</v>
      </c>
      <c r="K3094">
        <v>1</v>
      </c>
      <c r="L3094" t="s">
        <v>23</v>
      </c>
      <c r="M3094">
        <v>97</v>
      </c>
      <c r="N3094">
        <v>1</v>
      </c>
      <c r="O3094">
        <v>4</v>
      </c>
      <c r="P3094" t="s">
        <v>46</v>
      </c>
      <c r="Q3094">
        <v>3</v>
      </c>
      <c r="R3094" t="s">
        <v>32</v>
      </c>
    </row>
    <row r="3095" spans="1:18" x14ac:dyDescent="0.5">
      <c r="A3095" t="s">
        <v>87</v>
      </c>
      <c r="B3095" t="s">
        <v>34</v>
      </c>
      <c r="C3095" t="s">
        <v>27</v>
      </c>
      <c r="D3095">
        <v>584</v>
      </c>
      <c r="E3095" t="s">
        <v>58</v>
      </c>
      <c r="F3095">
        <v>9</v>
      </c>
      <c r="G3095">
        <v>2</v>
      </c>
      <c r="H3095" t="s">
        <v>40</v>
      </c>
      <c r="I3095">
        <v>1</v>
      </c>
      <c r="J3095">
        <v>3094</v>
      </c>
      <c r="K3095">
        <v>1</v>
      </c>
      <c r="L3095" t="s">
        <v>23</v>
      </c>
      <c r="M3095">
        <v>155</v>
      </c>
      <c r="N3095">
        <v>2</v>
      </c>
      <c r="O3095">
        <v>2</v>
      </c>
      <c r="P3095" t="s">
        <v>31</v>
      </c>
      <c r="Q3095">
        <v>2</v>
      </c>
      <c r="R3095" t="s">
        <v>25</v>
      </c>
    </row>
    <row r="3096" spans="1:18" x14ac:dyDescent="0.5">
      <c r="A3096" t="s">
        <v>80</v>
      </c>
      <c r="B3096" t="s">
        <v>19</v>
      </c>
      <c r="C3096" t="s">
        <v>51</v>
      </c>
      <c r="D3096">
        <v>445</v>
      </c>
      <c r="E3096" t="s">
        <v>58</v>
      </c>
      <c r="F3096">
        <v>30</v>
      </c>
      <c r="G3096">
        <v>1</v>
      </c>
      <c r="H3096" t="s">
        <v>40</v>
      </c>
      <c r="I3096">
        <v>1</v>
      </c>
      <c r="J3096">
        <v>3095</v>
      </c>
      <c r="K3096">
        <v>1</v>
      </c>
      <c r="L3096" t="s">
        <v>30</v>
      </c>
      <c r="M3096">
        <v>131</v>
      </c>
      <c r="N3096">
        <v>3</v>
      </c>
      <c r="O3096">
        <v>2</v>
      </c>
      <c r="P3096" t="s">
        <v>31</v>
      </c>
      <c r="Q3096">
        <v>2</v>
      </c>
      <c r="R3096" t="s">
        <v>32</v>
      </c>
    </row>
    <row r="3097" spans="1:18" x14ac:dyDescent="0.5">
      <c r="A3097" t="s">
        <v>70</v>
      </c>
      <c r="B3097" t="s">
        <v>34</v>
      </c>
      <c r="C3097" t="s">
        <v>27</v>
      </c>
      <c r="D3097">
        <v>1300</v>
      </c>
      <c r="E3097" t="s">
        <v>21</v>
      </c>
      <c r="F3097">
        <v>32</v>
      </c>
      <c r="G3097">
        <v>4</v>
      </c>
      <c r="H3097" t="s">
        <v>28</v>
      </c>
      <c r="I3097">
        <v>1</v>
      </c>
      <c r="J3097">
        <v>3096</v>
      </c>
      <c r="K3097">
        <v>4</v>
      </c>
      <c r="L3097" t="s">
        <v>30</v>
      </c>
      <c r="M3097">
        <v>32</v>
      </c>
      <c r="N3097">
        <v>3</v>
      </c>
      <c r="O3097">
        <v>2</v>
      </c>
      <c r="P3097" t="s">
        <v>48</v>
      </c>
      <c r="Q3097">
        <v>1</v>
      </c>
      <c r="R3097" t="s">
        <v>25</v>
      </c>
    </row>
    <row r="3098" spans="1:18" x14ac:dyDescent="0.5">
      <c r="A3098" t="s">
        <v>87</v>
      </c>
      <c r="B3098" t="s">
        <v>19</v>
      </c>
      <c r="C3098" t="s">
        <v>51</v>
      </c>
      <c r="D3098">
        <v>767</v>
      </c>
      <c r="E3098" t="s">
        <v>28</v>
      </c>
      <c r="F3098">
        <v>8</v>
      </c>
      <c r="G3098">
        <v>4</v>
      </c>
      <c r="H3098" t="s">
        <v>54</v>
      </c>
      <c r="I3098">
        <v>1</v>
      </c>
      <c r="J3098">
        <v>3097</v>
      </c>
      <c r="K3098">
        <v>4</v>
      </c>
      <c r="L3098" t="s">
        <v>23</v>
      </c>
      <c r="M3098">
        <v>60</v>
      </c>
      <c r="N3098">
        <v>1</v>
      </c>
      <c r="O3098">
        <v>2</v>
      </c>
      <c r="P3098" t="s">
        <v>48</v>
      </c>
      <c r="Q3098">
        <v>4</v>
      </c>
      <c r="R3098" t="s">
        <v>43</v>
      </c>
    </row>
    <row r="3099" spans="1:18" x14ac:dyDescent="0.5">
      <c r="A3099" t="s">
        <v>44</v>
      </c>
      <c r="B3099" t="s">
        <v>34</v>
      </c>
      <c r="C3099" t="s">
        <v>27</v>
      </c>
      <c r="D3099">
        <v>806</v>
      </c>
      <c r="E3099" t="s">
        <v>28</v>
      </c>
      <c r="F3099">
        <v>47</v>
      </c>
      <c r="G3099">
        <v>4</v>
      </c>
      <c r="H3099" t="s">
        <v>22</v>
      </c>
      <c r="I3099">
        <v>1</v>
      </c>
      <c r="J3099">
        <v>3098</v>
      </c>
      <c r="K3099">
        <v>3</v>
      </c>
      <c r="L3099" t="s">
        <v>23</v>
      </c>
      <c r="M3099">
        <v>157</v>
      </c>
      <c r="N3099">
        <v>1</v>
      </c>
      <c r="O3099">
        <v>2</v>
      </c>
      <c r="P3099" t="s">
        <v>46</v>
      </c>
      <c r="Q3099">
        <v>1</v>
      </c>
      <c r="R3099" t="s">
        <v>43</v>
      </c>
    </row>
    <row r="3100" spans="1:18" x14ac:dyDescent="0.5">
      <c r="A3100" t="s">
        <v>66</v>
      </c>
      <c r="B3100" t="s">
        <v>19</v>
      </c>
      <c r="C3100" t="s">
        <v>51</v>
      </c>
      <c r="D3100">
        <v>1243</v>
      </c>
      <c r="E3100" t="s">
        <v>28</v>
      </c>
      <c r="F3100">
        <v>3</v>
      </c>
      <c r="G3100">
        <v>3</v>
      </c>
      <c r="H3100" t="s">
        <v>40</v>
      </c>
      <c r="I3100">
        <v>1</v>
      </c>
      <c r="J3100">
        <v>3099</v>
      </c>
      <c r="K3100">
        <v>1</v>
      </c>
      <c r="L3100" t="s">
        <v>30</v>
      </c>
      <c r="M3100">
        <v>124</v>
      </c>
      <c r="N3100">
        <v>4</v>
      </c>
      <c r="O3100">
        <v>1</v>
      </c>
      <c r="P3100" t="s">
        <v>74</v>
      </c>
      <c r="Q3100">
        <v>3</v>
      </c>
      <c r="R3100" t="s">
        <v>43</v>
      </c>
    </row>
    <row r="3101" spans="1:18" x14ac:dyDescent="0.5">
      <c r="A3101" t="s">
        <v>63</v>
      </c>
      <c r="B3101" t="s">
        <v>34</v>
      </c>
      <c r="C3101" t="s">
        <v>27</v>
      </c>
      <c r="D3101">
        <v>287</v>
      </c>
      <c r="E3101" t="s">
        <v>39</v>
      </c>
      <c r="F3101">
        <v>44</v>
      </c>
      <c r="G3101">
        <v>3</v>
      </c>
      <c r="H3101" t="s">
        <v>36</v>
      </c>
      <c r="I3101">
        <v>1</v>
      </c>
      <c r="J3101">
        <v>3100</v>
      </c>
      <c r="K3101">
        <v>2</v>
      </c>
      <c r="L3101" t="s">
        <v>30</v>
      </c>
      <c r="M3101">
        <v>88</v>
      </c>
      <c r="N3101">
        <v>2</v>
      </c>
      <c r="O3101">
        <v>1</v>
      </c>
      <c r="P3101" t="s">
        <v>24</v>
      </c>
      <c r="Q3101">
        <v>1</v>
      </c>
      <c r="R3101" t="s">
        <v>32</v>
      </c>
    </row>
    <row r="3102" spans="1:18" x14ac:dyDescent="0.5">
      <c r="A3102" t="s">
        <v>18</v>
      </c>
      <c r="B3102" t="s">
        <v>19</v>
      </c>
      <c r="C3102" t="s">
        <v>27</v>
      </c>
      <c r="D3102">
        <v>1012</v>
      </c>
      <c r="E3102" t="s">
        <v>58</v>
      </c>
      <c r="F3102">
        <v>21</v>
      </c>
      <c r="G3102">
        <v>3</v>
      </c>
      <c r="H3102" t="s">
        <v>28</v>
      </c>
      <c r="I3102">
        <v>1</v>
      </c>
      <c r="J3102">
        <v>3101</v>
      </c>
      <c r="K3102">
        <v>4</v>
      </c>
      <c r="L3102" t="s">
        <v>23</v>
      </c>
      <c r="M3102">
        <v>35</v>
      </c>
      <c r="N3102">
        <v>3</v>
      </c>
      <c r="O3102">
        <v>5</v>
      </c>
      <c r="P3102" t="s">
        <v>74</v>
      </c>
      <c r="Q3102">
        <v>1</v>
      </c>
      <c r="R3102" t="s">
        <v>32</v>
      </c>
    </row>
    <row r="3103" spans="1:18" x14ac:dyDescent="0.5">
      <c r="A3103" t="s">
        <v>62</v>
      </c>
      <c r="B3103" t="s">
        <v>34</v>
      </c>
      <c r="C3103" t="s">
        <v>20</v>
      </c>
      <c r="D3103">
        <v>324</v>
      </c>
      <c r="E3103" t="s">
        <v>45</v>
      </c>
      <c r="F3103">
        <v>48</v>
      </c>
      <c r="G3103">
        <v>1</v>
      </c>
      <c r="H3103" t="s">
        <v>36</v>
      </c>
      <c r="I3103">
        <v>1</v>
      </c>
      <c r="J3103">
        <v>3102</v>
      </c>
      <c r="K3103">
        <v>1</v>
      </c>
      <c r="L3103" t="s">
        <v>30</v>
      </c>
      <c r="M3103">
        <v>34</v>
      </c>
      <c r="N3103">
        <v>3</v>
      </c>
      <c r="O3103">
        <v>5</v>
      </c>
      <c r="P3103" t="s">
        <v>31</v>
      </c>
      <c r="Q3103">
        <v>1</v>
      </c>
      <c r="R3103" t="s">
        <v>25</v>
      </c>
    </row>
    <row r="3104" spans="1:18" x14ac:dyDescent="0.5">
      <c r="A3104" t="s">
        <v>78</v>
      </c>
      <c r="B3104" t="s">
        <v>19</v>
      </c>
      <c r="C3104" t="s">
        <v>51</v>
      </c>
      <c r="D3104">
        <v>1085</v>
      </c>
      <c r="E3104" t="s">
        <v>21</v>
      </c>
      <c r="F3104">
        <v>22</v>
      </c>
      <c r="G3104">
        <v>5</v>
      </c>
      <c r="H3104" t="s">
        <v>40</v>
      </c>
      <c r="I3104">
        <v>1</v>
      </c>
      <c r="J3104">
        <v>3103</v>
      </c>
      <c r="K3104">
        <v>3</v>
      </c>
      <c r="L3104" t="s">
        <v>23</v>
      </c>
      <c r="M3104">
        <v>180</v>
      </c>
      <c r="N3104">
        <v>3</v>
      </c>
      <c r="O3104">
        <v>3</v>
      </c>
      <c r="P3104" t="s">
        <v>28</v>
      </c>
      <c r="Q3104">
        <v>4</v>
      </c>
      <c r="R3104" t="s">
        <v>25</v>
      </c>
    </row>
    <row r="3105" spans="1:18" x14ac:dyDescent="0.5">
      <c r="A3105" t="s">
        <v>75</v>
      </c>
      <c r="B3105" t="s">
        <v>34</v>
      </c>
      <c r="C3105" t="s">
        <v>20</v>
      </c>
      <c r="D3105">
        <v>1246</v>
      </c>
      <c r="E3105" t="s">
        <v>28</v>
      </c>
      <c r="F3105">
        <v>38</v>
      </c>
      <c r="G3105">
        <v>5</v>
      </c>
      <c r="H3105" t="s">
        <v>54</v>
      </c>
      <c r="I3105">
        <v>1</v>
      </c>
      <c r="J3105">
        <v>3104</v>
      </c>
      <c r="K3105">
        <v>4</v>
      </c>
      <c r="L3105" t="s">
        <v>30</v>
      </c>
      <c r="M3105">
        <v>45</v>
      </c>
      <c r="N3105">
        <v>3</v>
      </c>
      <c r="O3105">
        <v>5</v>
      </c>
      <c r="P3105" t="s">
        <v>37</v>
      </c>
      <c r="Q3105">
        <v>4</v>
      </c>
      <c r="R3105" t="s">
        <v>32</v>
      </c>
    </row>
    <row r="3106" spans="1:18" x14ac:dyDescent="0.5">
      <c r="A3106" t="s">
        <v>85</v>
      </c>
      <c r="B3106" t="s">
        <v>34</v>
      </c>
      <c r="C3106" t="s">
        <v>27</v>
      </c>
      <c r="D3106">
        <v>1343</v>
      </c>
      <c r="E3106" t="s">
        <v>35</v>
      </c>
      <c r="F3106">
        <v>12</v>
      </c>
      <c r="G3106">
        <v>3</v>
      </c>
      <c r="H3106" t="s">
        <v>40</v>
      </c>
      <c r="I3106">
        <v>1</v>
      </c>
      <c r="J3106">
        <v>3105</v>
      </c>
      <c r="K3106">
        <v>3</v>
      </c>
      <c r="L3106" t="s">
        <v>30</v>
      </c>
      <c r="M3106">
        <v>61</v>
      </c>
      <c r="N3106">
        <v>1</v>
      </c>
      <c r="O3106">
        <v>5</v>
      </c>
      <c r="P3106" t="s">
        <v>31</v>
      </c>
      <c r="Q3106">
        <v>4</v>
      </c>
      <c r="R3106" t="s">
        <v>25</v>
      </c>
    </row>
    <row r="3107" spans="1:18" x14ac:dyDescent="0.5">
      <c r="A3107" t="s">
        <v>41</v>
      </c>
      <c r="B3107" t="s">
        <v>19</v>
      </c>
      <c r="C3107" t="s">
        <v>27</v>
      </c>
      <c r="D3107">
        <v>431</v>
      </c>
      <c r="E3107" t="s">
        <v>35</v>
      </c>
      <c r="F3107">
        <v>22</v>
      </c>
      <c r="G3107">
        <v>3</v>
      </c>
      <c r="H3107" t="s">
        <v>54</v>
      </c>
      <c r="I3107">
        <v>1</v>
      </c>
      <c r="J3107">
        <v>3106</v>
      </c>
      <c r="K3107">
        <v>4</v>
      </c>
      <c r="L3107" t="s">
        <v>23</v>
      </c>
      <c r="M3107">
        <v>150</v>
      </c>
      <c r="N3107">
        <v>2</v>
      </c>
      <c r="O3107">
        <v>5</v>
      </c>
      <c r="P3107" t="s">
        <v>74</v>
      </c>
      <c r="Q3107">
        <v>2</v>
      </c>
      <c r="R3107" t="s">
        <v>25</v>
      </c>
    </row>
    <row r="3108" spans="1:18" x14ac:dyDescent="0.5">
      <c r="A3108" t="s">
        <v>77</v>
      </c>
      <c r="B3108" t="s">
        <v>19</v>
      </c>
      <c r="C3108" t="s">
        <v>51</v>
      </c>
      <c r="D3108">
        <v>183</v>
      </c>
      <c r="E3108" t="s">
        <v>28</v>
      </c>
      <c r="F3108">
        <v>24</v>
      </c>
      <c r="G3108">
        <v>3</v>
      </c>
      <c r="H3108" t="s">
        <v>40</v>
      </c>
      <c r="I3108">
        <v>1</v>
      </c>
      <c r="J3108">
        <v>3107</v>
      </c>
      <c r="K3108">
        <v>4</v>
      </c>
      <c r="L3108" t="s">
        <v>23</v>
      </c>
      <c r="M3108">
        <v>111</v>
      </c>
      <c r="N3108">
        <v>4</v>
      </c>
      <c r="O3108">
        <v>3</v>
      </c>
      <c r="P3108" t="s">
        <v>24</v>
      </c>
      <c r="Q3108">
        <v>4</v>
      </c>
      <c r="R3108" t="s">
        <v>43</v>
      </c>
    </row>
    <row r="3109" spans="1:18" x14ac:dyDescent="0.5">
      <c r="A3109" t="s">
        <v>47</v>
      </c>
      <c r="B3109" t="s">
        <v>34</v>
      </c>
      <c r="C3109" t="s">
        <v>20</v>
      </c>
      <c r="D3109">
        <v>154</v>
      </c>
      <c r="E3109" t="s">
        <v>28</v>
      </c>
      <c r="F3109">
        <v>16</v>
      </c>
      <c r="G3109">
        <v>1</v>
      </c>
      <c r="H3109" t="s">
        <v>22</v>
      </c>
      <c r="I3109">
        <v>1</v>
      </c>
      <c r="J3109">
        <v>3108</v>
      </c>
      <c r="K3109">
        <v>3</v>
      </c>
      <c r="L3109" t="s">
        <v>30</v>
      </c>
      <c r="M3109">
        <v>84</v>
      </c>
      <c r="N3109">
        <v>4</v>
      </c>
      <c r="O3109">
        <v>4</v>
      </c>
      <c r="P3109" t="s">
        <v>37</v>
      </c>
      <c r="Q3109">
        <v>4</v>
      </c>
      <c r="R3109" t="s">
        <v>25</v>
      </c>
    </row>
    <row r="3110" spans="1:18" x14ac:dyDescent="0.5">
      <c r="A3110" t="s">
        <v>70</v>
      </c>
      <c r="B3110" t="s">
        <v>34</v>
      </c>
      <c r="C3110" t="s">
        <v>27</v>
      </c>
      <c r="D3110">
        <v>1149</v>
      </c>
      <c r="E3110" t="s">
        <v>35</v>
      </c>
      <c r="F3110">
        <v>4</v>
      </c>
      <c r="G3110">
        <v>3</v>
      </c>
      <c r="H3110" t="s">
        <v>36</v>
      </c>
      <c r="I3110">
        <v>1</v>
      </c>
      <c r="J3110">
        <v>3109</v>
      </c>
      <c r="K3110">
        <v>4</v>
      </c>
      <c r="L3110" t="s">
        <v>23</v>
      </c>
      <c r="M3110">
        <v>190</v>
      </c>
      <c r="N3110">
        <v>3</v>
      </c>
      <c r="O3110">
        <v>5</v>
      </c>
      <c r="P3110" t="s">
        <v>37</v>
      </c>
      <c r="Q3110">
        <v>3</v>
      </c>
      <c r="R3110" t="s">
        <v>32</v>
      </c>
    </row>
    <row r="3111" spans="1:18" x14ac:dyDescent="0.5">
      <c r="A3111" t="s">
        <v>66</v>
      </c>
      <c r="B3111" t="s">
        <v>34</v>
      </c>
      <c r="C3111" t="s">
        <v>27</v>
      </c>
      <c r="D3111">
        <v>737</v>
      </c>
      <c r="E3111" t="s">
        <v>58</v>
      </c>
      <c r="F3111">
        <v>37</v>
      </c>
      <c r="G3111">
        <v>4</v>
      </c>
      <c r="H3111" t="s">
        <v>36</v>
      </c>
      <c r="I3111">
        <v>1</v>
      </c>
      <c r="J3111">
        <v>3110</v>
      </c>
      <c r="K3111">
        <v>3</v>
      </c>
      <c r="L3111" t="s">
        <v>30</v>
      </c>
      <c r="M3111">
        <v>34</v>
      </c>
      <c r="N3111">
        <v>3</v>
      </c>
      <c r="O3111">
        <v>5</v>
      </c>
      <c r="P3111" t="s">
        <v>24</v>
      </c>
      <c r="Q3111">
        <v>2</v>
      </c>
      <c r="R3111" t="s">
        <v>32</v>
      </c>
    </row>
    <row r="3112" spans="1:18" x14ac:dyDescent="0.5">
      <c r="A3112" t="s">
        <v>55</v>
      </c>
      <c r="B3112" t="s">
        <v>34</v>
      </c>
      <c r="C3112" t="s">
        <v>27</v>
      </c>
      <c r="D3112">
        <v>423</v>
      </c>
      <c r="E3112" t="s">
        <v>45</v>
      </c>
      <c r="F3112">
        <v>35</v>
      </c>
      <c r="G3112">
        <v>3</v>
      </c>
      <c r="H3112" t="s">
        <v>22</v>
      </c>
      <c r="I3112">
        <v>1</v>
      </c>
      <c r="J3112">
        <v>3111</v>
      </c>
      <c r="K3112">
        <v>3</v>
      </c>
      <c r="L3112" t="s">
        <v>30</v>
      </c>
      <c r="M3112">
        <v>110</v>
      </c>
      <c r="N3112">
        <v>4</v>
      </c>
      <c r="O3112">
        <v>5</v>
      </c>
      <c r="P3112" t="s">
        <v>74</v>
      </c>
      <c r="Q3112">
        <v>2</v>
      </c>
      <c r="R3112" t="s">
        <v>25</v>
      </c>
    </row>
    <row r="3113" spans="1:18" x14ac:dyDescent="0.5">
      <c r="A3113" t="s">
        <v>66</v>
      </c>
      <c r="B3113" t="s">
        <v>19</v>
      </c>
      <c r="C3113" t="s">
        <v>27</v>
      </c>
      <c r="D3113">
        <v>312</v>
      </c>
      <c r="E3113" t="s">
        <v>45</v>
      </c>
      <c r="F3113">
        <v>32</v>
      </c>
      <c r="G3113">
        <v>4</v>
      </c>
      <c r="H3113" t="s">
        <v>28</v>
      </c>
      <c r="I3113">
        <v>1</v>
      </c>
      <c r="J3113">
        <v>3112</v>
      </c>
      <c r="K3113">
        <v>3</v>
      </c>
      <c r="L3113" t="s">
        <v>30</v>
      </c>
      <c r="M3113">
        <v>109</v>
      </c>
      <c r="N3113">
        <v>2</v>
      </c>
      <c r="O3113">
        <v>5</v>
      </c>
      <c r="P3113" t="s">
        <v>64</v>
      </c>
      <c r="Q3113">
        <v>2</v>
      </c>
      <c r="R3113" t="s">
        <v>25</v>
      </c>
    </row>
    <row r="3114" spans="1:18" x14ac:dyDescent="0.5">
      <c r="A3114" t="s">
        <v>69</v>
      </c>
      <c r="B3114" t="s">
        <v>19</v>
      </c>
      <c r="C3114" t="s">
        <v>51</v>
      </c>
      <c r="D3114">
        <v>822</v>
      </c>
      <c r="E3114" t="s">
        <v>28</v>
      </c>
      <c r="F3114">
        <v>40</v>
      </c>
      <c r="G3114">
        <v>4</v>
      </c>
      <c r="H3114" t="s">
        <v>28</v>
      </c>
      <c r="I3114">
        <v>1</v>
      </c>
      <c r="J3114">
        <v>3113</v>
      </c>
      <c r="K3114">
        <v>1</v>
      </c>
      <c r="L3114" t="s">
        <v>23</v>
      </c>
      <c r="M3114">
        <v>45</v>
      </c>
      <c r="N3114">
        <v>2</v>
      </c>
      <c r="O3114">
        <v>3</v>
      </c>
      <c r="P3114" t="s">
        <v>74</v>
      </c>
      <c r="Q3114">
        <v>1</v>
      </c>
      <c r="R3114" t="s">
        <v>32</v>
      </c>
    </row>
    <row r="3115" spans="1:18" x14ac:dyDescent="0.5">
      <c r="A3115" t="s">
        <v>82</v>
      </c>
      <c r="B3115" t="s">
        <v>19</v>
      </c>
      <c r="C3115" t="s">
        <v>51</v>
      </c>
      <c r="D3115">
        <v>458</v>
      </c>
      <c r="E3115" t="s">
        <v>45</v>
      </c>
      <c r="F3115">
        <v>34</v>
      </c>
      <c r="G3115">
        <v>5</v>
      </c>
      <c r="H3115" t="s">
        <v>28</v>
      </c>
      <c r="I3115">
        <v>1</v>
      </c>
      <c r="J3115">
        <v>3114</v>
      </c>
      <c r="K3115">
        <v>3</v>
      </c>
      <c r="L3115" t="s">
        <v>30</v>
      </c>
      <c r="M3115">
        <v>59</v>
      </c>
      <c r="N3115">
        <v>4</v>
      </c>
      <c r="O3115">
        <v>3</v>
      </c>
      <c r="P3115" t="s">
        <v>28</v>
      </c>
      <c r="Q3115">
        <v>2</v>
      </c>
      <c r="R3115" t="s">
        <v>25</v>
      </c>
    </row>
    <row r="3116" spans="1:18" x14ac:dyDescent="0.5">
      <c r="A3116" t="s">
        <v>56</v>
      </c>
      <c r="B3116" t="s">
        <v>19</v>
      </c>
      <c r="C3116" t="s">
        <v>20</v>
      </c>
      <c r="D3116">
        <v>260</v>
      </c>
      <c r="E3116" t="s">
        <v>28</v>
      </c>
      <c r="F3116">
        <v>25</v>
      </c>
      <c r="G3116">
        <v>5</v>
      </c>
      <c r="H3116" t="s">
        <v>22</v>
      </c>
      <c r="I3116">
        <v>1</v>
      </c>
      <c r="J3116">
        <v>3115</v>
      </c>
      <c r="K3116">
        <v>3</v>
      </c>
      <c r="L3116" t="s">
        <v>30</v>
      </c>
      <c r="M3116">
        <v>85</v>
      </c>
      <c r="N3116">
        <v>1</v>
      </c>
      <c r="O3116">
        <v>1</v>
      </c>
      <c r="P3116" t="s">
        <v>64</v>
      </c>
      <c r="Q3116">
        <v>2</v>
      </c>
      <c r="R3116" t="s">
        <v>25</v>
      </c>
    </row>
    <row r="3117" spans="1:18" x14ac:dyDescent="0.5">
      <c r="A3117" t="s">
        <v>70</v>
      </c>
      <c r="B3117" t="s">
        <v>34</v>
      </c>
      <c r="C3117" t="s">
        <v>51</v>
      </c>
      <c r="D3117">
        <v>502</v>
      </c>
      <c r="E3117" t="s">
        <v>28</v>
      </c>
      <c r="F3117">
        <v>38</v>
      </c>
      <c r="G3117">
        <v>1</v>
      </c>
      <c r="H3117" t="s">
        <v>29</v>
      </c>
      <c r="I3117">
        <v>1</v>
      </c>
      <c r="J3117">
        <v>3116</v>
      </c>
      <c r="K3117">
        <v>2</v>
      </c>
      <c r="L3117" t="s">
        <v>30</v>
      </c>
      <c r="M3117">
        <v>84</v>
      </c>
      <c r="N3117">
        <v>4</v>
      </c>
      <c r="O3117">
        <v>4</v>
      </c>
      <c r="P3117" t="s">
        <v>48</v>
      </c>
      <c r="Q3117">
        <v>1</v>
      </c>
      <c r="R3117" t="s">
        <v>43</v>
      </c>
    </row>
    <row r="3118" spans="1:18" x14ac:dyDescent="0.5">
      <c r="A3118" t="s">
        <v>56</v>
      </c>
      <c r="B3118" t="s">
        <v>34</v>
      </c>
      <c r="C3118" t="s">
        <v>51</v>
      </c>
      <c r="D3118">
        <v>1034</v>
      </c>
      <c r="E3118" t="s">
        <v>58</v>
      </c>
      <c r="F3118">
        <v>7</v>
      </c>
      <c r="G3118">
        <v>5</v>
      </c>
      <c r="H3118" t="s">
        <v>40</v>
      </c>
      <c r="I3118">
        <v>1</v>
      </c>
      <c r="J3118">
        <v>3117</v>
      </c>
      <c r="K3118">
        <v>1</v>
      </c>
      <c r="L3118" t="s">
        <v>23</v>
      </c>
      <c r="M3118">
        <v>138</v>
      </c>
      <c r="N3118">
        <v>1</v>
      </c>
      <c r="O3118">
        <v>1</v>
      </c>
      <c r="P3118" t="s">
        <v>28</v>
      </c>
      <c r="Q3118">
        <v>3</v>
      </c>
      <c r="R3118" t="s">
        <v>25</v>
      </c>
    </row>
    <row r="3119" spans="1:18" x14ac:dyDescent="0.5">
      <c r="A3119" t="s">
        <v>68</v>
      </c>
      <c r="B3119" t="s">
        <v>19</v>
      </c>
      <c r="C3119" t="s">
        <v>51</v>
      </c>
      <c r="D3119">
        <v>1460</v>
      </c>
      <c r="E3119" t="s">
        <v>45</v>
      </c>
      <c r="F3119">
        <v>8</v>
      </c>
      <c r="G3119">
        <v>1</v>
      </c>
      <c r="H3119" t="s">
        <v>22</v>
      </c>
      <c r="I3119">
        <v>1</v>
      </c>
      <c r="J3119">
        <v>3118</v>
      </c>
      <c r="K3119">
        <v>4</v>
      </c>
      <c r="L3119" t="s">
        <v>30</v>
      </c>
      <c r="M3119">
        <v>99</v>
      </c>
      <c r="N3119">
        <v>2</v>
      </c>
      <c r="O3119">
        <v>5</v>
      </c>
      <c r="P3119" t="s">
        <v>64</v>
      </c>
      <c r="Q3119">
        <v>2</v>
      </c>
      <c r="R3119" t="s">
        <v>25</v>
      </c>
    </row>
    <row r="3120" spans="1:18" x14ac:dyDescent="0.5">
      <c r="A3120" t="s">
        <v>88</v>
      </c>
      <c r="B3120" t="s">
        <v>19</v>
      </c>
      <c r="C3120" t="s">
        <v>27</v>
      </c>
      <c r="D3120">
        <v>1178</v>
      </c>
      <c r="E3120" t="s">
        <v>21</v>
      </c>
      <c r="F3120">
        <v>42</v>
      </c>
      <c r="G3120">
        <v>3</v>
      </c>
      <c r="H3120" t="s">
        <v>54</v>
      </c>
      <c r="I3120">
        <v>1</v>
      </c>
      <c r="J3120">
        <v>3119</v>
      </c>
      <c r="K3120">
        <v>1</v>
      </c>
      <c r="L3120" t="s">
        <v>23</v>
      </c>
      <c r="M3120">
        <v>44</v>
      </c>
      <c r="N3120">
        <v>4</v>
      </c>
      <c r="O3120">
        <v>5</v>
      </c>
      <c r="P3120" t="s">
        <v>46</v>
      </c>
      <c r="Q3120">
        <v>3</v>
      </c>
      <c r="R3120" t="s">
        <v>43</v>
      </c>
    </row>
    <row r="3121" spans="1:18" x14ac:dyDescent="0.5">
      <c r="A3121" t="s">
        <v>49</v>
      </c>
      <c r="B3121" t="s">
        <v>19</v>
      </c>
      <c r="C3121" t="s">
        <v>51</v>
      </c>
      <c r="D3121">
        <v>306</v>
      </c>
      <c r="E3121" t="s">
        <v>58</v>
      </c>
      <c r="F3121">
        <v>44</v>
      </c>
      <c r="G3121">
        <v>5</v>
      </c>
      <c r="H3121" t="s">
        <v>40</v>
      </c>
      <c r="I3121">
        <v>1</v>
      </c>
      <c r="J3121">
        <v>3120</v>
      </c>
      <c r="K3121">
        <v>1</v>
      </c>
      <c r="L3121" t="s">
        <v>30</v>
      </c>
      <c r="M3121">
        <v>74</v>
      </c>
      <c r="N3121">
        <v>4</v>
      </c>
      <c r="O3121">
        <v>1</v>
      </c>
      <c r="P3121" t="s">
        <v>46</v>
      </c>
      <c r="Q3121">
        <v>3</v>
      </c>
      <c r="R3121" t="s">
        <v>43</v>
      </c>
    </row>
    <row r="3122" spans="1:18" x14ac:dyDescent="0.5">
      <c r="A3122" t="s">
        <v>87</v>
      </c>
      <c r="B3122" t="s">
        <v>19</v>
      </c>
      <c r="C3122" t="s">
        <v>51</v>
      </c>
      <c r="D3122">
        <v>965</v>
      </c>
      <c r="E3122" t="s">
        <v>21</v>
      </c>
      <c r="F3122">
        <v>9</v>
      </c>
      <c r="G3122">
        <v>4</v>
      </c>
      <c r="H3122" t="s">
        <v>54</v>
      </c>
      <c r="I3122">
        <v>1</v>
      </c>
      <c r="J3122">
        <v>3121</v>
      </c>
      <c r="K3122">
        <v>4</v>
      </c>
      <c r="L3122" t="s">
        <v>30</v>
      </c>
      <c r="M3122">
        <v>139</v>
      </c>
      <c r="N3122">
        <v>2</v>
      </c>
      <c r="O3122">
        <v>1</v>
      </c>
      <c r="P3122" t="s">
        <v>64</v>
      </c>
      <c r="Q3122">
        <v>4</v>
      </c>
      <c r="R3122" t="s">
        <v>25</v>
      </c>
    </row>
    <row r="3123" spans="1:18" x14ac:dyDescent="0.5">
      <c r="A3123" t="s">
        <v>26</v>
      </c>
      <c r="B3123" t="s">
        <v>34</v>
      </c>
      <c r="C3123" t="s">
        <v>20</v>
      </c>
      <c r="D3123">
        <v>445</v>
      </c>
      <c r="E3123" t="s">
        <v>28</v>
      </c>
      <c r="F3123">
        <v>41</v>
      </c>
      <c r="G3123">
        <v>5</v>
      </c>
      <c r="H3123" t="s">
        <v>54</v>
      </c>
      <c r="I3123">
        <v>1</v>
      </c>
      <c r="J3123">
        <v>3122</v>
      </c>
      <c r="K3123">
        <v>2</v>
      </c>
      <c r="L3123" t="s">
        <v>30</v>
      </c>
      <c r="M3123">
        <v>100</v>
      </c>
      <c r="N3123">
        <v>3</v>
      </c>
      <c r="O3123">
        <v>2</v>
      </c>
      <c r="P3123" t="s">
        <v>60</v>
      </c>
      <c r="Q3123">
        <v>3</v>
      </c>
      <c r="R3123" t="s">
        <v>25</v>
      </c>
    </row>
    <row r="3124" spans="1:18" x14ac:dyDescent="0.5">
      <c r="A3124" t="s">
        <v>47</v>
      </c>
      <c r="B3124" t="s">
        <v>19</v>
      </c>
      <c r="C3124" t="s">
        <v>20</v>
      </c>
      <c r="D3124">
        <v>485</v>
      </c>
      <c r="E3124" t="s">
        <v>35</v>
      </c>
      <c r="F3124">
        <v>38</v>
      </c>
      <c r="G3124">
        <v>2</v>
      </c>
      <c r="H3124" t="s">
        <v>28</v>
      </c>
      <c r="I3124">
        <v>1</v>
      </c>
      <c r="J3124">
        <v>3123</v>
      </c>
      <c r="K3124">
        <v>4</v>
      </c>
      <c r="L3124" t="s">
        <v>23</v>
      </c>
      <c r="M3124">
        <v>191</v>
      </c>
      <c r="N3124">
        <v>2</v>
      </c>
      <c r="O3124">
        <v>3</v>
      </c>
      <c r="P3124" t="s">
        <v>37</v>
      </c>
      <c r="Q3124">
        <v>2</v>
      </c>
      <c r="R3124" t="s">
        <v>25</v>
      </c>
    </row>
    <row r="3125" spans="1:18" x14ac:dyDescent="0.5">
      <c r="A3125" t="s">
        <v>69</v>
      </c>
      <c r="B3125" t="s">
        <v>19</v>
      </c>
      <c r="C3125" t="s">
        <v>51</v>
      </c>
      <c r="D3125">
        <v>172</v>
      </c>
      <c r="E3125" t="s">
        <v>21</v>
      </c>
      <c r="F3125">
        <v>37</v>
      </c>
      <c r="G3125">
        <v>4</v>
      </c>
      <c r="H3125" t="s">
        <v>29</v>
      </c>
      <c r="I3125">
        <v>1</v>
      </c>
      <c r="J3125">
        <v>3124</v>
      </c>
      <c r="K3125">
        <v>1</v>
      </c>
      <c r="L3125" t="s">
        <v>30</v>
      </c>
      <c r="M3125">
        <v>157</v>
      </c>
      <c r="N3125">
        <v>2</v>
      </c>
      <c r="O3125">
        <v>3</v>
      </c>
      <c r="P3125" t="s">
        <v>60</v>
      </c>
      <c r="Q3125">
        <v>2</v>
      </c>
      <c r="R3125" t="s">
        <v>25</v>
      </c>
    </row>
    <row r="3126" spans="1:18" x14ac:dyDescent="0.5">
      <c r="A3126" t="s">
        <v>83</v>
      </c>
      <c r="B3126" t="s">
        <v>19</v>
      </c>
      <c r="C3126" t="s">
        <v>20</v>
      </c>
      <c r="D3126">
        <v>1081</v>
      </c>
      <c r="E3126" t="s">
        <v>28</v>
      </c>
      <c r="F3126">
        <v>14</v>
      </c>
      <c r="G3126">
        <v>5</v>
      </c>
      <c r="H3126" t="s">
        <v>22</v>
      </c>
      <c r="I3126">
        <v>1</v>
      </c>
      <c r="J3126">
        <v>3125</v>
      </c>
      <c r="K3126">
        <v>4</v>
      </c>
      <c r="L3126" t="s">
        <v>23</v>
      </c>
      <c r="M3126">
        <v>104</v>
      </c>
      <c r="N3126">
        <v>4</v>
      </c>
      <c r="O3126">
        <v>4</v>
      </c>
      <c r="P3126" t="s">
        <v>64</v>
      </c>
      <c r="Q3126">
        <v>4</v>
      </c>
      <c r="R3126" t="s">
        <v>25</v>
      </c>
    </row>
    <row r="3127" spans="1:18" x14ac:dyDescent="0.5">
      <c r="A3127" t="s">
        <v>50</v>
      </c>
      <c r="B3127" t="s">
        <v>34</v>
      </c>
      <c r="C3127" t="s">
        <v>20</v>
      </c>
      <c r="D3127">
        <v>1099</v>
      </c>
      <c r="E3127" t="s">
        <v>58</v>
      </c>
      <c r="F3127">
        <v>13</v>
      </c>
      <c r="G3127">
        <v>3</v>
      </c>
      <c r="H3127" t="s">
        <v>54</v>
      </c>
      <c r="I3127">
        <v>1</v>
      </c>
      <c r="J3127">
        <v>3126</v>
      </c>
      <c r="K3127">
        <v>4</v>
      </c>
      <c r="L3127" t="s">
        <v>23</v>
      </c>
      <c r="M3127">
        <v>187</v>
      </c>
      <c r="N3127">
        <v>4</v>
      </c>
      <c r="O3127">
        <v>5</v>
      </c>
      <c r="P3127" t="s">
        <v>64</v>
      </c>
      <c r="Q3127">
        <v>2</v>
      </c>
      <c r="R3127" t="s">
        <v>43</v>
      </c>
    </row>
    <row r="3128" spans="1:18" x14ac:dyDescent="0.5">
      <c r="A3128" t="s">
        <v>55</v>
      </c>
      <c r="B3128" t="s">
        <v>19</v>
      </c>
      <c r="C3128" t="s">
        <v>51</v>
      </c>
      <c r="D3128">
        <v>1276</v>
      </c>
      <c r="E3128" t="s">
        <v>39</v>
      </c>
      <c r="F3128">
        <v>26</v>
      </c>
      <c r="G3128">
        <v>1</v>
      </c>
      <c r="H3128" t="s">
        <v>29</v>
      </c>
      <c r="I3128">
        <v>1</v>
      </c>
      <c r="J3128">
        <v>3127</v>
      </c>
      <c r="K3128">
        <v>3</v>
      </c>
      <c r="L3128" t="s">
        <v>23</v>
      </c>
      <c r="M3128">
        <v>40</v>
      </c>
      <c r="N3128">
        <v>1</v>
      </c>
      <c r="O3128">
        <v>4</v>
      </c>
      <c r="P3128" t="s">
        <v>31</v>
      </c>
      <c r="Q3128">
        <v>2</v>
      </c>
      <c r="R3128" t="s">
        <v>43</v>
      </c>
    </row>
    <row r="3129" spans="1:18" x14ac:dyDescent="0.5">
      <c r="A3129" t="s">
        <v>78</v>
      </c>
      <c r="B3129" t="s">
        <v>19</v>
      </c>
      <c r="C3129" t="s">
        <v>20</v>
      </c>
      <c r="D3129">
        <v>430</v>
      </c>
      <c r="E3129" t="s">
        <v>58</v>
      </c>
      <c r="F3129">
        <v>18</v>
      </c>
      <c r="G3129">
        <v>1</v>
      </c>
      <c r="H3129" t="s">
        <v>29</v>
      </c>
      <c r="I3129">
        <v>1</v>
      </c>
      <c r="J3129">
        <v>3128</v>
      </c>
      <c r="K3129">
        <v>4</v>
      </c>
      <c r="L3129" t="s">
        <v>23</v>
      </c>
      <c r="M3129">
        <v>37</v>
      </c>
      <c r="N3129">
        <v>1</v>
      </c>
      <c r="O3129">
        <v>4</v>
      </c>
      <c r="P3129" t="s">
        <v>37</v>
      </c>
      <c r="Q3129">
        <v>1</v>
      </c>
      <c r="R3129" t="s">
        <v>25</v>
      </c>
    </row>
    <row r="3130" spans="1:18" x14ac:dyDescent="0.5">
      <c r="A3130" t="s">
        <v>55</v>
      </c>
      <c r="B3130" t="s">
        <v>34</v>
      </c>
      <c r="C3130" t="s">
        <v>27</v>
      </c>
      <c r="D3130">
        <v>665</v>
      </c>
      <c r="E3130" t="s">
        <v>35</v>
      </c>
      <c r="F3130">
        <v>12</v>
      </c>
      <c r="G3130">
        <v>2</v>
      </c>
      <c r="H3130" t="s">
        <v>40</v>
      </c>
      <c r="I3130">
        <v>1</v>
      </c>
      <c r="J3130">
        <v>3129</v>
      </c>
      <c r="K3130">
        <v>1</v>
      </c>
      <c r="L3130" t="s">
        <v>30</v>
      </c>
      <c r="M3130">
        <v>41</v>
      </c>
      <c r="N3130">
        <v>4</v>
      </c>
      <c r="O3130">
        <v>5</v>
      </c>
      <c r="P3130" t="s">
        <v>48</v>
      </c>
      <c r="Q3130">
        <v>4</v>
      </c>
      <c r="R3130" t="s">
        <v>25</v>
      </c>
    </row>
    <row r="3131" spans="1:18" x14ac:dyDescent="0.5">
      <c r="A3131" t="s">
        <v>26</v>
      </c>
      <c r="B3131" t="s">
        <v>34</v>
      </c>
      <c r="C3131" t="s">
        <v>27</v>
      </c>
      <c r="D3131">
        <v>1374</v>
      </c>
      <c r="E3131" t="s">
        <v>21</v>
      </c>
      <c r="F3131">
        <v>9</v>
      </c>
      <c r="G3131">
        <v>1</v>
      </c>
      <c r="H3131" t="s">
        <v>28</v>
      </c>
      <c r="I3131">
        <v>1</v>
      </c>
      <c r="J3131">
        <v>3130</v>
      </c>
      <c r="K3131">
        <v>2</v>
      </c>
      <c r="L3131" t="s">
        <v>23</v>
      </c>
      <c r="M3131">
        <v>122</v>
      </c>
      <c r="N3131">
        <v>3</v>
      </c>
      <c r="O3131">
        <v>3</v>
      </c>
      <c r="P3131" t="s">
        <v>37</v>
      </c>
      <c r="Q3131">
        <v>2</v>
      </c>
      <c r="R3131" t="s">
        <v>25</v>
      </c>
    </row>
    <row r="3132" spans="1:18" x14ac:dyDescent="0.5">
      <c r="A3132" t="s">
        <v>75</v>
      </c>
      <c r="B3132" t="s">
        <v>34</v>
      </c>
      <c r="C3132" t="s">
        <v>51</v>
      </c>
      <c r="D3132">
        <v>326</v>
      </c>
      <c r="E3132" t="s">
        <v>39</v>
      </c>
      <c r="F3132">
        <v>41</v>
      </c>
      <c r="G3132">
        <v>2</v>
      </c>
      <c r="H3132" t="s">
        <v>29</v>
      </c>
      <c r="I3132">
        <v>1</v>
      </c>
      <c r="J3132">
        <v>3131</v>
      </c>
      <c r="K3132">
        <v>1</v>
      </c>
      <c r="L3132" t="s">
        <v>23</v>
      </c>
      <c r="M3132">
        <v>127</v>
      </c>
      <c r="N3132">
        <v>4</v>
      </c>
      <c r="O3132">
        <v>5</v>
      </c>
      <c r="P3132" t="s">
        <v>28</v>
      </c>
      <c r="Q3132">
        <v>2</v>
      </c>
      <c r="R3132" t="s">
        <v>32</v>
      </c>
    </row>
    <row r="3133" spans="1:18" x14ac:dyDescent="0.5">
      <c r="A3133" t="s">
        <v>90</v>
      </c>
      <c r="B3133" t="s">
        <v>34</v>
      </c>
      <c r="C3133" t="s">
        <v>51</v>
      </c>
      <c r="D3133">
        <v>655</v>
      </c>
      <c r="E3133" t="s">
        <v>35</v>
      </c>
      <c r="F3133">
        <v>43</v>
      </c>
      <c r="G3133">
        <v>4</v>
      </c>
      <c r="H3133" t="s">
        <v>54</v>
      </c>
      <c r="I3133">
        <v>1</v>
      </c>
      <c r="J3133">
        <v>3132</v>
      </c>
      <c r="K3133">
        <v>3</v>
      </c>
      <c r="L3133" t="s">
        <v>30</v>
      </c>
      <c r="M3133">
        <v>65</v>
      </c>
      <c r="N3133">
        <v>1</v>
      </c>
      <c r="O3133">
        <v>3</v>
      </c>
      <c r="P3133" t="s">
        <v>48</v>
      </c>
      <c r="Q3133">
        <v>2</v>
      </c>
      <c r="R3133" t="s">
        <v>32</v>
      </c>
    </row>
    <row r="3134" spans="1:18" x14ac:dyDescent="0.5">
      <c r="A3134" t="s">
        <v>77</v>
      </c>
      <c r="B3134" t="s">
        <v>19</v>
      </c>
      <c r="C3134" t="s">
        <v>27</v>
      </c>
      <c r="D3134">
        <v>1291</v>
      </c>
      <c r="E3134" t="s">
        <v>35</v>
      </c>
      <c r="F3134">
        <v>25</v>
      </c>
      <c r="G3134">
        <v>2</v>
      </c>
      <c r="H3134" t="s">
        <v>54</v>
      </c>
      <c r="I3134">
        <v>1</v>
      </c>
      <c r="J3134">
        <v>3133</v>
      </c>
      <c r="K3134">
        <v>1</v>
      </c>
      <c r="L3134" t="s">
        <v>30</v>
      </c>
      <c r="M3134">
        <v>185</v>
      </c>
      <c r="N3134">
        <v>2</v>
      </c>
      <c r="O3134">
        <v>5</v>
      </c>
      <c r="P3134" t="s">
        <v>31</v>
      </c>
      <c r="Q3134">
        <v>1</v>
      </c>
      <c r="R3134" t="s">
        <v>25</v>
      </c>
    </row>
    <row r="3135" spans="1:18" x14ac:dyDescent="0.5">
      <c r="A3135" t="s">
        <v>61</v>
      </c>
      <c r="B3135" t="s">
        <v>19</v>
      </c>
      <c r="C3135" t="s">
        <v>51</v>
      </c>
      <c r="D3135">
        <v>734</v>
      </c>
      <c r="E3135" t="s">
        <v>58</v>
      </c>
      <c r="F3135">
        <v>50</v>
      </c>
      <c r="G3135">
        <v>2</v>
      </c>
      <c r="H3135" t="s">
        <v>36</v>
      </c>
      <c r="I3135">
        <v>1</v>
      </c>
      <c r="J3135">
        <v>3134</v>
      </c>
      <c r="K3135">
        <v>4</v>
      </c>
      <c r="L3135" t="s">
        <v>30</v>
      </c>
      <c r="M3135">
        <v>183</v>
      </c>
      <c r="N3135">
        <v>3</v>
      </c>
      <c r="O3135">
        <v>5</v>
      </c>
      <c r="P3135" t="s">
        <v>60</v>
      </c>
      <c r="Q3135">
        <v>1</v>
      </c>
      <c r="R3135" t="s">
        <v>25</v>
      </c>
    </row>
    <row r="3136" spans="1:18" x14ac:dyDescent="0.5">
      <c r="A3136" t="s">
        <v>90</v>
      </c>
      <c r="B3136" t="s">
        <v>19</v>
      </c>
      <c r="C3136" t="s">
        <v>27</v>
      </c>
      <c r="D3136">
        <v>153</v>
      </c>
      <c r="E3136" t="s">
        <v>39</v>
      </c>
      <c r="F3136">
        <v>8</v>
      </c>
      <c r="G3136">
        <v>4</v>
      </c>
      <c r="H3136" t="s">
        <v>54</v>
      </c>
      <c r="I3136">
        <v>1</v>
      </c>
      <c r="J3136">
        <v>3135</v>
      </c>
      <c r="K3136">
        <v>1</v>
      </c>
      <c r="L3136" t="s">
        <v>23</v>
      </c>
      <c r="M3136">
        <v>185</v>
      </c>
      <c r="N3136">
        <v>2</v>
      </c>
      <c r="O3136">
        <v>4</v>
      </c>
      <c r="P3136" t="s">
        <v>42</v>
      </c>
      <c r="Q3136">
        <v>2</v>
      </c>
      <c r="R3136" t="s">
        <v>43</v>
      </c>
    </row>
    <row r="3137" spans="1:18" x14ac:dyDescent="0.5">
      <c r="A3137" t="s">
        <v>72</v>
      </c>
      <c r="B3137" t="s">
        <v>34</v>
      </c>
      <c r="C3137" t="s">
        <v>51</v>
      </c>
      <c r="D3137">
        <v>786</v>
      </c>
      <c r="E3137" t="s">
        <v>35</v>
      </c>
      <c r="F3137">
        <v>37</v>
      </c>
      <c r="G3137">
        <v>1</v>
      </c>
      <c r="H3137" t="s">
        <v>22</v>
      </c>
      <c r="I3137">
        <v>1</v>
      </c>
      <c r="J3137">
        <v>3136</v>
      </c>
      <c r="K3137">
        <v>1</v>
      </c>
      <c r="L3137" t="s">
        <v>30</v>
      </c>
      <c r="M3137">
        <v>87</v>
      </c>
      <c r="N3137">
        <v>3</v>
      </c>
      <c r="O3137">
        <v>2</v>
      </c>
      <c r="P3137" t="s">
        <v>74</v>
      </c>
      <c r="Q3137">
        <v>3</v>
      </c>
      <c r="R3137" t="s">
        <v>43</v>
      </c>
    </row>
    <row r="3138" spans="1:18" x14ac:dyDescent="0.5">
      <c r="A3138" t="s">
        <v>72</v>
      </c>
      <c r="B3138" t="s">
        <v>19</v>
      </c>
      <c r="C3138" t="s">
        <v>20</v>
      </c>
      <c r="D3138">
        <v>853</v>
      </c>
      <c r="E3138" t="s">
        <v>35</v>
      </c>
      <c r="F3138">
        <v>48</v>
      </c>
      <c r="G3138">
        <v>1</v>
      </c>
      <c r="H3138" t="s">
        <v>40</v>
      </c>
      <c r="I3138">
        <v>1</v>
      </c>
      <c r="J3138">
        <v>3137</v>
      </c>
      <c r="K3138">
        <v>3</v>
      </c>
      <c r="L3138" t="s">
        <v>30</v>
      </c>
      <c r="M3138">
        <v>139</v>
      </c>
      <c r="N3138">
        <v>2</v>
      </c>
      <c r="O3138">
        <v>5</v>
      </c>
      <c r="P3138" t="s">
        <v>74</v>
      </c>
      <c r="Q3138">
        <v>3</v>
      </c>
      <c r="R3138" t="s">
        <v>43</v>
      </c>
    </row>
    <row r="3139" spans="1:18" x14ac:dyDescent="0.5">
      <c r="A3139" t="s">
        <v>89</v>
      </c>
      <c r="B3139" t="s">
        <v>19</v>
      </c>
      <c r="C3139" t="s">
        <v>27</v>
      </c>
      <c r="D3139">
        <v>745</v>
      </c>
      <c r="E3139" t="s">
        <v>45</v>
      </c>
      <c r="F3139">
        <v>34</v>
      </c>
      <c r="G3139">
        <v>1</v>
      </c>
      <c r="H3139" t="s">
        <v>54</v>
      </c>
      <c r="I3139">
        <v>1</v>
      </c>
      <c r="J3139">
        <v>3138</v>
      </c>
      <c r="K3139">
        <v>2</v>
      </c>
      <c r="L3139" t="s">
        <v>30</v>
      </c>
      <c r="M3139">
        <v>198</v>
      </c>
      <c r="N3139">
        <v>2</v>
      </c>
      <c r="O3139">
        <v>4</v>
      </c>
      <c r="P3139" t="s">
        <v>60</v>
      </c>
      <c r="Q3139">
        <v>1</v>
      </c>
      <c r="R3139" t="s">
        <v>43</v>
      </c>
    </row>
    <row r="3140" spans="1:18" x14ac:dyDescent="0.5">
      <c r="A3140" t="s">
        <v>65</v>
      </c>
      <c r="B3140" t="s">
        <v>34</v>
      </c>
      <c r="C3140" t="s">
        <v>51</v>
      </c>
      <c r="D3140">
        <v>412</v>
      </c>
      <c r="E3140" t="s">
        <v>58</v>
      </c>
      <c r="F3140">
        <v>36</v>
      </c>
      <c r="G3140">
        <v>2</v>
      </c>
      <c r="H3140" t="s">
        <v>40</v>
      </c>
      <c r="I3140">
        <v>1</v>
      </c>
      <c r="J3140">
        <v>3139</v>
      </c>
      <c r="K3140">
        <v>1</v>
      </c>
      <c r="L3140" t="s">
        <v>30</v>
      </c>
      <c r="M3140">
        <v>87</v>
      </c>
      <c r="N3140">
        <v>2</v>
      </c>
      <c r="O3140">
        <v>2</v>
      </c>
      <c r="P3140" t="s">
        <v>46</v>
      </c>
      <c r="Q3140">
        <v>3</v>
      </c>
      <c r="R3140" t="s">
        <v>25</v>
      </c>
    </row>
    <row r="3141" spans="1:18" x14ac:dyDescent="0.5">
      <c r="A3141" t="s">
        <v>59</v>
      </c>
      <c r="B3141" t="s">
        <v>19</v>
      </c>
      <c r="C3141" t="s">
        <v>51</v>
      </c>
      <c r="D3141">
        <v>1188</v>
      </c>
      <c r="E3141" t="s">
        <v>35</v>
      </c>
      <c r="F3141">
        <v>10</v>
      </c>
      <c r="G3141">
        <v>5</v>
      </c>
      <c r="H3141" t="s">
        <v>40</v>
      </c>
      <c r="I3141">
        <v>1</v>
      </c>
      <c r="J3141">
        <v>3140</v>
      </c>
      <c r="K3141">
        <v>4</v>
      </c>
      <c r="L3141" t="s">
        <v>23</v>
      </c>
      <c r="M3141">
        <v>33</v>
      </c>
      <c r="N3141">
        <v>3</v>
      </c>
      <c r="O3141">
        <v>5</v>
      </c>
      <c r="P3141" t="s">
        <v>31</v>
      </c>
      <c r="Q3141">
        <v>4</v>
      </c>
      <c r="R3141" t="s">
        <v>43</v>
      </c>
    </row>
    <row r="3142" spans="1:18" x14ac:dyDescent="0.5">
      <c r="A3142" t="s">
        <v>76</v>
      </c>
      <c r="B3142" t="s">
        <v>19</v>
      </c>
      <c r="C3142" t="s">
        <v>51</v>
      </c>
      <c r="D3142">
        <v>546</v>
      </c>
      <c r="E3142" t="s">
        <v>35</v>
      </c>
      <c r="F3142">
        <v>31</v>
      </c>
      <c r="G3142">
        <v>4</v>
      </c>
      <c r="H3142" t="s">
        <v>22</v>
      </c>
      <c r="I3142">
        <v>1</v>
      </c>
      <c r="J3142">
        <v>3141</v>
      </c>
      <c r="K3142">
        <v>3</v>
      </c>
      <c r="L3142" t="s">
        <v>23</v>
      </c>
      <c r="M3142">
        <v>95</v>
      </c>
      <c r="N3142">
        <v>1</v>
      </c>
      <c r="O3142">
        <v>5</v>
      </c>
      <c r="P3142" t="s">
        <v>64</v>
      </c>
      <c r="Q3142">
        <v>2</v>
      </c>
      <c r="R3142" t="s">
        <v>32</v>
      </c>
    </row>
    <row r="3143" spans="1:18" x14ac:dyDescent="0.5">
      <c r="A3143" t="s">
        <v>57</v>
      </c>
      <c r="B3143" t="s">
        <v>19</v>
      </c>
      <c r="C3143" t="s">
        <v>20</v>
      </c>
      <c r="D3143">
        <v>416</v>
      </c>
      <c r="E3143" t="s">
        <v>35</v>
      </c>
      <c r="F3143">
        <v>35</v>
      </c>
      <c r="G3143">
        <v>2</v>
      </c>
      <c r="H3143" t="s">
        <v>36</v>
      </c>
      <c r="I3143">
        <v>1</v>
      </c>
      <c r="J3143">
        <v>3142</v>
      </c>
      <c r="K3143">
        <v>1</v>
      </c>
      <c r="L3143" t="s">
        <v>23</v>
      </c>
      <c r="M3143">
        <v>159</v>
      </c>
      <c r="N3143">
        <v>4</v>
      </c>
      <c r="O3143">
        <v>3</v>
      </c>
      <c r="P3143" t="s">
        <v>28</v>
      </c>
      <c r="Q3143">
        <v>1</v>
      </c>
      <c r="R3143" t="s">
        <v>25</v>
      </c>
    </row>
    <row r="3144" spans="1:18" x14ac:dyDescent="0.5">
      <c r="A3144" t="s">
        <v>83</v>
      </c>
      <c r="B3144" t="s">
        <v>19</v>
      </c>
      <c r="C3144" t="s">
        <v>27</v>
      </c>
      <c r="D3144">
        <v>855</v>
      </c>
      <c r="E3144" t="s">
        <v>21</v>
      </c>
      <c r="F3144">
        <v>15</v>
      </c>
      <c r="G3144">
        <v>1</v>
      </c>
      <c r="H3144" t="s">
        <v>54</v>
      </c>
      <c r="I3144">
        <v>1</v>
      </c>
      <c r="J3144">
        <v>3143</v>
      </c>
      <c r="K3144">
        <v>3</v>
      </c>
      <c r="L3144" t="s">
        <v>30</v>
      </c>
      <c r="M3144">
        <v>158</v>
      </c>
      <c r="N3144">
        <v>4</v>
      </c>
      <c r="O3144">
        <v>5</v>
      </c>
      <c r="P3144" t="s">
        <v>46</v>
      </c>
      <c r="Q3144">
        <v>3</v>
      </c>
      <c r="R3144" t="s">
        <v>25</v>
      </c>
    </row>
    <row r="3145" spans="1:18" x14ac:dyDescent="0.5">
      <c r="A3145" t="s">
        <v>85</v>
      </c>
      <c r="B3145" t="s">
        <v>19</v>
      </c>
      <c r="C3145" t="s">
        <v>27</v>
      </c>
      <c r="D3145">
        <v>269</v>
      </c>
      <c r="E3145" t="s">
        <v>28</v>
      </c>
      <c r="F3145">
        <v>46</v>
      </c>
      <c r="G3145">
        <v>3</v>
      </c>
      <c r="H3145" t="s">
        <v>40</v>
      </c>
      <c r="I3145">
        <v>1</v>
      </c>
      <c r="J3145">
        <v>3144</v>
      </c>
      <c r="K3145">
        <v>4</v>
      </c>
      <c r="L3145" t="s">
        <v>23</v>
      </c>
      <c r="M3145">
        <v>49</v>
      </c>
      <c r="N3145">
        <v>3</v>
      </c>
      <c r="O3145">
        <v>1</v>
      </c>
      <c r="P3145" t="s">
        <v>42</v>
      </c>
      <c r="Q3145">
        <v>1</v>
      </c>
      <c r="R3145" t="s">
        <v>43</v>
      </c>
    </row>
    <row r="3146" spans="1:18" x14ac:dyDescent="0.5">
      <c r="A3146" t="s">
        <v>86</v>
      </c>
      <c r="B3146" t="s">
        <v>34</v>
      </c>
      <c r="C3146" t="s">
        <v>20</v>
      </c>
      <c r="D3146">
        <v>992</v>
      </c>
      <c r="E3146" t="s">
        <v>58</v>
      </c>
      <c r="F3146">
        <v>44</v>
      </c>
      <c r="G3146">
        <v>1</v>
      </c>
      <c r="H3146" t="s">
        <v>22</v>
      </c>
      <c r="I3146">
        <v>1</v>
      </c>
      <c r="J3146">
        <v>3145</v>
      </c>
      <c r="K3146">
        <v>3</v>
      </c>
      <c r="L3146" t="s">
        <v>23</v>
      </c>
      <c r="M3146">
        <v>54</v>
      </c>
      <c r="N3146">
        <v>3</v>
      </c>
      <c r="O3146">
        <v>4</v>
      </c>
      <c r="P3146" t="s">
        <v>74</v>
      </c>
      <c r="Q3146">
        <v>1</v>
      </c>
      <c r="R3146" t="s">
        <v>25</v>
      </c>
    </row>
    <row r="3147" spans="1:18" x14ac:dyDescent="0.5">
      <c r="A3147" t="s">
        <v>44</v>
      </c>
      <c r="B3147" t="s">
        <v>34</v>
      </c>
      <c r="C3147" t="s">
        <v>20</v>
      </c>
      <c r="D3147">
        <v>286</v>
      </c>
      <c r="E3147" t="s">
        <v>21</v>
      </c>
      <c r="F3147">
        <v>21</v>
      </c>
      <c r="G3147">
        <v>1</v>
      </c>
      <c r="H3147" t="s">
        <v>29</v>
      </c>
      <c r="I3147">
        <v>1</v>
      </c>
      <c r="J3147">
        <v>3146</v>
      </c>
      <c r="K3147">
        <v>2</v>
      </c>
      <c r="L3147" t="s">
        <v>23</v>
      </c>
      <c r="M3147">
        <v>31</v>
      </c>
      <c r="N3147">
        <v>1</v>
      </c>
      <c r="O3147">
        <v>2</v>
      </c>
      <c r="P3147" t="s">
        <v>48</v>
      </c>
      <c r="Q3147">
        <v>4</v>
      </c>
      <c r="R3147" t="s">
        <v>25</v>
      </c>
    </row>
    <row r="3148" spans="1:18" x14ac:dyDescent="0.5">
      <c r="A3148" t="s">
        <v>90</v>
      </c>
      <c r="B3148" t="s">
        <v>19</v>
      </c>
      <c r="C3148" t="s">
        <v>20</v>
      </c>
      <c r="D3148">
        <v>429</v>
      </c>
      <c r="E3148" t="s">
        <v>58</v>
      </c>
      <c r="F3148">
        <v>24</v>
      </c>
      <c r="G3148">
        <v>4</v>
      </c>
      <c r="H3148" t="s">
        <v>29</v>
      </c>
      <c r="I3148">
        <v>1</v>
      </c>
      <c r="J3148">
        <v>3147</v>
      </c>
      <c r="K3148">
        <v>3</v>
      </c>
      <c r="L3148" t="s">
        <v>30</v>
      </c>
      <c r="M3148">
        <v>157</v>
      </c>
      <c r="N3148">
        <v>4</v>
      </c>
      <c r="O3148">
        <v>3</v>
      </c>
      <c r="P3148" t="s">
        <v>31</v>
      </c>
      <c r="Q3148">
        <v>3</v>
      </c>
      <c r="R3148" t="s">
        <v>32</v>
      </c>
    </row>
    <row r="3149" spans="1:18" x14ac:dyDescent="0.5">
      <c r="A3149" t="s">
        <v>52</v>
      </c>
      <c r="B3149" t="s">
        <v>19</v>
      </c>
      <c r="C3149" t="s">
        <v>51</v>
      </c>
      <c r="D3149">
        <v>851</v>
      </c>
      <c r="E3149" t="s">
        <v>45</v>
      </c>
      <c r="F3149">
        <v>43</v>
      </c>
      <c r="G3149">
        <v>1</v>
      </c>
      <c r="H3149" t="s">
        <v>29</v>
      </c>
      <c r="I3149">
        <v>1</v>
      </c>
      <c r="J3149">
        <v>3148</v>
      </c>
      <c r="K3149">
        <v>3</v>
      </c>
      <c r="L3149" t="s">
        <v>23</v>
      </c>
      <c r="M3149">
        <v>148</v>
      </c>
      <c r="N3149">
        <v>4</v>
      </c>
      <c r="O3149">
        <v>5</v>
      </c>
      <c r="P3149" t="s">
        <v>37</v>
      </c>
      <c r="Q3149">
        <v>4</v>
      </c>
      <c r="R3149" t="s">
        <v>25</v>
      </c>
    </row>
    <row r="3150" spans="1:18" x14ac:dyDescent="0.5">
      <c r="A3150" t="s">
        <v>75</v>
      </c>
      <c r="B3150" t="s">
        <v>34</v>
      </c>
      <c r="C3150" t="s">
        <v>20</v>
      </c>
      <c r="D3150">
        <v>116</v>
      </c>
      <c r="E3150" t="s">
        <v>58</v>
      </c>
      <c r="F3150">
        <v>39</v>
      </c>
      <c r="G3150">
        <v>4</v>
      </c>
      <c r="H3150" t="s">
        <v>54</v>
      </c>
      <c r="I3150">
        <v>1</v>
      </c>
      <c r="J3150">
        <v>3149</v>
      </c>
      <c r="K3150">
        <v>1</v>
      </c>
      <c r="L3150" t="s">
        <v>30</v>
      </c>
      <c r="M3150">
        <v>108</v>
      </c>
      <c r="N3150">
        <v>1</v>
      </c>
      <c r="O3150">
        <v>5</v>
      </c>
      <c r="P3150" t="s">
        <v>60</v>
      </c>
      <c r="Q3150">
        <v>1</v>
      </c>
      <c r="R3150" t="s">
        <v>43</v>
      </c>
    </row>
    <row r="3151" spans="1:18" x14ac:dyDescent="0.5">
      <c r="A3151" t="s">
        <v>49</v>
      </c>
      <c r="B3151" t="s">
        <v>34</v>
      </c>
      <c r="C3151" t="s">
        <v>20</v>
      </c>
      <c r="D3151">
        <v>1270</v>
      </c>
      <c r="E3151" t="s">
        <v>21</v>
      </c>
      <c r="F3151">
        <v>29</v>
      </c>
      <c r="G3151">
        <v>2</v>
      </c>
      <c r="H3151" t="s">
        <v>54</v>
      </c>
      <c r="I3151">
        <v>1</v>
      </c>
      <c r="J3151">
        <v>3150</v>
      </c>
      <c r="K3151">
        <v>2</v>
      </c>
      <c r="L3151" t="s">
        <v>23</v>
      </c>
      <c r="M3151">
        <v>111</v>
      </c>
      <c r="N3151">
        <v>2</v>
      </c>
      <c r="O3151">
        <v>5</v>
      </c>
      <c r="P3151" t="s">
        <v>46</v>
      </c>
      <c r="Q3151">
        <v>4</v>
      </c>
      <c r="R3151" t="s">
        <v>25</v>
      </c>
    </row>
    <row r="3152" spans="1:18" x14ac:dyDescent="0.5">
      <c r="A3152" t="s">
        <v>33</v>
      </c>
      <c r="B3152" t="s">
        <v>34</v>
      </c>
      <c r="C3152" t="s">
        <v>20</v>
      </c>
      <c r="D3152">
        <v>935</v>
      </c>
      <c r="E3152" t="s">
        <v>35</v>
      </c>
      <c r="F3152">
        <v>11</v>
      </c>
      <c r="G3152">
        <v>5</v>
      </c>
      <c r="H3152" t="s">
        <v>54</v>
      </c>
      <c r="I3152">
        <v>1</v>
      </c>
      <c r="J3152">
        <v>3151</v>
      </c>
      <c r="K3152">
        <v>1</v>
      </c>
      <c r="L3152" t="s">
        <v>23</v>
      </c>
      <c r="M3152">
        <v>178</v>
      </c>
      <c r="N3152">
        <v>2</v>
      </c>
      <c r="O3152">
        <v>1</v>
      </c>
      <c r="P3152" t="s">
        <v>74</v>
      </c>
      <c r="Q3152">
        <v>3</v>
      </c>
      <c r="R3152" t="s">
        <v>25</v>
      </c>
    </row>
    <row r="3153" spans="1:18" x14ac:dyDescent="0.5">
      <c r="A3153" t="s">
        <v>72</v>
      </c>
      <c r="B3153" t="s">
        <v>34</v>
      </c>
      <c r="C3153" t="s">
        <v>20</v>
      </c>
      <c r="D3153">
        <v>1476</v>
      </c>
      <c r="E3153" t="s">
        <v>28</v>
      </c>
      <c r="F3153">
        <v>29</v>
      </c>
      <c r="G3153">
        <v>5</v>
      </c>
      <c r="H3153" t="s">
        <v>40</v>
      </c>
      <c r="I3153">
        <v>1</v>
      </c>
      <c r="J3153">
        <v>3152</v>
      </c>
      <c r="K3153">
        <v>1</v>
      </c>
      <c r="L3153" t="s">
        <v>23</v>
      </c>
      <c r="M3153">
        <v>82</v>
      </c>
      <c r="N3153">
        <v>1</v>
      </c>
      <c r="O3153">
        <v>5</v>
      </c>
      <c r="P3153" t="s">
        <v>28</v>
      </c>
      <c r="Q3153">
        <v>4</v>
      </c>
      <c r="R3153" t="s">
        <v>25</v>
      </c>
    </row>
    <row r="3154" spans="1:18" x14ac:dyDescent="0.5">
      <c r="A3154" t="s">
        <v>63</v>
      </c>
      <c r="B3154" t="s">
        <v>34</v>
      </c>
      <c r="C3154" t="s">
        <v>51</v>
      </c>
      <c r="D3154">
        <v>1179</v>
      </c>
      <c r="E3154" t="s">
        <v>21</v>
      </c>
      <c r="F3154">
        <v>33</v>
      </c>
      <c r="G3154">
        <v>3</v>
      </c>
      <c r="H3154" t="s">
        <v>40</v>
      </c>
      <c r="I3154">
        <v>1</v>
      </c>
      <c r="J3154">
        <v>3153</v>
      </c>
      <c r="K3154">
        <v>1</v>
      </c>
      <c r="L3154" t="s">
        <v>30</v>
      </c>
      <c r="M3154">
        <v>92</v>
      </c>
      <c r="N3154">
        <v>1</v>
      </c>
      <c r="O3154">
        <v>5</v>
      </c>
      <c r="P3154" t="s">
        <v>48</v>
      </c>
      <c r="Q3154">
        <v>3</v>
      </c>
      <c r="R3154" t="s">
        <v>25</v>
      </c>
    </row>
    <row r="3155" spans="1:18" x14ac:dyDescent="0.5">
      <c r="A3155" t="s">
        <v>26</v>
      </c>
      <c r="B3155" t="s">
        <v>34</v>
      </c>
      <c r="C3155" t="s">
        <v>27</v>
      </c>
      <c r="D3155">
        <v>1043</v>
      </c>
      <c r="E3155" t="s">
        <v>28</v>
      </c>
      <c r="F3155">
        <v>7</v>
      </c>
      <c r="G3155">
        <v>2</v>
      </c>
      <c r="H3155" t="s">
        <v>54</v>
      </c>
      <c r="I3155">
        <v>1</v>
      </c>
      <c r="J3155">
        <v>3154</v>
      </c>
      <c r="K3155">
        <v>2</v>
      </c>
      <c r="L3155" t="s">
        <v>30</v>
      </c>
      <c r="M3155">
        <v>63</v>
      </c>
      <c r="N3155">
        <v>3</v>
      </c>
      <c r="O3155">
        <v>5</v>
      </c>
      <c r="P3155" t="s">
        <v>74</v>
      </c>
      <c r="Q3155">
        <v>1</v>
      </c>
      <c r="R3155" t="s">
        <v>43</v>
      </c>
    </row>
    <row r="3156" spans="1:18" x14ac:dyDescent="0.5">
      <c r="A3156" t="s">
        <v>80</v>
      </c>
      <c r="B3156" t="s">
        <v>19</v>
      </c>
      <c r="C3156" t="s">
        <v>20</v>
      </c>
      <c r="D3156">
        <v>1226</v>
      </c>
      <c r="E3156" t="s">
        <v>28</v>
      </c>
      <c r="F3156">
        <v>26</v>
      </c>
      <c r="G3156">
        <v>5</v>
      </c>
      <c r="H3156" t="s">
        <v>28</v>
      </c>
      <c r="I3156">
        <v>1</v>
      </c>
      <c r="J3156">
        <v>3155</v>
      </c>
      <c r="K3156">
        <v>3</v>
      </c>
      <c r="L3156" t="s">
        <v>23</v>
      </c>
      <c r="M3156">
        <v>66</v>
      </c>
      <c r="N3156">
        <v>4</v>
      </c>
      <c r="O3156">
        <v>2</v>
      </c>
      <c r="P3156" t="s">
        <v>31</v>
      </c>
      <c r="Q3156">
        <v>4</v>
      </c>
      <c r="R3156" t="s">
        <v>25</v>
      </c>
    </row>
    <row r="3157" spans="1:18" x14ac:dyDescent="0.5">
      <c r="A3157" t="s">
        <v>53</v>
      </c>
      <c r="B3157" t="s">
        <v>34</v>
      </c>
      <c r="C3157" t="s">
        <v>27</v>
      </c>
      <c r="D3157">
        <v>678</v>
      </c>
      <c r="E3157" t="s">
        <v>21</v>
      </c>
      <c r="F3157">
        <v>24</v>
      </c>
      <c r="G3157">
        <v>2</v>
      </c>
      <c r="H3157" t="s">
        <v>54</v>
      </c>
      <c r="I3157">
        <v>1</v>
      </c>
      <c r="J3157">
        <v>3156</v>
      </c>
      <c r="K3157">
        <v>2</v>
      </c>
      <c r="L3157" t="s">
        <v>23</v>
      </c>
      <c r="M3157">
        <v>107</v>
      </c>
      <c r="N3157">
        <v>3</v>
      </c>
      <c r="O3157">
        <v>5</v>
      </c>
      <c r="P3157" t="s">
        <v>31</v>
      </c>
      <c r="Q3157">
        <v>1</v>
      </c>
      <c r="R3157" t="s">
        <v>25</v>
      </c>
    </row>
    <row r="3158" spans="1:18" x14ac:dyDescent="0.5">
      <c r="A3158" t="s">
        <v>62</v>
      </c>
      <c r="B3158" t="s">
        <v>19</v>
      </c>
      <c r="C3158" t="s">
        <v>20</v>
      </c>
      <c r="D3158">
        <v>152</v>
      </c>
      <c r="E3158" t="s">
        <v>21</v>
      </c>
      <c r="F3158">
        <v>49</v>
      </c>
      <c r="G3158">
        <v>2</v>
      </c>
      <c r="H3158" t="s">
        <v>36</v>
      </c>
      <c r="I3158">
        <v>1</v>
      </c>
      <c r="J3158">
        <v>3157</v>
      </c>
      <c r="K3158">
        <v>3</v>
      </c>
      <c r="L3158" t="s">
        <v>23</v>
      </c>
      <c r="M3158">
        <v>116</v>
      </c>
      <c r="N3158">
        <v>3</v>
      </c>
      <c r="O3158">
        <v>3</v>
      </c>
      <c r="P3158" t="s">
        <v>60</v>
      </c>
      <c r="Q3158">
        <v>1</v>
      </c>
      <c r="R3158" t="s">
        <v>43</v>
      </c>
    </row>
    <row r="3159" spans="1:18" x14ac:dyDescent="0.5">
      <c r="A3159" t="s">
        <v>50</v>
      </c>
      <c r="B3159" t="s">
        <v>19</v>
      </c>
      <c r="C3159" t="s">
        <v>51</v>
      </c>
      <c r="D3159">
        <v>588</v>
      </c>
      <c r="E3159" t="s">
        <v>45</v>
      </c>
      <c r="F3159">
        <v>13</v>
      </c>
      <c r="G3159">
        <v>1</v>
      </c>
      <c r="H3159" t="s">
        <v>36</v>
      </c>
      <c r="I3159">
        <v>1</v>
      </c>
      <c r="J3159">
        <v>3158</v>
      </c>
      <c r="K3159">
        <v>4</v>
      </c>
      <c r="L3159" t="s">
        <v>23</v>
      </c>
      <c r="M3159">
        <v>51</v>
      </c>
      <c r="N3159">
        <v>1</v>
      </c>
      <c r="O3159">
        <v>1</v>
      </c>
      <c r="P3159" t="s">
        <v>48</v>
      </c>
      <c r="Q3159">
        <v>1</v>
      </c>
      <c r="R3159" t="s">
        <v>43</v>
      </c>
    </row>
    <row r="3160" spans="1:18" x14ac:dyDescent="0.5">
      <c r="A3160" t="s">
        <v>38</v>
      </c>
      <c r="B3160" t="s">
        <v>34</v>
      </c>
      <c r="C3160" t="s">
        <v>27</v>
      </c>
      <c r="D3160">
        <v>159</v>
      </c>
      <c r="E3160" t="s">
        <v>39</v>
      </c>
      <c r="F3160">
        <v>21</v>
      </c>
      <c r="G3160">
        <v>2</v>
      </c>
      <c r="H3160" t="s">
        <v>36</v>
      </c>
      <c r="I3160">
        <v>1</v>
      </c>
      <c r="J3160">
        <v>3159</v>
      </c>
      <c r="K3160">
        <v>2</v>
      </c>
      <c r="L3160" t="s">
        <v>30</v>
      </c>
      <c r="M3160">
        <v>60</v>
      </c>
      <c r="N3160">
        <v>3</v>
      </c>
      <c r="O3160">
        <v>3</v>
      </c>
      <c r="P3160" t="s">
        <v>28</v>
      </c>
      <c r="Q3160">
        <v>4</v>
      </c>
      <c r="R3160" t="s">
        <v>32</v>
      </c>
    </row>
    <row r="3161" spans="1:18" x14ac:dyDescent="0.5">
      <c r="A3161" t="s">
        <v>52</v>
      </c>
      <c r="B3161" t="s">
        <v>34</v>
      </c>
      <c r="C3161" t="s">
        <v>20</v>
      </c>
      <c r="D3161">
        <v>196</v>
      </c>
      <c r="E3161" t="s">
        <v>45</v>
      </c>
      <c r="F3161">
        <v>33</v>
      </c>
      <c r="G3161">
        <v>5</v>
      </c>
      <c r="H3161" t="s">
        <v>29</v>
      </c>
      <c r="I3161">
        <v>1</v>
      </c>
      <c r="J3161">
        <v>3160</v>
      </c>
      <c r="K3161">
        <v>4</v>
      </c>
      <c r="L3161" t="s">
        <v>30</v>
      </c>
      <c r="M3161">
        <v>81</v>
      </c>
      <c r="N3161">
        <v>4</v>
      </c>
      <c r="O3161">
        <v>3</v>
      </c>
      <c r="P3161" t="s">
        <v>64</v>
      </c>
      <c r="Q3161">
        <v>4</v>
      </c>
      <c r="R3161" t="s">
        <v>25</v>
      </c>
    </row>
    <row r="3162" spans="1:18" x14ac:dyDescent="0.5">
      <c r="A3162" t="s">
        <v>41</v>
      </c>
      <c r="B3162" t="s">
        <v>34</v>
      </c>
      <c r="C3162" t="s">
        <v>51</v>
      </c>
      <c r="D3162">
        <v>1447</v>
      </c>
      <c r="E3162" t="s">
        <v>58</v>
      </c>
      <c r="F3162">
        <v>24</v>
      </c>
      <c r="G3162">
        <v>4</v>
      </c>
      <c r="H3162" t="s">
        <v>28</v>
      </c>
      <c r="I3162">
        <v>1</v>
      </c>
      <c r="J3162">
        <v>3161</v>
      </c>
      <c r="K3162">
        <v>2</v>
      </c>
      <c r="L3162" t="s">
        <v>23</v>
      </c>
      <c r="M3162">
        <v>134</v>
      </c>
      <c r="N3162">
        <v>3</v>
      </c>
      <c r="O3162">
        <v>4</v>
      </c>
      <c r="P3162" t="s">
        <v>28</v>
      </c>
      <c r="Q3162">
        <v>3</v>
      </c>
      <c r="R3162" t="s">
        <v>32</v>
      </c>
    </row>
    <row r="3163" spans="1:18" x14ac:dyDescent="0.5">
      <c r="A3163" t="s">
        <v>26</v>
      </c>
      <c r="B3163" t="s">
        <v>19</v>
      </c>
      <c r="C3163" t="s">
        <v>51</v>
      </c>
      <c r="D3163">
        <v>1283</v>
      </c>
      <c r="E3163" t="s">
        <v>21</v>
      </c>
      <c r="F3163">
        <v>34</v>
      </c>
      <c r="G3163">
        <v>5</v>
      </c>
      <c r="H3163" t="s">
        <v>54</v>
      </c>
      <c r="I3163">
        <v>1</v>
      </c>
      <c r="J3163">
        <v>3162</v>
      </c>
      <c r="K3163">
        <v>3</v>
      </c>
      <c r="L3163" t="s">
        <v>23</v>
      </c>
      <c r="M3163">
        <v>196</v>
      </c>
      <c r="N3163">
        <v>3</v>
      </c>
      <c r="O3163">
        <v>5</v>
      </c>
      <c r="P3163" t="s">
        <v>74</v>
      </c>
      <c r="Q3163">
        <v>1</v>
      </c>
      <c r="R3163" t="s">
        <v>43</v>
      </c>
    </row>
    <row r="3164" spans="1:18" x14ac:dyDescent="0.5">
      <c r="A3164" t="s">
        <v>33</v>
      </c>
      <c r="B3164" t="s">
        <v>34</v>
      </c>
      <c r="C3164" t="s">
        <v>20</v>
      </c>
      <c r="D3164">
        <v>1307</v>
      </c>
      <c r="E3164" t="s">
        <v>21</v>
      </c>
      <c r="F3164">
        <v>13</v>
      </c>
      <c r="G3164">
        <v>2</v>
      </c>
      <c r="H3164" t="s">
        <v>54</v>
      </c>
      <c r="I3164">
        <v>1</v>
      </c>
      <c r="J3164">
        <v>3163</v>
      </c>
      <c r="K3164">
        <v>2</v>
      </c>
      <c r="L3164" t="s">
        <v>30</v>
      </c>
      <c r="M3164">
        <v>121</v>
      </c>
      <c r="N3164">
        <v>2</v>
      </c>
      <c r="O3164">
        <v>3</v>
      </c>
      <c r="P3164" t="s">
        <v>28</v>
      </c>
      <c r="Q3164">
        <v>3</v>
      </c>
      <c r="R3164" t="s">
        <v>32</v>
      </c>
    </row>
    <row r="3165" spans="1:18" x14ac:dyDescent="0.5">
      <c r="A3165" t="s">
        <v>77</v>
      </c>
      <c r="B3165" t="s">
        <v>19</v>
      </c>
      <c r="C3165" t="s">
        <v>27</v>
      </c>
      <c r="D3165">
        <v>143</v>
      </c>
      <c r="E3165" t="s">
        <v>58</v>
      </c>
      <c r="F3165">
        <v>35</v>
      </c>
      <c r="G3165">
        <v>3</v>
      </c>
      <c r="H3165" t="s">
        <v>36</v>
      </c>
      <c r="I3165">
        <v>1</v>
      </c>
      <c r="J3165">
        <v>3164</v>
      </c>
      <c r="K3165">
        <v>4</v>
      </c>
      <c r="L3165" t="s">
        <v>23</v>
      </c>
      <c r="M3165">
        <v>151</v>
      </c>
      <c r="N3165">
        <v>1</v>
      </c>
      <c r="O3165">
        <v>2</v>
      </c>
      <c r="P3165" t="s">
        <v>28</v>
      </c>
      <c r="Q3165">
        <v>4</v>
      </c>
      <c r="R3165" t="s">
        <v>25</v>
      </c>
    </row>
    <row r="3166" spans="1:18" x14ac:dyDescent="0.5">
      <c r="A3166" t="s">
        <v>57</v>
      </c>
      <c r="B3166" t="s">
        <v>34</v>
      </c>
      <c r="C3166" t="s">
        <v>27</v>
      </c>
      <c r="D3166">
        <v>391</v>
      </c>
      <c r="E3166" t="s">
        <v>21</v>
      </c>
      <c r="F3166">
        <v>26</v>
      </c>
      <c r="G3166">
        <v>3</v>
      </c>
      <c r="H3166" t="s">
        <v>22</v>
      </c>
      <c r="I3166">
        <v>1</v>
      </c>
      <c r="J3166">
        <v>3165</v>
      </c>
      <c r="K3166">
        <v>2</v>
      </c>
      <c r="L3166" t="s">
        <v>30</v>
      </c>
      <c r="M3166">
        <v>55</v>
      </c>
      <c r="N3166">
        <v>1</v>
      </c>
      <c r="O3166">
        <v>5</v>
      </c>
      <c r="P3166" t="s">
        <v>42</v>
      </c>
      <c r="Q3166">
        <v>1</v>
      </c>
      <c r="R3166" t="s">
        <v>25</v>
      </c>
    </row>
    <row r="3167" spans="1:18" x14ac:dyDescent="0.5">
      <c r="A3167" t="s">
        <v>71</v>
      </c>
      <c r="B3167" t="s">
        <v>34</v>
      </c>
      <c r="C3167" t="s">
        <v>51</v>
      </c>
      <c r="D3167">
        <v>939</v>
      </c>
      <c r="E3167" t="s">
        <v>45</v>
      </c>
      <c r="F3167">
        <v>11</v>
      </c>
      <c r="G3167">
        <v>2</v>
      </c>
      <c r="H3167" t="s">
        <v>36</v>
      </c>
      <c r="I3167">
        <v>1</v>
      </c>
      <c r="J3167">
        <v>3166</v>
      </c>
      <c r="K3167">
        <v>2</v>
      </c>
      <c r="L3167" t="s">
        <v>30</v>
      </c>
      <c r="M3167">
        <v>89</v>
      </c>
      <c r="N3167">
        <v>1</v>
      </c>
      <c r="O3167">
        <v>3</v>
      </c>
      <c r="P3167" t="s">
        <v>28</v>
      </c>
      <c r="Q3167">
        <v>4</v>
      </c>
      <c r="R3167" t="s">
        <v>25</v>
      </c>
    </row>
    <row r="3168" spans="1:18" x14ac:dyDescent="0.5">
      <c r="A3168" t="s">
        <v>79</v>
      </c>
      <c r="B3168" t="s">
        <v>34</v>
      </c>
      <c r="C3168" t="s">
        <v>51</v>
      </c>
      <c r="D3168">
        <v>1201</v>
      </c>
      <c r="E3168" t="s">
        <v>35</v>
      </c>
      <c r="F3168">
        <v>4</v>
      </c>
      <c r="G3168">
        <v>1</v>
      </c>
      <c r="H3168" t="s">
        <v>22</v>
      </c>
      <c r="I3168">
        <v>1</v>
      </c>
      <c r="J3168">
        <v>3167</v>
      </c>
      <c r="K3168">
        <v>2</v>
      </c>
      <c r="L3168" t="s">
        <v>30</v>
      </c>
      <c r="M3168">
        <v>154</v>
      </c>
      <c r="N3168">
        <v>4</v>
      </c>
      <c r="O3168">
        <v>2</v>
      </c>
      <c r="P3168" t="s">
        <v>31</v>
      </c>
      <c r="Q3168">
        <v>3</v>
      </c>
      <c r="R3168" t="s">
        <v>25</v>
      </c>
    </row>
    <row r="3169" spans="1:18" x14ac:dyDescent="0.5">
      <c r="A3169" t="s">
        <v>70</v>
      </c>
      <c r="B3169" t="s">
        <v>34</v>
      </c>
      <c r="C3169" t="s">
        <v>20</v>
      </c>
      <c r="D3169">
        <v>118</v>
      </c>
      <c r="E3169" t="s">
        <v>28</v>
      </c>
      <c r="F3169">
        <v>44</v>
      </c>
      <c r="G3169">
        <v>1</v>
      </c>
      <c r="H3169" t="s">
        <v>40</v>
      </c>
      <c r="I3169">
        <v>1</v>
      </c>
      <c r="J3169">
        <v>3168</v>
      </c>
      <c r="K3169">
        <v>4</v>
      </c>
      <c r="L3169" t="s">
        <v>30</v>
      </c>
      <c r="M3169">
        <v>103</v>
      </c>
      <c r="N3169">
        <v>2</v>
      </c>
      <c r="O3169">
        <v>5</v>
      </c>
      <c r="P3169" t="s">
        <v>24</v>
      </c>
      <c r="Q3169">
        <v>2</v>
      </c>
      <c r="R3169" t="s">
        <v>25</v>
      </c>
    </row>
    <row r="3170" spans="1:18" x14ac:dyDescent="0.5">
      <c r="A3170" t="s">
        <v>62</v>
      </c>
      <c r="B3170" t="s">
        <v>19</v>
      </c>
      <c r="C3170" t="s">
        <v>51</v>
      </c>
      <c r="D3170">
        <v>1061</v>
      </c>
      <c r="E3170" t="s">
        <v>21</v>
      </c>
      <c r="F3170">
        <v>32</v>
      </c>
      <c r="G3170">
        <v>1</v>
      </c>
      <c r="H3170" t="s">
        <v>29</v>
      </c>
      <c r="I3170">
        <v>1</v>
      </c>
      <c r="J3170">
        <v>3169</v>
      </c>
      <c r="K3170">
        <v>1</v>
      </c>
      <c r="L3170" t="s">
        <v>23</v>
      </c>
      <c r="M3170">
        <v>67</v>
      </c>
      <c r="N3170">
        <v>4</v>
      </c>
      <c r="O3170">
        <v>5</v>
      </c>
      <c r="P3170" t="s">
        <v>31</v>
      </c>
      <c r="Q3170">
        <v>1</v>
      </c>
      <c r="R3170" t="s">
        <v>43</v>
      </c>
    </row>
    <row r="3171" spans="1:18" x14ac:dyDescent="0.5">
      <c r="A3171" t="s">
        <v>26</v>
      </c>
      <c r="B3171" t="s">
        <v>34</v>
      </c>
      <c r="C3171" t="s">
        <v>20</v>
      </c>
      <c r="D3171">
        <v>1397</v>
      </c>
      <c r="E3171" t="s">
        <v>45</v>
      </c>
      <c r="F3171">
        <v>29</v>
      </c>
      <c r="G3171">
        <v>4</v>
      </c>
      <c r="H3171" t="s">
        <v>36</v>
      </c>
      <c r="I3171">
        <v>1</v>
      </c>
      <c r="J3171">
        <v>3170</v>
      </c>
      <c r="K3171">
        <v>3</v>
      </c>
      <c r="L3171" t="s">
        <v>23</v>
      </c>
      <c r="M3171">
        <v>44</v>
      </c>
      <c r="N3171">
        <v>1</v>
      </c>
      <c r="O3171">
        <v>1</v>
      </c>
      <c r="P3171" t="s">
        <v>42</v>
      </c>
      <c r="Q3171">
        <v>3</v>
      </c>
      <c r="R3171" t="s">
        <v>32</v>
      </c>
    </row>
    <row r="3172" spans="1:18" x14ac:dyDescent="0.5">
      <c r="A3172" t="s">
        <v>62</v>
      </c>
      <c r="B3172" t="s">
        <v>34</v>
      </c>
      <c r="C3172" t="s">
        <v>20</v>
      </c>
      <c r="D3172">
        <v>339</v>
      </c>
      <c r="E3172" t="s">
        <v>35</v>
      </c>
      <c r="F3172">
        <v>26</v>
      </c>
      <c r="G3172">
        <v>3</v>
      </c>
      <c r="H3172" t="s">
        <v>29</v>
      </c>
      <c r="I3172">
        <v>1</v>
      </c>
      <c r="J3172">
        <v>3171</v>
      </c>
      <c r="K3172">
        <v>1</v>
      </c>
      <c r="L3172" t="s">
        <v>23</v>
      </c>
      <c r="M3172">
        <v>99</v>
      </c>
      <c r="N3172">
        <v>3</v>
      </c>
      <c r="O3172">
        <v>3</v>
      </c>
      <c r="P3172" t="s">
        <v>31</v>
      </c>
      <c r="Q3172">
        <v>4</v>
      </c>
      <c r="R3172" t="s">
        <v>32</v>
      </c>
    </row>
    <row r="3173" spans="1:18" x14ac:dyDescent="0.5">
      <c r="A3173" t="s">
        <v>49</v>
      </c>
      <c r="B3173" t="s">
        <v>19</v>
      </c>
      <c r="C3173" t="s">
        <v>51</v>
      </c>
      <c r="D3173">
        <v>672</v>
      </c>
      <c r="E3173" t="s">
        <v>28</v>
      </c>
      <c r="F3173">
        <v>32</v>
      </c>
      <c r="G3173">
        <v>3</v>
      </c>
      <c r="H3173" t="s">
        <v>54</v>
      </c>
      <c r="I3173">
        <v>1</v>
      </c>
      <c r="J3173">
        <v>3172</v>
      </c>
      <c r="K3173">
        <v>4</v>
      </c>
      <c r="L3173" t="s">
        <v>23</v>
      </c>
      <c r="M3173">
        <v>131</v>
      </c>
      <c r="N3173">
        <v>4</v>
      </c>
      <c r="O3173">
        <v>2</v>
      </c>
      <c r="P3173" t="s">
        <v>42</v>
      </c>
      <c r="Q3173">
        <v>3</v>
      </c>
      <c r="R3173" t="s">
        <v>32</v>
      </c>
    </row>
    <row r="3174" spans="1:18" x14ac:dyDescent="0.5">
      <c r="A3174" t="s">
        <v>72</v>
      </c>
      <c r="B3174" t="s">
        <v>34</v>
      </c>
      <c r="C3174" t="s">
        <v>27</v>
      </c>
      <c r="D3174">
        <v>854</v>
      </c>
      <c r="E3174" t="s">
        <v>28</v>
      </c>
      <c r="F3174">
        <v>26</v>
      </c>
      <c r="G3174">
        <v>2</v>
      </c>
      <c r="H3174" t="s">
        <v>36</v>
      </c>
      <c r="I3174">
        <v>1</v>
      </c>
      <c r="J3174">
        <v>3173</v>
      </c>
      <c r="K3174">
        <v>4</v>
      </c>
      <c r="L3174" t="s">
        <v>23</v>
      </c>
      <c r="M3174">
        <v>163</v>
      </c>
      <c r="N3174">
        <v>1</v>
      </c>
      <c r="O3174">
        <v>5</v>
      </c>
      <c r="P3174" t="s">
        <v>64</v>
      </c>
      <c r="Q3174">
        <v>3</v>
      </c>
      <c r="R3174" t="s">
        <v>32</v>
      </c>
    </row>
    <row r="3175" spans="1:18" x14ac:dyDescent="0.5">
      <c r="A3175" t="s">
        <v>56</v>
      </c>
      <c r="B3175" t="s">
        <v>34</v>
      </c>
      <c r="C3175" t="s">
        <v>51</v>
      </c>
      <c r="D3175">
        <v>1061</v>
      </c>
      <c r="E3175" t="s">
        <v>35</v>
      </c>
      <c r="F3175">
        <v>19</v>
      </c>
      <c r="G3175">
        <v>1</v>
      </c>
      <c r="H3175" t="s">
        <v>22</v>
      </c>
      <c r="I3175">
        <v>1</v>
      </c>
      <c r="J3175">
        <v>3174</v>
      </c>
      <c r="K3175">
        <v>1</v>
      </c>
      <c r="L3175" t="s">
        <v>23</v>
      </c>
      <c r="M3175">
        <v>178</v>
      </c>
      <c r="N3175">
        <v>2</v>
      </c>
      <c r="O3175">
        <v>2</v>
      </c>
      <c r="P3175" t="s">
        <v>64</v>
      </c>
      <c r="Q3175">
        <v>4</v>
      </c>
      <c r="R3175" t="s">
        <v>25</v>
      </c>
    </row>
    <row r="3176" spans="1:18" x14ac:dyDescent="0.5">
      <c r="A3176" t="s">
        <v>50</v>
      </c>
      <c r="B3176" t="s">
        <v>34</v>
      </c>
      <c r="C3176" t="s">
        <v>27</v>
      </c>
      <c r="D3176">
        <v>541</v>
      </c>
      <c r="E3176" t="s">
        <v>45</v>
      </c>
      <c r="F3176">
        <v>30</v>
      </c>
      <c r="G3176">
        <v>4</v>
      </c>
      <c r="H3176" t="s">
        <v>28</v>
      </c>
      <c r="I3176">
        <v>1</v>
      </c>
      <c r="J3176">
        <v>3175</v>
      </c>
      <c r="K3176">
        <v>1</v>
      </c>
      <c r="L3176" t="s">
        <v>30</v>
      </c>
      <c r="M3176">
        <v>68</v>
      </c>
      <c r="N3176">
        <v>3</v>
      </c>
      <c r="O3176">
        <v>1</v>
      </c>
      <c r="P3176" t="s">
        <v>46</v>
      </c>
      <c r="Q3176">
        <v>4</v>
      </c>
      <c r="R3176" t="s">
        <v>32</v>
      </c>
    </row>
    <row r="3177" spans="1:18" x14ac:dyDescent="0.5">
      <c r="A3177" t="s">
        <v>88</v>
      </c>
      <c r="B3177" t="s">
        <v>19</v>
      </c>
      <c r="C3177" t="s">
        <v>27</v>
      </c>
      <c r="D3177">
        <v>927</v>
      </c>
      <c r="E3177" t="s">
        <v>35</v>
      </c>
      <c r="F3177">
        <v>10</v>
      </c>
      <c r="G3177">
        <v>4</v>
      </c>
      <c r="H3177" t="s">
        <v>40</v>
      </c>
      <c r="I3177">
        <v>1</v>
      </c>
      <c r="J3177">
        <v>3176</v>
      </c>
      <c r="K3177">
        <v>4</v>
      </c>
      <c r="L3177" t="s">
        <v>30</v>
      </c>
      <c r="M3177">
        <v>111</v>
      </c>
      <c r="N3177">
        <v>4</v>
      </c>
      <c r="O3177">
        <v>1</v>
      </c>
      <c r="P3177" t="s">
        <v>31</v>
      </c>
      <c r="Q3177">
        <v>4</v>
      </c>
      <c r="R3177" t="s">
        <v>43</v>
      </c>
    </row>
    <row r="3178" spans="1:18" x14ac:dyDescent="0.5">
      <c r="A3178" t="s">
        <v>62</v>
      </c>
      <c r="B3178" t="s">
        <v>19</v>
      </c>
      <c r="C3178" t="s">
        <v>20</v>
      </c>
      <c r="D3178">
        <v>623</v>
      </c>
      <c r="E3178" t="s">
        <v>28</v>
      </c>
      <c r="F3178">
        <v>50</v>
      </c>
      <c r="G3178">
        <v>3</v>
      </c>
      <c r="H3178" t="s">
        <v>36</v>
      </c>
      <c r="I3178">
        <v>1</v>
      </c>
      <c r="J3178">
        <v>3177</v>
      </c>
      <c r="K3178">
        <v>3</v>
      </c>
      <c r="L3178" t="s">
        <v>30</v>
      </c>
      <c r="M3178">
        <v>34</v>
      </c>
      <c r="N3178">
        <v>3</v>
      </c>
      <c r="O3178">
        <v>5</v>
      </c>
      <c r="P3178" t="s">
        <v>31</v>
      </c>
      <c r="Q3178">
        <v>2</v>
      </c>
      <c r="R3178" t="s">
        <v>25</v>
      </c>
    </row>
    <row r="3179" spans="1:18" x14ac:dyDescent="0.5">
      <c r="A3179" t="s">
        <v>59</v>
      </c>
      <c r="B3179" t="s">
        <v>19</v>
      </c>
      <c r="C3179" t="s">
        <v>51</v>
      </c>
      <c r="D3179">
        <v>396</v>
      </c>
      <c r="E3179" t="s">
        <v>28</v>
      </c>
      <c r="F3179">
        <v>23</v>
      </c>
      <c r="G3179">
        <v>2</v>
      </c>
      <c r="H3179" t="s">
        <v>40</v>
      </c>
      <c r="I3179">
        <v>1</v>
      </c>
      <c r="J3179">
        <v>3178</v>
      </c>
      <c r="K3179">
        <v>2</v>
      </c>
      <c r="L3179" t="s">
        <v>23</v>
      </c>
      <c r="M3179">
        <v>46</v>
      </c>
      <c r="N3179">
        <v>3</v>
      </c>
      <c r="O3179">
        <v>5</v>
      </c>
      <c r="P3179" t="s">
        <v>74</v>
      </c>
      <c r="Q3179">
        <v>4</v>
      </c>
      <c r="R3179" t="s">
        <v>32</v>
      </c>
    </row>
    <row r="3180" spans="1:18" x14ac:dyDescent="0.5">
      <c r="A3180" t="s">
        <v>41</v>
      </c>
      <c r="B3180" t="s">
        <v>34</v>
      </c>
      <c r="C3180" t="s">
        <v>27</v>
      </c>
      <c r="D3180">
        <v>1248</v>
      </c>
      <c r="E3180" t="s">
        <v>39</v>
      </c>
      <c r="F3180">
        <v>6</v>
      </c>
      <c r="G3180">
        <v>4</v>
      </c>
      <c r="H3180" t="s">
        <v>22</v>
      </c>
      <c r="I3180">
        <v>1</v>
      </c>
      <c r="J3180">
        <v>3179</v>
      </c>
      <c r="K3180">
        <v>4</v>
      </c>
      <c r="L3180" t="s">
        <v>23</v>
      </c>
      <c r="M3180">
        <v>184</v>
      </c>
      <c r="N3180">
        <v>4</v>
      </c>
      <c r="O3180">
        <v>2</v>
      </c>
      <c r="P3180" t="s">
        <v>42</v>
      </c>
      <c r="Q3180">
        <v>4</v>
      </c>
      <c r="R3180" t="s">
        <v>43</v>
      </c>
    </row>
    <row r="3181" spans="1:18" x14ac:dyDescent="0.5">
      <c r="A3181" t="s">
        <v>49</v>
      </c>
      <c r="B3181" t="s">
        <v>19</v>
      </c>
      <c r="C3181" t="s">
        <v>51</v>
      </c>
      <c r="D3181">
        <v>736</v>
      </c>
      <c r="E3181" t="s">
        <v>58</v>
      </c>
      <c r="F3181">
        <v>25</v>
      </c>
      <c r="G3181">
        <v>3</v>
      </c>
      <c r="H3181" t="s">
        <v>29</v>
      </c>
      <c r="I3181">
        <v>1</v>
      </c>
      <c r="J3181">
        <v>3180</v>
      </c>
      <c r="K3181">
        <v>3</v>
      </c>
      <c r="L3181" t="s">
        <v>23</v>
      </c>
      <c r="M3181">
        <v>104</v>
      </c>
      <c r="N3181">
        <v>4</v>
      </c>
      <c r="O3181">
        <v>1</v>
      </c>
      <c r="P3181" t="s">
        <v>31</v>
      </c>
      <c r="Q3181">
        <v>3</v>
      </c>
      <c r="R3181" t="s">
        <v>43</v>
      </c>
    </row>
    <row r="3182" spans="1:18" x14ac:dyDescent="0.5">
      <c r="A3182" t="s">
        <v>57</v>
      </c>
      <c r="B3182" t="s">
        <v>19</v>
      </c>
      <c r="C3182" t="s">
        <v>51</v>
      </c>
      <c r="D3182">
        <v>1148</v>
      </c>
      <c r="E3182" t="s">
        <v>28</v>
      </c>
      <c r="F3182">
        <v>23</v>
      </c>
      <c r="G3182">
        <v>3</v>
      </c>
      <c r="H3182" t="s">
        <v>36</v>
      </c>
      <c r="I3182">
        <v>1</v>
      </c>
      <c r="J3182">
        <v>3181</v>
      </c>
      <c r="K3182">
        <v>2</v>
      </c>
      <c r="L3182" t="s">
        <v>30</v>
      </c>
      <c r="M3182">
        <v>42</v>
      </c>
      <c r="N3182">
        <v>4</v>
      </c>
      <c r="O3182">
        <v>3</v>
      </c>
      <c r="P3182" t="s">
        <v>64</v>
      </c>
      <c r="Q3182">
        <v>4</v>
      </c>
      <c r="R3182" t="s">
        <v>32</v>
      </c>
    </row>
    <row r="3183" spans="1:18" x14ac:dyDescent="0.5">
      <c r="A3183" t="s">
        <v>65</v>
      </c>
      <c r="B3183" t="s">
        <v>19</v>
      </c>
      <c r="C3183" t="s">
        <v>27</v>
      </c>
      <c r="D3183">
        <v>765</v>
      </c>
      <c r="E3183" t="s">
        <v>21</v>
      </c>
      <c r="F3183">
        <v>25</v>
      </c>
      <c r="G3183">
        <v>3</v>
      </c>
      <c r="H3183" t="s">
        <v>36</v>
      </c>
      <c r="I3183">
        <v>1</v>
      </c>
      <c r="J3183">
        <v>3182</v>
      </c>
      <c r="K3183">
        <v>3</v>
      </c>
      <c r="L3183" t="s">
        <v>30</v>
      </c>
      <c r="M3183">
        <v>198</v>
      </c>
      <c r="N3183">
        <v>2</v>
      </c>
      <c r="O3183">
        <v>2</v>
      </c>
      <c r="P3183" t="s">
        <v>37</v>
      </c>
      <c r="Q3183">
        <v>4</v>
      </c>
      <c r="R3183" t="s">
        <v>25</v>
      </c>
    </row>
    <row r="3184" spans="1:18" x14ac:dyDescent="0.5">
      <c r="A3184" t="s">
        <v>63</v>
      </c>
      <c r="B3184" t="s">
        <v>19</v>
      </c>
      <c r="C3184" t="s">
        <v>27</v>
      </c>
      <c r="D3184">
        <v>374</v>
      </c>
      <c r="E3184" t="s">
        <v>58</v>
      </c>
      <c r="F3184">
        <v>3</v>
      </c>
      <c r="G3184">
        <v>1</v>
      </c>
      <c r="H3184" t="s">
        <v>28</v>
      </c>
      <c r="I3184">
        <v>1</v>
      </c>
      <c r="J3184">
        <v>3183</v>
      </c>
      <c r="K3184">
        <v>4</v>
      </c>
      <c r="L3184" t="s">
        <v>30</v>
      </c>
      <c r="M3184">
        <v>115</v>
      </c>
      <c r="N3184">
        <v>4</v>
      </c>
      <c r="O3184">
        <v>2</v>
      </c>
      <c r="P3184" t="s">
        <v>60</v>
      </c>
      <c r="Q3184">
        <v>4</v>
      </c>
      <c r="R3184" t="s">
        <v>32</v>
      </c>
    </row>
    <row r="3185" spans="1:18" x14ac:dyDescent="0.5">
      <c r="A3185" t="s">
        <v>79</v>
      </c>
      <c r="B3185" t="s">
        <v>19</v>
      </c>
      <c r="C3185" t="s">
        <v>27</v>
      </c>
      <c r="D3185">
        <v>404</v>
      </c>
      <c r="E3185" t="s">
        <v>39</v>
      </c>
      <c r="F3185">
        <v>18</v>
      </c>
      <c r="G3185">
        <v>1</v>
      </c>
      <c r="H3185" t="s">
        <v>28</v>
      </c>
      <c r="I3185">
        <v>1</v>
      </c>
      <c r="J3185">
        <v>3184</v>
      </c>
      <c r="K3185">
        <v>3</v>
      </c>
      <c r="L3185" t="s">
        <v>23</v>
      </c>
      <c r="M3185">
        <v>62</v>
      </c>
      <c r="N3185">
        <v>1</v>
      </c>
      <c r="O3185">
        <v>5</v>
      </c>
      <c r="P3185" t="s">
        <v>64</v>
      </c>
      <c r="Q3185">
        <v>4</v>
      </c>
      <c r="R3185" t="s">
        <v>32</v>
      </c>
    </row>
    <row r="3186" spans="1:18" x14ac:dyDescent="0.5">
      <c r="A3186" t="s">
        <v>49</v>
      </c>
      <c r="B3186" t="s">
        <v>34</v>
      </c>
      <c r="C3186" t="s">
        <v>20</v>
      </c>
      <c r="D3186">
        <v>1368</v>
      </c>
      <c r="E3186" t="s">
        <v>35</v>
      </c>
      <c r="F3186">
        <v>24</v>
      </c>
      <c r="G3186">
        <v>4</v>
      </c>
      <c r="H3186" t="s">
        <v>22</v>
      </c>
      <c r="I3186">
        <v>1</v>
      </c>
      <c r="J3186">
        <v>3185</v>
      </c>
      <c r="K3186">
        <v>4</v>
      </c>
      <c r="L3186" t="s">
        <v>23</v>
      </c>
      <c r="M3186">
        <v>181</v>
      </c>
      <c r="N3186">
        <v>3</v>
      </c>
      <c r="O3186">
        <v>3</v>
      </c>
      <c r="P3186" t="s">
        <v>74</v>
      </c>
      <c r="Q3186">
        <v>4</v>
      </c>
      <c r="R3186" t="s">
        <v>25</v>
      </c>
    </row>
    <row r="3187" spans="1:18" x14ac:dyDescent="0.5">
      <c r="A3187" t="s">
        <v>49</v>
      </c>
      <c r="B3187" t="s">
        <v>34</v>
      </c>
      <c r="C3187" t="s">
        <v>27</v>
      </c>
      <c r="D3187">
        <v>817</v>
      </c>
      <c r="E3187" t="s">
        <v>28</v>
      </c>
      <c r="F3187">
        <v>32</v>
      </c>
      <c r="G3187">
        <v>2</v>
      </c>
      <c r="H3187" t="s">
        <v>40</v>
      </c>
      <c r="I3187">
        <v>1</v>
      </c>
      <c r="J3187">
        <v>3186</v>
      </c>
      <c r="K3187">
        <v>2</v>
      </c>
      <c r="L3187" t="s">
        <v>30</v>
      </c>
      <c r="M3187">
        <v>186</v>
      </c>
      <c r="N3187">
        <v>2</v>
      </c>
      <c r="O3187">
        <v>1</v>
      </c>
      <c r="P3187" t="s">
        <v>37</v>
      </c>
      <c r="Q3187">
        <v>2</v>
      </c>
      <c r="R3187" t="s">
        <v>43</v>
      </c>
    </row>
    <row r="3188" spans="1:18" x14ac:dyDescent="0.5">
      <c r="A3188" t="s">
        <v>55</v>
      </c>
      <c r="B3188" t="s">
        <v>34</v>
      </c>
      <c r="C3188" t="s">
        <v>20</v>
      </c>
      <c r="D3188">
        <v>1117</v>
      </c>
      <c r="E3188" t="s">
        <v>39</v>
      </c>
      <c r="F3188">
        <v>17</v>
      </c>
      <c r="G3188">
        <v>4</v>
      </c>
      <c r="H3188" t="s">
        <v>36</v>
      </c>
      <c r="I3188">
        <v>1</v>
      </c>
      <c r="J3188">
        <v>3187</v>
      </c>
      <c r="K3188">
        <v>4</v>
      </c>
      <c r="L3188" t="s">
        <v>30</v>
      </c>
      <c r="M3188">
        <v>199</v>
      </c>
      <c r="N3188">
        <v>1</v>
      </c>
      <c r="O3188">
        <v>1</v>
      </c>
      <c r="P3188" t="s">
        <v>42</v>
      </c>
      <c r="Q3188">
        <v>3</v>
      </c>
      <c r="R3188" t="s">
        <v>25</v>
      </c>
    </row>
    <row r="3189" spans="1:18" x14ac:dyDescent="0.5">
      <c r="A3189" t="s">
        <v>76</v>
      </c>
      <c r="B3189" t="s">
        <v>34</v>
      </c>
      <c r="C3189" t="s">
        <v>20</v>
      </c>
      <c r="D3189">
        <v>751</v>
      </c>
      <c r="E3189" t="s">
        <v>35</v>
      </c>
      <c r="F3189">
        <v>48</v>
      </c>
      <c r="G3189">
        <v>5</v>
      </c>
      <c r="H3189" t="s">
        <v>22</v>
      </c>
      <c r="I3189">
        <v>1</v>
      </c>
      <c r="J3189">
        <v>3188</v>
      </c>
      <c r="K3189">
        <v>1</v>
      </c>
      <c r="L3189" t="s">
        <v>23</v>
      </c>
      <c r="M3189">
        <v>75</v>
      </c>
      <c r="N3189">
        <v>3</v>
      </c>
      <c r="O3189">
        <v>4</v>
      </c>
      <c r="P3189" t="s">
        <v>48</v>
      </c>
      <c r="Q3189">
        <v>4</v>
      </c>
      <c r="R3189" t="s">
        <v>32</v>
      </c>
    </row>
    <row r="3190" spans="1:18" x14ac:dyDescent="0.5">
      <c r="A3190" t="s">
        <v>67</v>
      </c>
      <c r="B3190" t="s">
        <v>19</v>
      </c>
      <c r="C3190" t="s">
        <v>20</v>
      </c>
      <c r="D3190">
        <v>1161</v>
      </c>
      <c r="E3190" t="s">
        <v>58</v>
      </c>
      <c r="F3190">
        <v>32</v>
      </c>
      <c r="G3190">
        <v>1</v>
      </c>
      <c r="H3190" t="s">
        <v>29</v>
      </c>
      <c r="I3190">
        <v>1</v>
      </c>
      <c r="J3190">
        <v>3189</v>
      </c>
      <c r="K3190">
        <v>2</v>
      </c>
      <c r="L3190" t="s">
        <v>23</v>
      </c>
      <c r="M3190">
        <v>105</v>
      </c>
      <c r="N3190">
        <v>1</v>
      </c>
      <c r="O3190">
        <v>3</v>
      </c>
      <c r="P3190" t="s">
        <v>31</v>
      </c>
      <c r="Q3190">
        <v>3</v>
      </c>
      <c r="R3190" t="s">
        <v>32</v>
      </c>
    </row>
    <row r="3191" spans="1:18" x14ac:dyDescent="0.5">
      <c r="A3191" t="s">
        <v>81</v>
      </c>
      <c r="B3191" t="s">
        <v>19</v>
      </c>
      <c r="C3191" t="s">
        <v>27</v>
      </c>
      <c r="D3191">
        <v>233</v>
      </c>
      <c r="E3191" t="s">
        <v>39</v>
      </c>
      <c r="F3191">
        <v>38</v>
      </c>
      <c r="G3191">
        <v>2</v>
      </c>
      <c r="H3191" t="s">
        <v>54</v>
      </c>
      <c r="I3191">
        <v>1</v>
      </c>
      <c r="J3191">
        <v>3190</v>
      </c>
      <c r="K3191">
        <v>4</v>
      </c>
      <c r="L3191" t="s">
        <v>30</v>
      </c>
      <c r="M3191">
        <v>42</v>
      </c>
      <c r="N3191">
        <v>3</v>
      </c>
      <c r="O3191">
        <v>4</v>
      </c>
      <c r="P3191" t="s">
        <v>46</v>
      </c>
      <c r="Q3191">
        <v>1</v>
      </c>
      <c r="R3191" t="s">
        <v>43</v>
      </c>
    </row>
    <row r="3192" spans="1:18" x14ac:dyDescent="0.5">
      <c r="A3192" t="s">
        <v>66</v>
      </c>
      <c r="B3192" t="s">
        <v>34</v>
      </c>
      <c r="C3192" t="s">
        <v>51</v>
      </c>
      <c r="D3192">
        <v>901</v>
      </c>
      <c r="E3192" t="s">
        <v>58</v>
      </c>
      <c r="F3192">
        <v>38</v>
      </c>
      <c r="G3192">
        <v>2</v>
      </c>
      <c r="H3192" t="s">
        <v>29</v>
      </c>
      <c r="I3192">
        <v>1</v>
      </c>
      <c r="J3192">
        <v>3191</v>
      </c>
      <c r="K3192">
        <v>4</v>
      </c>
      <c r="L3192" t="s">
        <v>30</v>
      </c>
      <c r="M3192">
        <v>35</v>
      </c>
      <c r="N3192">
        <v>2</v>
      </c>
      <c r="O3192">
        <v>2</v>
      </c>
      <c r="P3192" t="s">
        <v>28</v>
      </c>
      <c r="Q3192">
        <v>3</v>
      </c>
      <c r="R3192" t="s">
        <v>25</v>
      </c>
    </row>
    <row r="3193" spans="1:18" x14ac:dyDescent="0.5">
      <c r="A3193" t="s">
        <v>78</v>
      </c>
      <c r="B3193" t="s">
        <v>34</v>
      </c>
      <c r="C3193" t="s">
        <v>51</v>
      </c>
      <c r="D3193">
        <v>728</v>
      </c>
      <c r="E3193" t="s">
        <v>45</v>
      </c>
      <c r="F3193">
        <v>19</v>
      </c>
      <c r="G3193">
        <v>5</v>
      </c>
      <c r="H3193" t="s">
        <v>22</v>
      </c>
      <c r="I3193">
        <v>1</v>
      </c>
      <c r="J3193">
        <v>3192</v>
      </c>
      <c r="K3193">
        <v>2</v>
      </c>
      <c r="L3193" t="s">
        <v>30</v>
      </c>
      <c r="M3193">
        <v>159</v>
      </c>
      <c r="N3193">
        <v>3</v>
      </c>
      <c r="O3193">
        <v>4</v>
      </c>
      <c r="P3193" t="s">
        <v>74</v>
      </c>
      <c r="Q3193">
        <v>4</v>
      </c>
      <c r="R3193" t="s">
        <v>32</v>
      </c>
    </row>
    <row r="3194" spans="1:18" x14ac:dyDescent="0.5">
      <c r="A3194" t="s">
        <v>18</v>
      </c>
      <c r="B3194" t="s">
        <v>19</v>
      </c>
      <c r="C3194" t="s">
        <v>27</v>
      </c>
      <c r="D3194">
        <v>265</v>
      </c>
      <c r="E3194" t="s">
        <v>39</v>
      </c>
      <c r="F3194">
        <v>31</v>
      </c>
      <c r="G3194">
        <v>4</v>
      </c>
      <c r="H3194" t="s">
        <v>36</v>
      </c>
      <c r="I3194">
        <v>1</v>
      </c>
      <c r="J3194">
        <v>3193</v>
      </c>
      <c r="K3194">
        <v>3</v>
      </c>
      <c r="L3194" t="s">
        <v>23</v>
      </c>
      <c r="M3194">
        <v>58</v>
      </c>
      <c r="N3194">
        <v>4</v>
      </c>
      <c r="O3194">
        <v>1</v>
      </c>
      <c r="P3194" t="s">
        <v>37</v>
      </c>
      <c r="Q3194">
        <v>4</v>
      </c>
      <c r="R3194" t="s">
        <v>25</v>
      </c>
    </row>
    <row r="3195" spans="1:18" x14ac:dyDescent="0.5">
      <c r="A3195" t="s">
        <v>73</v>
      </c>
      <c r="B3195" t="s">
        <v>34</v>
      </c>
      <c r="C3195" t="s">
        <v>51</v>
      </c>
      <c r="D3195">
        <v>1014</v>
      </c>
      <c r="E3195" t="s">
        <v>28</v>
      </c>
      <c r="F3195">
        <v>27</v>
      </c>
      <c r="G3195">
        <v>5</v>
      </c>
      <c r="H3195" t="s">
        <v>54</v>
      </c>
      <c r="I3195">
        <v>1</v>
      </c>
      <c r="J3195">
        <v>3194</v>
      </c>
      <c r="K3195">
        <v>4</v>
      </c>
      <c r="L3195" t="s">
        <v>30</v>
      </c>
      <c r="M3195">
        <v>76</v>
      </c>
      <c r="N3195">
        <v>2</v>
      </c>
      <c r="O3195">
        <v>3</v>
      </c>
      <c r="P3195" t="s">
        <v>60</v>
      </c>
      <c r="Q3195">
        <v>2</v>
      </c>
      <c r="R3195" t="s">
        <v>32</v>
      </c>
    </row>
    <row r="3196" spans="1:18" x14ac:dyDescent="0.5">
      <c r="A3196" t="s">
        <v>79</v>
      </c>
      <c r="B3196" t="s">
        <v>34</v>
      </c>
      <c r="C3196" t="s">
        <v>51</v>
      </c>
      <c r="D3196">
        <v>290</v>
      </c>
      <c r="E3196" t="s">
        <v>39</v>
      </c>
      <c r="F3196">
        <v>18</v>
      </c>
      <c r="G3196">
        <v>3</v>
      </c>
      <c r="H3196" t="s">
        <v>28</v>
      </c>
      <c r="I3196">
        <v>1</v>
      </c>
      <c r="J3196">
        <v>3195</v>
      </c>
      <c r="K3196">
        <v>2</v>
      </c>
      <c r="L3196" t="s">
        <v>30</v>
      </c>
      <c r="M3196">
        <v>36</v>
      </c>
      <c r="N3196">
        <v>2</v>
      </c>
      <c r="O3196">
        <v>3</v>
      </c>
      <c r="P3196" t="s">
        <v>64</v>
      </c>
      <c r="Q3196">
        <v>4</v>
      </c>
      <c r="R3196" t="s">
        <v>32</v>
      </c>
    </row>
    <row r="3197" spans="1:18" x14ac:dyDescent="0.5">
      <c r="A3197" t="s">
        <v>85</v>
      </c>
      <c r="B3197" t="s">
        <v>19</v>
      </c>
      <c r="C3197" t="s">
        <v>27</v>
      </c>
      <c r="D3197">
        <v>983</v>
      </c>
      <c r="E3197" t="s">
        <v>39</v>
      </c>
      <c r="F3197">
        <v>35</v>
      </c>
      <c r="G3197">
        <v>5</v>
      </c>
      <c r="H3197" t="s">
        <v>22</v>
      </c>
      <c r="I3197">
        <v>1</v>
      </c>
      <c r="J3197">
        <v>3196</v>
      </c>
      <c r="K3197">
        <v>3</v>
      </c>
      <c r="L3197" t="s">
        <v>23</v>
      </c>
      <c r="M3197">
        <v>83</v>
      </c>
      <c r="N3197">
        <v>2</v>
      </c>
      <c r="O3197">
        <v>2</v>
      </c>
      <c r="P3197" t="s">
        <v>42</v>
      </c>
      <c r="Q3197">
        <v>3</v>
      </c>
      <c r="R3197" t="s">
        <v>43</v>
      </c>
    </row>
    <row r="3198" spans="1:18" x14ac:dyDescent="0.5">
      <c r="A3198" t="s">
        <v>66</v>
      </c>
      <c r="B3198" t="s">
        <v>19</v>
      </c>
      <c r="C3198" t="s">
        <v>51</v>
      </c>
      <c r="D3198">
        <v>367</v>
      </c>
      <c r="E3198" t="s">
        <v>21</v>
      </c>
      <c r="F3198">
        <v>33</v>
      </c>
      <c r="G3198">
        <v>4</v>
      </c>
      <c r="H3198" t="s">
        <v>22</v>
      </c>
      <c r="I3198">
        <v>1</v>
      </c>
      <c r="J3198">
        <v>3197</v>
      </c>
      <c r="K3198">
        <v>3</v>
      </c>
      <c r="L3198" t="s">
        <v>30</v>
      </c>
      <c r="M3198">
        <v>130</v>
      </c>
      <c r="N3198">
        <v>3</v>
      </c>
      <c r="O3198">
        <v>1</v>
      </c>
      <c r="P3198" t="s">
        <v>28</v>
      </c>
      <c r="Q3198">
        <v>1</v>
      </c>
      <c r="R3198" t="s">
        <v>43</v>
      </c>
    </row>
    <row r="3199" spans="1:18" x14ac:dyDescent="0.5">
      <c r="A3199" t="s">
        <v>44</v>
      </c>
      <c r="B3199" t="s">
        <v>19</v>
      </c>
      <c r="C3199" t="s">
        <v>27</v>
      </c>
      <c r="D3199">
        <v>720</v>
      </c>
      <c r="E3199" t="s">
        <v>58</v>
      </c>
      <c r="F3199">
        <v>11</v>
      </c>
      <c r="G3199">
        <v>2</v>
      </c>
      <c r="H3199" t="s">
        <v>22</v>
      </c>
      <c r="I3199">
        <v>1</v>
      </c>
      <c r="J3199">
        <v>3198</v>
      </c>
      <c r="K3199">
        <v>3</v>
      </c>
      <c r="L3199" t="s">
        <v>30</v>
      </c>
      <c r="M3199">
        <v>46</v>
      </c>
      <c r="N3199">
        <v>1</v>
      </c>
      <c r="O3199">
        <v>2</v>
      </c>
      <c r="P3199" t="s">
        <v>24</v>
      </c>
      <c r="Q3199">
        <v>3</v>
      </c>
      <c r="R3199" t="s">
        <v>25</v>
      </c>
    </row>
    <row r="3200" spans="1:18" x14ac:dyDescent="0.5">
      <c r="A3200" t="s">
        <v>85</v>
      </c>
      <c r="B3200" t="s">
        <v>19</v>
      </c>
      <c r="C3200" t="s">
        <v>27</v>
      </c>
      <c r="D3200">
        <v>1033</v>
      </c>
      <c r="E3200" t="s">
        <v>58</v>
      </c>
      <c r="F3200">
        <v>35</v>
      </c>
      <c r="G3200">
        <v>4</v>
      </c>
      <c r="H3200" t="s">
        <v>22</v>
      </c>
      <c r="I3200">
        <v>1</v>
      </c>
      <c r="J3200">
        <v>3199</v>
      </c>
      <c r="K3200">
        <v>3</v>
      </c>
      <c r="L3200" t="s">
        <v>30</v>
      </c>
      <c r="M3200">
        <v>106</v>
      </c>
      <c r="N3200">
        <v>1</v>
      </c>
      <c r="O3200">
        <v>3</v>
      </c>
      <c r="P3200" t="s">
        <v>24</v>
      </c>
      <c r="Q3200">
        <v>1</v>
      </c>
      <c r="R3200" t="s">
        <v>43</v>
      </c>
    </row>
    <row r="3201" spans="1:18" x14ac:dyDescent="0.5">
      <c r="A3201" t="s">
        <v>72</v>
      </c>
      <c r="B3201" t="s">
        <v>34</v>
      </c>
      <c r="C3201" t="s">
        <v>51</v>
      </c>
      <c r="D3201">
        <v>774</v>
      </c>
      <c r="E3201" t="s">
        <v>58</v>
      </c>
      <c r="F3201">
        <v>1</v>
      </c>
      <c r="G3201">
        <v>1</v>
      </c>
      <c r="H3201" t="s">
        <v>22</v>
      </c>
      <c r="I3201">
        <v>1</v>
      </c>
      <c r="J3201">
        <v>3200</v>
      </c>
      <c r="K3201">
        <v>4</v>
      </c>
      <c r="L3201" t="s">
        <v>23</v>
      </c>
      <c r="M3201">
        <v>87</v>
      </c>
      <c r="N3201">
        <v>1</v>
      </c>
      <c r="O3201">
        <v>2</v>
      </c>
      <c r="P3201" t="s">
        <v>37</v>
      </c>
      <c r="Q3201">
        <v>1</v>
      </c>
      <c r="R3201" t="s">
        <v>43</v>
      </c>
    </row>
    <row r="3202" spans="1:18" x14ac:dyDescent="0.5">
      <c r="A3202" t="s">
        <v>44</v>
      </c>
      <c r="B3202" t="s">
        <v>19</v>
      </c>
      <c r="C3202" t="s">
        <v>20</v>
      </c>
      <c r="D3202">
        <v>520</v>
      </c>
      <c r="E3202" t="s">
        <v>58</v>
      </c>
      <c r="F3202">
        <v>1</v>
      </c>
      <c r="G3202">
        <v>1</v>
      </c>
      <c r="H3202" t="s">
        <v>29</v>
      </c>
      <c r="I3202">
        <v>1</v>
      </c>
      <c r="J3202">
        <v>3201</v>
      </c>
      <c r="K3202">
        <v>3</v>
      </c>
      <c r="L3202" t="s">
        <v>30</v>
      </c>
      <c r="M3202">
        <v>75</v>
      </c>
      <c r="N3202">
        <v>1</v>
      </c>
      <c r="O3202">
        <v>2</v>
      </c>
      <c r="P3202" t="s">
        <v>46</v>
      </c>
      <c r="Q3202">
        <v>3</v>
      </c>
      <c r="R3202" t="s">
        <v>25</v>
      </c>
    </row>
    <row r="3203" spans="1:18" x14ac:dyDescent="0.5">
      <c r="A3203" t="s">
        <v>90</v>
      </c>
      <c r="B3203" t="s">
        <v>34</v>
      </c>
      <c r="C3203" t="s">
        <v>20</v>
      </c>
      <c r="D3203">
        <v>1465</v>
      </c>
      <c r="E3203" t="s">
        <v>35</v>
      </c>
      <c r="F3203">
        <v>12</v>
      </c>
      <c r="G3203">
        <v>3</v>
      </c>
      <c r="H3203" t="s">
        <v>40</v>
      </c>
      <c r="I3203">
        <v>1</v>
      </c>
      <c r="J3203">
        <v>3202</v>
      </c>
      <c r="K3203">
        <v>1</v>
      </c>
      <c r="L3203" t="s">
        <v>23</v>
      </c>
      <c r="M3203">
        <v>68</v>
      </c>
      <c r="N3203">
        <v>4</v>
      </c>
      <c r="O3203">
        <v>3</v>
      </c>
      <c r="P3203" t="s">
        <v>64</v>
      </c>
      <c r="Q3203">
        <v>3</v>
      </c>
      <c r="R3203" t="s">
        <v>32</v>
      </c>
    </row>
    <row r="3204" spans="1:18" x14ac:dyDescent="0.5">
      <c r="A3204" t="s">
        <v>86</v>
      </c>
      <c r="B3204" t="s">
        <v>34</v>
      </c>
      <c r="C3204" t="s">
        <v>51</v>
      </c>
      <c r="D3204">
        <v>271</v>
      </c>
      <c r="E3204" t="s">
        <v>35</v>
      </c>
      <c r="F3204">
        <v>42</v>
      </c>
      <c r="G3204">
        <v>2</v>
      </c>
      <c r="H3204" t="s">
        <v>36</v>
      </c>
      <c r="I3204">
        <v>1</v>
      </c>
      <c r="J3204">
        <v>3203</v>
      </c>
      <c r="K3204">
        <v>3</v>
      </c>
      <c r="L3204" t="s">
        <v>30</v>
      </c>
      <c r="M3204">
        <v>79</v>
      </c>
      <c r="N3204">
        <v>3</v>
      </c>
      <c r="O3204">
        <v>4</v>
      </c>
      <c r="P3204" t="s">
        <v>48</v>
      </c>
      <c r="Q3204">
        <v>2</v>
      </c>
      <c r="R3204" t="s">
        <v>25</v>
      </c>
    </row>
    <row r="3205" spans="1:18" x14ac:dyDescent="0.5">
      <c r="A3205" t="s">
        <v>18</v>
      </c>
      <c r="B3205" t="s">
        <v>34</v>
      </c>
      <c r="C3205" t="s">
        <v>20</v>
      </c>
      <c r="D3205">
        <v>842</v>
      </c>
      <c r="E3205" t="s">
        <v>45</v>
      </c>
      <c r="F3205">
        <v>49</v>
      </c>
      <c r="G3205">
        <v>4</v>
      </c>
      <c r="H3205" t="s">
        <v>22</v>
      </c>
      <c r="I3205">
        <v>1</v>
      </c>
      <c r="J3205">
        <v>3204</v>
      </c>
      <c r="K3205">
        <v>2</v>
      </c>
      <c r="L3205" t="s">
        <v>23</v>
      </c>
      <c r="M3205">
        <v>118</v>
      </c>
      <c r="N3205">
        <v>1</v>
      </c>
      <c r="O3205">
        <v>2</v>
      </c>
      <c r="P3205" t="s">
        <v>64</v>
      </c>
      <c r="Q3205">
        <v>3</v>
      </c>
      <c r="R3205" t="s">
        <v>32</v>
      </c>
    </row>
    <row r="3206" spans="1:18" x14ac:dyDescent="0.5">
      <c r="A3206" t="s">
        <v>69</v>
      </c>
      <c r="B3206" t="s">
        <v>34</v>
      </c>
      <c r="C3206" t="s">
        <v>51</v>
      </c>
      <c r="D3206">
        <v>1328</v>
      </c>
      <c r="E3206" t="s">
        <v>21</v>
      </c>
      <c r="F3206">
        <v>49</v>
      </c>
      <c r="G3206">
        <v>2</v>
      </c>
      <c r="H3206" t="s">
        <v>40</v>
      </c>
      <c r="I3206">
        <v>1</v>
      </c>
      <c r="J3206">
        <v>3205</v>
      </c>
      <c r="K3206">
        <v>2</v>
      </c>
      <c r="L3206" t="s">
        <v>23</v>
      </c>
      <c r="M3206">
        <v>195</v>
      </c>
      <c r="N3206">
        <v>4</v>
      </c>
      <c r="O3206">
        <v>3</v>
      </c>
      <c r="P3206" t="s">
        <v>31</v>
      </c>
      <c r="Q3206">
        <v>1</v>
      </c>
      <c r="R3206" t="s">
        <v>43</v>
      </c>
    </row>
    <row r="3207" spans="1:18" x14ac:dyDescent="0.5">
      <c r="A3207" t="s">
        <v>78</v>
      </c>
      <c r="B3207" t="s">
        <v>34</v>
      </c>
      <c r="C3207" t="s">
        <v>27</v>
      </c>
      <c r="D3207">
        <v>1052</v>
      </c>
      <c r="E3207" t="s">
        <v>21</v>
      </c>
      <c r="F3207">
        <v>17</v>
      </c>
      <c r="G3207">
        <v>1</v>
      </c>
      <c r="H3207" t="s">
        <v>22</v>
      </c>
      <c r="I3207">
        <v>1</v>
      </c>
      <c r="J3207">
        <v>3206</v>
      </c>
      <c r="K3207">
        <v>4</v>
      </c>
      <c r="L3207" t="s">
        <v>23</v>
      </c>
      <c r="M3207">
        <v>43</v>
      </c>
      <c r="N3207">
        <v>3</v>
      </c>
      <c r="O3207">
        <v>3</v>
      </c>
      <c r="P3207" t="s">
        <v>42</v>
      </c>
      <c r="Q3207">
        <v>3</v>
      </c>
      <c r="R3207" t="s">
        <v>32</v>
      </c>
    </row>
    <row r="3208" spans="1:18" x14ac:dyDescent="0.5">
      <c r="A3208" t="s">
        <v>88</v>
      </c>
      <c r="B3208" t="s">
        <v>34</v>
      </c>
      <c r="C3208" t="s">
        <v>51</v>
      </c>
      <c r="D3208">
        <v>490</v>
      </c>
      <c r="E3208" t="s">
        <v>58</v>
      </c>
      <c r="F3208">
        <v>5</v>
      </c>
      <c r="G3208">
        <v>5</v>
      </c>
      <c r="H3208" t="s">
        <v>36</v>
      </c>
      <c r="I3208">
        <v>1</v>
      </c>
      <c r="J3208">
        <v>3207</v>
      </c>
      <c r="K3208">
        <v>2</v>
      </c>
      <c r="L3208" t="s">
        <v>23</v>
      </c>
      <c r="M3208">
        <v>199</v>
      </c>
      <c r="N3208">
        <v>4</v>
      </c>
      <c r="O3208">
        <v>3</v>
      </c>
      <c r="P3208" t="s">
        <v>60</v>
      </c>
      <c r="Q3208">
        <v>3</v>
      </c>
      <c r="R3208" t="s">
        <v>25</v>
      </c>
    </row>
    <row r="3209" spans="1:18" x14ac:dyDescent="0.5">
      <c r="A3209" t="s">
        <v>89</v>
      </c>
      <c r="B3209" t="s">
        <v>19</v>
      </c>
      <c r="C3209" t="s">
        <v>27</v>
      </c>
      <c r="D3209">
        <v>1016</v>
      </c>
      <c r="E3209" t="s">
        <v>35</v>
      </c>
      <c r="F3209">
        <v>16</v>
      </c>
      <c r="G3209">
        <v>2</v>
      </c>
      <c r="H3209" t="s">
        <v>36</v>
      </c>
      <c r="I3209">
        <v>1</v>
      </c>
      <c r="J3209">
        <v>3208</v>
      </c>
      <c r="K3209">
        <v>3</v>
      </c>
      <c r="L3209" t="s">
        <v>30</v>
      </c>
      <c r="M3209">
        <v>119</v>
      </c>
      <c r="N3209">
        <v>2</v>
      </c>
      <c r="O3209">
        <v>5</v>
      </c>
      <c r="P3209" t="s">
        <v>42</v>
      </c>
      <c r="Q3209">
        <v>1</v>
      </c>
      <c r="R3209" t="s">
        <v>32</v>
      </c>
    </row>
    <row r="3210" spans="1:18" x14ac:dyDescent="0.5">
      <c r="A3210" t="s">
        <v>65</v>
      </c>
      <c r="B3210" t="s">
        <v>34</v>
      </c>
      <c r="C3210" t="s">
        <v>51</v>
      </c>
      <c r="D3210">
        <v>1070</v>
      </c>
      <c r="E3210" t="s">
        <v>35</v>
      </c>
      <c r="F3210">
        <v>42</v>
      </c>
      <c r="G3210">
        <v>5</v>
      </c>
      <c r="H3210" t="s">
        <v>54</v>
      </c>
      <c r="I3210">
        <v>1</v>
      </c>
      <c r="J3210">
        <v>3209</v>
      </c>
      <c r="K3210">
        <v>2</v>
      </c>
      <c r="L3210" t="s">
        <v>30</v>
      </c>
      <c r="M3210">
        <v>44</v>
      </c>
      <c r="N3210">
        <v>1</v>
      </c>
      <c r="O3210">
        <v>1</v>
      </c>
      <c r="P3210" t="s">
        <v>42</v>
      </c>
      <c r="Q3210">
        <v>2</v>
      </c>
      <c r="R3210" t="s">
        <v>25</v>
      </c>
    </row>
    <row r="3211" spans="1:18" x14ac:dyDescent="0.5">
      <c r="A3211" t="s">
        <v>26</v>
      </c>
      <c r="B3211" t="s">
        <v>34</v>
      </c>
      <c r="C3211" t="s">
        <v>51</v>
      </c>
      <c r="D3211">
        <v>1270</v>
      </c>
      <c r="E3211" t="s">
        <v>21</v>
      </c>
      <c r="F3211">
        <v>46</v>
      </c>
      <c r="G3211">
        <v>4</v>
      </c>
      <c r="H3211" t="s">
        <v>54</v>
      </c>
      <c r="I3211">
        <v>1</v>
      </c>
      <c r="J3211">
        <v>3210</v>
      </c>
      <c r="K3211">
        <v>1</v>
      </c>
      <c r="L3211" t="s">
        <v>23</v>
      </c>
      <c r="M3211">
        <v>142</v>
      </c>
      <c r="N3211">
        <v>1</v>
      </c>
      <c r="O3211">
        <v>2</v>
      </c>
      <c r="P3211" t="s">
        <v>37</v>
      </c>
      <c r="Q3211">
        <v>1</v>
      </c>
      <c r="R3211" t="s">
        <v>25</v>
      </c>
    </row>
    <row r="3212" spans="1:18" x14ac:dyDescent="0.5">
      <c r="A3212" t="s">
        <v>83</v>
      </c>
      <c r="B3212" t="s">
        <v>34</v>
      </c>
      <c r="C3212" t="s">
        <v>51</v>
      </c>
      <c r="D3212">
        <v>222</v>
      </c>
      <c r="E3212" t="s">
        <v>21</v>
      </c>
      <c r="F3212">
        <v>21</v>
      </c>
      <c r="G3212">
        <v>5</v>
      </c>
      <c r="H3212" t="s">
        <v>29</v>
      </c>
      <c r="I3212">
        <v>1</v>
      </c>
      <c r="J3212">
        <v>3211</v>
      </c>
      <c r="K3212">
        <v>3</v>
      </c>
      <c r="L3212" t="s">
        <v>23</v>
      </c>
      <c r="M3212">
        <v>97</v>
      </c>
      <c r="N3212">
        <v>1</v>
      </c>
      <c r="O3212">
        <v>2</v>
      </c>
      <c r="P3212" t="s">
        <v>31</v>
      </c>
      <c r="Q3212">
        <v>1</v>
      </c>
      <c r="R3212" t="s">
        <v>43</v>
      </c>
    </row>
    <row r="3213" spans="1:18" x14ac:dyDescent="0.5">
      <c r="A3213" t="s">
        <v>90</v>
      </c>
      <c r="B3213" t="s">
        <v>19</v>
      </c>
      <c r="C3213" t="s">
        <v>51</v>
      </c>
      <c r="D3213">
        <v>987</v>
      </c>
      <c r="E3213" t="s">
        <v>35</v>
      </c>
      <c r="F3213">
        <v>49</v>
      </c>
      <c r="G3213">
        <v>4</v>
      </c>
      <c r="H3213" t="s">
        <v>54</v>
      </c>
      <c r="I3213">
        <v>1</v>
      </c>
      <c r="J3213">
        <v>3212</v>
      </c>
      <c r="K3213">
        <v>1</v>
      </c>
      <c r="L3213" t="s">
        <v>30</v>
      </c>
      <c r="M3213">
        <v>32</v>
      </c>
      <c r="N3213">
        <v>3</v>
      </c>
      <c r="O3213">
        <v>1</v>
      </c>
      <c r="P3213" t="s">
        <v>60</v>
      </c>
      <c r="Q3213">
        <v>1</v>
      </c>
      <c r="R3213" t="s">
        <v>43</v>
      </c>
    </row>
    <row r="3214" spans="1:18" x14ac:dyDescent="0.5">
      <c r="A3214" t="s">
        <v>38</v>
      </c>
      <c r="B3214" t="s">
        <v>19</v>
      </c>
      <c r="C3214" t="s">
        <v>20</v>
      </c>
      <c r="D3214">
        <v>583</v>
      </c>
      <c r="E3214" t="s">
        <v>35</v>
      </c>
      <c r="F3214">
        <v>19</v>
      </c>
      <c r="G3214">
        <v>5</v>
      </c>
      <c r="H3214" t="s">
        <v>28</v>
      </c>
      <c r="I3214">
        <v>1</v>
      </c>
      <c r="J3214">
        <v>3213</v>
      </c>
      <c r="K3214">
        <v>3</v>
      </c>
      <c r="L3214" t="s">
        <v>23</v>
      </c>
      <c r="M3214">
        <v>82</v>
      </c>
      <c r="N3214">
        <v>1</v>
      </c>
      <c r="O3214">
        <v>1</v>
      </c>
      <c r="P3214" t="s">
        <v>37</v>
      </c>
      <c r="Q3214">
        <v>3</v>
      </c>
      <c r="R3214" t="s">
        <v>32</v>
      </c>
    </row>
    <row r="3215" spans="1:18" x14ac:dyDescent="0.5">
      <c r="A3215" t="s">
        <v>70</v>
      </c>
      <c r="B3215" t="s">
        <v>19</v>
      </c>
      <c r="C3215" t="s">
        <v>27</v>
      </c>
      <c r="D3215">
        <v>1128</v>
      </c>
      <c r="E3215" t="s">
        <v>58</v>
      </c>
      <c r="F3215">
        <v>24</v>
      </c>
      <c r="G3215">
        <v>3</v>
      </c>
      <c r="H3215" t="s">
        <v>22</v>
      </c>
      <c r="I3215">
        <v>1</v>
      </c>
      <c r="J3215">
        <v>3214</v>
      </c>
      <c r="K3215">
        <v>4</v>
      </c>
      <c r="L3215" t="s">
        <v>30</v>
      </c>
      <c r="M3215">
        <v>140</v>
      </c>
      <c r="N3215">
        <v>1</v>
      </c>
      <c r="O3215">
        <v>3</v>
      </c>
      <c r="P3215" t="s">
        <v>31</v>
      </c>
      <c r="Q3215">
        <v>3</v>
      </c>
      <c r="R3215" t="s">
        <v>43</v>
      </c>
    </row>
    <row r="3216" spans="1:18" x14ac:dyDescent="0.5">
      <c r="A3216" t="s">
        <v>72</v>
      </c>
      <c r="B3216" t="s">
        <v>19</v>
      </c>
      <c r="C3216" t="s">
        <v>20</v>
      </c>
      <c r="D3216">
        <v>501</v>
      </c>
      <c r="E3216" t="s">
        <v>28</v>
      </c>
      <c r="F3216">
        <v>42</v>
      </c>
      <c r="G3216">
        <v>5</v>
      </c>
      <c r="H3216" t="s">
        <v>54</v>
      </c>
      <c r="I3216">
        <v>1</v>
      </c>
      <c r="J3216">
        <v>3215</v>
      </c>
      <c r="K3216">
        <v>1</v>
      </c>
      <c r="L3216" t="s">
        <v>23</v>
      </c>
      <c r="M3216">
        <v>42</v>
      </c>
      <c r="N3216">
        <v>3</v>
      </c>
      <c r="O3216">
        <v>3</v>
      </c>
      <c r="P3216" t="s">
        <v>42</v>
      </c>
      <c r="Q3216">
        <v>4</v>
      </c>
      <c r="R3216" t="s">
        <v>25</v>
      </c>
    </row>
    <row r="3217" spans="1:18" x14ac:dyDescent="0.5">
      <c r="A3217" t="s">
        <v>76</v>
      </c>
      <c r="B3217" t="s">
        <v>19</v>
      </c>
      <c r="C3217" t="s">
        <v>27</v>
      </c>
      <c r="D3217">
        <v>1422</v>
      </c>
      <c r="E3217" t="s">
        <v>39</v>
      </c>
      <c r="F3217">
        <v>5</v>
      </c>
      <c r="G3217">
        <v>4</v>
      </c>
      <c r="H3217" t="s">
        <v>29</v>
      </c>
      <c r="I3217">
        <v>1</v>
      </c>
      <c r="J3217">
        <v>3216</v>
      </c>
      <c r="K3217">
        <v>3</v>
      </c>
      <c r="L3217" t="s">
        <v>30</v>
      </c>
      <c r="M3217">
        <v>178</v>
      </c>
      <c r="N3217">
        <v>1</v>
      </c>
      <c r="O3217">
        <v>3</v>
      </c>
      <c r="P3217" t="s">
        <v>42</v>
      </c>
      <c r="Q3217">
        <v>4</v>
      </c>
      <c r="R3217" t="s">
        <v>43</v>
      </c>
    </row>
    <row r="3218" spans="1:18" x14ac:dyDescent="0.5">
      <c r="A3218" t="s">
        <v>84</v>
      </c>
      <c r="B3218" t="s">
        <v>34</v>
      </c>
      <c r="C3218" t="s">
        <v>51</v>
      </c>
      <c r="D3218">
        <v>1488</v>
      </c>
      <c r="E3218" t="s">
        <v>21</v>
      </c>
      <c r="F3218">
        <v>18</v>
      </c>
      <c r="G3218">
        <v>5</v>
      </c>
      <c r="H3218" t="s">
        <v>54</v>
      </c>
      <c r="I3218">
        <v>1</v>
      </c>
      <c r="J3218">
        <v>3217</v>
      </c>
      <c r="K3218">
        <v>1</v>
      </c>
      <c r="L3218" t="s">
        <v>23</v>
      </c>
      <c r="M3218">
        <v>122</v>
      </c>
      <c r="N3218">
        <v>1</v>
      </c>
      <c r="O3218">
        <v>4</v>
      </c>
      <c r="P3218" t="s">
        <v>31</v>
      </c>
      <c r="Q3218">
        <v>2</v>
      </c>
      <c r="R3218" t="s">
        <v>43</v>
      </c>
    </row>
    <row r="3219" spans="1:18" x14ac:dyDescent="0.5">
      <c r="A3219" t="s">
        <v>41</v>
      </c>
      <c r="B3219" t="s">
        <v>19</v>
      </c>
      <c r="C3219" t="s">
        <v>20</v>
      </c>
      <c r="D3219">
        <v>249</v>
      </c>
      <c r="E3219" t="s">
        <v>58</v>
      </c>
      <c r="F3219">
        <v>23</v>
      </c>
      <c r="G3219">
        <v>4</v>
      </c>
      <c r="H3219" t="s">
        <v>29</v>
      </c>
      <c r="I3219">
        <v>1</v>
      </c>
      <c r="J3219">
        <v>3218</v>
      </c>
      <c r="K3219">
        <v>1</v>
      </c>
      <c r="L3219" t="s">
        <v>30</v>
      </c>
      <c r="M3219">
        <v>164</v>
      </c>
      <c r="N3219">
        <v>3</v>
      </c>
      <c r="O3219">
        <v>2</v>
      </c>
      <c r="P3219" t="s">
        <v>48</v>
      </c>
      <c r="Q3219">
        <v>4</v>
      </c>
      <c r="R3219" t="s">
        <v>25</v>
      </c>
    </row>
    <row r="3220" spans="1:18" x14ac:dyDescent="0.5">
      <c r="A3220" t="s">
        <v>72</v>
      </c>
      <c r="B3220" t="s">
        <v>34</v>
      </c>
      <c r="C3220" t="s">
        <v>27</v>
      </c>
      <c r="D3220">
        <v>465</v>
      </c>
      <c r="E3220" t="s">
        <v>39</v>
      </c>
      <c r="F3220">
        <v>8</v>
      </c>
      <c r="G3220">
        <v>4</v>
      </c>
      <c r="H3220" t="s">
        <v>54</v>
      </c>
      <c r="I3220">
        <v>1</v>
      </c>
      <c r="J3220">
        <v>3219</v>
      </c>
      <c r="K3220">
        <v>3</v>
      </c>
      <c r="L3220" t="s">
        <v>30</v>
      </c>
      <c r="M3220">
        <v>179</v>
      </c>
      <c r="N3220">
        <v>1</v>
      </c>
      <c r="O3220">
        <v>3</v>
      </c>
      <c r="P3220" t="s">
        <v>31</v>
      </c>
      <c r="Q3220">
        <v>4</v>
      </c>
      <c r="R3220" t="s">
        <v>43</v>
      </c>
    </row>
    <row r="3221" spans="1:18" x14ac:dyDescent="0.5">
      <c r="A3221" t="s">
        <v>52</v>
      </c>
      <c r="B3221" t="s">
        <v>19</v>
      </c>
      <c r="C3221" t="s">
        <v>20</v>
      </c>
      <c r="D3221">
        <v>1224</v>
      </c>
      <c r="E3221" t="s">
        <v>45</v>
      </c>
      <c r="F3221">
        <v>24</v>
      </c>
      <c r="G3221">
        <v>3</v>
      </c>
      <c r="H3221" t="s">
        <v>40</v>
      </c>
      <c r="I3221">
        <v>1</v>
      </c>
      <c r="J3221">
        <v>3220</v>
      </c>
      <c r="K3221">
        <v>2</v>
      </c>
      <c r="L3221" t="s">
        <v>23</v>
      </c>
      <c r="M3221">
        <v>142</v>
      </c>
      <c r="N3221">
        <v>2</v>
      </c>
      <c r="O3221">
        <v>2</v>
      </c>
      <c r="P3221" t="s">
        <v>46</v>
      </c>
      <c r="Q3221">
        <v>3</v>
      </c>
      <c r="R3221" t="s">
        <v>32</v>
      </c>
    </row>
    <row r="3222" spans="1:18" x14ac:dyDescent="0.5">
      <c r="A3222" t="s">
        <v>66</v>
      </c>
      <c r="B3222" t="s">
        <v>19</v>
      </c>
      <c r="C3222" t="s">
        <v>51</v>
      </c>
      <c r="D3222">
        <v>562</v>
      </c>
      <c r="E3222" t="s">
        <v>28</v>
      </c>
      <c r="F3222">
        <v>23</v>
      </c>
      <c r="G3222">
        <v>4</v>
      </c>
      <c r="H3222" t="s">
        <v>40</v>
      </c>
      <c r="I3222">
        <v>1</v>
      </c>
      <c r="J3222">
        <v>3221</v>
      </c>
      <c r="K3222">
        <v>4</v>
      </c>
      <c r="L3222" t="s">
        <v>23</v>
      </c>
      <c r="M3222">
        <v>45</v>
      </c>
      <c r="N3222">
        <v>3</v>
      </c>
      <c r="O3222">
        <v>3</v>
      </c>
      <c r="P3222" t="s">
        <v>60</v>
      </c>
      <c r="Q3222">
        <v>1</v>
      </c>
      <c r="R3222" t="s">
        <v>25</v>
      </c>
    </row>
    <row r="3223" spans="1:18" x14ac:dyDescent="0.5">
      <c r="A3223" t="s">
        <v>44</v>
      </c>
      <c r="B3223" t="s">
        <v>34</v>
      </c>
      <c r="C3223" t="s">
        <v>20</v>
      </c>
      <c r="D3223">
        <v>1216</v>
      </c>
      <c r="E3223" t="s">
        <v>45</v>
      </c>
      <c r="F3223">
        <v>17</v>
      </c>
      <c r="G3223">
        <v>4</v>
      </c>
      <c r="H3223" t="s">
        <v>29</v>
      </c>
      <c r="I3223">
        <v>1</v>
      </c>
      <c r="J3223">
        <v>3222</v>
      </c>
      <c r="K3223">
        <v>1</v>
      </c>
      <c r="L3223" t="s">
        <v>30</v>
      </c>
      <c r="M3223">
        <v>112</v>
      </c>
      <c r="N3223">
        <v>1</v>
      </c>
      <c r="O3223">
        <v>5</v>
      </c>
      <c r="P3223" t="s">
        <v>60</v>
      </c>
      <c r="Q3223">
        <v>2</v>
      </c>
      <c r="R3223" t="s">
        <v>32</v>
      </c>
    </row>
    <row r="3224" spans="1:18" x14ac:dyDescent="0.5">
      <c r="A3224" t="s">
        <v>71</v>
      </c>
      <c r="B3224" t="s">
        <v>34</v>
      </c>
      <c r="C3224" t="s">
        <v>51</v>
      </c>
      <c r="D3224">
        <v>307</v>
      </c>
      <c r="E3224" t="s">
        <v>45</v>
      </c>
      <c r="F3224">
        <v>1</v>
      </c>
      <c r="G3224">
        <v>5</v>
      </c>
      <c r="H3224" t="s">
        <v>29</v>
      </c>
      <c r="I3224">
        <v>1</v>
      </c>
      <c r="J3224">
        <v>3223</v>
      </c>
      <c r="K3224">
        <v>2</v>
      </c>
      <c r="L3224" t="s">
        <v>23</v>
      </c>
      <c r="M3224">
        <v>154</v>
      </c>
      <c r="N3224">
        <v>4</v>
      </c>
      <c r="O3224">
        <v>2</v>
      </c>
      <c r="P3224" t="s">
        <v>48</v>
      </c>
      <c r="Q3224">
        <v>1</v>
      </c>
      <c r="R3224" t="s">
        <v>43</v>
      </c>
    </row>
    <row r="3225" spans="1:18" x14ac:dyDescent="0.5">
      <c r="A3225" t="s">
        <v>18</v>
      </c>
      <c r="B3225" t="s">
        <v>19</v>
      </c>
      <c r="C3225" t="s">
        <v>51</v>
      </c>
      <c r="D3225">
        <v>757</v>
      </c>
      <c r="E3225" t="s">
        <v>39</v>
      </c>
      <c r="F3225">
        <v>19</v>
      </c>
      <c r="G3225">
        <v>1</v>
      </c>
      <c r="H3225" t="s">
        <v>36</v>
      </c>
      <c r="I3225">
        <v>1</v>
      </c>
      <c r="J3225">
        <v>3224</v>
      </c>
      <c r="K3225">
        <v>2</v>
      </c>
      <c r="L3225" t="s">
        <v>23</v>
      </c>
      <c r="M3225">
        <v>96</v>
      </c>
      <c r="N3225">
        <v>4</v>
      </c>
      <c r="O3225">
        <v>1</v>
      </c>
      <c r="P3225" t="s">
        <v>60</v>
      </c>
      <c r="Q3225">
        <v>3</v>
      </c>
      <c r="R3225" t="s">
        <v>25</v>
      </c>
    </row>
    <row r="3226" spans="1:18" x14ac:dyDescent="0.5">
      <c r="A3226" t="s">
        <v>90</v>
      </c>
      <c r="B3226" t="s">
        <v>34</v>
      </c>
      <c r="C3226" t="s">
        <v>51</v>
      </c>
      <c r="D3226">
        <v>1280</v>
      </c>
      <c r="E3226" t="s">
        <v>39</v>
      </c>
      <c r="F3226">
        <v>19</v>
      </c>
      <c r="G3226">
        <v>1</v>
      </c>
      <c r="H3226" t="s">
        <v>40</v>
      </c>
      <c r="I3226">
        <v>1</v>
      </c>
      <c r="J3226">
        <v>3225</v>
      </c>
      <c r="K3226">
        <v>4</v>
      </c>
      <c r="L3226" t="s">
        <v>23</v>
      </c>
      <c r="M3226">
        <v>42</v>
      </c>
      <c r="N3226">
        <v>1</v>
      </c>
      <c r="O3226">
        <v>2</v>
      </c>
      <c r="P3226" t="s">
        <v>64</v>
      </c>
      <c r="Q3226">
        <v>2</v>
      </c>
      <c r="R3226" t="s">
        <v>25</v>
      </c>
    </row>
    <row r="3227" spans="1:18" x14ac:dyDescent="0.5">
      <c r="A3227" t="s">
        <v>81</v>
      </c>
      <c r="B3227" t="s">
        <v>19</v>
      </c>
      <c r="C3227" t="s">
        <v>20</v>
      </c>
      <c r="D3227">
        <v>1049</v>
      </c>
      <c r="E3227" t="s">
        <v>45</v>
      </c>
      <c r="F3227">
        <v>43</v>
      </c>
      <c r="G3227">
        <v>5</v>
      </c>
      <c r="H3227" t="s">
        <v>28</v>
      </c>
      <c r="I3227">
        <v>1</v>
      </c>
      <c r="J3227">
        <v>3226</v>
      </c>
      <c r="K3227">
        <v>3</v>
      </c>
      <c r="L3227" t="s">
        <v>23</v>
      </c>
      <c r="M3227">
        <v>141</v>
      </c>
      <c r="N3227">
        <v>4</v>
      </c>
      <c r="O3227">
        <v>3</v>
      </c>
      <c r="P3227" t="s">
        <v>42</v>
      </c>
      <c r="Q3227">
        <v>2</v>
      </c>
      <c r="R3227" t="s">
        <v>43</v>
      </c>
    </row>
    <row r="3228" spans="1:18" x14ac:dyDescent="0.5">
      <c r="A3228" t="s">
        <v>88</v>
      </c>
      <c r="B3228" t="s">
        <v>19</v>
      </c>
      <c r="C3228" t="s">
        <v>51</v>
      </c>
      <c r="D3228">
        <v>382</v>
      </c>
      <c r="E3228" t="s">
        <v>35</v>
      </c>
      <c r="F3228">
        <v>4</v>
      </c>
      <c r="G3228">
        <v>1</v>
      </c>
      <c r="H3228" t="s">
        <v>36</v>
      </c>
      <c r="I3228">
        <v>1</v>
      </c>
      <c r="J3228">
        <v>3227</v>
      </c>
      <c r="K3228">
        <v>1</v>
      </c>
      <c r="L3228" t="s">
        <v>23</v>
      </c>
      <c r="M3228">
        <v>143</v>
      </c>
      <c r="N3228">
        <v>2</v>
      </c>
      <c r="O3228">
        <v>1</v>
      </c>
      <c r="P3228" t="s">
        <v>60</v>
      </c>
      <c r="Q3228">
        <v>4</v>
      </c>
      <c r="R3228" t="s">
        <v>32</v>
      </c>
    </row>
    <row r="3229" spans="1:18" x14ac:dyDescent="0.5">
      <c r="A3229" t="s">
        <v>89</v>
      </c>
      <c r="B3229" t="s">
        <v>19</v>
      </c>
      <c r="C3229" t="s">
        <v>51</v>
      </c>
      <c r="D3229">
        <v>1204</v>
      </c>
      <c r="E3229" t="s">
        <v>35</v>
      </c>
      <c r="F3229">
        <v>13</v>
      </c>
      <c r="G3229">
        <v>1</v>
      </c>
      <c r="H3229" t="s">
        <v>22</v>
      </c>
      <c r="I3229">
        <v>1</v>
      </c>
      <c r="J3229">
        <v>3228</v>
      </c>
      <c r="K3229">
        <v>1</v>
      </c>
      <c r="L3229" t="s">
        <v>30</v>
      </c>
      <c r="M3229">
        <v>112</v>
      </c>
      <c r="N3229">
        <v>4</v>
      </c>
      <c r="O3229">
        <v>1</v>
      </c>
      <c r="P3229" t="s">
        <v>42</v>
      </c>
      <c r="Q3229">
        <v>3</v>
      </c>
      <c r="R3229" t="s">
        <v>43</v>
      </c>
    </row>
    <row r="3230" spans="1:18" x14ac:dyDescent="0.5">
      <c r="A3230" t="s">
        <v>90</v>
      </c>
      <c r="B3230" t="s">
        <v>34</v>
      </c>
      <c r="C3230" t="s">
        <v>51</v>
      </c>
      <c r="D3230">
        <v>477</v>
      </c>
      <c r="E3230" t="s">
        <v>45</v>
      </c>
      <c r="F3230">
        <v>8</v>
      </c>
      <c r="G3230">
        <v>5</v>
      </c>
      <c r="H3230" t="s">
        <v>29</v>
      </c>
      <c r="I3230">
        <v>1</v>
      </c>
      <c r="J3230">
        <v>3229</v>
      </c>
      <c r="K3230">
        <v>1</v>
      </c>
      <c r="L3230" t="s">
        <v>23</v>
      </c>
      <c r="M3230">
        <v>43</v>
      </c>
      <c r="N3230">
        <v>1</v>
      </c>
      <c r="O3230">
        <v>2</v>
      </c>
      <c r="P3230" t="s">
        <v>42</v>
      </c>
      <c r="Q3230">
        <v>4</v>
      </c>
      <c r="R3230" t="s">
        <v>25</v>
      </c>
    </row>
    <row r="3231" spans="1:18" x14ac:dyDescent="0.5">
      <c r="A3231" t="s">
        <v>79</v>
      </c>
      <c r="B3231" t="s">
        <v>19</v>
      </c>
      <c r="C3231" t="s">
        <v>51</v>
      </c>
      <c r="D3231">
        <v>1260</v>
      </c>
      <c r="E3231" t="s">
        <v>28</v>
      </c>
      <c r="F3231">
        <v>29</v>
      </c>
      <c r="G3231">
        <v>2</v>
      </c>
      <c r="H3231" t="s">
        <v>28</v>
      </c>
      <c r="I3231">
        <v>1</v>
      </c>
      <c r="J3231">
        <v>3230</v>
      </c>
      <c r="K3231">
        <v>3</v>
      </c>
      <c r="L3231" t="s">
        <v>30</v>
      </c>
      <c r="M3231">
        <v>176</v>
      </c>
      <c r="N3231">
        <v>1</v>
      </c>
      <c r="O3231">
        <v>4</v>
      </c>
      <c r="P3231" t="s">
        <v>74</v>
      </c>
      <c r="Q3231">
        <v>3</v>
      </c>
      <c r="R3231" t="s">
        <v>25</v>
      </c>
    </row>
    <row r="3232" spans="1:18" x14ac:dyDescent="0.5">
      <c r="A3232" t="s">
        <v>73</v>
      </c>
      <c r="B3232" t="s">
        <v>19</v>
      </c>
      <c r="C3232" t="s">
        <v>20</v>
      </c>
      <c r="D3232">
        <v>656</v>
      </c>
      <c r="E3232" t="s">
        <v>39</v>
      </c>
      <c r="F3232">
        <v>24</v>
      </c>
      <c r="G3232">
        <v>5</v>
      </c>
      <c r="H3232" t="s">
        <v>54</v>
      </c>
      <c r="I3232">
        <v>1</v>
      </c>
      <c r="J3232">
        <v>3231</v>
      </c>
      <c r="K3232">
        <v>3</v>
      </c>
      <c r="L3232" t="s">
        <v>30</v>
      </c>
      <c r="M3232">
        <v>54</v>
      </c>
      <c r="N3232">
        <v>3</v>
      </c>
      <c r="O3232">
        <v>1</v>
      </c>
      <c r="P3232" t="s">
        <v>46</v>
      </c>
      <c r="Q3232">
        <v>1</v>
      </c>
      <c r="R3232" t="s">
        <v>32</v>
      </c>
    </row>
    <row r="3233" spans="1:18" x14ac:dyDescent="0.5">
      <c r="A3233" t="s">
        <v>53</v>
      </c>
      <c r="B3233" t="s">
        <v>34</v>
      </c>
      <c r="C3233" t="s">
        <v>20</v>
      </c>
      <c r="D3233">
        <v>1486</v>
      </c>
      <c r="E3233" t="s">
        <v>35</v>
      </c>
      <c r="F3233">
        <v>2</v>
      </c>
      <c r="G3233">
        <v>5</v>
      </c>
      <c r="H3233" t="s">
        <v>54</v>
      </c>
      <c r="I3233">
        <v>1</v>
      </c>
      <c r="J3233">
        <v>3232</v>
      </c>
      <c r="K3233">
        <v>3</v>
      </c>
      <c r="L3233" t="s">
        <v>30</v>
      </c>
      <c r="M3233">
        <v>35</v>
      </c>
      <c r="N3233">
        <v>3</v>
      </c>
      <c r="O3233">
        <v>2</v>
      </c>
      <c r="P3233" t="s">
        <v>74</v>
      </c>
      <c r="Q3233">
        <v>3</v>
      </c>
      <c r="R3233" t="s">
        <v>25</v>
      </c>
    </row>
    <row r="3234" spans="1:18" x14ac:dyDescent="0.5">
      <c r="A3234" t="s">
        <v>71</v>
      </c>
      <c r="B3234" t="s">
        <v>19</v>
      </c>
      <c r="C3234" t="s">
        <v>51</v>
      </c>
      <c r="D3234">
        <v>588</v>
      </c>
      <c r="E3234" t="s">
        <v>21</v>
      </c>
      <c r="F3234">
        <v>41</v>
      </c>
      <c r="G3234">
        <v>1</v>
      </c>
      <c r="H3234" t="s">
        <v>40</v>
      </c>
      <c r="I3234">
        <v>1</v>
      </c>
      <c r="J3234">
        <v>3233</v>
      </c>
      <c r="K3234">
        <v>4</v>
      </c>
      <c r="L3234" t="s">
        <v>30</v>
      </c>
      <c r="M3234">
        <v>51</v>
      </c>
      <c r="N3234">
        <v>1</v>
      </c>
      <c r="O3234">
        <v>4</v>
      </c>
      <c r="P3234" t="s">
        <v>24</v>
      </c>
      <c r="Q3234">
        <v>3</v>
      </c>
      <c r="R3234" t="s">
        <v>32</v>
      </c>
    </row>
    <row r="3235" spans="1:18" x14ac:dyDescent="0.5">
      <c r="A3235" t="s">
        <v>72</v>
      </c>
      <c r="B3235" t="s">
        <v>34</v>
      </c>
      <c r="C3235" t="s">
        <v>27</v>
      </c>
      <c r="D3235">
        <v>1433</v>
      </c>
      <c r="E3235" t="s">
        <v>39</v>
      </c>
      <c r="F3235">
        <v>37</v>
      </c>
      <c r="G3235">
        <v>5</v>
      </c>
      <c r="H3235" t="s">
        <v>40</v>
      </c>
      <c r="I3235">
        <v>1</v>
      </c>
      <c r="J3235">
        <v>3234</v>
      </c>
      <c r="K3235">
        <v>3</v>
      </c>
      <c r="L3235" t="s">
        <v>23</v>
      </c>
      <c r="M3235">
        <v>137</v>
      </c>
      <c r="N3235">
        <v>2</v>
      </c>
      <c r="O3235">
        <v>5</v>
      </c>
      <c r="P3235" t="s">
        <v>37</v>
      </c>
      <c r="Q3235">
        <v>4</v>
      </c>
      <c r="R3235" t="s">
        <v>25</v>
      </c>
    </row>
    <row r="3236" spans="1:18" x14ac:dyDescent="0.5">
      <c r="A3236" t="s">
        <v>89</v>
      </c>
      <c r="B3236" t="s">
        <v>19</v>
      </c>
      <c r="C3236" t="s">
        <v>20</v>
      </c>
      <c r="D3236">
        <v>513</v>
      </c>
      <c r="E3236" t="s">
        <v>21</v>
      </c>
      <c r="F3236">
        <v>33</v>
      </c>
      <c r="G3236">
        <v>5</v>
      </c>
      <c r="H3236" t="s">
        <v>40</v>
      </c>
      <c r="I3236">
        <v>1</v>
      </c>
      <c r="J3236">
        <v>3235</v>
      </c>
      <c r="K3236">
        <v>2</v>
      </c>
      <c r="L3236" t="s">
        <v>30</v>
      </c>
      <c r="M3236">
        <v>128</v>
      </c>
      <c r="N3236">
        <v>3</v>
      </c>
      <c r="O3236">
        <v>5</v>
      </c>
      <c r="P3236" t="s">
        <v>42</v>
      </c>
      <c r="Q3236">
        <v>3</v>
      </c>
      <c r="R3236" t="s">
        <v>32</v>
      </c>
    </row>
    <row r="3237" spans="1:18" x14ac:dyDescent="0.5">
      <c r="A3237" t="s">
        <v>66</v>
      </c>
      <c r="B3237" t="s">
        <v>34</v>
      </c>
      <c r="C3237" t="s">
        <v>51</v>
      </c>
      <c r="D3237">
        <v>1126</v>
      </c>
      <c r="E3237" t="s">
        <v>45</v>
      </c>
      <c r="F3237">
        <v>27</v>
      </c>
      <c r="G3237">
        <v>2</v>
      </c>
      <c r="H3237" t="s">
        <v>54</v>
      </c>
      <c r="I3237">
        <v>1</v>
      </c>
      <c r="J3237">
        <v>3236</v>
      </c>
      <c r="K3237">
        <v>1</v>
      </c>
      <c r="L3237" t="s">
        <v>30</v>
      </c>
      <c r="M3237">
        <v>72</v>
      </c>
      <c r="N3237">
        <v>2</v>
      </c>
      <c r="O3237">
        <v>2</v>
      </c>
      <c r="P3237" t="s">
        <v>42</v>
      </c>
      <c r="Q3237">
        <v>1</v>
      </c>
      <c r="R3237" t="s">
        <v>25</v>
      </c>
    </row>
    <row r="3238" spans="1:18" x14ac:dyDescent="0.5">
      <c r="A3238" t="s">
        <v>81</v>
      </c>
      <c r="B3238" t="s">
        <v>34</v>
      </c>
      <c r="C3238" t="s">
        <v>20</v>
      </c>
      <c r="D3238">
        <v>1223</v>
      </c>
      <c r="E3238" t="s">
        <v>28</v>
      </c>
      <c r="F3238">
        <v>11</v>
      </c>
      <c r="G3238">
        <v>1</v>
      </c>
      <c r="H3238" t="s">
        <v>29</v>
      </c>
      <c r="I3238">
        <v>1</v>
      </c>
      <c r="J3238">
        <v>3237</v>
      </c>
      <c r="K3238">
        <v>3</v>
      </c>
      <c r="L3238" t="s">
        <v>30</v>
      </c>
      <c r="M3238">
        <v>165</v>
      </c>
      <c r="N3238">
        <v>1</v>
      </c>
      <c r="O3238">
        <v>2</v>
      </c>
      <c r="P3238" t="s">
        <v>31</v>
      </c>
      <c r="Q3238">
        <v>1</v>
      </c>
      <c r="R3238" t="s">
        <v>43</v>
      </c>
    </row>
    <row r="3239" spans="1:18" x14ac:dyDescent="0.5">
      <c r="A3239" t="s">
        <v>86</v>
      </c>
      <c r="B3239" t="s">
        <v>34</v>
      </c>
      <c r="C3239" t="s">
        <v>27</v>
      </c>
      <c r="D3239">
        <v>171</v>
      </c>
      <c r="E3239" t="s">
        <v>45</v>
      </c>
      <c r="F3239">
        <v>11</v>
      </c>
      <c r="G3239">
        <v>4</v>
      </c>
      <c r="H3239" t="s">
        <v>29</v>
      </c>
      <c r="I3239">
        <v>1</v>
      </c>
      <c r="J3239">
        <v>3238</v>
      </c>
      <c r="K3239">
        <v>1</v>
      </c>
      <c r="L3239" t="s">
        <v>30</v>
      </c>
      <c r="M3239">
        <v>49</v>
      </c>
      <c r="N3239">
        <v>3</v>
      </c>
      <c r="O3239">
        <v>3</v>
      </c>
      <c r="P3239" t="s">
        <v>31</v>
      </c>
      <c r="Q3239">
        <v>4</v>
      </c>
      <c r="R3239" t="s">
        <v>43</v>
      </c>
    </row>
    <row r="3240" spans="1:18" x14ac:dyDescent="0.5">
      <c r="A3240" t="s">
        <v>49</v>
      </c>
      <c r="B3240" t="s">
        <v>34</v>
      </c>
      <c r="C3240" t="s">
        <v>20</v>
      </c>
      <c r="D3240">
        <v>305</v>
      </c>
      <c r="E3240" t="s">
        <v>28</v>
      </c>
      <c r="F3240">
        <v>12</v>
      </c>
      <c r="G3240">
        <v>3</v>
      </c>
      <c r="H3240" t="s">
        <v>28</v>
      </c>
      <c r="I3240">
        <v>1</v>
      </c>
      <c r="J3240">
        <v>3239</v>
      </c>
      <c r="K3240">
        <v>4</v>
      </c>
      <c r="L3240" t="s">
        <v>23</v>
      </c>
      <c r="M3240">
        <v>53</v>
      </c>
      <c r="N3240">
        <v>1</v>
      </c>
      <c r="O3240">
        <v>4</v>
      </c>
      <c r="P3240" t="s">
        <v>24</v>
      </c>
      <c r="Q3240">
        <v>2</v>
      </c>
      <c r="R3240" t="s">
        <v>25</v>
      </c>
    </row>
    <row r="3241" spans="1:18" x14ac:dyDescent="0.5">
      <c r="A3241" t="s">
        <v>89</v>
      </c>
      <c r="B3241" t="s">
        <v>19</v>
      </c>
      <c r="C3241" t="s">
        <v>27</v>
      </c>
      <c r="D3241">
        <v>667</v>
      </c>
      <c r="E3241" t="s">
        <v>28</v>
      </c>
      <c r="F3241">
        <v>7</v>
      </c>
      <c r="G3241">
        <v>2</v>
      </c>
      <c r="H3241" t="s">
        <v>36</v>
      </c>
      <c r="I3241">
        <v>1</v>
      </c>
      <c r="J3241">
        <v>3240</v>
      </c>
      <c r="K3241">
        <v>3</v>
      </c>
      <c r="L3241" t="s">
        <v>30</v>
      </c>
      <c r="M3241">
        <v>68</v>
      </c>
      <c r="N3241">
        <v>1</v>
      </c>
      <c r="O3241">
        <v>1</v>
      </c>
      <c r="P3241" t="s">
        <v>28</v>
      </c>
      <c r="Q3241">
        <v>2</v>
      </c>
      <c r="R3241" t="s">
        <v>25</v>
      </c>
    </row>
    <row r="3242" spans="1:18" x14ac:dyDescent="0.5">
      <c r="A3242" t="s">
        <v>83</v>
      </c>
      <c r="B3242" t="s">
        <v>34</v>
      </c>
      <c r="C3242" t="s">
        <v>27</v>
      </c>
      <c r="D3242">
        <v>890</v>
      </c>
      <c r="E3242" t="s">
        <v>28</v>
      </c>
      <c r="F3242">
        <v>8</v>
      </c>
      <c r="G3242">
        <v>2</v>
      </c>
      <c r="H3242" t="s">
        <v>22</v>
      </c>
      <c r="I3242">
        <v>1</v>
      </c>
      <c r="J3242">
        <v>3241</v>
      </c>
      <c r="K3242">
        <v>1</v>
      </c>
      <c r="L3242" t="s">
        <v>30</v>
      </c>
      <c r="M3242">
        <v>144</v>
      </c>
      <c r="N3242">
        <v>3</v>
      </c>
      <c r="O3242">
        <v>3</v>
      </c>
      <c r="P3242" t="s">
        <v>37</v>
      </c>
      <c r="Q3242">
        <v>2</v>
      </c>
      <c r="R3242" t="s">
        <v>43</v>
      </c>
    </row>
    <row r="3243" spans="1:18" x14ac:dyDescent="0.5">
      <c r="A3243" t="s">
        <v>87</v>
      </c>
      <c r="B3243" t="s">
        <v>34</v>
      </c>
      <c r="C3243" t="s">
        <v>27</v>
      </c>
      <c r="D3243">
        <v>587</v>
      </c>
      <c r="E3243" t="s">
        <v>45</v>
      </c>
      <c r="F3243">
        <v>44</v>
      </c>
      <c r="G3243">
        <v>5</v>
      </c>
      <c r="H3243" t="s">
        <v>28</v>
      </c>
      <c r="I3243">
        <v>1</v>
      </c>
      <c r="J3243">
        <v>3242</v>
      </c>
      <c r="K3243">
        <v>1</v>
      </c>
      <c r="L3243" t="s">
        <v>23</v>
      </c>
      <c r="M3243">
        <v>185</v>
      </c>
      <c r="N3243">
        <v>3</v>
      </c>
      <c r="O3243">
        <v>2</v>
      </c>
      <c r="P3243" t="s">
        <v>60</v>
      </c>
      <c r="Q3243">
        <v>1</v>
      </c>
      <c r="R3243" t="s">
        <v>32</v>
      </c>
    </row>
    <row r="3244" spans="1:18" x14ac:dyDescent="0.5">
      <c r="A3244" t="s">
        <v>67</v>
      </c>
      <c r="B3244" t="s">
        <v>34</v>
      </c>
      <c r="C3244" t="s">
        <v>27</v>
      </c>
      <c r="D3244">
        <v>459</v>
      </c>
      <c r="E3244" t="s">
        <v>58</v>
      </c>
      <c r="F3244">
        <v>16</v>
      </c>
      <c r="G3244">
        <v>4</v>
      </c>
      <c r="H3244" t="s">
        <v>36</v>
      </c>
      <c r="I3244">
        <v>1</v>
      </c>
      <c r="J3244">
        <v>3243</v>
      </c>
      <c r="K3244">
        <v>2</v>
      </c>
      <c r="L3244" t="s">
        <v>30</v>
      </c>
      <c r="M3244">
        <v>168</v>
      </c>
      <c r="N3244">
        <v>4</v>
      </c>
      <c r="O3244">
        <v>2</v>
      </c>
      <c r="P3244" t="s">
        <v>64</v>
      </c>
      <c r="Q3244">
        <v>1</v>
      </c>
      <c r="R3244" t="s">
        <v>43</v>
      </c>
    </row>
    <row r="3245" spans="1:18" x14ac:dyDescent="0.5">
      <c r="A3245" t="s">
        <v>78</v>
      </c>
      <c r="B3245" t="s">
        <v>34</v>
      </c>
      <c r="C3245" t="s">
        <v>51</v>
      </c>
      <c r="D3245">
        <v>1037</v>
      </c>
      <c r="E3245" t="s">
        <v>21</v>
      </c>
      <c r="F3245">
        <v>34</v>
      </c>
      <c r="G3245">
        <v>4</v>
      </c>
      <c r="H3245" t="s">
        <v>36</v>
      </c>
      <c r="I3245">
        <v>1</v>
      </c>
      <c r="J3245">
        <v>3244</v>
      </c>
      <c r="K3245">
        <v>1</v>
      </c>
      <c r="L3245" t="s">
        <v>30</v>
      </c>
      <c r="M3245">
        <v>184</v>
      </c>
      <c r="N3245">
        <v>3</v>
      </c>
      <c r="O3245">
        <v>3</v>
      </c>
      <c r="P3245" t="s">
        <v>37</v>
      </c>
      <c r="Q3245">
        <v>2</v>
      </c>
      <c r="R3245" t="s">
        <v>32</v>
      </c>
    </row>
    <row r="3246" spans="1:18" x14ac:dyDescent="0.5">
      <c r="A3246" t="s">
        <v>63</v>
      </c>
      <c r="B3246" t="s">
        <v>19</v>
      </c>
      <c r="C3246" t="s">
        <v>51</v>
      </c>
      <c r="D3246">
        <v>480</v>
      </c>
      <c r="E3246" t="s">
        <v>58</v>
      </c>
      <c r="F3246">
        <v>38</v>
      </c>
      <c r="G3246">
        <v>2</v>
      </c>
      <c r="H3246" t="s">
        <v>36</v>
      </c>
      <c r="I3246">
        <v>1</v>
      </c>
      <c r="J3246">
        <v>3245</v>
      </c>
      <c r="K3246">
        <v>1</v>
      </c>
      <c r="L3246" t="s">
        <v>23</v>
      </c>
      <c r="M3246">
        <v>32</v>
      </c>
      <c r="N3246">
        <v>1</v>
      </c>
      <c r="O3246">
        <v>3</v>
      </c>
      <c r="P3246" t="s">
        <v>60</v>
      </c>
      <c r="Q3246">
        <v>2</v>
      </c>
      <c r="R3246" t="s">
        <v>43</v>
      </c>
    </row>
    <row r="3247" spans="1:18" x14ac:dyDescent="0.5">
      <c r="A3247" t="s">
        <v>33</v>
      </c>
      <c r="B3247" t="s">
        <v>19</v>
      </c>
      <c r="C3247" t="s">
        <v>20</v>
      </c>
      <c r="D3247">
        <v>738</v>
      </c>
      <c r="E3247" t="s">
        <v>45</v>
      </c>
      <c r="F3247">
        <v>6</v>
      </c>
      <c r="G3247">
        <v>5</v>
      </c>
      <c r="H3247" t="s">
        <v>36</v>
      </c>
      <c r="I3247">
        <v>1</v>
      </c>
      <c r="J3247">
        <v>3246</v>
      </c>
      <c r="K3247">
        <v>2</v>
      </c>
      <c r="L3247" t="s">
        <v>23</v>
      </c>
      <c r="M3247">
        <v>61</v>
      </c>
      <c r="N3247">
        <v>3</v>
      </c>
      <c r="O3247">
        <v>1</v>
      </c>
      <c r="P3247" t="s">
        <v>46</v>
      </c>
      <c r="Q3247">
        <v>4</v>
      </c>
      <c r="R3247" t="s">
        <v>43</v>
      </c>
    </row>
    <row r="3248" spans="1:18" x14ac:dyDescent="0.5">
      <c r="A3248" t="s">
        <v>90</v>
      </c>
      <c r="B3248" t="s">
        <v>19</v>
      </c>
      <c r="C3248" t="s">
        <v>51</v>
      </c>
      <c r="D3248">
        <v>923</v>
      </c>
      <c r="E3248" t="s">
        <v>35</v>
      </c>
      <c r="F3248">
        <v>49</v>
      </c>
      <c r="G3248">
        <v>5</v>
      </c>
      <c r="H3248" t="s">
        <v>36</v>
      </c>
      <c r="I3248">
        <v>1</v>
      </c>
      <c r="J3248">
        <v>3247</v>
      </c>
      <c r="K3248">
        <v>3</v>
      </c>
      <c r="L3248" t="s">
        <v>23</v>
      </c>
      <c r="M3248">
        <v>144</v>
      </c>
      <c r="N3248">
        <v>3</v>
      </c>
      <c r="O3248">
        <v>3</v>
      </c>
      <c r="P3248" t="s">
        <v>74</v>
      </c>
      <c r="Q3248">
        <v>3</v>
      </c>
      <c r="R3248" t="s">
        <v>32</v>
      </c>
    </row>
    <row r="3249" spans="1:18" x14ac:dyDescent="0.5">
      <c r="A3249" t="s">
        <v>56</v>
      </c>
      <c r="B3249" t="s">
        <v>19</v>
      </c>
      <c r="C3249" t="s">
        <v>27</v>
      </c>
      <c r="D3249">
        <v>459</v>
      </c>
      <c r="E3249" t="s">
        <v>45</v>
      </c>
      <c r="F3249">
        <v>29</v>
      </c>
      <c r="G3249">
        <v>1</v>
      </c>
      <c r="H3249" t="s">
        <v>36</v>
      </c>
      <c r="I3249">
        <v>1</v>
      </c>
      <c r="J3249">
        <v>3248</v>
      </c>
      <c r="K3249">
        <v>2</v>
      </c>
      <c r="L3249" t="s">
        <v>30</v>
      </c>
      <c r="M3249">
        <v>85</v>
      </c>
      <c r="N3249">
        <v>4</v>
      </c>
      <c r="O3249">
        <v>3</v>
      </c>
      <c r="P3249" t="s">
        <v>24</v>
      </c>
      <c r="Q3249">
        <v>1</v>
      </c>
      <c r="R3249" t="s">
        <v>43</v>
      </c>
    </row>
    <row r="3250" spans="1:18" x14ac:dyDescent="0.5">
      <c r="A3250" t="s">
        <v>61</v>
      </c>
      <c r="B3250" t="s">
        <v>19</v>
      </c>
      <c r="C3250" t="s">
        <v>20</v>
      </c>
      <c r="D3250">
        <v>1494</v>
      </c>
      <c r="E3250" t="s">
        <v>35</v>
      </c>
      <c r="F3250">
        <v>50</v>
      </c>
      <c r="G3250">
        <v>1</v>
      </c>
      <c r="H3250" t="s">
        <v>22</v>
      </c>
      <c r="I3250">
        <v>1</v>
      </c>
      <c r="J3250">
        <v>3249</v>
      </c>
      <c r="K3250">
        <v>1</v>
      </c>
      <c r="L3250" t="s">
        <v>30</v>
      </c>
      <c r="M3250">
        <v>146</v>
      </c>
      <c r="N3250">
        <v>2</v>
      </c>
      <c r="O3250">
        <v>5</v>
      </c>
      <c r="P3250" t="s">
        <v>37</v>
      </c>
      <c r="Q3250">
        <v>1</v>
      </c>
      <c r="R3250" t="s">
        <v>32</v>
      </c>
    </row>
    <row r="3251" spans="1:18" x14ac:dyDescent="0.5">
      <c r="A3251" t="s">
        <v>55</v>
      </c>
      <c r="B3251" t="s">
        <v>34</v>
      </c>
      <c r="C3251" t="s">
        <v>51</v>
      </c>
      <c r="D3251">
        <v>1223</v>
      </c>
      <c r="E3251" t="s">
        <v>58</v>
      </c>
      <c r="F3251">
        <v>34</v>
      </c>
      <c r="G3251">
        <v>1</v>
      </c>
      <c r="H3251" t="s">
        <v>36</v>
      </c>
      <c r="I3251">
        <v>1</v>
      </c>
      <c r="J3251">
        <v>3250</v>
      </c>
      <c r="K3251">
        <v>3</v>
      </c>
      <c r="L3251" t="s">
        <v>30</v>
      </c>
      <c r="M3251">
        <v>34</v>
      </c>
      <c r="N3251">
        <v>1</v>
      </c>
      <c r="O3251">
        <v>3</v>
      </c>
      <c r="P3251" t="s">
        <v>42</v>
      </c>
      <c r="Q3251">
        <v>1</v>
      </c>
      <c r="R3251" t="s">
        <v>32</v>
      </c>
    </row>
    <row r="3252" spans="1:18" x14ac:dyDescent="0.5">
      <c r="A3252" t="s">
        <v>52</v>
      </c>
      <c r="B3252" t="s">
        <v>34</v>
      </c>
      <c r="C3252" t="s">
        <v>51</v>
      </c>
      <c r="D3252">
        <v>978</v>
      </c>
      <c r="E3252" t="s">
        <v>28</v>
      </c>
      <c r="F3252">
        <v>48</v>
      </c>
      <c r="G3252">
        <v>1</v>
      </c>
      <c r="H3252" t="s">
        <v>54</v>
      </c>
      <c r="I3252">
        <v>1</v>
      </c>
      <c r="J3252">
        <v>3251</v>
      </c>
      <c r="K3252">
        <v>3</v>
      </c>
      <c r="L3252" t="s">
        <v>30</v>
      </c>
      <c r="M3252">
        <v>108</v>
      </c>
      <c r="N3252">
        <v>2</v>
      </c>
      <c r="O3252">
        <v>3</v>
      </c>
      <c r="P3252" t="s">
        <v>74</v>
      </c>
      <c r="Q3252">
        <v>4</v>
      </c>
      <c r="R3252" t="s">
        <v>25</v>
      </c>
    </row>
    <row r="3253" spans="1:18" x14ac:dyDescent="0.5">
      <c r="A3253" t="s">
        <v>78</v>
      </c>
      <c r="B3253" t="s">
        <v>34</v>
      </c>
      <c r="C3253" t="s">
        <v>51</v>
      </c>
      <c r="D3253">
        <v>127</v>
      </c>
      <c r="E3253" t="s">
        <v>21</v>
      </c>
      <c r="F3253">
        <v>22</v>
      </c>
      <c r="G3253">
        <v>2</v>
      </c>
      <c r="H3253" t="s">
        <v>29</v>
      </c>
      <c r="I3253">
        <v>1</v>
      </c>
      <c r="J3253">
        <v>3252</v>
      </c>
      <c r="K3253">
        <v>3</v>
      </c>
      <c r="L3253" t="s">
        <v>23</v>
      </c>
      <c r="M3253">
        <v>46</v>
      </c>
      <c r="N3253">
        <v>1</v>
      </c>
      <c r="O3253">
        <v>4</v>
      </c>
      <c r="P3253" t="s">
        <v>28</v>
      </c>
      <c r="Q3253">
        <v>1</v>
      </c>
      <c r="R3253" t="s">
        <v>43</v>
      </c>
    </row>
    <row r="3254" spans="1:18" x14ac:dyDescent="0.5">
      <c r="A3254" t="s">
        <v>84</v>
      </c>
      <c r="B3254" t="s">
        <v>34</v>
      </c>
      <c r="C3254" t="s">
        <v>27</v>
      </c>
      <c r="D3254">
        <v>415</v>
      </c>
      <c r="E3254" t="s">
        <v>39</v>
      </c>
      <c r="F3254">
        <v>34</v>
      </c>
      <c r="G3254">
        <v>2</v>
      </c>
      <c r="H3254" t="s">
        <v>29</v>
      </c>
      <c r="I3254">
        <v>1</v>
      </c>
      <c r="J3254">
        <v>3253</v>
      </c>
      <c r="K3254">
        <v>4</v>
      </c>
      <c r="L3254" t="s">
        <v>23</v>
      </c>
      <c r="M3254">
        <v>81</v>
      </c>
      <c r="N3254">
        <v>3</v>
      </c>
      <c r="O3254">
        <v>1</v>
      </c>
      <c r="P3254" t="s">
        <v>60</v>
      </c>
      <c r="Q3254">
        <v>3</v>
      </c>
      <c r="R3254" t="s">
        <v>43</v>
      </c>
    </row>
    <row r="3255" spans="1:18" x14ac:dyDescent="0.5">
      <c r="A3255" t="s">
        <v>88</v>
      </c>
      <c r="B3255" t="s">
        <v>34</v>
      </c>
      <c r="C3255" t="s">
        <v>20</v>
      </c>
      <c r="D3255">
        <v>517</v>
      </c>
      <c r="E3255" t="s">
        <v>35</v>
      </c>
      <c r="F3255">
        <v>32</v>
      </c>
      <c r="G3255">
        <v>1</v>
      </c>
      <c r="H3255" t="s">
        <v>40</v>
      </c>
      <c r="I3255">
        <v>1</v>
      </c>
      <c r="J3255">
        <v>3254</v>
      </c>
      <c r="K3255">
        <v>2</v>
      </c>
      <c r="L3255" t="s">
        <v>30</v>
      </c>
      <c r="M3255">
        <v>41</v>
      </c>
      <c r="N3255">
        <v>1</v>
      </c>
      <c r="O3255">
        <v>1</v>
      </c>
      <c r="P3255" t="s">
        <v>42</v>
      </c>
      <c r="Q3255">
        <v>4</v>
      </c>
      <c r="R3255" t="s">
        <v>25</v>
      </c>
    </row>
    <row r="3256" spans="1:18" x14ac:dyDescent="0.5">
      <c r="A3256" t="s">
        <v>59</v>
      </c>
      <c r="B3256" t="s">
        <v>34</v>
      </c>
      <c r="C3256" t="s">
        <v>27</v>
      </c>
      <c r="D3256">
        <v>785</v>
      </c>
      <c r="E3256" t="s">
        <v>35</v>
      </c>
      <c r="F3256">
        <v>33</v>
      </c>
      <c r="G3256">
        <v>4</v>
      </c>
      <c r="H3256" t="s">
        <v>28</v>
      </c>
      <c r="I3256">
        <v>1</v>
      </c>
      <c r="J3256">
        <v>3255</v>
      </c>
      <c r="K3256">
        <v>1</v>
      </c>
      <c r="L3256" t="s">
        <v>23</v>
      </c>
      <c r="M3256">
        <v>90</v>
      </c>
      <c r="N3256">
        <v>4</v>
      </c>
      <c r="O3256">
        <v>1</v>
      </c>
      <c r="P3256" t="s">
        <v>28</v>
      </c>
      <c r="Q3256">
        <v>1</v>
      </c>
      <c r="R3256" t="s">
        <v>25</v>
      </c>
    </row>
    <row r="3257" spans="1:18" x14ac:dyDescent="0.5">
      <c r="A3257" t="s">
        <v>81</v>
      </c>
      <c r="B3257" t="s">
        <v>34</v>
      </c>
      <c r="C3257" t="s">
        <v>51</v>
      </c>
      <c r="D3257">
        <v>414</v>
      </c>
      <c r="E3257" t="s">
        <v>58</v>
      </c>
      <c r="F3257">
        <v>24</v>
      </c>
      <c r="G3257">
        <v>2</v>
      </c>
      <c r="H3257" t="s">
        <v>22</v>
      </c>
      <c r="I3257">
        <v>1</v>
      </c>
      <c r="J3257">
        <v>3256</v>
      </c>
      <c r="K3257">
        <v>4</v>
      </c>
      <c r="L3257" t="s">
        <v>30</v>
      </c>
      <c r="M3257">
        <v>56</v>
      </c>
      <c r="N3257">
        <v>1</v>
      </c>
      <c r="O3257">
        <v>1</v>
      </c>
      <c r="P3257" t="s">
        <v>24</v>
      </c>
      <c r="Q3257">
        <v>3</v>
      </c>
      <c r="R3257" t="s">
        <v>32</v>
      </c>
    </row>
    <row r="3258" spans="1:18" x14ac:dyDescent="0.5">
      <c r="A3258" t="s">
        <v>77</v>
      </c>
      <c r="B3258" t="s">
        <v>34</v>
      </c>
      <c r="C3258" t="s">
        <v>20</v>
      </c>
      <c r="D3258">
        <v>244</v>
      </c>
      <c r="E3258" t="s">
        <v>21</v>
      </c>
      <c r="F3258">
        <v>22</v>
      </c>
      <c r="G3258">
        <v>4</v>
      </c>
      <c r="H3258" t="s">
        <v>36</v>
      </c>
      <c r="I3258">
        <v>1</v>
      </c>
      <c r="J3258">
        <v>3257</v>
      </c>
      <c r="K3258">
        <v>2</v>
      </c>
      <c r="L3258" t="s">
        <v>30</v>
      </c>
      <c r="M3258">
        <v>144</v>
      </c>
      <c r="N3258">
        <v>3</v>
      </c>
      <c r="O3258">
        <v>1</v>
      </c>
      <c r="P3258" t="s">
        <v>28</v>
      </c>
      <c r="Q3258">
        <v>1</v>
      </c>
      <c r="R3258" t="s">
        <v>43</v>
      </c>
    </row>
    <row r="3259" spans="1:18" x14ac:dyDescent="0.5">
      <c r="A3259" t="s">
        <v>47</v>
      </c>
      <c r="B3259" t="s">
        <v>34</v>
      </c>
      <c r="C3259" t="s">
        <v>27</v>
      </c>
      <c r="D3259">
        <v>469</v>
      </c>
      <c r="E3259" t="s">
        <v>28</v>
      </c>
      <c r="F3259">
        <v>36</v>
      </c>
      <c r="G3259">
        <v>2</v>
      </c>
      <c r="H3259" t="s">
        <v>29</v>
      </c>
      <c r="I3259">
        <v>1</v>
      </c>
      <c r="J3259">
        <v>3258</v>
      </c>
      <c r="K3259">
        <v>2</v>
      </c>
      <c r="L3259" t="s">
        <v>30</v>
      </c>
      <c r="M3259">
        <v>87</v>
      </c>
      <c r="N3259">
        <v>4</v>
      </c>
      <c r="O3259">
        <v>4</v>
      </c>
      <c r="P3259" t="s">
        <v>64</v>
      </c>
      <c r="Q3259">
        <v>3</v>
      </c>
      <c r="R3259" t="s">
        <v>43</v>
      </c>
    </row>
    <row r="3260" spans="1:18" x14ac:dyDescent="0.5">
      <c r="A3260" t="s">
        <v>65</v>
      </c>
      <c r="B3260" t="s">
        <v>34</v>
      </c>
      <c r="C3260" t="s">
        <v>27</v>
      </c>
      <c r="D3260">
        <v>490</v>
      </c>
      <c r="E3260" t="s">
        <v>28</v>
      </c>
      <c r="F3260">
        <v>20</v>
      </c>
      <c r="G3260">
        <v>1</v>
      </c>
      <c r="H3260" t="s">
        <v>22</v>
      </c>
      <c r="I3260">
        <v>1</v>
      </c>
      <c r="J3260">
        <v>3259</v>
      </c>
      <c r="K3260">
        <v>2</v>
      </c>
      <c r="L3260" t="s">
        <v>30</v>
      </c>
      <c r="M3260">
        <v>33</v>
      </c>
      <c r="N3260">
        <v>2</v>
      </c>
      <c r="O3260">
        <v>5</v>
      </c>
      <c r="P3260" t="s">
        <v>31</v>
      </c>
      <c r="Q3260">
        <v>2</v>
      </c>
      <c r="R3260" t="s">
        <v>43</v>
      </c>
    </row>
    <row r="3261" spans="1:18" x14ac:dyDescent="0.5">
      <c r="A3261" t="s">
        <v>55</v>
      </c>
      <c r="B3261" t="s">
        <v>19</v>
      </c>
      <c r="C3261" t="s">
        <v>20</v>
      </c>
      <c r="D3261">
        <v>238</v>
      </c>
      <c r="E3261" t="s">
        <v>35</v>
      </c>
      <c r="F3261">
        <v>33</v>
      </c>
      <c r="G3261">
        <v>5</v>
      </c>
      <c r="H3261" t="s">
        <v>28</v>
      </c>
      <c r="I3261">
        <v>1</v>
      </c>
      <c r="J3261">
        <v>3260</v>
      </c>
      <c r="K3261">
        <v>3</v>
      </c>
      <c r="L3261" t="s">
        <v>23</v>
      </c>
      <c r="M3261">
        <v>149</v>
      </c>
      <c r="N3261">
        <v>3</v>
      </c>
      <c r="O3261">
        <v>4</v>
      </c>
      <c r="P3261" t="s">
        <v>74</v>
      </c>
      <c r="Q3261">
        <v>1</v>
      </c>
      <c r="R3261" t="s">
        <v>32</v>
      </c>
    </row>
    <row r="3262" spans="1:18" x14ac:dyDescent="0.5">
      <c r="A3262" t="s">
        <v>83</v>
      </c>
      <c r="B3262" t="s">
        <v>19</v>
      </c>
      <c r="C3262" t="s">
        <v>51</v>
      </c>
      <c r="D3262">
        <v>1376</v>
      </c>
      <c r="E3262" t="s">
        <v>58</v>
      </c>
      <c r="F3262">
        <v>11</v>
      </c>
      <c r="G3262">
        <v>5</v>
      </c>
      <c r="H3262" t="s">
        <v>54</v>
      </c>
      <c r="I3262">
        <v>1</v>
      </c>
      <c r="J3262">
        <v>3261</v>
      </c>
      <c r="K3262">
        <v>4</v>
      </c>
      <c r="L3262" t="s">
        <v>30</v>
      </c>
      <c r="M3262">
        <v>109</v>
      </c>
      <c r="N3262">
        <v>2</v>
      </c>
      <c r="O3262">
        <v>1</v>
      </c>
      <c r="P3262" t="s">
        <v>24</v>
      </c>
      <c r="Q3262">
        <v>4</v>
      </c>
      <c r="R3262" t="s">
        <v>25</v>
      </c>
    </row>
    <row r="3263" spans="1:18" x14ac:dyDescent="0.5">
      <c r="A3263" t="s">
        <v>52</v>
      </c>
      <c r="B3263" t="s">
        <v>34</v>
      </c>
      <c r="C3263" t="s">
        <v>27</v>
      </c>
      <c r="D3263">
        <v>938</v>
      </c>
      <c r="E3263" t="s">
        <v>21</v>
      </c>
      <c r="F3263">
        <v>46</v>
      </c>
      <c r="G3263">
        <v>4</v>
      </c>
      <c r="H3263" t="s">
        <v>22</v>
      </c>
      <c r="I3263">
        <v>1</v>
      </c>
      <c r="J3263">
        <v>3262</v>
      </c>
      <c r="K3263">
        <v>2</v>
      </c>
      <c r="L3263" t="s">
        <v>30</v>
      </c>
      <c r="M3263">
        <v>89</v>
      </c>
      <c r="N3263">
        <v>2</v>
      </c>
      <c r="O3263">
        <v>2</v>
      </c>
      <c r="P3263" t="s">
        <v>42</v>
      </c>
      <c r="Q3263">
        <v>1</v>
      </c>
      <c r="R3263" t="s">
        <v>25</v>
      </c>
    </row>
    <row r="3264" spans="1:18" x14ac:dyDescent="0.5">
      <c r="A3264" t="s">
        <v>75</v>
      </c>
      <c r="B3264" t="s">
        <v>34</v>
      </c>
      <c r="C3264" t="s">
        <v>51</v>
      </c>
      <c r="D3264">
        <v>1078</v>
      </c>
      <c r="E3264" t="s">
        <v>58</v>
      </c>
      <c r="F3264">
        <v>45</v>
      </c>
      <c r="G3264">
        <v>4</v>
      </c>
      <c r="H3264" t="s">
        <v>29</v>
      </c>
      <c r="I3264">
        <v>1</v>
      </c>
      <c r="J3264">
        <v>3263</v>
      </c>
      <c r="K3264">
        <v>2</v>
      </c>
      <c r="L3264" t="s">
        <v>30</v>
      </c>
      <c r="M3264">
        <v>187</v>
      </c>
      <c r="N3264">
        <v>2</v>
      </c>
      <c r="O3264">
        <v>5</v>
      </c>
      <c r="P3264" t="s">
        <v>64</v>
      </c>
      <c r="Q3264">
        <v>3</v>
      </c>
      <c r="R3264" t="s">
        <v>43</v>
      </c>
    </row>
    <row r="3265" spans="1:18" x14ac:dyDescent="0.5">
      <c r="A3265" t="s">
        <v>83</v>
      </c>
      <c r="B3265" t="s">
        <v>19</v>
      </c>
      <c r="C3265" t="s">
        <v>27</v>
      </c>
      <c r="D3265">
        <v>983</v>
      </c>
      <c r="E3265" t="s">
        <v>21</v>
      </c>
      <c r="F3265">
        <v>37</v>
      </c>
      <c r="G3265">
        <v>5</v>
      </c>
      <c r="H3265" t="s">
        <v>29</v>
      </c>
      <c r="I3265">
        <v>1</v>
      </c>
      <c r="J3265">
        <v>3264</v>
      </c>
      <c r="K3265">
        <v>2</v>
      </c>
      <c r="L3265" t="s">
        <v>30</v>
      </c>
      <c r="M3265">
        <v>112</v>
      </c>
      <c r="N3265">
        <v>4</v>
      </c>
      <c r="O3265">
        <v>4</v>
      </c>
      <c r="P3265" t="s">
        <v>42</v>
      </c>
      <c r="Q3265">
        <v>2</v>
      </c>
      <c r="R3265" t="s">
        <v>43</v>
      </c>
    </row>
    <row r="3266" spans="1:18" x14ac:dyDescent="0.5">
      <c r="A3266" t="s">
        <v>77</v>
      </c>
      <c r="B3266" t="s">
        <v>19</v>
      </c>
      <c r="C3266" t="s">
        <v>20</v>
      </c>
      <c r="D3266">
        <v>1222</v>
      </c>
      <c r="E3266" t="s">
        <v>58</v>
      </c>
      <c r="F3266">
        <v>37</v>
      </c>
      <c r="G3266">
        <v>1</v>
      </c>
      <c r="H3266" t="s">
        <v>40</v>
      </c>
      <c r="I3266">
        <v>1</v>
      </c>
      <c r="J3266">
        <v>3265</v>
      </c>
      <c r="K3266">
        <v>1</v>
      </c>
      <c r="L3266" t="s">
        <v>23</v>
      </c>
      <c r="M3266">
        <v>53</v>
      </c>
      <c r="N3266">
        <v>4</v>
      </c>
      <c r="O3266">
        <v>5</v>
      </c>
      <c r="P3266" t="s">
        <v>46</v>
      </c>
      <c r="Q3266">
        <v>1</v>
      </c>
      <c r="R3266" t="s">
        <v>43</v>
      </c>
    </row>
    <row r="3267" spans="1:18" x14ac:dyDescent="0.5">
      <c r="A3267" t="s">
        <v>49</v>
      </c>
      <c r="B3267" t="s">
        <v>19</v>
      </c>
      <c r="C3267" t="s">
        <v>51</v>
      </c>
      <c r="D3267">
        <v>380</v>
      </c>
      <c r="E3267" t="s">
        <v>28</v>
      </c>
      <c r="F3267">
        <v>10</v>
      </c>
      <c r="G3267">
        <v>4</v>
      </c>
      <c r="H3267" t="s">
        <v>40</v>
      </c>
      <c r="I3267">
        <v>1</v>
      </c>
      <c r="J3267">
        <v>3266</v>
      </c>
      <c r="K3267">
        <v>1</v>
      </c>
      <c r="L3267" t="s">
        <v>30</v>
      </c>
      <c r="M3267">
        <v>117</v>
      </c>
      <c r="N3267">
        <v>2</v>
      </c>
      <c r="O3267">
        <v>5</v>
      </c>
      <c r="P3267" t="s">
        <v>31</v>
      </c>
      <c r="Q3267">
        <v>4</v>
      </c>
      <c r="R3267" t="s">
        <v>32</v>
      </c>
    </row>
    <row r="3268" spans="1:18" x14ac:dyDescent="0.5">
      <c r="A3268" t="s">
        <v>52</v>
      </c>
      <c r="B3268" t="s">
        <v>34</v>
      </c>
      <c r="C3268" t="s">
        <v>27</v>
      </c>
      <c r="D3268">
        <v>1373</v>
      </c>
      <c r="E3268" t="s">
        <v>58</v>
      </c>
      <c r="F3268">
        <v>47</v>
      </c>
      <c r="G3268">
        <v>3</v>
      </c>
      <c r="H3268" t="s">
        <v>28</v>
      </c>
      <c r="I3268">
        <v>1</v>
      </c>
      <c r="J3268">
        <v>3267</v>
      </c>
      <c r="K3268">
        <v>2</v>
      </c>
      <c r="L3268" t="s">
        <v>23</v>
      </c>
      <c r="M3268">
        <v>176</v>
      </c>
      <c r="N3268">
        <v>4</v>
      </c>
      <c r="O3268">
        <v>3</v>
      </c>
      <c r="P3268" t="s">
        <v>24</v>
      </c>
      <c r="Q3268">
        <v>3</v>
      </c>
      <c r="R3268" t="s">
        <v>32</v>
      </c>
    </row>
    <row r="3269" spans="1:18" x14ac:dyDescent="0.5">
      <c r="A3269" t="s">
        <v>82</v>
      </c>
      <c r="B3269" t="s">
        <v>19</v>
      </c>
      <c r="C3269" t="s">
        <v>51</v>
      </c>
      <c r="D3269">
        <v>957</v>
      </c>
      <c r="E3269" t="s">
        <v>39</v>
      </c>
      <c r="F3269">
        <v>35</v>
      </c>
      <c r="G3269">
        <v>3</v>
      </c>
      <c r="H3269" t="s">
        <v>28</v>
      </c>
      <c r="I3269">
        <v>1</v>
      </c>
      <c r="J3269">
        <v>3268</v>
      </c>
      <c r="K3269">
        <v>4</v>
      </c>
      <c r="L3269" t="s">
        <v>23</v>
      </c>
      <c r="M3269">
        <v>75</v>
      </c>
      <c r="N3269">
        <v>1</v>
      </c>
      <c r="O3269">
        <v>2</v>
      </c>
      <c r="P3269" t="s">
        <v>48</v>
      </c>
      <c r="Q3269">
        <v>4</v>
      </c>
      <c r="R3269" t="s">
        <v>25</v>
      </c>
    </row>
    <row r="3270" spans="1:18" x14ac:dyDescent="0.5">
      <c r="A3270" t="s">
        <v>61</v>
      </c>
      <c r="B3270" t="s">
        <v>19</v>
      </c>
      <c r="C3270" t="s">
        <v>27</v>
      </c>
      <c r="D3270">
        <v>1197</v>
      </c>
      <c r="E3270" t="s">
        <v>58</v>
      </c>
      <c r="F3270">
        <v>24</v>
      </c>
      <c r="G3270">
        <v>2</v>
      </c>
      <c r="H3270" t="s">
        <v>29</v>
      </c>
      <c r="I3270">
        <v>1</v>
      </c>
      <c r="J3270">
        <v>3269</v>
      </c>
      <c r="K3270">
        <v>3</v>
      </c>
      <c r="L3270" t="s">
        <v>30</v>
      </c>
      <c r="M3270">
        <v>46</v>
      </c>
      <c r="N3270">
        <v>4</v>
      </c>
      <c r="O3270">
        <v>5</v>
      </c>
      <c r="P3270" t="s">
        <v>74</v>
      </c>
      <c r="Q3270">
        <v>3</v>
      </c>
      <c r="R3270" t="s">
        <v>25</v>
      </c>
    </row>
    <row r="3271" spans="1:18" x14ac:dyDescent="0.5">
      <c r="A3271" t="s">
        <v>86</v>
      </c>
      <c r="B3271" t="s">
        <v>34</v>
      </c>
      <c r="C3271" t="s">
        <v>20</v>
      </c>
      <c r="D3271">
        <v>1001</v>
      </c>
      <c r="E3271" t="s">
        <v>39</v>
      </c>
      <c r="F3271">
        <v>28</v>
      </c>
      <c r="G3271">
        <v>1</v>
      </c>
      <c r="H3271" t="s">
        <v>22</v>
      </c>
      <c r="I3271">
        <v>1</v>
      </c>
      <c r="J3271">
        <v>3270</v>
      </c>
      <c r="K3271">
        <v>4</v>
      </c>
      <c r="L3271" t="s">
        <v>23</v>
      </c>
      <c r="M3271">
        <v>147</v>
      </c>
      <c r="N3271">
        <v>2</v>
      </c>
      <c r="O3271">
        <v>4</v>
      </c>
      <c r="P3271" t="s">
        <v>60</v>
      </c>
      <c r="Q3271">
        <v>4</v>
      </c>
      <c r="R3271" t="s">
        <v>32</v>
      </c>
    </row>
    <row r="3272" spans="1:18" x14ac:dyDescent="0.5">
      <c r="A3272" t="s">
        <v>66</v>
      </c>
      <c r="B3272" t="s">
        <v>34</v>
      </c>
      <c r="C3272" t="s">
        <v>27</v>
      </c>
      <c r="D3272">
        <v>996</v>
      </c>
      <c r="E3272" t="s">
        <v>35</v>
      </c>
      <c r="F3272">
        <v>25</v>
      </c>
      <c r="G3272">
        <v>5</v>
      </c>
      <c r="H3272" t="s">
        <v>36</v>
      </c>
      <c r="I3272">
        <v>1</v>
      </c>
      <c r="J3272">
        <v>3271</v>
      </c>
      <c r="K3272">
        <v>1</v>
      </c>
      <c r="L3272" t="s">
        <v>30</v>
      </c>
      <c r="M3272">
        <v>160</v>
      </c>
      <c r="N3272">
        <v>1</v>
      </c>
      <c r="O3272">
        <v>4</v>
      </c>
      <c r="P3272" t="s">
        <v>64</v>
      </c>
      <c r="Q3272">
        <v>3</v>
      </c>
      <c r="R3272" t="s">
        <v>25</v>
      </c>
    </row>
    <row r="3273" spans="1:18" x14ac:dyDescent="0.5">
      <c r="A3273" t="s">
        <v>52</v>
      </c>
      <c r="B3273" t="s">
        <v>34</v>
      </c>
      <c r="C3273" t="s">
        <v>51</v>
      </c>
      <c r="D3273">
        <v>1414</v>
      </c>
      <c r="E3273" t="s">
        <v>28</v>
      </c>
      <c r="F3273">
        <v>25</v>
      </c>
      <c r="G3273">
        <v>5</v>
      </c>
      <c r="H3273" t="s">
        <v>28</v>
      </c>
      <c r="I3273">
        <v>1</v>
      </c>
      <c r="J3273">
        <v>3272</v>
      </c>
      <c r="K3273">
        <v>1</v>
      </c>
      <c r="L3273" t="s">
        <v>30</v>
      </c>
      <c r="M3273">
        <v>123</v>
      </c>
      <c r="N3273">
        <v>1</v>
      </c>
      <c r="O3273">
        <v>2</v>
      </c>
      <c r="P3273" t="s">
        <v>48</v>
      </c>
      <c r="Q3273">
        <v>4</v>
      </c>
      <c r="R3273" t="s">
        <v>25</v>
      </c>
    </row>
    <row r="3274" spans="1:18" x14ac:dyDescent="0.5">
      <c r="A3274" t="s">
        <v>80</v>
      </c>
      <c r="B3274" t="s">
        <v>34</v>
      </c>
      <c r="C3274" t="s">
        <v>20</v>
      </c>
      <c r="D3274">
        <v>1439</v>
      </c>
      <c r="E3274" t="s">
        <v>28</v>
      </c>
      <c r="F3274">
        <v>34</v>
      </c>
      <c r="G3274">
        <v>2</v>
      </c>
      <c r="H3274" t="s">
        <v>28</v>
      </c>
      <c r="I3274">
        <v>1</v>
      </c>
      <c r="J3274">
        <v>3273</v>
      </c>
      <c r="K3274">
        <v>3</v>
      </c>
      <c r="L3274" t="s">
        <v>30</v>
      </c>
      <c r="M3274">
        <v>49</v>
      </c>
      <c r="N3274">
        <v>3</v>
      </c>
      <c r="O3274">
        <v>2</v>
      </c>
      <c r="P3274" t="s">
        <v>42</v>
      </c>
      <c r="Q3274">
        <v>2</v>
      </c>
      <c r="R3274" t="s">
        <v>32</v>
      </c>
    </row>
    <row r="3275" spans="1:18" x14ac:dyDescent="0.5">
      <c r="A3275" t="s">
        <v>89</v>
      </c>
      <c r="B3275" t="s">
        <v>19</v>
      </c>
      <c r="C3275" t="s">
        <v>51</v>
      </c>
      <c r="D3275">
        <v>230</v>
      </c>
      <c r="E3275" t="s">
        <v>35</v>
      </c>
      <c r="F3275">
        <v>21</v>
      </c>
      <c r="G3275">
        <v>3</v>
      </c>
      <c r="H3275" t="s">
        <v>22</v>
      </c>
      <c r="I3275">
        <v>1</v>
      </c>
      <c r="J3275">
        <v>3274</v>
      </c>
      <c r="K3275">
        <v>3</v>
      </c>
      <c r="L3275" t="s">
        <v>30</v>
      </c>
      <c r="M3275">
        <v>42</v>
      </c>
      <c r="N3275">
        <v>4</v>
      </c>
      <c r="O3275">
        <v>5</v>
      </c>
      <c r="P3275" t="s">
        <v>48</v>
      </c>
      <c r="Q3275">
        <v>1</v>
      </c>
      <c r="R3275" t="s">
        <v>32</v>
      </c>
    </row>
    <row r="3276" spans="1:18" x14ac:dyDescent="0.5">
      <c r="A3276" t="s">
        <v>77</v>
      </c>
      <c r="B3276" t="s">
        <v>34</v>
      </c>
      <c r="C3276" t="s">
        <v>20</v>
      </c>
      <c r="D3276">
        <v>864</v>
      </c>
      <c r="E3276" t="s">
        <v>45</v>
      </c>
      <c r="F3276">
        <v>41</v>
      </c>
      <c r="G3276">
        <v>5</v>
      </c>
      <c r="H3276" t="s">
        <v>29</v>
      </c>
      <c r="I3276">
        <v>1</v>
      </c>
      <c r="J3276">
        <v>3275</v>
      </c>
      <c r="K3276">
        <v>1</v>
      </c>
      <c r="L3276" t="s">
        <v>23</v>
      </c>
      <c r="M3276">
        <v>157</v>
      </c>
      <c r="N3276">
        <v>2</v>
      </c>
      <c r="O3276">
        <v>3</v>
      </c>
      <c r="P3276" t="s">
        <v>31</v>
      </c>
      <c r="Q3276">
        <v>2</v>
      </c>
      <c r="R3276" t="s">
        <v>32</v>
      </c>
    </row>
    <row r="3277" spans="1:18" x14ac:dyDescent="0.5">
      <c r="A3277" t="s">
        <v>44</v>
      </c>
      <c r="B3277" t="s">
        <v>34</v>
      </c>
      <c r="C3277" t="s">
        <v>20</v>
      </c>
      <c r="D3277">
        <v>315</v>
      </c>
      <c r="E3277" t="s">
        <v>28</v>
      </c>
      <c r="F3277">
        <v>45</v>
      </c>
      <c r="G3277">
        <v>1</v>
      </c>
      <c r="H3277" t="s">
        <v>36</v>
      </c>
      <c r="I3277">
        <v>1</v>
      </c>
      <c r="J3277">
        <v>3276</v>
      </c>
      <c r="K3277">
        <v>4</v>
      </c>
      <c r="L3277" t="s">
        <v>30</v>
      </c>
      <c r="M3277">
        <v>126</v>
      </c>
      <c r="N3277">
        <v>3</v>
      </c>
      <c r="O3277">
        <v>3</v>
      </c>
      <c r="P3277" t="s">
        <v>24</v>
      </c>
      <c r="Q3277">
        <v>2</v>
      </c>
      <c r="R3277" t="s">
        <v>32</v>
      </c>
    </row>
    <row r="3278" spans="1:18" x14ac:dyDescent="0.5">
      <c r="A3278" t="s">
        <v>87</v>
      </c>
      <c r="B3278" t="s">
        <v>19</v>
      </c>
      <c r="C3278" t="s">
        <v>27</v>
      </c>
      <c r="D3278">
        <v>1495</v>
      </c>
      <c r="E3278" t="s">
        <v>35</v>
      </c>
      <c r="F3278">
        <v>41</v>
      </c>
      <c r="G3278">
        <v>4</v>
      </c>
      <c r="H3278" t="s">
        <v>54</v>
      </c>
      <c r="I3278">
        <v>1</v>
      </c>
      <c r="J3278">
        <v>3277</v>
      </c>
      <c r="K3278">
        <v>4</v>
      </c>
      <c r="L3278" t="s">
        <v>23</v>
      </c>
      <c r="M3278">
        <v>36</v>
      </c>
      <c r="N3278">
        <v>3</v>
      </c>
      <c r="O3278">
        <v>2</v>
      </c>
      <c r="P3278" t="s">
        <v>64</v>
      </c>
      <c r="Q3278">
        <v>3</v>
      </c>
      <c r="R3278" t="s">
        <v>25</v>
      </c>
    </row>
    <row r="3279" spans="1:18" x14ac:dyDescent="0.5">
      <c r="A3279" t="s">
        <v>77</v>
      </c>
      <c r="B3279" t="s">
        <v>34</v>
      </c>
      <c r="C3279" t="s">
        <v>27</v>
      </c>
      <c r="D3279">
        <v>779</v>
      </c>
      <c r="E3279" t="s">
        <v>58</v>
      </c>
      <c r="F3279">
        <v>2</v>
      </c>
      <c r="G3279">
        <v>3</v>
      </c>
      <c r="H3279" t="s">
        <v>36</v>
      </c>
      <c r="I3279">
        <v>1</v>
      </c>
      <c r="J3279">
        <v>3278</v>
      </c>
      <c r="K3279">
        <v>4</v>
      </c>
      <c r="L3279" t="s">
        <v>23</v>
      </c>
      <c r="M3279">
        <v>83</v>
      </c>
      <c r="N3279">
        <v>2</v>
      </c>
      <c r="O3279">
        <v>4</v>
      </c>
      <c r="P3279" t="s">
        <v>46</v>
      </c>
      <c r="Q3279">
        <v>2</v>
      </c>
      <c r="R3279" t="s">
        <v>32</v>
      </c>
    </row>
    <row r="3280" spans="1:18" x14ac:dyDescent="0.5">
      <c r="A3280" t="s">
        <v>33</v>
      </c>
      <c r="B3280" t="s">
        <v>19</v>
      </c>
      <c r="C3280" t="s">
        <v>20</v>
      </c>
      <c r="D3280">
        <v>1245</v>
      </c>
      <c r="E3280" t="s">
        <v>58</v>
      </c>
      <c r="F3280">
        <v>50</v>
      </c>
      <c r="G3280">
        <v>2</v>
      </c>
      <c r="H3280" t="s">
        <v>22</v>
      </c>
      <c r="I3280">
        <v>1</v>
      </c>
      <c r="J3280">
        <v>3279</v>
      </c>
      <c r="K3280">
        <v>3</v>
      </c>
      <c r="L3280" t="s">
        <v>23</v>
      </c>
      <c r="M3280">
        <v>98</v>
      </c>
      <c r="N3280">
        <v>2</v>
      </c>
      <c r="O3280">
        <v>1</v>
      </c>
      <c r="P3280" t="s">
        <v>31</v>
      </c>
      <c r="Q3280">
        <v>3</v>
      </c>
      <c r="R3280" t="s">
        <v>43</v>
      </c>
    </row>
    <row r="3281" spans="1:18" x14ac:dyDescent="0.5">
      <c r="A3281" t="s">
        <v>87</v>
      </c>
      <c r="B3281" t="s">
        <v>34</v>
      </c>
      <c r="C3281" t="s">
        <v>27</v>
      </c>
      <c r="D3281">
        <v>449</v>
      </c>
      <c r="E3281" t="s">
        <v>28</v>
      </c>
      <c r="F3281">
        <v>35</v>
      </c>
      <c r="G3281">
        <v>5</v>
      </c>
      <c r="H3281" t="s">
        <v>22</v>
      </c>
      <c r="I3281">
        <v>1</v>
      </c>
      <c r="J3281">
        <v>3280</v>
      </c>
      <c r="K3281">
        <v>2</v>
      </c>
      <c r="L3281" t="s">
        <v>23</v>
      </c>
      <c r="M3281">
        <v>118</v>
      </c>
      <c r="N3281">
        <v>3</v>
      </c>
      <c r="O3281">
        <v>4</v>
      </c>
      <c r="P3281" t="s">
        <v>64</v>
      </c>
      <c r="Q3281">
        <v>2</v>
      </c>
      <c r="R3281" t="s">
        <v>32</v>
      </c>
    </row>
    <row r="3282" spans="1:18" x14ac:dyDescent="0.5">
      <c r="A3282" t="s">
        <v>87</v>
      </c>
      <c r="B3282" t="s">
        <v>34</v>
      </c>
      <c r="C3282" t="s">
        <v>51</v>
      </c>
      <c r="D3282">
        <v>1343</v>
      </c>
      <c r="E3282" t="s">
        <v>39</v>
      </c>
      <c r="F3282">
        <v>7</v>
      </c>
      <c r="G3282">
        <v>1</v>
      </c>
      <c r="H3282" t="s">
        <v>40</v>
      </c>
      <c r="I3282">
        <v>1</v>
      </c>
      <c r="J3282">
        <v>3281</v>
      </c>
      <c r="K3282">
        <v>3</v>
      </c>
      <c r="L3282" t="s">
        <v>30</v>
      </c>
      <c r="M3282">
        <v>141</v>
      </c>
      <c r="N3282">
        <v>2</v>
      </c>
      <c r="O3282">
        <v>5</v>
      </c>
      <c r="P3282" t="s">
        <v>60</v>
      </c>
      <c r="Q3282">
        <v>3</v>
      </c>
      <c r="R3282" t="s">
        <v>43</v>
      </c>
    </row>
    <row r="3283" spans="1:18" x14ac:dyDescent="0.5">
      <c r="A3283" t="s">
        <v>55</v>
      </c>
      <c r="B3283" t="s">
        <v>19</v>
      </c>
      <c r="C3283" t="s">
        <v>51</v>
      </c>
      <c r="D3283">
        <v>1417</v>
      </c>
      <c r="E3283" t="s">
        <v>35</v>
      </c>
      <c r="F3283">
        <v>20</v>
      </c>
      <c r="G3283">
        <v>2</v>
      </c>
      <c r="H3283" t="s">
        <v>54</v>
      </c>
      <c r="I3283">
        <v>1</v>
      </c>
      <c r="J3283">
        <v>3282</v>
      </c>
      <c r="K3283">
        <v>3</v>
      </c>
      <c r="L3283" t="s">
        <v>23</v>
      </c>
      <c r="M3283">
        <v>176</v>
      </c>
      <c r="N3283">
        <v>1</v>
      </c>
      <c r="O3283">
        <v>2</v>
      </c>
      <c r="P3283" t="s">
        <v>24</v>
      </c>
      <c r="Q3283">
        <v>2</v>
      </c>
      <c r="R3283" t="s">
        <v>43</v>
      </c>
    </row>
    <row r="3284" spans="1:18" x14ac:dyDescent="0.5">
      <c r="A3284" t="s">
        <v>62</v>
      </c>
      <c r="B3284" t="s">
        <v>34</v>
      </c>
      <c r="C3284" t="s">
        <v>27</v>
      </c>
      <c r="D3284">
        <v>160</v>
      </c>
      <c r="E3284" t="s">
        <v>58</v>
      </c>
      <c r="F3284">
        <v>36</v>
      </c>
      <c r="G3284">
        <v>4</v>
      </c>
      <c r="H3284" t="s">
        <v>29</v>
      </c>
      <c r="I3284">
        <v>1</v>
      </c>
      <c r="J3284">
        <v>3283</v>
      </c>
      <c r="K3284">
        <v>4</v>
      </c>
      <c r="L3284" t="s">
        <v>23</v>
      </c>
      <c r="M3284">
        <v>87</v>
      </c>
      <c r="N3284">
        <v>1</v>
      </c>
      <c r="O3284">
        <v>5</v>
      </c>
      <c r="P3284" t="s">
        <v>24</v>
      </c>
      <c r="Q3284">
        <v>3</v>
      </c>
      <c r="R3284" t="s">
        <v>25</v>
      </c>
    </row>
    <row r="3285" spans="1:18" x14ac:dyDescent="0.5">
      <c r="A3285" t="s">
        <v>73</v>
      </c>
      <c r="B3285" t="s">
        <v>19</v>
      </c>
      <c r="C3285" t="s">
        <v>51</v>
      </c>
      <c r="D3285">
        <v>1093</v>
      </c>
      <c r="E3285" t="s">
        <v>21</v>
      </c>
      <c r="F3285">
        <v>7</v>
      </c>
      <c r="G3285">
        <v>5</v>
      </c>
      <c r="H3285" t="s">
        <v>28</v>
      </c>
      <c r="I3285">
        <v>1</v>
      </c>
      <c r="J3285">
        <v>3284</v>
      </c>
      <c r="K3285">
        <v>4</v>
      </c>
      <c r="L3285" t="s">
        <v>30</v>
      </c>
      <c r="M3285">
        <v>39</v>
      </c>
      <c r="N3285">
        <v>3</v>
      </c>
      <c r="O3285">
        <v>3</v>
      </c>
      <c r="P3285" t="s">
        <v>46</v>
      </c>
      <c r="Q3285">
        <v>2</v>
      </c>
      <c r="R3285" t="s">
        <v>43</v>
      </c>
    </row>
    <row r="3286" spans="1:18" x14ac:dyDescent="0.5">
      <c r="A3286" t="s">
        <v>87</v>
      </c>
      <c r="B3286" t="s">
        <v>19</v>
      </c>
      <c r="C3286" t="s">
        <v>27</v>
      </c>
      <c r="D3286">
        <v>1374</v>
      </c>
      <c r="E3286" t="s">
        <v>58</v>
      </c>
      <c r="F3286">
        <v>25</v>
      </c>
      <c r="G3286">
        <v>2</v>
      </c>
      <c r="H3286" t="s">
        <v>40</v>
      </c>
      <c r="I3286">
        <v>1</v>
      </c>
      <c r="J3286">
        <v>3285</v>
      </c>
      <c r="K3286">
        <v>3</v>
      </c>
      <c r="L3286" t="s">
        <v>30</v>
      </c>
      <c r="M3286">
        <v>185</v>
      </c>
      <c r="N3286">
        <v>4</v>
      </c>
      <c r="O3286">
        <v>4</v>
      </c>
      <c r="P3286" t="s">
        <v>42</v>
      </c>
      <c r="Q3286">
        <v>3</v>
      </c>
      <c r="R3286" t="s">
        <v>43</v>
      </c>
    </row>
    <row r="3287" spans="1:18" x14ac:dyDescent="0.5">
      <c r="A3287" t="s">
        <v>49</v>
      </c>
      <c r="B3287" t="s">
        <v>34</v>
      </c>
      <c r="C3287" t="s">
        <v>27</v>
      </c>
      <c r="D3287">
        <v>719</v>
      </c>
      <c r="E3287" t="s">
        <v>39</v>
      </c>
      <c r="F3287">
        <v>10</v>
      </c>
      <c r="G3287">
        <v>1</v>
      </c>
      <c r="H3287" t="s">
        <v>54</v>
      </c>
      <c r="I3287">
        <v>1</v>
      </c>
      <c r="J3287">
        <v>3286</v>
      </c>
      <c r="K3287">
        <v>4</v>
      </c>
      <c r="L3287" t="s">
        <v>23</v>
      </c>
      <c r="M3287">
        <v>124</v>
      </c>
      <c r="N3287">
        <v>4</v>
      </c>
      <c r="O3287">
        <v>5</v>
      </c>
      <c r="P3287" t="s">
        <v>24</v>
      </c>
      <c r="Q3287">
        <v>2</v>
      </c>
      <c r="R3287" t="s">
        <v>43</v>
      </c>
    </row>
    <row r="3288" spans="1:18" x14ac:dyDescent="0.5">
      <c r="A3288" t="s">
        <v>33</v>
      </c>
      <c r="B3288" t="s">
        <v>19</v>
      </c>
      <c r="C3288" t="s">
        <v>27</v>
      </c>
      <c r="D3288">
        <v>539</v>
      </c>
      <c r="E3288" t="s">
        <v>58</v>
      </c>
      <c r="F3288">
        <v>8</v>
      </c>
      <c r="G3288">
        <v>1</v>
      </c>
      <c r="H3288" t="s">
        <v>29</v>
      </c>
      <c r="I3288">
        <v>1</v>
      </c>
      <c r="J3288">
        <v>3287</v>
      </c>
      <c r="K3288">
        <v>4</v>
      </c>
      <c r="L3288" t="s">
        <v>30</v>
      </c>
      <c r="M3288">
        <v>200</v>
      </c>
      <c r="N3288">
        <v>4</v>
      </c>
      <c r="O3288">
        <v>3</v>
      </c>
      <c r="P3288" t="s">
        <v>28</v>
      </c>
      <c r="Q3288">
        <v>4</v>
      </c>
      <c r="R3288" t="s">
        <v>25</v>
      </c>
    </row>
    <row r="3289" spans="1:18" x14ac:dyDescent="0.5">
      <c r="A3289" t="s">
        <v>65</v>
      </c>
      <c r="B3289" t="s">
        <v>19</v>
      </c>
      <c r="C3289" t="s">
        <v>51</v>
      </c>
      <c r="D3289">
        <v>1232</v>
      </c>
      <c r="E3289" t="s">
        <v>28</v>
      </c>
      <c r="F3289">
        <v>27</v>
      </c>
      <c r="G3289">
        <v>5</v>
      </c>
      <c r="H3289" t="s">
        <v>54</v>
      </c>
      <c r="I3289">
        <v>1</v>
      </c>
      <c r="J3289">
        <v>3288</v>
      </c>
      <c r="K3289">
        <v>3</v>
      </c>
      <c r="L3289" t="s">
        <v>30</v>
      </c>
      <c r="M3289">
        <v>34</v>
      </c>
      <c r="N3289">
        <v>1</v>
      </c>
      <c r="O3289">
        <v>3</v>
      </c>
      <c r="P3289" t="s">
        <v>74</v>
      </c>
      <c r="Q3289">
        <v>1</v>
      </c>
      <c r="R3289" t="s">
        <v>43</v>
      </c>
    </row>
    <row r="3290" spans="1:18" x14ac:dyDescent="0.5">
      <c r="A3290" t="s">
        <v>90</v>
      </c>
      <c r="B3290" t="s">
        <v>19</v>
      </c>
      <c r="C3290" t="s">
        <v>27</v>
      </c>
      <c r="D3290">
        <v>1317</v>
      </c>
      <c r="E3290" t="s">
        <v>58</v>
      </c>
      <c r="F3290">
        <v>29</v>
      </c>
      <c r="G3290">
        <v>3</v>
      </c>
      <c r="H3290" t="s">
        <v>28</v>
      </c>
      <c r="I3290">
        <v>1</v>
      </c>
      <c r="J3290">
        <v>3289</v>
      </c>
      <c r="K3290">
        <v>1</v>
      </c>
      <c r="L3290" t="s">
        <v>23</v>
      </c>
      <c r="M3290">
        <v>81</v>
      </c>
      <c r="N3290">
        <v>1</v>
      </c>
      <c r="O3290">
        <v>4</v>
      </c>
      <c r="P3290" t="s">
        <v>37</v>
      </c>
      <c r="Q3290">
        <v>4</v>
      </c>
      <c r="R3290" t="s">
        <v>25</v>
      </c>
    </row>
    <row r="3291" spans="1:18" x14ac:dyDescent="0.5">
      <c r="A3291" t="s">
        <v>73</v>
      </c>
      <c r="B3291" t="s">
        <v>19</v>
      </c>
      <c r="C3291" t="s">
        <v>27</v>
      </c>
      <c r="D3291">
        <v>1157</v>
      </c>
      <c r="E3291" t="s">
        <v>21</v>
      </c>
      <c r="F3291">
        <v>12</v>
      </c>
      <c r="G3291">
        <v>2</v>
      </c>
      <c r="H3291" t="s">
        <v>22</v>
      </c>
      <c r="I3291">
        <v>1</v>
      </c>
      <c r="J3291">
        <v>3290</v>
      </c>
      <c r="K3291">
        <v>3</v>
      </c>
      <c r="L3291" t="s">
        <v>23</v>
      </c>
      <c r="M3291">
        <v>121</v>
      </c>
      <c r="N3291">
        <v>2</v>
      </c>
      <c r="O3291">
        <v>5</v>
      </c>
      <c r="P3291" t="s">
        <v>42</v>
      </c>
      <c r="Q3291">
        <v>4</v>
      </c>
      <c r="R3291" t="s">
        <v>43</v>
      </c>
    </row>
    <row r="3292" spans="1:18" x14ac:dyDescent="0.5">
      <c r="A3292" t="s">
        <v>59</v>
      </c>
      <c r="B3292" t="s">
        <v>34</v>
      </c>
      <c r="C3292" t="s">
        <v>27</v>
      </c>
      <c r="D3292">
        <v>919</v>
      </c>
      <c r="E3292" t="s">
        <v>58</v>
      </c>
      <c r="F3292">
        <v>15</v>
      </c>
      <c r="G3292">
        <v>4</v>
      </c>
      <c r="H3292" t="s">
        <v>36</v>
      </c>
      <c r="I3292">
        <v>1</v>
      </c>
      <c r="J3292">
        <v>3291</v>
      </c>
      <c r="K3292">
        <v>1</v>
      </c>
      <c r="L3292" t="s">
        <v>30</v>
      </c>
      <c r="M3292">
        <v>147</v>
      </c>
      <c r="N3292">
        <v>3</v>
      </c>
      <c r="O3292">
        <v>5</v>
      </c>
      <c r="P3292" t="s">
        <v>31</v>
      </c>
      <c r="Q3292">
        <v>2</v>
      </c>
      <c r="R3292" t="s">
        <v>25</v>
      </c>
    </row>
    <row r="3293" spans="1:18" x14ac:dyDescent="0.5">
      <c r="A3293" t="s">
        <v>77</v>
      </c>
      <c r="B3293" t="s">
        <v>34</v>
      </c>
      <c r="C3293" t="s">
        <v>20</v>
      </c>
      <c r="D3293">
        <v>318</v>
      </c>
      <c r="E3293" t="s">
        <v>39</v>
      </c>
      <c r="F3293">
        <v>15</v>
      </c>
      <c r="G3293">
        <v>3</v>
      </c>
      <c r="H3293" t="s">
        <v>40</v>
      </c>
      <c r="I3293">
        <v>1</v>
      </c>
      <c r="J3293">
        <v>3292</v>
      </c>
      <c r="K3293">
        <v>1</v>
      </c>
      <c r="L3293" t="s">
        <v>23</v>
      </c>
      <c r="M3293">
        <v>102</v>
      </c>
      <c r="N3293">
        <v>1</v>
      </c>
      <c r="O3293">
        <v>2</v>
      </c>
      <c r="P3293" t="s">
        <v>48</v>
      </c>
      <c r="Q3293">
        <v>3</v>
      </c>
      <c r="R3293" t="s">
        <v>32</v>
      </c>
    </row>
    <row r="3294" spans="1:18" x14ac:dyDescent="0.5">
      <c r="A3294" t="s">
        <v>85</v>
      </c>
      <c r="B3294" t="s">
        <v>19</v>
      </c>
      <c r="C3294" t="s">
        <v>20</v>
      </c>
      <c r="D3294">
        <v>920</v>
      </c>
      <c r="E3294" t="s">
        <v>39</v>
      </c>
      <c r="F3294">
        <v>4</v>
      </c>
      <c r="G3294">
        <v>3</v>
      </c>
      <c r="H3294" t="s">
        <v>54</v>
      </c>
      <c r="I3294">
        <v>1</v>
      </c>
      <c r="J3294">
        <v>3293</v>
      </c>
      <c r="K3294">
        <v>4</v>
      </c>
      <c r="L3294" t="s">
        <v>30</v>
      </c>
      <c r="M3294">
        <v>130</v>
      </c>
      <c r="N3294">
        <v>2</v>
      </c>
      <c r="O3294">
        <v>5</v>
      </c>
      <c r="P3294" t="s">
        <v>64</v>
      </c>
      <c r="Q3294">
        <v>3</v>
      </c>
      <c r="R3294" t="s">
        <v>43</v>
      </c>
    </row>
    <row r="3295" spans="1:18" x14ac:dyDescent="0.5">
      <c r="A3295" t="s">
        <v>69</v>
      </c>
      <c r="B3295" t="s">
        <v>19</v>
      </c>
      <c r="C3295" t="s">
        <v>51</v>
      </c>
      <c r="D3295">
        <v>936</v>
      </c>
      <c r="E3295" t="s">
        <v>45</v>
      </c>
      <c r="F3295">
        <v>41</v>
      </c>
      <c r="G3295">
        <v>4</v>
      </c>
      <c r="H3295" t="s">
        <v>40</v>
      </c>
      <c r="I3295">
        <v>1</v>
      </c>
      <c r="J3295">
        <v>3294</v>
      </c>
      <c r="K3295">
        <v>3</v>
      </c>
      <c r="L3295" t="s">
        <v>23</v>
      </c>
      <c r="M3295">
        <v>80</v>
      </c>
      <c r="N3295">
        <v>2</v>
      </c>
      <c r="O3295">
        <v>2</v>
      </c>
      <c r="P3295" t="s">
        <v>31</v>
      </c>
      <c r="Q3295">
        <v>1</v>
      </c>
      <c r="R3295" t="s">
        <v>25</v>
      </c>
    </row>
    <row r="3296" spans="1:18" x14ac:dyDescent="0.5">
      <c r="A3296" t="s">
        <v>67</v>
      </c>
      <c r="B3296" t="s">
        <v>34</v>
      </c>
      <c r="C3296" t="s">
        <v>20</v>
      </c>
      <c r="D3296">
        <v>502</v>
      </c>
      <c r="E3296" t="s">
        <v>39</v>
      </c>
      <c r="F3296">
        <v>20</v>
      </c>
      <c r="G3296">
        <v>3</v>
      </c>
      <c r="H3296" t="s">
        <v>22</v>
      </c>
      <c r="I3296">
        <v>1</v>
      </c>
      <c r="J3296">
        <v>3295</v>
      </c>
      <c r="K3296">
        <v>2</v>
      </c>
      <c r="L3296" t="s">
        <v>30</v>
      </c>
      <c r="M3296">
        <v>178</v>
      </c>
      <c r="N3296">
        <v>3</v>
      </c>
      <c r="O3296">
        <v>5</v>
      </c>
      <c r="P3296" t="s">
        <v>60</v>
      </c>
      <c r="Q3296">
        <v>1</v>
      </c>
      <c r="R3296" t="s">
        <v>43</v>
      </c>
    </row>
    <row r="3297" spans="1:18" x14ac:dyDescent="0.5">
      <c r="A3297" t="s">
        <v>41</v>
      </c>
      <c r="B3297" t="s">
        <v>19</v>
      </c>
      <c r="C3297" t="s">
        <v>27</v>
      </c>
      <c r="D3297">
        <v>798</v>
      </c>
      <c r="E3297" t="s">
        <v>35</v>
      </c>
      <c r="F3297">
        <v>49</v>
      </c>
      <c r="G3297">
        <v>4</v>
      </c>
      <c r="H3297" t="s">
        <v>29</v>
      </c>
      <c r="I3297">
        <v>1</v>
      </c>
      <c r="J3297">
        <v>3296</v>
      </c>
      <c r="K3297">
        <v>1</v>
      </c>
      <c r="L3297" t="s">
        <v>23</v>
      </c>
      <c r="M3297">
        <v>142</v>
      </c>
      <c r="N3297">
        <v>2</v>
      </c>
      <c r="O3297">
        <v>5</v>
      </c>
      <c r="P3297" t="s">
        <v>48</v>
      </c>
      <c r="Q3297">
        <v>4</v>
      </c>
      <c r="R3297" t="s">
        <v>32</v>
      </c>
    </row>
    <row r="3298" spans="1:18" x14ac:dyDescent="0.5">
      <c r="A3298" t="s">
        <v>26</v>
      </c>
      <c r="B3298" t="s">
        <v>19</v>
      </c>
      <c r="C3298" t="s">
        <v>27</v>
      </c>
      <c r="D3298">
        <v>977</v>
      </c>
      <c r="E3298" t="s">
        <v>39</v>
      </c>
      <c r="F3298">
        <v>26</v>
      </c>
      <c r="G3298">
        <v>4</v>
      </c>
      <c r="H3298" t="s">
        <v>36</v>
      </c>
      <c r="I3298">
        <v>1</v>
      </c>
      <c r="J3298">
        <v>3297</v>
      </c>
      <c r="K3298">
        <v>2</v>
      </c>
      <c r="L3298" t="s">
        <v>30</v>
      </c>
      <c r="M3298">
        <v>140</v>
      </c>
      <c r="N3298">
        <v>2</v>
      </c>
      <c r="O3298">
        <v>1</v>
      </c>
      <c r="P3298" t="s">
        <v>46</v>
      </c>
      <c r="Q3298">
        <v>1</v>
      </c>
      <c r="R3298" t="s">
        <v>25</v>
      </c>
    </row>
    <row r="3299" spans="1:18" x14ac:dyDescent="0.5">
      <c r="A3299" t="s">
        <v>38</v>
      </c>
      <c r="B3299" t="s">
        <v>34</v>
      </c>
      <c r="C3299" t="s">
        <v>51</v>
      </c>
      <c r="D3299">
        <v>190</v>
      </c>
      <c r="E3299" t="s">
        <v>35</v>
      </c>
      <c r="F3299">
        <v>34</v>
      </c>
      <c r="G3299">
        <v>4</v>
      </c>
      <c r="H3299" t="s">
        <v>22</v>
      </c>
      <c r="I3299">
        <v>1</v>
      </c>
      <c r="J3299">
        <v>3298</v>
      </c>
      <c r="K3299">
        <v>2</v>
      </c>
      <c r="L3299" t="s">
        <v>23</v>
      </c>
      <c r="M3299">
        <v>45</v>
      </c>
      <c r="N3299">
        <v>3</v>
      </c>
      <c r="O3299">
        <v>4</v>
      </c>
      <c r="P3299" t="s">
        <v>37</v>
      </c>
      <c r="Q3299">
        <v>2</v>
      </c>
      <c r="R3299" t="s">
        <v>25</v>
      </c>
    </row>
    <row r="3300" spans="1:18" x14ac:dyDescent="0.5">
      <c r="A3300" t="s">
        <v>80</v>
      </c>
      <c r="B3300" t="s">
        <v>19</v>
      </c>
      <c r="C3300" t="s">
        <v>51</v>
      </c>
      <c r="D3300">
        <v>355</v>
      </c>
      <c r="E3300" t="s">
        <v>35</v>
      </c>
      <c r="F3300">
        <v>33</v>
      </c>
      <c r="G3300">
        <v>5</v>
      </c>
      <c r="H3300" t="s">
        <v>36</v>
      </c>
      <c r="I3300">
        <v>1</v>
      </c>
      <c r="J3300">
        <v>3299</v>
      </c>
      <c r="K3300">
        <v>1</v>
      </c>
      <c r="L3300" t="s">
        <v>30</v>
      </c>
      <c r="M3300">
        <v>154</v>
      </c>
      <c r="N3300">
        <v>3</v>
      </c>
      <c r="O3300">
        <v>5</v>
      </c>
      <c r="P3300" t="s">
        <v>48</v>
      </c>
      <c r="Q3300">
        <v>3</v>
      </c>
      <c r="R3300" t="s">
        <v>43</v>
      </c>
    </row>
    <row r="3301" spans="1:18" x14ac:dyDescent="0.5">
      <c r="A3301" t="s">
        <v>90</v>
      </c>
      <c r="B3301" t="s">
        <v>19</v>
      </c>
      <c r="C3301" t="s">
        <v>51</v>
      </c>
      <c r="D3301">
        <v>1166</v>
      </c>
      <c r="E3301" t="s">
        <v>21</v>
      </c>
      <c r="F3301">
        <v>40</v>
      </c>
      <c r="G3301">
        <v>1</v>
      </c>
      <c r="H3301" t="s">
        <v>22</v>
      </c>
      <c r="I3301">
        <v>1</v>
      </c>
      <c r="J3301">
        <v>3300</v>
      </c>
      <c r="K3301">
        <v>2</v>
      </c>
      <c r="L3301" t="s">
        <v>23</v>
      </c>
      <c r="M3301">
        <v>35</v>
      </c>
      <c r="N3301">
        <v>4</v>
      </c>
      <c r="O3301">
        <v>3</v>
      </c>
      <c r="P3301" t="s">
        <v>48</v>
      </c>
      <c r="Q3301">
        <v>1</v>
      </c>
      <c r="R3301" t="s">
        <v>32</v>
      </c>
    </row>
    <row r="3302" spans="1:18" x14ac:dyDescent="0.5">
      <c r="A3302" t="s">
        <v>52</v>
      </c>
      <c r="B3302" t="s">
        <v>19</v>
      </c>
      <c r="C3302" t="s">
        <v>51</v>
      </c>
      <c r="D3302">
        <v>504</v>
      </c>
      <c r="E3302" t="s">
        <v>21</v>
      </c>
      <c r="F3302">
        <v>47</v>
      </c>
      <c r="G3302">
        <v>5</v>
      </c>
      <c r="H3302" t="s">
        <v>40</v>
      </c>
      <c r="I3302">
        <v>1</v>
      </c>
      <c r="J3302">
        <v>3301</v>
      </c>
      <c r="K3302">
        <v>1</v>
      </c>
      <c r="L3302" t="s">
        <v>23</v>
      </c>
      <c r="M3302">
        <v>152</v>
      </c>
      <c r="N3302">
        <v>1</v>
      </c>
      <c r="O3302">
        <v>5</v>
      </c>
      <c r="P3302" t="s">
        <v>48</v>
      </c>
      <c r="Q3302">
        <v>2</v>
      </c>
      <c r="R3302" t="s">
        <v>32</v>
      </c>
    </row>
    <row r="3303" spans="1:18" x14ac:dyDescent="0.5">
      <c r="A3303" t="s">
        <v>78</v>
      </c>
      <c r="B3303" t="s">
        <v>19</v>
      </c>
      <c r="C3303" t="s">
        <v>51</v>
      </c>
      <c r="D3303">
        <v>520</v>
      </c>
      <c r="E3303" t="s">
        <v>28</v>
      </c>
      <c r="F3303">
        <v>50</v>
      </c>
      <c r="G3303">
        <v>3</v>
      </c>
      <c r="H3303" t="s">
        <v>29</v>
      </c>
      <c r="I3303">
        <v>1</v>
      </c>
      <c r="J3303">
        <v>3302</v>
      </c>
      <c r="K3303">
        <v>1</v>
      </c>
      <c r="L3303" t="s">
        <v>23</v>
      </c>
      <c r="M3303">
        <v>117</v>
      </c>
      <c r="N3303">
        <v>3</v>
      </c>
      <c r="O3303">
        <v>5</v>
      </c>
      <c r="P3303" t="s">
        <v>60</v>
      </c>
      <c r="Q3303">
        <v>2</v>
      </c>
      <c r="R3303" t="s">
        <v>32</v>
      </c>
    </row>
    <row r="3304" spans="1:18" x14ac:dyDescent="0.5">
      <c r="A3304" t="s">
        <v>87</v>
      </c>
      <c r="B3304" t="s">
        <v>19</v>
      </c>
      <c r="C3304" t="s">
        <v>27</v>
      </c>
      <c r="D3304">
        <v>766</v>
      </c>
      <c r="E3304" t="s">
        <v>21</v>
      </c>
      <c r="F3304">
        <v>17</v>
      </c>
      <c r="G3304">
        <v>5</v>
      </c>
      <c r="H3304" t="s">
        <v>54</v>
      </c>
      <c r="I3304">
        <v>1</v>
      </c>
      <c r="J3304">
        <v>3303</v>
      </c>
      <c r="K3304">
        <v>1</v>
      </c>
      <c r="L3304" t="s">
        <v>30</v>
      </c>
      <c r="M3304">
        <v>193</v>
      </c>
      <c r="N3304">
        <v>3</v>
      </c>
      <c r="O3304">
        <v>3</v>
      </c>
      <c r="P3304" t="s">
        <v>46</v>
      </c>
      <c r="Q3304">
        <v>1</v>
      </c>
      <c r="R3304" t="s">
        <v>25</v>
      </c>
    </row>
    <row r="3305" spans="1:18" x14ac:dyDescent="0.5">
      <c r="A3305" t="s">
        <v>69</v>
      </c>
      <c r="B3305" t="s">
        <v>34</v>
      </c>
      <c r="C3305" t="s">
        <v>27</v>
      </c>
      <c r="D3305">
        <v>584</v>
      </c>
      <c r="E3305" t="s">
        <v>58</v>
      </c>
      <c r="F3305">
        <v>12</v>
      </c>
      <c r="G3305">
        <v>4</v>
      </c>
      <c r="H3305" t="s">
        <v>28</v>
      </c>
      <c r="I3305">
        <v>1</v>
      </c>
      <c r="J3305">
        <v>3304</v>
      </c>
      <c r="K3305">
        <v>4</v>
      </c>
      <c r="L3305" t="s">
        <v>23</v>
      </c>
      <c r="M3305">
        <v>108</v>
      </c>
      <c r="N3305">
        <v>4</v>
      </c>
      <c r="O3305">
        <v>2</v>
      </c>
      <c r="P3305" t="s">
        <v>24</v>
      </c>
      <c r="Q3305">
        <v>1</v>
      </c>
      <c r="R3305" t="s">
        <v>32</v>
      </c>
    </row>
    <row r="3306" spans="1:18" x14ac:dyDescent="0.5">
      <c r="A3306" t="s">
        <v>52</v>
      </c>
      <c r="B3306" t="s">
        <v>19</v>
      </c>
      <c r="C3306" t="s">
        <v>27</v>
      </c>
      <c r="D3306">
        <v>1274</v>
      </c>
      <c r="E3306" t="s">
        <v>58</v>
      </c>
      <c r="F3306">
        <v>5</v>
      </c>
      <c r="G3306">
        <v>4</v>
      </c>
      <c r="H3306" t="s">
        <v>28</v>
      </c>
      <c r="I3306">
        <v>1</v>
      </c>
      <c r="J3306">
        <v>3305</v>
      </c>
      <c r="K3306">
        <v>3</v>
      </c>
      <c r="L3306" t="s">
        <v>23</v>
      </c>
      <c r="M3306">
        <v>162</v>
      </c>
      <c r="N3306">
        <v>2</v>
      </c>
      <c r="O3306">
        <v>3</v>
      </c>
      <c r="P3306" t="s">
        <v>28</v>
      </c>
      <c r="Q3306">
        <v>3</v>
      </c>
      <c r="R3306" t="s">
        <v>43</v>
      </c>
    </row>
    <row r="3307" spans="1:18" x14ac:dyDescent="0.5">
      <c r="A3307" t="s">
        <v>41</v>
      </c>
      <c r="B3307" t="s">
        <v>34</v>
      </c>
      <c r="C3307" t="s">
        <v>27</v>
      </c>
      <c r="D3307">
        <v>681</v>
      </c>
      <c r="E3307" t="s">
        <v>35</v>
      </c>
      <c r="F3307">
        <v>33</v>
      </c>
      <c r="G3307">
        <v>2</v>
      </c>
      <c r="H3307" t="s">
        <v>40</v>
      </c>
      <c r="I3307">
        <v>1</v>
      </c>
      <c r="J3307">
        <v>3306</v>
      </c>
      <c r="K3307">
        <v>3</v>
      </c>
      <c r="L3307" t="s">
        <v>23</v>
      </c>
      <c r="M3307">
        <v>92</v>
      </c>
      <c r="N3307">
        <v>4</v>
      </c>
      <c r="O3307">
        <v>2</v>
      </c>
      <c r="P3307" t="s">
        <v>28</v>
      </c>
      <c r="Q3307">
        <v>2</v>
      </c>
      <c r="R3307" t="s">
        <v>25</v>
      </c>
    </row>
    <row r="3308" spans="1:18" x14ac:dyDescent="0.5">
      <c r="A3308" t="s">
        <v>82</v>
      </c>
      <c r="B3308" t="s">
        <v>19</v>
      </c>
      <c r="C3308" t="s">
        <v>27</v>
      </c>
      <c r="D3308">
        <v>344</v>
      </c>
      <c r="E3308" t="s">
        <v>35</v>
      </c>
      <c r="F3308">
        <v>43</v>
      </c>
      <c r="G3308">
        <v>4</v>
      </c>
      <c r="H3308" t="s">
        <v>29</v>
      </c>
      <c r="I3308">
        <v>1</v>
      </c>
      <c r="J3308">
        <v>3307</v>
      </c>
      <c r="K3308">
        <v>4</v>
      </c>
      <c r="L3308" t="s">
        <v>23</v>
      </c>
      <c r="M3308">
        <v>165</v>
      </c>
      <c r="N3308">
        <v>3</v>
      </c>
      <c r="O3308">
        <v>2</v>
      </c>
      <c r="P3308" t="s">
        <v>42</v>
      </c>
      <c r="Q3308">
        <v>4</v>
      </c>
      <c r="R3308" t="s">
        <v>43</v>
      </c>
    </row>
    <row r="3309" spans="1:18" x14ac:dyDescent="0.5">
      <c r="A3309" t="s">
        <v>90</v>
      </c>
      <c r="B3309" t="s">
        <v>19</v>
      </c>
      <c r="C3309" t="s">
        <v>20</v>
      </c>
      <c r="D3309">
        <v>1054</v>
      </c>
      <c r="E3309" t="s">
        <v>35</v>
      </c>
      <c r="F3309">
        <v>1</v>
      </c>
      <c r="G3309">
        <v>2</v>
      </c>
      <c r="H3309" t="s">
        <v>29</v>
      </c>
      <c r="I3309">
        <v>1</v>
      </c>
      <c r="J3309">
        <v>3308</v>
      </c>
      <c r="K3309">
        <v>3</v>
      </c>
      <c r="L3309" t="s">
        <v>30</v>
      </c>
      <c r="M3309">
        <v>109</v>
      </c>
      <c r="N3309">
        <v>2</v>
      </c>
      <c r="O3309">
        <v>5</v>
      </c>
      <c r="P3309" t="s">
        <v>60</v>
      </c>
      <c r="Q3309">
        <v>4</v>
      </c>
      <c r="R3309" t="s">
        <v>25</v>
      </c>
    </row>
    <row r="3310" spans="1:18" x14ac:dyDescent="0.5">
      <c r="A3310" t="s">
        <v>82</v>
      </c>
      <c r="B3310" t="s">
        <v>34</v>
      </c>
      <c r="C3310" t="s">
        <v>27</v>
      </c>
      <c r="D3310">
        <v>1483</v>
      </c>
      <c r="E3310" t="s">
        <v>28</v>
      </c>
      <c r="F3310">
        <v>39</v>
      </c>
      <c r="G3310">
        <v>5</v>
      </c>
      <c r="H3310" t="s">
        <v>54</v>
      </c>
      <c r="I3310">
        <v>1</v>
      </c>
      <c r="J3310">
        <v>3309</v>
      </c>
      <c r="K3310">
        <v>4</v>
      </c>
      <c r="L3310" t="s">
        <v>23</v>
      </c>
      <c r="M3310">
        <v>67</v>
      </c>
      <c r="N3310">
        <v>3</v>
      </c>
      <c r="O3310">
        <v>5</v>
      </c>
      <c r="P3310" t="s">
        <v>64</v>
      </c>
      <c r="Q3310">
        <v>3</v>
      </c>
      <c r="R3310" t="s">
        <v>43</v>
      </c>
    </row>
    <row r="3311" spans="1:18" x14ac:dyDescent="0.5">
      <c r="A3311" t="s">
        <v>88</v>
      </c>
      <c r="B3311" t="s">
        <v>19</v>
      </c>
      <c r="C3311" t="s">
        <v>20</v>
      </c>
      <c r="D3311">
        <v>1031</v>
      </c>
      <c r="E3311" t="s">
        <v>45</v>
      </c>
      <c r="F3311">
        <v>41</v>
      </c>
      <c r="G3311">
        <v>1</v>
      </c>
      <c r="H3311" t="s">
        <v>29</v>
      </c>
      <c r="I3311">
        <v>1</v>
      </c>
      <c r="J3311">
        <v>3310</v>
      </c>
      <c r="K3311">
        <v>4</v>
      </c>
      <c r="L3311" t="s">
        <v>23</v>
      </c>
      <c r="M3311">
        <v>159</v>
      </c>
      <c r="N3311">
        <v>3</v>
      </c>
      <c r="O3311">
        <v>3</v>
      </c>
      <c r="P3311" t="s">
        <v>48</v>
      </c>
      <c r="Q3311">
        <v>1</v>
      </c>
      <c r="R3311" t="s">
        <v>32</v>
      </c>
    </row>
    <row r="3312" spans="1:18" x14ac:dyDescent="0.5">
      <c r="A3312" t="s">
        <v>56</v>
      </c>
      <c r="B3312" t="s">
        <v>34</v>
      </c>
      <c r="C3312" t="s">
        <v>20</v>
      </c>
      <c r="D3312">
        <v>1074</v>
      </c>
      <c r="E3312" t="s">
        <v>21</v>
      </c>
      <c r="F3312">
        <v>18</v>
      </c>
      <c r="G3312">
        <v>1</v>
      </c>
      <c r="H3312" t="s">
        <v>36</v>
      </c>
      <c r="I3312">
        <v>1</v>
      </c>
      <c r="J3312">
        <v>3311</v>
      </c>
      <c r="K3312">
        <v>3</v>
      </c>
      <c r="L3312" t="s">
        <v>23</v>
      </c>
      <c r="M3312">
        <v>88</v>
      </c>
      <c r="N3312">
        <v>4</v>
      </c>
      <c r="O3312">
        <v>1</v>
      </c>
      <c r="P3312" t="s">
        <v>37</v>
      </c>
      <c r="Q3312">
        <v>1</v>
      </c>
      <c r="R3312" t="s">
        <v>32</v>
      </c>
    </row>
    <row r="3313" spans="1:18" x14ac:dyDescent="0.5">
      <c r="A3313" t="s">
        <v>63</v>
      </c>
      <c r="B3313" t="s">
        <v>19</v>
      </c>
      <c r="C3313" t="s">
        <v>20</v>
      </c>
      <c r="D3313">
        <v>122</v>
      </c>
      <c r="E3313" t="s">
        <v>35</v>
      </c>
      <c r="F3313">
        <v>14</v>
      </c>
      <c r="G3313">
        <v>4</v>
      </c>
      <c r="H3313" t="s">
        <v>36</v>
      </c>
      <c r="I3313">
        <v>1</v>
      </c>
      <c r="J3313">
        <v>3312</v>
      </c>
      <c r="K3313">
        <v>2</v>
      </c>
      <c r="L3313" t="s">
        <v>30</v>
      </c>
      <c r="M3313">
        <v>101</v>
      </c>
      <c r="N3313">
        <v>3</v>
      </c>
      <c r="O3313">
        <v>4</v>
      </c>
      <c r="P3313" t="s">
        <v>28</v>
      </c>
      <c r="Q3313">
        <v>4</v>
      </c>
      <c r="R3313" t="s">
        <v>25</v>
      </c>
    </row>
    <row r="3314" spans="1:18" x14ac:dyDescent="0.5">
      <c r="A3314" t="s">
        <v>82</v>
      </c>
      <c r="B3314" t="s">
        <v>34</v>
      </c>
      <c r="C3314" t="s">
        <v>51</v>
      </c>
      <c r="D3314">
        <v>992</v>
      </c>
      <c r="E3314" t="s">
        <v>58</v>
      </c>
      <c r="F3314">
        <v>24</v>
      </c>
      <c r="G3314">
        <v>3</v>
      </c>
      <c r="H3314" t="s">
        <v>54</v>
      </c>
      <c r="I3314">
        <v>1</v>
      </c>
      <c r="J3314">
        <v>3313</v>
      </c>
      <c r="K3314">
        <v>1</v>
      </c>
      <c r="L3314" t="s">
        <v>23</v>
      </c>
      <c r="M3314">
        <v>165</v>
      </c>
      <c r="N3314">
        <v>2</v>
      </c>
      <c r="O3314">
        <v>1</v>
      </c>
      <c r="P3314" t="s">
        <v>64</v>
      </c>
      <c r="Q3314">
        <v>4</v>
      </c>
      <c r="R3314" t="s">
        <v>25</v>
      </c>
    </row>
    <row r="3315" spans="1:18" x14ac:dyDescent="0.5">
      <c r="A3315" t="s">
        <v>68</v>
      </c>
      <c r="B3315" t="s">
        <v>19</v>
      </c>
      <c r="C3315" t="s">
        <v>27</v>
      </c>
      <c r="D3315">
        <v>1313</v>
      </c>
      <c r="E3315" t="s">
        <v>21</v>
      </c>
      <c r="F3315">
        <v>35</v>
      </c>
      <c r="G3315">
        <v>5</v>
      </c>
      <c r="H3315" t="s">
        <v>36</v>
      </c>
      <c r="I3315">
        <v>1</v>
      </c>
      <c r="J3315">
        <v>3314</v>
      </c>
      <c r="K3315">
        <v>2</v>
      </c>
      <c r="L3315" t="s">
        <v>30</v>
      </c>
      <c r="M3315">
        <v>114</v>
      </c>
      <c r="N3315">
        <v>4</v>
      </c>
      <c r="O3315">
        <v>5</v>
      </c>
      <c r="P3315" t="s">
        <v>74</v>
      </c>
      <c r="Q3315">
        <v>1</v>
      </c>
      <c r="R3315" t="s">
        <v>25</v>
      </c>
    </row>
    <row r="3316" spans="1:18" x14ac:dyDescent="0.5">
      <c r="A3316" t="s">
        <v>86</v>
      </c>
      <c r="B3316" t="s">
        <v>19</v>
      </c>
      <c r="C3316" t="s">
        <v>51</v>
      </c>
      <c r="D3316">
        <v>1120</v>
      </c>
      <c r="E3316" t="s">
        <v>28</v>
      </c>
      <c r="F3316">
        <v>20</v>
      </c>
      <c r="G3316">
        <v>5</v>
      </c>
      <c r="H3316" t="s">
        <v>36</v>
      </c>
      <c r="I3316">
        <v>1</v>
      </c>
      <c r="J3316">
        <v>3315</v>
      </c>
      <c r="K3316">
        <v>4</v>
      </c>
      <c r="L3316" t="s">
        <v>30</v>
      </c>
      <c r="M3316">
        <v>47</v>
      </c>
      <c r="N3316">
        <v>2</v>
      </c>
      <c r="O3316">
        <v>3</v>
      </c>
      <c r="P3316" t="s">
        <v>37</v>
      </c>
      <c r="Q3316">
        <v>2</v>
      </c>
      <c r="R3316" t="s">
        <v>43</v>
      </c>
    </row>
    <row r="3317" spans="1:18" x14ac:dyDescent="0.5">
      <c r="A3317" t="s">
        <v>56</v>
      </c>
      <c r="B3317" t="s">
        <v>19</v>
      </c>
      <c r="C3317" t="s">
        <v>27</v>
      </c>
      <c r="D3317">
        <v>752</v>
      </c>
      <c r="E3317" t="s">
        <v>39</v>
      </c>
      <c r="F3317">
        <v>47</v>
      </c>
      <c r="G3317">
        <v>3</v>
      </c>
      <c r="H3317" t="s">
        <v>29</v>
      </c>
      <c r="I3317">
        <v>1</v>
      </c>
      <c r="J3317">
        <v>3316</v>
      </c>
      <c r="K3317">
        <v>2</v>
      </c>
      <c r="L3317" t="s">
        <v>23</v>
      </c>
      <c r="M3317">
        <v>30</v>
      </c>
      <c r="N3317">
        <v>2</v>
      </c>
      <c r="O3317">
        <v>3</v>
      </c>
      <c r="P3317" t="s">
        <v>28</v>
      </c>
      <c r="Q3317">
        <v>3</v>
      </c>
      <c r="R3317" t="s">
        <v>43</v>
      </c>
    </row>
    <row r="3318" spans="1:18" x14ac:dyDescent="0.5">
      <c r="A3318" t="s">
        <v>84</v>
      </c>
      <c r="B3318" t="s">
        <v>19</v>
      </c>
      <c r="C3318" t="s">
        <v>27</v>
      </c>
      <c r="D3318">
        <v>1296</v>
      </c>
      <c r="E3318" t="s">
        <v>35</v>
      </c>
      <c r="F3318">
        <v>9</v>
      </c>
      <c r="G3318">
        <v>1</v>
      </c>
      <c r="H3318" t="s">
        <v>29</v>
      </c>
      <c r="I3318">
        <v>1</v>
      </c>
      <c r="J3318">
        <v>3317</v>
      </c>
      <c r="K3318">
        <v>1</v>
      </c>
      <c r="L3318" t="s">
        <v>30</v>
      </c>
      <c r="M3318">
        <v>159</v>
      </c>
      <c r="N3318">
        <v>2</v>
      </c>
      <c r="O3318">
        <v>5</v>
      </c>
      <c r="P3318" t="s">
        <v>60</v>
      </c>
      <c r="Q3318">
        <v>2</v>
      </c>
      <c r="R3318" t="s">
        <v>43</v>
      </c>
    </row>
    <row r="3319" spans="1:18" x14ac:dyDescent="0.5">
      <c r="A3319" t="s">
        <v>57</v>
      </c>
      <c r="B3319" t="s">
        <v>34</v>
      </c>
      <c r="C3319" t="s">
        <v>51</v>
      </c>
      <c r="D3319">
        <v>201</v>
      </c>
      <c r="E3319" t="s">
        <v>45</v>
      </c>
      <c r="F3319">
        <v>33</v>
      </c>
      <c r="G3319">
        <v>3</v>
      </c>
      <c r="H3319" t="s">
        <v>22</v>
      </c>
      <c r="I3319">
        <v>1</v>
      </c>
      <c r="J3319">
        <v>3318</v>
      </c>
      <c r="K3319">
        <v>1</v>
      </c>
      <c r="L3319" t="s">
        <v>30</v>
      </c>
      <c r="M3319">
        <v>142</v>
      </c>
      <c r="N3319">
        <v>4</v>
      </c>
      <c r="O3319">
        <v>4</v>
      </c>
      <c r="P3319" t="s">
        <v>37</v>
      </c>
      <c r="Q3319">
        <v>3</v>
      </c>
      <c r="R3319" t="s">
        <v>25</v>
      </c>
    </row>
    <row r="3320" spans="1:18" x14ac:dyDescent="0.5">
      <c r="A3320" t="s">
        <v>59</v>
      </c>
      <c r="B3320" t="s">
        <v>19</v>
      </c>
      <c r="C3320" t="s">
        <v>20</v>
      </c>
      <c r="D3320">
        <v>577</v>
      </c>
      <c r="E3320" t="s">
        <v>35</v>
      </c>
      <c r="F3320">
        <v>49</v>
      </c>
      <c r="G3320">
        <v>4</v>
      </c>
      <c r="H3320" t="s">
        <v>40</v>
      </c>
      <c r="I3320">
        <v>1</v>
      </c>
      <c r="J3320">
        <v>3319</v>
      </c>
      <c r="K3320">
        <v>3</v>
      </c>
      <c r="L3320" t="s">
        <v>30</v>
      </c>
      <c r="M3320">
        <v>160</v>
      </c>
      <c r="N3320">
        <v>4</v>
      </c>
      <c r="O3320">
        <v>4</v>
      </c>
      <c r="P3320" t="s">
        <v>37</v>
      </c>
      <c r="Q3320">
        <v>1</v>
      </c>
      <c r="R3320" t="s">
        <v>32</v>
      </c>
    </row>
    <row r="3321" spans="1:18" x14ac:dyDescent="0.5">
      <c r="A3321" t="s">
        <v>66</v>
      </c>
      <c r="B3321" t="s">
        <v>34</v>
      </c>
      <c r="C3321" t="s">
        <v>27</v>
      </c>
      <c r="D3321">
        <v>539</v>
      </c>
      <c r="E3321" t="s">
        <v>39</v>
      </c>
      <c r="F3321">
        <v>20</v>
      </c>
      <c r="G3321">
        <v>3</v>
      </c>
      <c r="H3321" t="s">
        <v>36</v>
      </c>
      <c r="I3321">
        <v>1</v>
      </c>
      <c r="J3321">
        <v>3320</v>
      </c>
      <c r="K3321">
        <v>2</v>
      </c>
      <c r="L3321" t="s">
        <v>23</v>
      </c>
      <c r="M3321">
        <v>196</v>
      </c>
      <c r="N3321">
        <v>2</v>
      </c>
      <c r="O3321">
        <v>1</v>
      </c>
      <c r="P3321" t="s">
        <v>64</v>
      </c>
      <c r="Q3321">
        <v>4</v>
      </c>
      <c r="R3321" t="s">
        <v>32</v>
      </c>
    </row>
    <row r="3322" spans="1:18" x14ac:dyDescent="0.5">
      <c r="A3322" t="s">
        <v>88</v>
      </c>
      <c r="B3322" t="s">
        <v>34</v>
      </c>
      <c r="C3322" t="s">
        <v>27</v>
      </c>
      <c r="D3322">
        <v>252</v>
      </c>
      <c r="E3322" t="s">
        <v>45</v>
      </c>
      <c r="F3322">
        <v>23</v>
      </c>
      <c r="G3322">
        <v>2</v>
      </c>
      <c r="H3322" t="s">
        <v>40</v>
      </c>
      <c r="I3322">
        <v>1</v>
      </c>
      <c r="J3322">
        <v>3321</v>
      </c>
      <c r="K3322">
        <v>1</v>
      </c>
      <c r="L3322" t="s">
        <v>23</v>
      </c>
      <c r="M3322">
        <v>84</v>
      </c>
      <c r="N3322">
        <v>4</v>
      </c>
      <c r="O3322">
        <v>2</v>
      </c>
      <c r="P3322" t="s">
        <v>37</v>
      </c>
      <c r="Q3322">
        <v>3</v>
      </c>
      <c r="R3322" t="s">
        <v>43</v>
      </c>
    </row>
    <row r="3323" spans="1:18" x14ac:dyDescent="0.5">
      <c r="A3323" t="s">
        <v>66</v>
      </c>
      <c r="B3323" t="s">
        <v>34</v>
      </c>
      <c r="C3323" t="s">
        <v>51</v>
      </c>
      <c r="D3323">
        <v>791</v>
      </c>
      <c r="E3323" t="s">
        <v>45</v>
      </c>
      <c r="F3323">
        <v>24</v>
      </c>
      <c r="G3323">
        <v>1</v>
      </c>
      <c r="H3323" t="s">
        <v>28</v>
      </c>
      <c r="I3323">
        <v>1</v>
      </c>
      <c r="J3323">
        <v>3322</v>
      </c>
      <c r="K3323">
        <v>4</v>
      </c>
      <c r="L3323" t="s">
        <v>23</v>
      </c>
      <c r="M3323">
        <v>110</v>
      </c>
      <c r="N3323">
        <v>1</v>
      </c>
      <c r="O3323">
        <v>2</v>
      </c>
      <c r="P3323" t="s">
        <v>60</v>
      </c>
      <c r="Q3323">
        <v>1</v>
      </c>
      <c r="R3323" t="s">
        <v>32</v>
      </c>
    </row>
    <row r="3324" spans="1:18" x14ac:dyDescent="0.5">
      <c r="A3324" t="s">
        <v>79</v>
      </c>
      <c r="B3324" t="s">
        <v>34</v>
      </c>
      <c r="C3324" t="s">
        <v>27</v>
      </c>
      <c r="D3324">
        <v>576</v>
      </c>
      <c r="E3324" t="s">
        <v>35</v>
      </c>
      <c r="F3324">
        <v>37</v>
      </c>
      <c r="G3324">
        <v>5</v>
      </c>
      <c r="H3324" t="s">
        <v>54</v>
      </c>
      <c r="I3324">
        <v>1</v>
      </c>
      <c r="J3324">
        <v>3323</v>
      </c>
      <c r="K3324">
        <v>2</v>
      </c>
      <c r="L3324" t="s">
        <v>30</v>
      </c>
      <c r="M3324">
        <v>75</v>
      </c>
      <c r="N3324">
        <v>3</v>
      </c>
      <c r="O3324">
        <v>3</v>
      </c>
      <c r="P3324" t="s">
        <v>42</v>
      </c>
      <c r="Q3324">
        <v>1</v>
      </c>
      <c r="R3324" t="s">
        <v>32</v>
      </c>
    </row>
    <row r="3325" spans="1:18" x14ac:dyDescent="0.5">
      <c r="A3325" t="s">
        <v>84</v>
      </c>
      <c r="B3325" t="s">
        <v>19</v>
      </c>
      <c r="C3325" t="s">
        <v>20</v>
      </c>
      <c r="D3325">
        <v>875</v>
      </c>
      <c r="E3325" t="s">
        <v>58</v>
      </c>
      <c r="F3325">
        <v>25</v>
      </c>
      <c r="G3325">
        <v>2</v>
      </c>
      <c r="H3325" t="s">
        <v>28</v>
      </c>
      <c r="I3325">
        <v>1</v>
      </c>
      <c r="J3325">
        <v>3324</v>
      </c>
      <c r="K3325">
        <v>1</v>
      </c>
      <c r="L3325" t="s">
        <v>30</v>
      </c>
      <c r="M3325">
        <v>51</v>
      </c>
      <c r="N3325">
        <v>4</v>
      </c>
      <c r="O3325">
        <v>2</v>
      </c>
      <c r="P3325" t="s">
        <v>48</v>
      </c>
      <c r="Q3325">
        <v>2</v>
      </c>
      <c r="R3325" t="s">
        <v>43</v>
      </c>
    </row>
    <row r="3326" spans="1:18" x14ac:dyDescent="0.5">
      <c r="A3326" t="s">
        <v>67</v>
      </c>
      <c r="B3326" t="s">
        <v>19</v>
      </c>
      <c r="C3326" t="s">
        <v>20</v>
      </c>
      <c r="D3326">
        <v>1166</v>
      </c>
      <c r="E3326" t="s">
        <v>58</v>
      </c>
      <c r="F3326">
        <v>48</v>
      </c>
      <c r="G3326">
        <v>3</v>
      </c>
      <c r="H3326" t="s">
        <v>36</v>
      </c>
      <c r="I3326">
        <v>1</v>
      </c>
      <c r="J3326">
        <v>3325</v>
      </c>
      <c r="K3326">
        <v>2</v>
      </c>
      <c r="L3326" t="s">
        <v>23</v>
      </c>
      <c r="M3326">
        <v>78</v>
      </c>
      <c r="N3326">
        <v>1</v>
      </c>
      <c r="O3326">
        <v>3</v>
      </c>
      <c r="P3326" t="s">
        <v>42</v>
      </c>
      <c r="Q3326">
        <v>2</v>
      </c>
      <c r="R3326" t="s">
        <v>32</v>
      </c>
    </row>
    <row r="3327" spans="1:18" x14ac:dyDescent="0.5">
      <c r="A3327" t="s">
        <v>66</v>
      </c>
      <c r="B3327" t="s">
        <v>19</v>
      </c>
      <c r="C3327" t="s">
        <v>20</v>
      </c>
      <c r="D3327">
        <v>1036</v>
      </c>
      <c r="E3327" t="s">
        <v>28</v>
      </c>
      <c r="F3327">
        <v>43</v>
      </c>
      <c r="G3327">
        <v>2</v>
      </c>
      <c r="H3327" t="s">
        <v>40</v>
      </c>
      <c r="I3327">
        <v>1</v>
      </c>
      <c r="J3327">
        <v>3326</v>
      </c>
      <c r="K3327">
        <v>3</v>
      </c>
      <c r="L3327" t="s">
        <v>23</v>
      </c>
      <c r="M3327">
        <v>100</v>
      </c>
      <c r="N3327">
        <v>1</v>
      </c>
      <c r="O3327">
        <v>3</v>
      </c>
      <c r="P3327" t="s">
        <v>31</v>
      </c>
      <c r="Q3327">
        <v>4</v>
      </c>
      <c r="R3327" t="s">
        <v>25</v>
      </c>
    </row>
    <row r="3328" spans="1:18" x14ac:dyDescent="0.5">
      <c r="A3328" t="s">
        <v>71</v>
      </c>
      <c r="B3328" t="s">
        <v>34</v>
      </c>
      <c r="C3328" t="s">
        <v>51</v>
      </c>
      <c r="D3328">
        <v>1337</v>
      </c>
      <c r="E3328" t="s">
        <v>39</v>
      </c>
      <c r="F3328">
        <v>23</v>
      </c>
      <c r="G3328">
        <v>4</v>
      </c>
      <c r="H3328" t="s">
        <v>54</v>
      </c>
      <c r="I3328">
        <v>1</v>
      </c>
      <c r="J3328">
        <v>3327</v>
      </c>
      <c r="K3328">
        <v>3</v>
      </c>
      <c r="L3328" t="s">
        <v>23</v>
      </c>
      <c r="M3328">
        <v>44</v>
      </c>
      <c r="N3328">
        <v>2</v>
      </c>
      <c r="O3328">
        <v>3</v>
      </c>
      <c r="P3328" t="s">
        <v>60</v>
      </c>
      <c r="Q3328">
        <v>1</v>
      </c>
      <c r="R3328" t="s">
        <v>25</v>
      </c>
    </row>
    <row r="3329" spans="1:18" x14ac:dyDescent="0.5">
      <c r="A3329" t="s">
        <v>75</v>
      </c>
      <c r="B3329" t="s">
        <v>34</v>
      </c>
      <c r="C3329" t="s">
        <v>27</v>
      </c>
      <c r="D3329">
        <v>1062</v>
      </c>
      <c r="E3329" t="s">
        <v>21</v>
      </c>
      <c r="F3329">
        <v>31</v>
      </c>
      <c r="G3329">
        <v>2</v>
      </c>
      <c r="H3329" t="s">
        <v>54</v>
      </c>
      <c r="I3329">
        <v>1</v>
      </c>
      <c r="J3329">
        <v>3328</v>
      </c>
      <c r="K3329">
        <v>2</v>
      </c>
      <c r="L3329" t="s">
        <v>23</v>
      </c>
      <c r="M3329">
        <v>120</v>
      </c>
      <c r="N3329">
        <v>1</v>
      </c>
      <c r="O3329">
        <v>5</v>
      </c>
      <c r="P3329" t="s">
        <v>42</v>
      </c>
      <c r="Q3329">
        <v>1</v>
      </c>
      <c r="R3329" t="s">
        <v>43</v>
      </c>
    </row>
    <row r="3330" spans="1:18" x14ac:dyDescent="0.5">
      <c r="A3330" t="s">
        <v>38</v>
      </c>
      <c r="B3330" t="s">
        <v>34</v>
      </c>
      <c r="C3330" t="s">
        <v>20</v>
      </c>
      <c r="D3330">
        <v>1209</v>
      </c>
      <c r="E3330" t="s">
        <v>21</v>
      </c>
      <c r="F3330">
        <v>43</v>
      </c>
      <c r="G3330">
        <v>5</v>
      </c>
      <c r="H3330" t="s">
        <v>40</v>
      </c>
      <c r="I3330">
        <v>1</v>
      </c>
      <c r="J3330">
        <v>3329</v>
      </c>
      <c r="K3330">
        <v>4</v>
      </c>
      <c r="L3330" t="s">
        <v>30</v>
      </c>
      <c r="M3330">
        <v>200</v>
      </c>
      <c r="N3330">
        <v>3</v>
      </c>
      <c r="O3330">
        <v>2</v>
      </c>
      <c r="P3330" t="s">
        <v>28</v>
      </c>
      <c r="Q3330">
        <v>2</v>
      </c>
      <c r="R3330" t="s">
        <v>25</v>
      </c>
    </row>
    <row r="3331" spans="1:18" x14ac:dyDescent="0.5">
      <c r="A3331" t="s">
        <v>72</v>
      </c>
      <c r="B3331" t="s">
        <v>34</v>
      </c>
      <c r="C3331" t="s">
        <v>51</v>
      </c>
      <c r="D3331">
        <v>1344</v>
      </c>
      <c r="E3331" t="s">
        <v>58</v>
      </c>
      <c r="F3331">
        <v>16</v>
      </c>
      <c r="G3331">
        <v>3</v>
      </c>
      <c r="H3331" t="s">
        <v>29</v>
      </c>
      <c r="I3331">
        <v>1</v>
      </c>
      <c r="J3331">
        <v>3330</v>
      </c>
      <c r="K3331">
        <v>4</v>
      </c>
      <c r="L3331" t="s">
        <v>30</v>
      </c>
      <c r="M3331">
        <v>131</v>
      </c>
      <c r="N3331">
        <v>3</v>
      </c>
      <c r="O3331">
        <v>3</v>
      </c>
      <c r="P3331" t="s">
        <v>37</v>
      </c>
      <c r="Q3331">
        <v>1</v>
      </c>
      <c r="R3331" t="s">
        <v>32</v>
      </c>
    </row>
    <row r="3332" spans="1:18" x14ac:dyDescent="0.5">
      <c r="A3332" t="s">
        <v>77</v>
      </c>
      <c r="B3332" t="s">
        <v>34</v>
      </c>
      <c r="C3332" t="s">
        <v>51</v>
      </c>
      <c r="D3332">
        <v>567</v>
      </c>
      <c r="E3332" t="s">
        <v>28</v>
      </c>
      <c r="F3332">
        <v>40</v>
      </c>
      <c r="G3332">
        <v>2</v>
      </c>
      <c r="H3332" t="s">
        <v>36</v>
      </c>
      <c r="I3332">
        <v>1</v>
      </c>
      <c r="J3332">
        <v>3331</v>
      </c>
      <c r="K3332">
        <v>1</v>
      </c>
      <c r="L3332" t="s">
        <v>23</v>
      </c>
      <c r="M3332">
        <v>164</v>
      </c>
      <c r="N3332">
        <v>1</v>
      </c>
      <c r="O3332">
        <v>3</v>
      </c>
      <c r="P3332" t="s">
        <v>48</v>
      </c>
      <c r="Q3332">
        <v>1</v>
      </c>
      <c r="R3332" t="s">
        <v>32</v>
      </c>
    </row>
    <row r="3333" spans="1:18" x14ac:dyDescent="0.5">
      <c r="A3333" t="s">
        <v>79</v>
      </c>
      <c r="B3333" t="s">
        <v>34</v>
      </c>
      <c r="C3333" t="s">
        <v>27</v>
      </c>
      <c r="D3333">
        <v>1183</v>
      </c>
      <c r="E3333" t="s">
        <v>58</v>
      </c>
      <c r="F3333">
        <v>7</v>
      </c>
      <c r="G3333">
        <v>1</v>
      </c>
      <c r="H3333" t="s">
        <v>28</v>
      </c>
      <c r="I3333">
        <v>1</v>
      </c>
      <c r="J3333">
        <v>3332</v>
      </c>
      <c r="K3333">
        <v>1</v>
      </c>
      <c r="L3333" t="s">
        <v>23</v>
      </c>
      <c r="M3333">
        <v>33</v>
      </c>
      <c r="N3333">
        <v>1</v>
      </c>
      <c r="O3333">
        <v>1</v>
      </c>
      <c r="P3333" t="s">
        <v>46</v>
      </c>
      <c r="Q3333">
        <v>2</v>
      </c>
      <c r="R3333" t="s">
        <v>43</v>
      </c>
    </row>
    <row r="3334" spans="1:18" x14ac:dyDescent="0.5">
      <c r="A3334" t="s">
        <v>61</v>
      </c>
      <c r="B3334" t="s">
        <v>19</v>
      </c>
      <c r="C3334" t="s">
        <v>20</v>
      </c>
      <c r="D3334">
        <v>1204</v>
      </c>
      <c r="E3334" t="s">
        <v>45</v>
      </c>
      <c r="F3334">
        <v>43</v>
      </c>
      <c r="G3334">
        <v>3</v>
      </c>
      <c r="H3334" t="s">
        <v>40</v>
      </c>
      <c r="I3334">
        <v>1</v>
      </c>
      <c r="J3334">
        <v>3333</v>
      </c>
      <c r="K3334">
        <v>3</v>
      </c>
      <c r="L3334" t="s">
        <v>30</v>
      </c>
      <c r="M3334">
        <v>116</v>
      </c>
      <c r="N3334">
        <v>1</v>
      </c>
      <c r="O3334">
        <v>5</v>
      </c>
      <c r="P3334" t="s">
        <v>64</v>
      </c>
      <c r="Q3334">
        <v>3</v>
      </c>
      <c r="R3334" t="s">
        <v>43</v>
      </c>
    </row>
    <row r="3335" spans="1:18" x14ac:dyDescent="0.5">
      <c r="A3335" t="s">
        <v>44</v>
      </c>
      <c r="B3335" t="s">
        <v>34</v>
      </c>
      <c r="C3335" t="s">
        <v>20</v>
      </c>
      <c r="D3335">
        <v>1311</v>
      </c>
      <c r="E3335" t="s">
        <v>28</v>
      </c>
      <c r="F3335">
        <v>6</v>
      </c>
      <c r="G3335">
        <v>1</v>
      </c>
      <c r="H3335" t="s">
        <v>22</v>
      </c>
      <c r="I3335">
        <v>1</v>
      </c>
      <c r="J3335">
        <v>3334</v>
      </c>
      <c r="K3335">
        <v>4</v>
      </c>
      <c r="L3335" t="s">
        <v>30</v>
      </c>
      <c r="M3335">
        <v>84</v>
      </c>
      <c r="N3335">
        <v>2</v>
      </c>
      <c r="O3335">
        <v>2</v>
      </c>
      <c r="P3335" t="s">
        <v>48</v>
      </c>
      <c r="Q3335">
        <v>1</v>
      </c>
      <c r="R3335" t="s">
        <v>32</v>
      </c>
    </row>
    <row r="3336" spans="1:18" x14ac:dyDescent="0.5">
      <c r="A3336" t="s">
        <v>62</v>
      </c>
      <c r="B3336" t="s">
        <v>19</v>
      </c>
      <c r="C3336" t="s">
        <v>51</v>
      </c>
      <c r="D3336">
        <v>623</v>
      </c>
      <c r="E3336" t="s">
        <v>45</v>
      </c>
      <c r="F3336">
        <v>12</v>
      </c>
      <c r="G3336">
        <v>1</v>
      </c>
      <c r="H3336" t="s">
        <v>36</v>
      </c>
      <c r="I3336">
        <v>1</v>
      </c>
      <c r="J3336">
        <v>3335</v>
      </c>
      <c r="K3336">
        <v>2</v>
      </c>
      <c r="L3336" t="s">
        <v>23</v>
      </c>
      <c r="M3336">
        <v>169</v>
      </c>
      <c r="N3336">
        <v>3</v>
      </c>
      <c r="O3336">
        <v>3</v>
      </c>
      <c r="P3336" t="s">
        <v>64</v>
      </c>
      <c r="Q3336">
        <v>3</v>
      </c>
      <c r="R3336" t="s">
        <v>43</v>
      </c>
    </row>
    <row r="3337" spans="1:18" x14ac:dyDescent="0.5">
      <c r="A3337" t="s">
        <v>66</v>
      </c>
      <c r="B3337" t="s">
        <v>19</v>
      </c>
      <c r="C3337" t="s">
        <v>27</v>
      </c>
      <c r="D3337">
        <v>1112</v>
      </c>
      <c r="E3337" t="s">
        <v>28</v>
      </c>
      <c r="F3337">
        <v>9</v>
      </c>
      <c r="G3337">
        <v>5</v>
      </c>
      <c r="H3337" t="s">
        <v>40</v>
      </c>
      <c r="I3337">
        <v>1</v>
      </c>
      <c r="J3337">
        <v>3336</v>
      </c>
      <c r="K3337">
        <v>3</v>
      </c>
      <c r="L3337" t="s">
        <v>30</v>
      </c>
      <c r="M3337">
        <v>189</v>
      </c>
      <c r="N3337">
        <v>4</v>
      </c>
      <c r="O3337">
        <v>1</v>
      </c>
      <c r="P3337" t="s">
        <v>60</v>
      </c>
      <c r="Q3337">
        <v>4</v>
      </c>
      <c r="R3337" t="s">
        <v>32</v>
      </c>
    </row>
    <row r="3338" spans="1:18" x14ac:dyDescent="0.5">
      <c r="A3338" t="s">
        <v>65</v>
      </c>
      <c r="B3338" t="s">
        <v>19</v>
      </c>
      <c r="C3338" t="s">
        <v>20</v>
      </c>
      <c r="D3338">
        <v>349</v>
      </c>
      <c r="E3338" t="s">
        <v>21</v>
      </c>
      <c r="F3338">
        <v>7</v>
      </c>
      <c r="G3338">
        <v>4</v>
      </c>
      <c r="H3338" t="s">
        <v>29</v>
      </c>
      <c r="I3338">
        <v>1</v>
      </c>
      <c r="J3338">
        <v>3337</v>
      </c>
      <c r="K3338">
        <v>2</v>
      </c>
      <c r="L3338" t="s">
        <v>23</v>
      </c>
      <c r="M3338">
        <v>198</v>
      </c>
      <c r="N3338">
        <v>3</v>
      </c>
      <c r="O3338">
        <v>1</v>
      </c>
      <c r="P3338" t="s">
        <v>24</v>
      </c>
      <c r="Q3338">
        <v>3</v>
      </c>
      <c r="R3338" t="s">
        <v>25</v>
      </c>
    </row>
    <row r="3339" spans="1:18" x14ac:dyDescent="0.5">
      <c r="A3339" t="s">
        <v>33</v>
      </c>
      <c r="B3339" t="s">
        <v>19</v>
      </c>
      <c r="C3339" t="s">
        <v>20</v>
      </c>
      <c r="D3339">
        <v>1020</v>
      </c>
      <c r="E3339" t="s">
        <v>45</v>
      </c>
      <c r="F3339">
        <v>34</v>
      </c>
      <c r="G3339">
        <v>5</v>
      </c>
      <c r="H3339" t="s">
        <v>54</v>
      </c>
      <c r="I3339">
        <v>1</v>
      </c>
      <c r="J3339">
        <v>3338</v>
      </c>
      <c r="K3339">
        <v>1</v>
      </c>
      <c r="L3339" t="s">
        <v>23</v>
      </c>
      <c r="M3339">
        <v>30</v>
      </c>
      <c r="N3339">
        <v>1</v>
      </c>
      <c r="O3339">
        <v>2</v>
      </c>
      <c r="P3339" t="s">
        <v>24</v>
      </c>
      <c r="Q3339">
        <v>3</v>
      </c>
      <c r="R3339" t="s">
        <v>25</v>
      </c>
    </row>
    <row r="3340" spans="1:18" x14ac:dyDescent="0.5">
      <c r="A3340" t="s">
        <v>79</v>
      </c>
      <c r="B3340" t="s">
        <v>34</v>
      </c>
      <c r="C3340" t="s">
        <v>51</v>
      </c>
      <c r="D3340">
        <v>605</v>
      </c>
      <c r="E3340" t="s">
        <v>58</v>
      </c>
      <c r="F3340">
        <v>21</v>
      </c>
      <c r="G3340">
        <v>1</v>
      </c>
      <c r="H3340" t="s">
        <v>29</v>
      </c>
      <c r="I3340">
        <v>1</v>
      </c>
      <c r="J3340">
        <v>3339</v>
      </c>
      <c r="K3340">
        <v>1</v>
      </c>
      <c r="L3340" t="s">
        <v>30</v>
      </c>
      <c r="M3340">
        <v>124</v>
      </c>
      <c r="N3340">
        <v>1</v>
      </c>
      <c r="O3340">
        <v>4</v>
      </c>
      <c r="P3340" t="s">
        <v>74</v>
      </c>
      <c r="Q3340">
        <v>3</v>
      </c>
      <c r="R3340" t="s">
        <v>32</v>
      </c>
    </row>
    <row r="3341" spans="1:18" x14ac:dyDescent="0.5">
      <c r="A3341" t="s">
        <v>84</v>
      </c>
      <c r="B3341" t="s">
        <v>34</v>
      </c>
      <c r="C3341" t="s">
        <v>27</v>
      </c>
      <c r="D3341">
        <v>1285</v>
      </c>
      <c r="E3341" t="s">
        <v>35</v>
      </c>
      <c r="F3341">
        <v>19</v>
      </c>
      <c r="G3341">
        <v>5</v>
      </c>
      <c r="H3341" t="s">
        <v>54</v>
      </c>
      <c r="I3341">
        <v>1</v>
      </c>
      <c r="J3341">
        <v>3340</v>
      </c>
      <c r="K3341">
        <v>4</v>
      </c>
      <c r="L3341" t="s">
        <v>30</v>
      </c>
      <c r="M3341">
        <v>43</v>
      </c>
      <c r="N3341">
        <v>4</v>
      </c>
      <c r="O3341">
        <v>3</v>
      </c>
      <c r="P3341" t="s">
        <v>28</v>
      </c>
      <c r="Q3341">
        <v>2</v>
      </c>
      <c r="R3341" t="s">
        <v>43</v>
      </c>
    </row>
    <row r="3342" spans="1:18" x14ac:dyDescent="0.5">
      <c r="A3342" t="s">
        <v>47</v>
      </c>
      <c r="B3342" t="s">
        <v>34</v>
      </c>
      <c r="C3342" t="s">
        <v>51</v>
      </c>
      <c r="D3342">
        <v>1101</v>
      </c>
      <c r="E3342" t="s">
        <v>39</v>
      </c>
      <c r="F3342">
        <v>44</v>
      </c>
      <c r="G3342">
        <v>4</v>
      </c>
      <c r="H3342" t="s">
        <v>28</v>
      </c>
      <c r="I3342">
        <v>1</v>
      </c>
      <c r="J3342">
        <v>3341</v>
      </c>
      <c r="K3342">
        <v>3</v>
      </c>
      <c r="L3342" t="s">
        <v>23</v>
      </c>
      <c r="M3342">
        <v>98</v>
      </c>
      <c r="N3342">
        <v>1</v>
      </c>
      <c r="O3342">
        <v>1</v>
      </c>
      <c r="P3342" t="s">
        <v>28</v>
      </c>
      <c r="Q3342">
        <v>4</v>
      </c>
      <c r="R3342" t="s">
        <v>43</v>
      </c>
    </row>
    <row r="3343" spans="1:18" x14ac:dyDescent="0.5">
      <c r="A3343" t="s">
        <v>38</v>
      </c>
      <c r="B3343" t="s">
        <v>19</v>
      </c>
      <c r="C3343" t="s">
        <v>51</v>
      </c>
      <c r="D3343">
        <v>1275</v>
      </c>
      <c r="E3343" t="s">
        <v>58</v>
      </c>
      <c r="F3343">
        <v>2</v>
      </c>
      <c r="G3343">
        <v>3</v>
      </c>
      <c r="H3343" t="s">
        <v>28</v>
      </c>
      <c r="I3343">
        <v>1</v>
      </c>
      <c r="J3343">
        <v>3342</v>
      </c>
      <c r="K3343">
        <v>3</v>
      </c>
      <c r="L3343" t="s">
        <v>23</v>
      </c>
      <c r="M3343">
        <v>69</v>
      </c>
      <c r="N3343">
        <v>1</v>
      </c>
      <c r="O3343">
        <v>1</v>
      </c>
      <c r="P3343" t="s">
        <v>37</v>
      </c>
      <c r="Q3343">
        <v>1</v>
      </c>
      <c r="R3343" t="s">
        <v>43</v>
      </c>
    </row>
    <row r="3344" spans="1:18" x14ac:dyDescent="0.5">
      <c r="A3344" t="s">
        <v>57</v>
      </c>
      <c r="B3344" t="s">
        <v>19</v>
      </c>
      <c r="C3344" t="s">
        <v>20</v>
      </c>
      <c r="D3344">
        <v>1416</v>
      </c>
      <c r="E3344" t="s">
        <v>58</v>
      </c>
      <c r="F3344">
        <v>25</v>
      </c>
      <c r="G3344">
        <v>4</v>
      </c>
      <c r="H3344" t="s">
        <v>40</v>
      </c>
      <c r="I3344">
        <v>1</v>
      </c>
      <c r="J3344">
        <v>3343</v>
      </c>
      <c r="K3344">
        <v>3</v>
      </c>
      <c r="L3344" t="s">
        <v>30</v>
      </c>
      <c r="M3344">
        <v>132</v>
      </c>
      <c r="N3344">
        <v>2</v>
      </c>
      <c r="O3344">
        <v>3</v>
      </c>
      <c r="P3344" t="s">
        <v>60</v>
      </c>
      <c r="Q3344">
        <v>1</v>
      </c>
      <c r="R3344" t="s">
        <v>32</v>
      </c>
    </row>
    <row r="3345" spans="1:18" x14ac:dyDescent="0.5">
      <c r="A3345" t="s">
        <v>63</v>
      </c>
      <c r="B3345" t="s">
        <v>34</v>
      </c>
      <c r="C3345" t="s">
        <v>51</v>
      </c>
      <c r="D3345">
        <v>1010</v>
      </c>
      <c r="E3345" t="s">
        <v>45</v>
      </c>
      <c r="F3345">
        <v>9</v>
      </c>
      <c r="G3345">
        <v>4</v>
      </c>
      <c r="H3345" t="s">
        <v>22</v>
      </c>
      <c r="I3345">
        <v>1</v>
      </c>
      <c r="J3345">
        <v>3344</v>
      </c>
      <c r="K3345">
        <v>1</v>
      </c>
      <c r="L3345" t="s">
        <v>30</v>
      </c>
      <c r="M3345">
        <v>199</v>
      </c>
      <c r="N3345">
        <v>4</v>
      </c>
      <c r="O3345">
        <v>3</v>
      </c>
      <c r="P3345" t="s">
        <v>64</v>
      </c>
      <c r="Q3345">
        <v>2</v>
      </c>
      <c r="R3345" t="s">
        <v>43</v>
      </c>
    </row>
    <row r="3346" spans="1:18" x14ac:dyDescent="0.5">
      <c r="A3346" t="s">
        <v>86</v>
      </c>
      <c r="B3346" t="s">
        <v>19</v>
      </c>
      <c r="C3346" t="s">
        <v>27</v>
      </c>
      <c r="D3346">
        <v>396</v>
      </c>
      <c r="E3346" t="s">
        <v>45</v>
      </c>
      <c r="F3346">
        <v>38</v>
      </c>
      <c r="G3346">
        <v>3</v>
      </c>
      <c r="H3346" t="s">
        <v>40</v>
      </c>
      <c r="I3346">
        <v>1</v>
      </c>
      <c r="J3346">
        <v>3345</v>
      </c>
      <c r="K3346">
        <v>2</v>
      </c>
      <c r="L3346" t="s">
        <v>30</v>
      </c>
      <c r="M3346">
        <v>105</v>
      </c>
      <c r="N3346">
        <v>4</v>
      </c>
      <c r="O3346">
        <v>2</v>
      </c>
      <c r="P3346" t="s">
        <v>31</v>
      </c>
      <c r="Q3346">
        <v>4</v>
      </c>
      <c r="R3346" t="s">
        <v>25</v>
      </c>
    </row>
    <row r="3347" spans="1:18" x14ac:dyDescent="0.5">
      <c r="A3347" t="s">
        <v>50</v>
      </c>
      <c r="B3347" t="s">
        <v>34</v>
      </c>
      <c r="C3347" t="s">
        <v>27</v>
      </c>
      <c r="D3347">
        <v>1393</v>
      </c>
      <c r="E3347" t="s">
        <v>28</v>
      </c>
      <c r="F3347">
        <v>34</v>
      </c>
      <c r="G3347">
        <v>4</v>
      </c>
      <c r="H3347" t="s">
        <v>40</v>
      </c>
      <c r="I3347">
        <v>1</v>
      </c>
      <c r="J3347">
        <v>3346</v>
      </c>
      <c r="K3347">
        <v>3</v>
      </c>
      <c r="L3347" t="s">
        <v>23</v>
      </c>
      <c r="M3347">
        <v>57</v>
      </c>
      <c r="N3347">
        <v>3</v>
      </c>
      <c r="O3347">
        <v>2</v>
      </c>
      <c r="P3347" t="s">
        <v>42</v>
      </c>
      <c r="Q3347">
        <v>4</v>
      </c>
      <c r="R3347" t="s">
        <v>32</v>
      </c>
    </row>
    <row r="3348" spans="1:18" x14ac:dyDescent="0.5">
      <c r="A3348" t="s">
        <v>77</v>
      </c>
      <c r="B3348" t="s">
        <v>19</v>
      </c>
      <c r="C3348" t="s">
        <v>27</v>
      </c>
      <c r="D3348">
        <v>1362</v>
      </c>
      <c r="E3348" t="s">
        <v>28</v>
      </c>
      <c r="F3348">
        <v>48</v>
      </c>
      <c r="G3348">
        <v>4</v>
      </c>
      <c r="H3348" t="s">
        <v>28</v>
      </c>
      <c r="I3348">
        <v>1</v>
      </c>
      <c r="J3348">
        <v>3347</v>
      </c>
      <c r="K3348">
        <v>3</v>
      </c>
      <c r="L3348" t="s">
        <v>23</v>
      </c>
      <c r="M3348">
        <v>89</v>
      </c>
      <c r="N3348">
        <v>2</v>
      </c>
      <c r="O3348">
        <v>1</v>
      </c>
      <c r="P3348" t="s">
        <v>42</v>
      </c>
      <c r="Q3348">
        <v>4</v>
      </c>
      <c r="R3348" t="s">
        <v>25</v>
      </c>
    </row>
    <row r="3349" spans="1:18" x14ac:dyDescent="0.5">
      <c r="A3349" t="s">
        <v>86</v>
      </c>
      <c r="B3349" t="s">
        <v>34</v>
      </c>
      <c r="C3349" t="s">
        <v>27</v>
      </c>
      <c r="D3349">
        <v>1336</v>
      </c>
      <c r="E3349" t="s">
        <v>58</v>
      </c>
      <c r="F3349">
        <v>10</v>
      </c>
      <c r="G3349">
        <v>5</v>
      </c>
      <c r="H3349" t="s">
        <v>36</v>
      </c>
      <c r="I3349">
        <v>1</v>
      </c>
      <c r="J3349">
        <v>3348</v>
      </c>
      <c r="K3349">
        <v>3</v>
      </c>
      <c r="L3349" t="s">
        <v>30</v>
      </c>
      <c r="M3349">
        <v>98</v>
      </c>
      <c r="N3349">
        <v>4</v>
      </c>
      <c r="O3349">
        <v>1</v>
      </c>
      <c r="P3349" t="s">
        <v>31</v>
      </c>
      <c r="Q3349">
        <v>3</v>
      </c>
      <c r="R3349" t="s">
        <v>43</v>
      </c>
    </row>
    <row r="3350" spans="1:18" x14ac:dyDescent="0.5">
      <c r="A3350" t="s">
        <v>90</v>
      </c>
      <c r="B3350" t="s">
        <v>34</v>
      </c>
      <c r="C3350" t="s">
        <v>20</v>
      </c>
      <c r="D3350">
        <v>836</v>
      </c>
      <c r="E3350" t="s">
        <v>39</v>
      </c>
      <c r="F3350">
        <v>44</v>
      </c>
      <c r="G3350">
        <v>5</v>
      </c>
      <c r="H3350" t="s">
        <v>22</v>
      </c>
      <c r="I3350">
        <v>1</v>
      </c>
      <c r="J3350">
        <v>3349</v>
      </c>
      <c r="K3350">
        <v>3</v>
      </c>
      <c r="L3350" t="s">
        <v>30</v>
      </c>
      <c r="M3350">
        <v>149</v>
      </c>
      <c r="N3350">
        <v>1</v>
      </c>
      <c r="O3350">
        <v>3</v>
      </c>
      <c r="P3350" t="s">
        <v>48</v>
      </c>
      <c r="Q3350">
        <v>1</v>
      </c>
      <c r="R3350" t="s">
        <v>25</v>
      </c>
    </row>
    <row r="3351" spans="1:18" x14ac:dyDescent="0.5">
      <c r="A3351" t="s">
        <v>87</v>
      </c>
      <c r="B3351" t="s">
        <v>19</v>
      </c>
      <c r="C3351" t="s">
        <v>27</v>
      </c>
      <c r="D3351">
        <v>146</v>
      </c>
      <c r="E3351" t="s">
        <v>45</v>
      </c>
      <c r="F3351">
        <v>29</v>
      </c>
      <c r="G3351">
        <v>5</v>
      </c>
      <c r="H3351" t="s">
        <v>29</v>
      </c>
      <c r="I3351">
        <v>1</v>
      </c>
      <c r="J3351">
        <v>3350</v>
      </c>
      <c r="K3351">
        <v>2</v>
      </c>
      <c r="L3351" t="s">
        <v>23</v>
      </c>
      <c r="M3351">
        <v>45</v>
      </c>
      <c r="N3351">
        <v>1</v>
      </c>
      <c r="O3351">
        <v>1</v>
      </c>
      <c r="P3351" t="s">
        <v>42</v>
      </c>
      <c r="Q3351">
        <v>1</v>
      </c>
      <c r="R3351" t="s">
        <v>43</v>
      </c>
    </row>
    <row r="3352" spans="1:18" x14ac:dyDescent="0.5">
      <c r="A3352" t="s">
        <v>89</v>
      </c>
      <c r="B3352" t="s">
        <v>19</v>
      </c>
      <c r="C3352" t="s">
        <v>20</v>
      </c>
      <c r="D3352">
        <v>504</v>
      </c>
      <c r="E3352" t="s">
        <v>28</v>
      </c>
      <c r="F3352">
        <v>29</v>
      </c>
      <c r="G3352">
        <v>2</v>
      </c>
      <c r="H3352" t="s">
        <v>36</v>
      </c>
      <c r="I3352">
        <v>1</v>
      </c>
      <c r="J3352">
        <v>3351</v>
      </c>
      <c r="K3352">
        <v>3</v>
      </c>
      <c r="L3352" t="s">
        <v>30</v>
      </c>
      <c r="M3352">
        <v>156</v>
      </c>
      <c r="N3352">
        <v>3</v>
      </c>
      <c r="O3352">
        <v>1</v>
      </c>
      <c r="P3352" t="s">
        <v>24</v>
      </c>
      <c r="Q3352">
        <v>2</v>
      </c>
      <c r="R3352" t="s">
        <v>43</v>
      </c>
    </row>
    <row r="3353" spans="1:18" x14ac:dyDescent="0.5">
      <c r="A3353" t="s">
        <v>69</v>
      </c>
      <c r="B3353" t="s">
        <v>34</v>
      </c>
      <c r="C3353" t="s">
        <v>27</v>
      </c>
      <c r="D3353">
        <v>1270</v>
      </c>
      <c r="E3353" t="s">
        <v>21</v>
      </c>
      <c r="F3353">
        <v>46</v>
      </c>
      <c r="G3353">
        <v>2</v>
      </c>
      <c r="H3353" t="s">
        <v>40</v>
      </c>
      <c r="I3353">
        <v>1</v>
      </c>
      <c r="J3353">
        <v>3352</v>
      </c>
      <c r="K3353">
        <v>2</v>
      </c>
      <c r="L3353" t="s">
        <v>23</v>
      </c>
      <c r="M3353">
        <v>194</v>
      </c>
      <c r="N3353">
        <v>3</v>
      </c>
      <c r="O3353">
        <v>4</v>
      </c>
      <c r="P3353" t="s">
        <v>60</v>
      </c>
      <c r="Q3353">
        <v>1</v>
      </c>
      <c r="R3353" t="s">
        <v>25</v>
      </c>
    </row>
    <row r="3354" spans="1:18" x14ac:dyDescent="0.5">
      <c r="A3354" t="s">
        <v>81</v>
      </c>
      <c r="B3354" t="s">
        <v>19</v>
      </c>
      <c r="C3354" t="s">
        <v>27</v>
      </c>
      <c r="D3354">
        <v>1208</v>
      </c>
      <c r="E3354" t="s">
        <v>21</v>
      </c>
      <c r="F3354">
        <v>42</v>
      </c>
      <c r="G3354">
        <v>5</v>
      </c>
      <c r="H3354" t="s">
        <v>28</v>
      </c>
      <c r="I3354">
        <v>1</v>
      </c>
      <c r="J3354">
        <v>3353</v>
      </c>
      <c r="K3354">
        <v>3</v>
      </c>
      <c r="L3354" t="s">
        <v>30</v>
      </c>
      <c r="M3354">
        <v>40</v>
      </c>
      <c r="N3354">
        <v>3</v>
      </c>
      <c r="O3354">
        <v>1</v>
      </c>
      <c r="P3354" t="s">
        <v>42</v>
      </c>
      <c r="Q3354">
        <v>4</v>
      </c>
      <c r="R3354" t="s">
        <v>32</v>
      </c>
    </row>
    <row r="3355" spans="1:18" x14ac:dyDescent="0.5">
      <c r="A3355" t="s">
        <v>59</v>
      </c>
      <c r="B3355" t="s">
        <v>34</v>
      </c>
      <c r="C3355" t="s">
        <v>27</v>
      </c>
      <c r="D3355">
        <v>1254</v>
      </c>
      <c r="E3355" t="s">
        <v>39</v>
      </c>
      <c r="F3355">
        <v>27</v>
      </c>
      <c r="G3355">
        <v>5</v>
      </c>
      <c r="H3355" t="s">
        <v>54</v>
      </c>
      <c r="I3355">
        <v>1</v>
      </c>
      <c r="J3355">
        <v>3354</v>
      </c>
      <c r="K3355">
        <v>2</v>
      </c>
      <c r="L3355" t="s">
        <v>23</v>
      </c>
      <c r="M3355">
        <v>91</v>
      </c>
      <c r="N3355">
        <v>1</v>
      </c>
      <c r="O3355">
        <v>5</v>
      </c>
      <c r="P3355" t="s">
        <v>46</v>
      </c>
      <c r="Q3355">
        <v>3</v>
      </c>
      <c r="R3355" t="s">
        <v>32</v>
      </c>
    </row>
    <row r="3356" spans="1:18" x14ac:dyDescent="0.5">
      <c r="A3356" t="s">
        <v>71</v>
      </c>
      <c r="B3356" t="s">
        <v>34</v>
      </c>
      <c r="C3356" t="s">
        <v>20</v>
      </c>
      <c r="D3356">
        <v>1168</v>
      </c>
      <c r="E3356" t="s">
        <v>35</v>
      </c>
      <c r="F3356">
        <v>34</v>
      </c>
      <c r="G3356">
        <v>5</v>
      </c>
      <c r="H3356" t="s">
        <v>28</v>
      </c>
      <c r="I3356">
        <v>1</v>
      </c>
      <c r="J3356">
        <v>3355</v>
      </c>
      <c r="K3356">
        <v>2</v>
      </c>
      <c r="L3356" t="s">
        <v>30</v>
      </c>
      <c r="M3356">
        <v>89</v>
      </c>
      <c r="N3356">
        <v>1</v>
      </c>
      <c r="O3356">
        <v>2</v>
      </c>
      <c r="P3356" t="s">
        <v>28</v>
      </c>
      <c r="Q3356">
        <v>4</v>
      </c>
      <c r="R3356" t="s">
        <v>43</v>
      </c>
    </row>
    <row r="3357" spans="1:18" x14ac:dyDescent="0.5">
      <c r="A3357" t="s">
        <v>53</v>
      </c>
      <c r="B3357" t="s">
        <v>34</v>
      </c>
      <c r="C3357" t="s">
        <v>27</v>
      </c>
      <c r="D3357">
        <v>1338</v>
      </c>
      <c r="E3357" t="s">
        <v>39</v>
      </c>
      <c r="F3357">
        <v>30</v>
      </c>
      <c r="G3357">
        <v>5</v>
      </c>
      <c r="H3357" t="s">
        <v>28</v>
      </c>
      <c r="I3357">
        <v>1</v>
      </c>
      <c r="J3357">
        <v>3356</v>
      </c>
      <c r="K3357">
        <v>3</v>
      </c>
      <c r="L3357" t="s">
        <v>23</v>
      </c>
      <c r="M3357">
        <v>76</v>
      </c>
      <c r="N3357">
        <v>3</v>
      </c>
      <c r="O3357">
        <v>4</v>
      </c>
      <c r="P3357" t="s">
        <v>28</v>
      </c>
      <c r="Q3357">
        <v>2</v>
      </c>
      <c r="R3357" t="s">
        <v>32</v>
      </c>
    </row>
    <row r="3358" spans="1:18" x14ac:dyDescent="0.5">
      <c r="A3358" t="s">
        <v>73</v>
      </c>
      <c r="B3358" t="s">
        <v>19</v>
      </c>
      <c r="C3358" t="s">
        <v>51</v>
      </c>
      <c r="D3358">
        <v>1370</v>
      </c>
      <c r="E3358" t="s">
        <v>35</v>
      </c>
      <c r="F3358">
        <v>3</v>
      </c>
      <c r="G3358">
        <v>5</v>
      </c>
      <c r="H3358" t="s">
        <v>36</v>
      </c>
      <c r="I3358">
        <v>1</v>
      </c>
      <c r="J3358">
        <v>3357</v>
      </c>
      <c r="K3358">
        <v>2</v>
      </c>
      <c r="L3358" t="s">
        <v>23</v>
      </c>
      <c r="M3358">
        <v>100</v>
      </c>
      <c r="N3358">
        <v>4</v>
      </c>
      <c r="O3358">
        <v>3</v>
      </c>
      <c r="P3358" t="s">
        <v>64</v>
      </c>
      <c r="Q3358">
        <v>3</v>
      </c>
      <c r="R3358" t="s">
        <v>43</v>
      </c>
    </row>
    <row r="3359" spans="1:18" x14ac:dyDescent="0.5">
      <c r="A3359" t="s">
        <v>90</v>
      </c>
      <c r="B3359" t="s">
        <v>19</v>
      </c>
      <c r="C3359" t="s">
        <v>20</v>
      </c>
      <c r="D3359">
        <v>1019</v>
      </c>
      <c r="E3359" t="s">
        <v>21</v>
      </c>
      <c r="F3359">
        <v>33</v>
      </c>
      <c r="G3359">
        <v>1</v>
      </c>
      <c r="H3359" t="s">
        <v>28</v>
      </c>
      <c r="I3359">
        <v>1</v>
      </c>
      <c r="J3359">
        <v>3358</v>
      </c>
      <c r="K3359">
        <v>1</v>
      </c>
      <c r="L3359" t="s">
        <v>23</v>
      </c>
      <c r="M3359">
        <v>102</v>
      </c>
      <c r="N3359">
        <v>3</v>
      </c>
      <c r="O3359">
        <v>1</v>
      </c>
      <c r="P3359" t="s">
        <v>64</v>
      </c>
      <c r="Q3359">
        <v>4</v>
      </c>
      <c r="R3359" t="s">
        <v>32</v>
      </c>
    </row>
    <row r="3360" spans="1:18" x14ac:dyDescent="0.5">
      <c r="A3360" t="s">
        <v>52</v>
      </c>
      <c r="B3360" t="s">
        <v>19</v>
      </c>
      <c r="C3360" t="s">
        <v>51</v>
      </c>
      <c r="D3360">
        <v>387</v>
      </c>
      <c r="E3360" t="s">
        <v>39</v>
      </c>
      <c r="F3360">
        <v>28</v>
      </c>
      <c r="G3360">
        <v>1</v>
      </c>
      <c r="H3360" t="s">
        <v>28</v>
      </c>
      <c r="I3360">
        <v>1</v>
      </c>
      <c r="J3360">
        <v>3359</v>
      </c>
      <c r="K3360">
        <v>1</v>
      </c>
      <c r="L3360" t="s">
        <v>23</v>
      </c>
      <c r="M3360">
        <v>142</v>
      </c>
      <c r="N3360">
        <v>1</v>
      </c>
      <c r="O3360">
        <v>1</v>
      </c>
      <c r="P3360" t="s">
        <v>46</v>
      </c>
      <c r="Q3360">
        <v>1</v>
      </c>
      <c r="R3360" t="s">
        <v>32</v>
      </c>
    </row>
    <row r="3361" spans="1:18" x14ac:dyDescent="0.5">
      <c r="A3361" t="s">
        <v>69</v>
      </c>
      <c r="B3361" t="s">
        <v>34</v>
      </c>
      <c r="C3361" t="s">
        <v>51</v>
      </c>
      <c r="D3361">
        <v>506</v>
      </c>
      <c r="E3361" t="s">
        <v>28</v>
      </c>
      <c r="F3361">
        <v>24</v>
      </c>
      <c r="G3361">
        <v>3</v>
      </c>
      <c r="H3361" t="s">
        <v>36</v>
      </c>
      <c r="I3361">
        <v>1</v>
      </c>
      <c r="J3361">
        <v>3360</v>
      </c>
      <c r="K3361">
        <v>1</v>
      </c>
      <c r="L3361" t="s">
        <v>23</v>
      </c>
      <c r="M3361">
        <v>39</v>
      </c>
      <c r="N3361">
        <v>1</v>
      </c>
      <c r="O3361">
        <v>3</v>
      </c>
      <c r="P3361" t="s">
        <v>24</v>
      </c>
      <c r="Q3361">
        <v>1</v>
      </c>
      <c r="R3361" t="s">
        <v>43</v>
      </c>
    </row>
    <row r="3362" spans="1:18" x14ac:dyDescent="0.5">
      <c r="A3362" t="s">
        <v>85</v>
      </c>
      <c r="B3362" t="s">
        <v>19</v>
      </c>
      <c r="C3362" t="s">
        <v>20</v>
      </c>
      <c r="D3362">
        <v>474</v>
      </c>
      <c r="E3362" t="s">
        <v>39</v>
      </c>
      <c r="F3362">
        <v>25</v>
      </c>
      <c r="G3362">
        <v>3</v>
      </c>
      <c r="H3362" t="s">
        <v>22</v>
      </c>
      <c r="I3362">
        <v>1</v>
      </c>
      <c r="J3362">
        <v>3361</v>
      </c>
      <c r="K3362">
        <v>1</v>
      </c>
      <c r="L3362" t="s">
        <v>30</v>
      </c>
      <c r="M3362">
        <v>122</v>
      </c>
      <c r="N3362">
        <v>3</v>
      </c>
      <c r="O3362">
        <v>4</v>
      </c>
      <c r="P3362" t="s">
        <v>60</v>
      </c>
      <c r="Q3362">
        <v>3</v>
      </c>
      <c r="R3362" t="s">
        <v>32</v>
      </c>
    </row>
    <row r="3363" spans="1:18" x14ac:dyDescent="0.5">
      <c r="A3363" t="s">
        <v>57</v>
      </c>
      <c r="B3363" t="s">
        <v>34</v>
      </c>
      <c r="C3363" t="s">
        <v>20</v>
      </c>
      <c r="D3363">
        <v>120</v>
      </c>
      <c r="E3363" t="s">
        <v>21</v>
      </c>
      <c r="F3363">
        <v>8</v>
      </c>
      <c r="G3363">
        <v>5</v>
      </c>
      <c r="H3363" t="s">
        <v>29</v>
      </c>
      <c r="I3363">
        <v>1</v>
      </c>
      <c r="J3363">
        <v>3362</v>
      </c>
      <c r="K3363">
        <v>4</v>
      </c>
      <c r="L3363" t="s">
        <v>30</v>
      </c>
      <c r="M3363">
        <v>68</v>
      </c>
      <c r="N3363">
        <v>1</v>
      </c>
      <c r="O3363">
        <v>4</v>
      </c>
      <c r="P3363" t="s">
        <v>37</v>
      </c>
      <c r="Q3363">
        <v>1</v>
      </c>
      <c r="R3363" t="s">
        <v>43</v>
      </c>
    </row>
    <row r="3364" spans="1:18" x14ac:dyDescent="0.5">
      <c r="A3364" t="s">
        <v>76</v>
      </c>
      <c r="B3364" t="s">
        <v>19</v>
      </c>
      <c r="C3364" t="s">
        <v>51</v>
      </c>
      <c r="D3364">
        <v>915</v>
      </c>
      <c r="E3364" t="s">
        <v>39</v>
      </c>
      <c r="F3364">
        <v>14</v>
      </c>
      <c r="G3364">
        <v>1</v>
      </c>
      <c r="H3364" t="s">
        <v>40</v>
      </c>
      <c r="I3364">
        <v>1</v>
      </c>
      <c r="J3364">
        <v>3363</v>
      </c>
      <c r="K3364">
        <v>3</v>
      </c>
      <c r="L3364" t="s">
        <v>23</v>
      </c>
      <c r="M3364">
        <v>135</v>
      </c>
      <c r="N3364">
        <v>3</v>
      </c>
      <c r="O3364">
        <v>4</v>
      </c>
      <c r="P3364" t="s">
        <v>46</v>
      </c>
      <c r="Q3364">
        <v>4</v>
      </c>
      <c r="R3364" t="s">
        <v>43</v>
      </c>
    </row>
    <row r="3365" spans="1:18" x14ac:dyDescent="0.5">
      <c r="A3365" t="s">
        <v>84</v>
      </c>
      <c r="B3365" t="s">
        <v>34</v>
      </c>
      <c r="C3365" t="s">
        <v>51</v>
      </c>
      <c r="D3365">
        <v>440</v>
      </c>
      <c r="E3365" t="s">
        <v>28</v>
      </c>
      <c r="F3365">
        <v>6</v>
      </c>
      <c r="G3365">
        <v>4</v>
      </c>
      <c r="H3365" t="s">
        <v>22</v>
      </c>
      <c r="I3365">
        <v>1</v>
      </c>
      <c r="J3365">
        <v>3364</v>
      </c>
      <c r="K3365">
        <v>1</v>
      </c>
      <c r="L3365" t="s">
        <v>30</v>
      </c>
      <c r="M3365">
        <v>149</v>
      </c>
      <c r="N3365">
        <v>2</v>
      </c>
      <c r="O3365">
        <v>3</v>
      </c>
      <c r="P3365" t="s">
        <v>46</v>
      </c>
      <c r="Q3365">
        <v>3</v>
      </c>
      <c r="R3365" t="s">
        <v>32</v>
      </c>
    </row>
    <row r="3366" spans="1:18" x14ac:dyDescent="0.5">
      <c r="A3366" t="s">
        <v>83</v>
      </c>
      <c r="B3366" t="s">
        <v>34</v>
      </c>
      <c r="C3366" t="s">
        <v>51</v>
      </c>
      <c r="D3366">
        <v>1149</v>
      </c>
      <c r="E3366" t="s">
        <v>35</v>
      </c>
      <c r="F3366">
        <v>21</v>
      </c>
      <c r="G3366">
        <v>3</v>
      </c>
      <c r="H3366" t="s">
        <v>28</v>
      </c>
      <c r="I3366">
        <v>1</v>
      </c>
      <c r="J3366">
        <v>3365</v>
      </c>
      <c r="K3366">
        <v>1</v>
      </c>
      <c r="L3366" t="s">
        <v>30</v>
      </c>
      <c r="M3366">
        <v>82</v>
      </c>
      <c r="N3366">
        <v>2</v>
      </c>
      <c r="O3366">
        <v>3</v>
      </c>
      <c r="P3366" t="s">
        <v>46</v>
      </c>
      <c r="Q3366">
        <v>4</v>
      </c>
      <c r="R3366" t="s">
        <v>32</v>
      </c>
    </row>
    <row r="3367" spans="1:18" x14ac:dyDescent="0.5">
      <c r="A3367" t="s">
        <v>55</v>
      </c>
      <c r="B3367" t="s">
        <v>34</v>
      </c>
      <c r="C3367" t="s">
        <v>20</v>
      </c>
      <c r="D3367">
        <v>355</v>
      </c>
      <c r="E3367" t="s">
        <v>58</v>
      </c>
      <c r="F3367">
        <v>25</v>
      </c>
      <c r="G3367">
        <v>1</v>
      </c>
      <c r="H3367" t="s">
        <v>40</v>
      </c>
      <c r="I3367">
        <v>1</v>
      </c>
      <c r="J3367">
        <v>3366</v>
      </c>
      <c r="K3367">
        <v>2</v>
      </c>
      <c r="L3367" t="s">
        <v>23</v>
      </c>
      <c r="M3367">
        <v>169</v>
      </c>
      <c r="N3367">
        <v>4</v>
      </c>
      <c r="O3367">
        <v>3</v>
      </c>
      <c r="P3367" t="s">
        <v>37</v>
      </c>
      <c r="Q3367">
        <v>1</v>
      </c>
      <c r="R3367" t="s">
        <v>43</v>
      </c>
    </row>
    <row r="3368" spans="1:18" x14ac:dyDescent="0.5">
      <c r="A3368" t="s">
        <v>65</v>
      </c>
      <c r="B3368" t="s">
        <v>34</v>
      </c>
      <c r="C3368" t="s">
        <v>20</v>
      </c>
      <c r="D3368">
        <v>172</v>
      </c>
      <c r="E3368" t="s">
        <v>28</v>
      </c>
      <c r="F3368">
        <v>34</v>
      </c>
      <c r="G3368">
        <v>4</v>
      </c>
      <c r="H3368" t="s">
        <v>40</v>
      </c>
      <c r="I3368">
        <v>1</v>
      </c>
      <c r="J3368">
        <v>3367</v>
      </c>
      <c r="K3368">
        <v>1</v>
      </c>
      <c r="L3368" t="s">
        <v>30</v>
      </c>
      <c r="M3368">
        <v>103</v>
      </c>
      <c r="N3368">
        <v>2</v>
      </c>
      <c r="O3368">
        <v>1</v>
      </c>
      <c r="P3368" t="s">
        <v>46</v>
      </c>
      <c r="Q3368">
        <v>2</v>
      </c>
      <c r="R3368" t="s">
        <v>25</v>
      </c>
    </row>
    <row r="3369" spans="1:18" x14ac:dyDescent="0.5">
      <c r="A3369" t="s">
        <v>68</v>
      </c>
      <c r="B3369" t="s">
        <v>34</v>
      </c>
      <c r="C3369" t="s">
        <v>20</v>
      </c>
      <c r="D3369">
        <v>328</v>
      </c>
      <c r="E3369" t="s">
        <v>45</v>
      </c>
      <c r="F3369">
        <v>10</v>
      </c>
      <c r="G3369">
        <v>2</v>
      </c>
      <c r="H3369" t="s">
        <v>54</v>
      </c>
      <c r="I3369">
        <v>1</v>
      </c>
      <c r="J3369">
        <v>3368</v>
      </c>
      <c r="K3369">
        <v>2</v>
      </c>
      <c r="L3369" t="s">
        <v>30</v>
      </c>
      <c r="M3369">
        <v>189</v>
      </c>
      <c r="N3369">
        <v>4</v>
      </c>
      <c r="O3369">
        <v>5</v>
      </c>
      <c r="P3369" t="s">
        <v>46</v>
      </c>
      <c r="Q3369">
        <v>3</v>
      </c>
      <c r="R3369" t="s">
        <v>43</v>
      </c>
    </row>
    <row r="3370" spans="1:18" x14ac:dyDescent="0.5">
      <c r="A3370" t="s">
        <v>72</v>
      </c>
      <c r="B3370" t="s">
        <v>34</v>
      </c>
      <c r="C3370" t="s">
        <v>27</v>
      </c>
      <c r="D3370">
        <v>1423</v>
      </c>
      <c r="E3370" t="s">
        <v>28</v>
      </c>
      <c r="F3370">
        <v>26</v>
      </c>
      <c r="G3370">
        <v>5</v>
      </c>
      <c r="H3370" t="s">
        <v>28</v>
      </c>
      <c r="I3370">
        <v>1</v>
      </c>
      <c r="J3370">
        <v>3369</v>
      </c>
      <c r="K3370">
        <v>2</v>
      </c>
      <c r="L3370" t="s">
        <v>23</v>
      </c>
      <c r="M3370">
        <v>45</v>
      </c>
      <c r="N3370">
        <v>2</v>
      </c>
      <c r="O3370">
        <v>2</v>
      </c>
      <c r="P3370" t="s">
        <v>42</v>
      </c>
      <c r="Q3370">
        <v>1</v>
      </c>
      <c r="R3370" t="s">
        <v>25</v>
      </c>
    </row>
    <row r="3371" spans="1:18" x14ac:dyDescent="0.5">
      <c r="A3371" t="s">
        <v>71</v>
      </c>
      <c r="B3371" t="s">
        <v>19</v>
      </c>
      <c r="C3371" t="s">
        <v>51</v>
      </c>
      <c r="D3371">
        <v>328</v>
      </c>
      <c r="E3371" t="s">
        <v>28</v>
      </c>
      <c r="F3371">
        <v>28</v>
      </c>
      <c r="G3371">
        <v>2</v>
      </c>
      <c r="H3371" t="s">
        <v>22</v>
      </c>
      <c r="I3371">
        <v>1</v>
      </c>
      <c r="J3371">
        <v>3370</v>
      </c>
      <c r="K3371">
        <v>4</v>
      </c>
      <c r="L3371" t="s">
        <v>30</v>
      </c>
      <c r="M3371">
        <v>64</v>
      </c>
      <c r="N3371">
        <v>4</v>
      </c>
      <c r="O3371">
        <v>5</v>
      </c>
      <c r="P3371" t="s">
        <v>42</v>
      </c>
      <c r="Q3371">
        <v>3</v>
      </c>
      <c r="R3371" t="s">
        <v>32</v>
      </c>
    </row>
    <row r="3372" spans="1:18" x14ac:dyDescent="0.5">
      <c r="A3372" t="s">
        <v>26</v>
      </c>
      <c r="B3372" t="s">
        <v>34</v>
      </c>
      <c r="C3372" t="s">
        <v>20</v>
      </c>
      <c r="D3372">
        <v>553</v>
      </c>
      <c r="E3372" t="s">
        <v>58</v>
      </c>
      <c r="F3372">
        <v>24</v>
      </c>
      <c r="G3372">
        <v>3</v>
      </c>
      <c r="H3372" t="s">
        <v>29</v>
      </c>
      <c r="I3372">
        <v>1</v>
      </c>
      <c r="J3372">
        <v>3371</v>
      </c>
      <c r="K3372">
        <v>1</v>
      </c>
      <c r="L3372" t="s">
        <v>30</v>
      </c>
      <c r="M3372">
        <v>134</v>
      </c>
      <c r="N3372">
        <v>4</v>
      </c>
      <c r="O3372">
        <v>3</v>
      </c>
      <c r="P3372" t="s">
        <v>42</v>
      </c>
      <c r="Q3372">
        <v>3</v>
      </c>
      <c r="R3372" t="s">
        <v>25</v>
      </c>
    </row>
    <row r="3373" spans="1:18" x14ac:dyDescent="0.5">
      <c r="A3373" t="s">
        <v>80</v>
      </c>
      <c r="B3373" t="s">
        <v>19</v>
      </c>
      <c r="C3373" t="s">
        <v>27</v>
      </c>
      <c r="D3373">
        <v>438</v>
      </c>
      <c r="E3373" t="s">
        <v>21</v>
      </c>
      <c r="F3373">
        <v>16</v>
      </c>
      <c r="G3373">
        <v>1</v>
      </c>
      <c r="H3373" t="s">
        <v>28</v>
      </c>
      <c r="I3373">
        <v>1</v>
      </c>
      <c r="J3373">
        <v>3372</v>
      </c>
      <c r="K3373">
        <v>1</v>
      </c>
      <c r="L3373" t="s">
        <v>23</v>
      </c>
      <c r="M3373">
        <v>180</v>
      </c>
      <c r="N3373">
        <v>2</v>
      </c>
      <c r="O3373">
        <v>1</v>
      </c>
      <c r="P3373" t="s">
        <v>48</v>
      </c>
      <c r="Q3373">
        <v>2</v>
      </c>
      <c r="R3373" t="s">
        <v>25</v>
      </c>
    </row>
    <row r="3374" spans="1:18" x14ac:dyDescent="0.5">
      <c r="A3374" t="s">
        <v>55</v>
      </c>
      <c r="B3374" t="s">
        <v>19</v>
      </c>
      <c r="C3374" t="s">
        <v>20</v>
      </c>
      <c r="D3374">
        <v>1005</v>
      </c>
      <c r="E3374" t="s">
        <v>39</v>
      </c>
      <c r="F3374">
        <v>15</v>
      </c>
      <c r="G3374">
        <v>5</v>
      </c>
      <c r="H3374" t="s">
        <v>29</v>
      </c>
      <c r="I3374">
        <v>1</v>
      </c>
      <c r="J3374">
        <v>3373</v>
      </c>
      <c r="K3374">
        <v>4</v>
      </c>
      <c r="L3374" t="s">
        <v>30</v>
      </c>
      <c r="M3374">
        <v>103</v>
      </c>
      <c r="N3374">
        <v>1</v>
      </c>
      <c r="O3374">
        <v>2</v>
      </c>
      <c r="P3374" t="s">
        <v>31</v>
      </c>
      <c r="Q3374">
        <v>4</v>
      </c>
      <c r="R3374" t="s">
        <v>25</v>
      </c>
    </row>
    <row r="3375" spans="1:18" x14ac:dyDescent="0.5">
      <c r="A3375" t="s">
        <v>89</v>
      </c>
      <c r="B3375" t="s">
        <v>34</v>
      </c>
      <c r="C3375" t="s">
        <v>27</v>
      </c>
      <c r="D3375">
        <v>1292</v>
      </c>
      <c r="E3375" t="s">
        <v>21</v>
      </c>
      <c r="F3375">
        <v>15</v>
      </c>
      <c r="G3375">
        <v>5</v>
      </c>
      <c r="H3375" t="s">
        <v>36</v>
      </c>
      <c r="I3375">
        <v>1</v>
      </c>
      <c r="J3375">
        <v>3374</v>
      </c>
      <c r="K3375">
        <v>4</v>
      </c>
      <c r="L3375" t="s">
        <v>23</v>
      </c>
      <c r="M3375">
        <v>107</v>
      </c>
      <c r="N3375">
        <v>2</v>
      </c>
      <c r="O3375">
        <v>5</v>
      </c>
      <c r="P3375" t="s">
        <v>64</v>
      </c>
      <c r="Q3375">
        <v>1</v>
      </c>
      <c r="R3375" t="s">
        <v>25</v>
      </c>
    </row>
    <row r="3376" spans="1:18" x14ac:dyDescent="0.5">
      <c r="A3376" t="s">
        <v>85</v>
      </c>
      <c r="B3376" t="s">
        <v>34</v>
      </c>
      <c r="C3376" t="s">
        <v>27</v>
      </c>
      <c r="D3376">
        <v>476</v>
      </c>
      <c r="E3376" t="s">
        <v>39</v>
      </c>
      <c r="F3376">
        <v>46</v>
      </c>
      <c r="G3376">
        <v>5</v>
      </c>
      <c r="H3376" t="s">
        <v>54</v>
      </c>
      <c r="I3376">
        <v>1</v>
      </c>
      <c r="J3376">
        <v>3375</v>
      </c>
      <c r="K3376">
        <v>2</v>
      </c>
      <c r="L3376" t="s">
        <v>23</v>
      </c>
      <c r="M3376">
        <v>75</v>
      </c>
      <c r="N3376">
        <v>1</v>
      </c>
      <c r="O3376">
        <v>1</v>
      </c>
      <c r="P3376" t="s">
        <v>60</v>
      </c>
      <c r="Q3376">
        <v>1</v>
      </c>
      <c r="R3376" t="s">
        <v>25</v>
      </c>
    </row>
    <row r="3377" spans="1:18" x14ac:dyDescent="0.5">
      <c r="A3377" t="s">
        <v>49</v>
      </c>
      <c r="B3377" t="s">
        <v>19</v>
      </c>
      <c r="C3377" t="s">
        <v>20</v>
      </c>
      <c r="D3377">
        <v>442</v>
      </c>
      <c r="E3377" t="s">
        <v>58</v>
      </c>
      <c r="F3377">
        <v>11</v>
      </c>
      <c r="G3377">
        <v>4</v>
      </c>
      <c r="H3377" t="s">
        <v>28</v>
      </c>
      <c r="I3377">
        <v>1</v>
      </c>
      <c r="J3377">
        <v>3376</v>
      </c>
      <c r="K3377">
        <v>2</v>
      </c>
      <c r="L3377" t="s">
        <v>30</v>
      </c>
      <c r="M3377">
        <v>66</v>
      </c>
      <c r="N3377">
        <v>2</v>
      </c>
      <c r="O3377">
        <v>3</v>
      </c>
      <c r="P3377" t="s">
        <v>60</v>
      </c>
      <c r="Q3377">
        <v>1</v>
      </c>
      <c r="R3377" t="s">
        <v>25</v>
      </c>
    </row>
    <row r="3378" spans="1:18" x14ac:dyDescent="0.5">
      <c r="A3378" t="s">
        <v>57</v>
      </c>
      <c r="B3378" t="s">
        <v>34</v>
      </c>
      <c r="C3378" t="s">
        <v>51</v>
      </c>
      <c r="D3378">
        <v>913</v>
      </c>
      <c r="E3378" t="s">
        <v>21</v>
      </c>
      <c r="F3378">
        <v>34</v>
      </c>
      <c r="G3378">
        <v>5</v>
      </c>
      <c r="H3378" t="s">
        <v>22</v>
      </c>
      <c r="I3378">
        <v>1</v>
      </c>
      <c r="J3378">
        <v>3377</v>
      </c>
      <c r="K3378">
        <v>1</v>
      </c>
      <c r="L3378" t="s">
        <v>30</v>
      </c>
      <c r="M3378">
        <v>192</v>
      </c>
      <c r="N3378">
        <v>4</v>
      </c>
      <c r="O3378">
        <v>4</v>
      </c>
      <c r="P3378" t="s">
        <v>31</v>
      </c>
      <c r="Q3378">
        <v>2</v>
      </c>
      <c r="R3378" t="s">
        <v>25</v>
      </c>
    </row>
    <row r="3379" spans="1:18" x14ac:dyDescent="0.5">
      <c r="A3379" t="s">
        <v>63</v>
      </c>
      <c r="B3379" t="s">
        <v>19</v>
      </c>
      <c r="C3379" t="s">
        <v>51</v>
      </c>
      <c r="D3379">
        <v>737</v>
      </c>
      <c r="E3379" t="s">
        <v>21</v>
      </c>
      <c r="F3379">
        <v>21</v>
      </c>
      <c r="G3379">
        <v>3</v>
      </c>
      <c r="H3379" t="s">
        <v>29</v>
      </c>
      <c r="I3379">
        <v>1</v>
      </c>
      <c r="J3379">
        <v>3378</v>
      </c>
      <c r="K3379">
        <v>4</v>
      </c>
      <c r="L3379" t="s">
        <v>23</v>
      </c>
      <c r="M3379">
        <v>41</v>
      </c>
      <c r="N3379">
        <v>1</v>
      </c>
      <c r="O3379">
        <v>2</v>
      </c>
      <c r="P3379" t="s">
        <v>48</v>
      </c>
      <c r="Q3379">
        <v>2</v>
      </c>
      <c r="R3379" t="s">
        <v>32</v>
      </c>
    </row>
    <row r="3380" spans="1:18" x14ac:dyDescent="0.5">
      <c r="A3380" t="s">
        <v>57</v>
      </c>
      <c r="B3380" t="s">
        <v>34</v>
      </c>
      <c r="C3380" t="s">
        <v>51</v>
      </c>
      <c r="D3380">
        <v>1192</v>
      </c>
      <c r="E3380" t="s">
        <v>45</v>
      </c>
      <c r="F3380">
        <v>19</v>
      </c>
      <c r="G3380">
        <v>2</v>
      </c>
      <c r="H3380" t="s">
        <v>22</v>
      </c>
      <c r="I3380">
        <v>1</v>
      </c>
      <c r="J3380">
        <v>3379</v>
      </c>
      <c r="K3380">
        <v>1</v>
      </c>
      <c r="L3380" t="s">
        <v>23</v>
      </c>
      <c r="M3380">
        <v>144</v>
      </c>
      <c r="N3380">
        <v>2</v>
      </c>
      <c r="O3380">
        <v>5</v>
      </c>
      <c r="P3380" t="s">
        <v>42</v>
      </c>
      <c r="Q3380">
        <v>2</v>
      </c>
      <c r="R3380" t="s">
        <v>43</v>
      </c>
    </row>
    <row r="3381" spans="1:18" x14ac:dyDescent="0.5">
      <c r="A3381" t="s">
        <v>85</v>
      </c>
      <c r="B3381" t="s">
        <v>34</v>
      </c>
      <c r="C3381" t="s">
        <v>51</v>
      </c>
      <c r="D3381">
        <v>875</v>
      </c>
      <c r="E3381" t="s">
        <v>39</v>
      </c>
      <c r="F3381">
        <v>11</v>
      </c>
      <c r="G3381">
        <v>2</v>
      </c>
      <c r="H3381" t="s">
        <v>29</v>
      </c>
      <c r="I3381">
        <v>1</v>
      </c>
      <c r="J3381">
        <v>3380</v>
      </c>
      <c r="K3381">
        <v>2</v>
      </c>
      <c r="L3381" t="s">
        <v>30</v>
      </c>
      <c r="M3381">
        <v>153</v>
      </c>
      <c r="N3381">
        <v>1</v>
      </c>
      <c r="O3381">
        <v>3</v>
      </c>
      <c r="P3381" t="s">
        <v>46</v>
      </c>
      <c r="Q3381">
        <v>2</v>
      </c>
      <c r="R3381" t="s">
        <v>25</v>
      </c>
    </row>
    <row r="3382" spans="1:18" x14ac:dyDescent="0.5">
      <c r="A3382" t="s">
        <v>70</v>
      </c>
      <c r="B3382" t="s">
        <v>19</v>
      </c>
      <c r="C3382" t="s">
        <v>27</v>
      </c>
      <c r="D3382">
        <v>651</v>
      </c>
      <c r="E3382" t="s">
        <v>28</v>
      </c>
      <c r="F3382">
        <v>43</v>
      </c>
      <c r="G3382">
        <v>1</v>
      </c>
      <c r="H3382" t="s">
        <v>36</v>
      </c>
      <c r="I3382">
        <v>1</v>
      </c>
      <c r="J3382">
        <v>3381</v>
      </c>
      <c r="K3382">
        <v>4</v>
      </c>
      <c r="L3382" t="s">
        <v>30</v>
      </c>
      <c r="M3382">
        <v>127</v>
      </c>
      <c r="N3382">
        <v>1</v>
      </c>
      <c r="O3382">
        <v>1</v>
      </c>
      <c r="P3382" t="s">
        <v>48</v>
      </c>
      <c r="Q3382">
        <v>2</v>
      </c>
      <c r="R3382" t="s">
        <v>32</v>
      </c>
    </row>
    <row r="3383" spans="1:18" x14ac:dyDescent="0.5">
      <c r="A3383" t="s">
        <v>33</v>
      </c>
      <c r="B3383" t="s">
        <v>34</v>
      </c>
      <c r="C3383" t="s">
        <v>51</v>
      </c>
      <c r="D3383">
        <v>335</v>
      </c>
      <c r="E3383" t="s">
        <v>35</v>
      </c>
      <c r="F3383">
        <v>29</v>
      </c>
      <c r="G3383">
        <v>1</v>
      </c>
      <c r="H3383" t="s">
        <v>29</v>
      </c>
      <c r="I3383">
        <v>1</v>
      </c>
      <c r="J3383">
        <v>3382</v>
      </c>
      <c r="K3383">
        <v>3</v>
      </c>
      <c r="L3383" t="s">
        <v>30</v>
      </c>
      <c r="M3383">
        <v>129</v>
      </c>
      <c r="N3383">
        <v>3</v>
      </c>
      <c r="O3383">
        <v>3</v>
      </c>
      <c r="P3383" t="s">
        <v>48</v>
      </c>
      <c r="Q3383">
        <v>4</v>
      </c>
      <c r="R3383" t="s">
        <v>25</v>
      </c>
    </row>
    <row r="3384" spans="1:18" x14ac:dyDescent="0.5">
      <c r="A3384" t="s">
        <v>87</v>
      </c>
      <c r="B3384" t="s">
        <v>19</v>
      </c>
      <c r="C3384" t="s">
        <v>20</v>
      </c>
      <c r="D3384">
        <v>1328</v>
      </c>
      <c r="E3384" t="s">
        <v>39</v>
      </c>
      <c r="F3384">
        <v>23</v>
      </c>
      <c r="G3384">
        <v>2</v>
      </c>
      <c r="H3384" t="s">
        <v>36</v>
      </c>
      <c r="I3384">
        <v>1</v>
      </c>
      <c r="J3384">
        <v>3383</v>
      </c>
      <c r="K3384">
        <v>3</v>
      </c>
      <c r="L3384" t="s">
        <v>23</v>
      </c>
      <c r="M3384">
        <v>33</v>
      </c>
      <c r="N3384">
        <v>3</v>
      </c>
      <c r="O3384">
        <v>4</v>
      </c>
      <c r="P3384" t="s">
        <v>24</v>
      </c>
      <c r="Q3384">
        <v>2</v>
      </c>
      <c r="R3384" t="s">
        <v>43</v>
      </c>
    </row>
    <row r="3385" spans="1:18" x14ac:dyDescent="0.5">
      <c r="A3385" t="s">
        <v>80</v>
      </c>
      <c r="B3385" t="s">
        <v>19</v>
      </c>
      <c r="C3385" t="s">
        <v>51</v>
      </c>
      <c r="D3385">
        <v>753</v>
      </c>
      <c r="E3385" t="s">
        <v>28</v>
      </c>
      <c r="F3385">
        <v>45</v>
      </c>
      <c r="G3385">
        <v>4</v>
      </c>
      <c r="H3385" t="s">
        <v>54</v>
      </c>
      <c r="I3385">
        <v>1</v>
      </c>
      <c r="J3385">
        <v>3384</v>
      </c>
      <c r="K3385">
        <v>1</v>
      </c>
      <c r="L3385" t="s">
        <v>23</v>
      </c>
      <c r="M3385">
        <v>195</v>
      </c>
      <c r="N3385">
        <v>1</v>
      </c>
      <c r="O3385">
        <v>5</v>
      </c>
      <c r="P3385" t="s">
        <v>42</v>
      </c>
      <c r="Q3385">
        <v>2</v>
      </c>
      <c r="R3385" t="s">
        <v>25</v>
      </c>
    </row>
    <row r="3386" spans="1:18" x14ac:dyDescent="0.5">
      <c r="A3386" t="s">
        <v>33</v>
      </c>
      <c r="B3386" t="s">
        <v>19</v>
      </c>
      <c r="C3386" t="s">
        <v>51</v>
      </c>
      <c r="D3386">
        <v>1339</v>
      </c>
      <c r="E3386" t="s">
        <v>35</v>
      </c>
      <c r="F3386">
        <v>20</v>
      </c>
      <c r="G3386">
        <v>1</v>
      </c>
      <c r="H3386" t="s">
        <v>36</v>
      </c>
      <c r="I3386">
        <v>1</v>
      </c>
      <c r="J3386">
        <v>3385</v>
      </c>
      <c r="K3386">
        <v>3</v>
      </c>
      <c r="L3386" t="s">
        <v>30</v>
      </c>
      <c r="M3386">
        <v>178</v>
      </c>
      <c r="N3386">
        <v>2</v>
      </c>
      <c r="O3386">
        <v>4</v>
      </c>
      <c r="P3386" t="s">
        <v>42</v>
      </c>
      <c r="Q3386">
        <v>4</v>
      </c>
      <c r="R3386" t="s">
        <v>32</v>
      </c>
    </row>
    <row r="3387" spans="1:18" x14ac:dyDescent="0.5">
      <c r="A3387" t="s">
        <v>72</v>
      </c>
      <c r="B3387" t="s">
        <v>34</v>
      </c>
      <c r="C3387" t="s">
        <v>51</v>
      </c>
      <c r="D3387">
        <v>227</v>
      </c>
      <c r="E3387" t="s">
        <v>21</v>
      </c>
      <c r="F3387">
        <v>26</v>
      </c>
      <c r="G3387">
        <v>5</v>
      </c>
      <c r="H3387" t="s">
        <v>40</v>
      </c>
      <c r="I3387">
        <v>1</v>
      </c>
      <c r="J3387">
        <v>3386</v>
      </c>
      <c r="K3387">
        <v>4</v>
      </c>
      <c r="L3387" t="s">
        <v>30</v>
      </c>
      <c r="M3387">
        <v>103</v>
      </c>
      <c r="N3387">
        <v>1</v>
      </c>
      <c r="O3387">
        <v>3</v>
      </c>
      <c r="P3387" t="s">
        <v>24</v>
      </c>
      <c r="Q3387">
        <v>1</v>
      </c>
      <c r="R3387" t="s">
        <v>32</v>
      </c>
    </row>
    <row r="3388" spans="1:18" x14ac:dyDescent="0.5">
      <c r="A3388" t="s">
        <v>57</v>
      </c>
      <c r="B3388" t="s">
        <v>19</v>
      </c>
      <c r="C3388" t="s">
        <v>51</v>
      </c>
      <c r="D3388">
        <v>199</v>
      </c>
      <c r="E3388" t="s">
        <v>21</v>
      </c>
      <c r="F3388">
        <v>4</v>
      </c>
      <c r="G3388">
        <v>4</v>
      </c>
      <c r="H3388" t="s">
        <v>22</v>
      </c>
      <c r="I3388">
        <v>1</v>
      </c>
      <c r="J3388">
        <v>3387</v>
      </c>
      <c r="K3388">
        <v>3</v>
      </c>
      <c r="L3388" t="s">
        <v>23</v>
      </c>
      <c r="M3388">
        <v>120</v>
      </c>
      <c r="N3388">
        <v>3</v>
      </c>
      <c r="O3388">
        <v>3</v>
      </c>
      <c r="P3388" t="s">
        <v>64</v>
      </c>
      <c r="Q3388">
        <v>2</v>
      </c>
      <c r="R3388" t="s">
        <v>43</v>
      </c>
    </row>
    <row r="3389" spans="1:18" x14ac:dyDescent="0.5">
      <c r="A3389" t="s">
        <v>68</v>
      </c>
      <c r="B3389" t="s">
        <v>34</v>
      </c>
      <c r="C3389" t="s">
        <v>51</v>
      </c>
      <c r="D3389">
        <v>1140</v>
      </c>
      <c r="E3389" t="s">
        <v>58</v>
      </c>
      <c r="F3389">
        <v>47</v>
      </c>
      <c r="G3389">
        <v>5</v>
      </c>
      <c r="H3389" t="s">
        <v>36</v>
      </c>
      <c r="I3389">
        <v>1</v>
      </c>
      <c r="J3389">
        <v>3388</v>
      </c>
      <c r="K3389">
        <v>1</v>
      </c>
      <c r="L3389" t="s">
        <v>23</v>
      </c>
      <c r="M3389">
        <v>87</v>
      </c>
      <c r="N3389">
        <v>4</v>
      </c>
      <c r="O3389">
        <v>1</v>
      </c>
      <c r="P3389" t="s">
        <v>60</v>
      </c>
      <c r="Q3389">
        <v>3</v>
      </c>
      <c r="R3389" t="s">
        <v>32</v>
      </c>
    </row>
    <row r="3390" spans="1:18" x14ac:dyDescent="0.5">
      <c r="A3390" t="s">
        <v>61</v>
      </c>
      <c r="B3390" t="s">
        <v>34</v>
      </c>
      <c r="C3390" t="s">
        <v>20</v>
      </c>
      <c r="D3390">
        <v>788</v>
      </c>
      <c r="E3390" t="s">
        <v>21</v>
      </c>
      <c r="F3390">
        <v>31</v>
      </c>
      <c r="G3390">
        <v>2</v>
      </c>
      <c r="H3390" t="s">
        <v>22</v>
      </c>
      <c r="I3390">
        <v>1</v>
      </c>
      <c r="J3390">
        <v>3389</v>
      </c>
      <c r="K3390">
        <v>1</v>
      </c>
      <c r="L3390" t="s">
        <v>23</v>
      </c>
      <c r="M3390">
        <v>167</v>
      </c>
      <c r="N3390">
        <v>4</v>
      </c>
      <c r="O3390">
        <v>2</v>
      </c>
      <c r="P3390" t="s">
        <v>74</v>
      </c>
      <c r="Q3390">
        <v>2</v>
      </c>
      <c r="R3390" t="s">
        <v>25</v>
      </c>
    </row>
    <row r="3391" spans="1:18" x14ac:dyDescent="0.5">
      <c r="A3391" t="s">
        <v>75</v>
      </c>
      <c r="B3391" t="s">
        <v>19</v>
      </c>
      <c r="C3391" t="s">
        <v>51</v>
      </c>
      <c r="D3391">
        <v>665</v>
      </c>
      <c r="E3391" t="s">
        <v>58</v>
      </c>
      <c r="F3391">
        <v>39</v>
      </c>
      <c r="G3391">
        <v>1</v>
      </c>
      <c r="H3391" t="s">
        <v>36</v>
      </c>
      <c r="I3391">
        <v>1</v>
      </c>
      <c r="J3391">
        <v>3390</v>
      </c>
      <c r="K3391">
        <v>2</v>
      </c>
      <c r="L3391" t="s">
        <v>23</v>
      </c>
      <c r="M3391">
        <v>36</v>
      </c>
      <c r="N3391">
        <v>2</v>
      </c>
      <c r="O3391">
        <v>4</v>
      </c>
      <c r="P3391" t="s">
        <v>64</v>
      </c>
      <c r="Q3391">
        <v>1</v>
      </c>
      <c r="R3391" t="s">
        <v>25</v>
      </c>
    </row>
    <row r="3392" spans="1:18" x14ac:dyDescent="0.5">
      <c r="A3392" t="s">
        <v>62</v>
      </c>
      <c r="B3392" t="s">
        <v>34</v>
      </c>
      <c r="C3392" t="s">
        <v>27</v>
      </c>
      <c r="D3392">
        <v>1461</v>
      </c>
      <c r="E3392" t="s">
        <v>21</v>
      </c>
      <c r="F3392">
        <v>8</v>
      </c>
      <c r="G3392">
        <v>2</v>
      </c>
      <c r="H3392" t="s">
        <v>40</v>
      </c>
      <c r="I3392">
        <v>1</v>
      </c>
      <c r="J3392">
        <v>3391</v>
      </c>
      <c r="K3392">
        <v>3</v>
      </c>
      <c r="L3392" t="s">
        <v>30</v>
      </c>
      <c r="M3392">
        <v>147</v>
      </c>
      <c r="N3392">
        <v>4</v>
      </c>
      <c r="O3392">
        <v>1</v>
      </c>
      <c r="P3392" t="s">
        <v>37</v>
      </c>
      <c r="Q3392">
        <v>4</v>
      </c>
      <c r="R3392" t="s">
        <v>43</v>
      </c>
    </row>
    <row r="3393" spans="1:18" x14ac:dyDescent="0.5">
      <c r="A3393" t="s">
        <v>68</v>
      </c>
      <c r="B3393" t="s">
        <v>34</v>
      </c>
      <c r="C3393" t="s">
        <v>27</v>
      </c>
      <c r="D3393">
        <v>661</v>
      </c>
      <c r="E3393" t="s">
        <v>21</v>
      </c>
      <c r="F3393">
        <v>20</v>
      </c>
      <c r="G3393">
        <v>5</v>
      </c>
      <c r="H3393" t="s">
        <v>40</v>
      </c>
      <c r="I3393">
        <v>1</v>
      </c>
      <c r="J3393">
        <v>3392</v>
      </c>
      <c r="K3393">
        <v>4</v>
      </c>
      <c r="L3393" t="s">
        <v>30</v>
      </c>
      <c r="M3393">
        <v>67</v>
      </c>
      <c r="N3393">
        <v>2</v>
      </c>
      <c r="O3393">
        <v>1</v>
      </c>
      <c r="P3393" t="s">
        <v>64</v>
      </c>
      <c r="Q3393">
        <v>2</v>
      </c>
      <c r="R3393" t="s">
        <v>32</v>
      </c>
    </row>
    <row r="3394" spans="1:18" x14ac:dyDescent="0.5">
      <c r="A3394" t="s">
        <v>62</v>
      </c>
      <c r="B3394" t="s">
        <v>34</v>
      </c>
      <c r="C3394" t="s">
        <v>27</v>
      </c>
      <c r="D3394">
        <v>130</v>
      </c>
      <c r="E3394" t="s">
        <v>28</v>
      </c>
      <c r="F3394">
        <v>7</v>
      </c>
      <c r="G3394">
        <v>2</v>
      </c>
      <c r="H3394" t="s">
        <v>28</v>
      </c>
      <c r="I3394">
        <v>1</v>
      </c>
      <c r="J3394">
        <v>3393</v>
      </c>
      <c r="K3394">
        <v>1</v>
      </c>
      <c r="L3394" t="s">
        <v>23</v>
      </c>
      <c r="M3394">
        <v>133</v>
      </c>
      <c r="N3394">
        <v>1</v>
      </c>
      <c r="O3394">
        <v>2</v>
      </c>
      <c r="P3394" t="s">
        <v>24</v>
      </c>
      <c r="Q3394">
        <v>3</v>
      </c>
      <c r="R3394" t="s">
        <v>32</v>
      </c>
    </row>
    <row r="3395" spans="1:18" x14ac:dyDescent="0.5">
      <c r="A3395" t="s">
        <v>59</v>
      </c>
      <c r="B3395" t="s">
        <v>34</v>
      </c>
      <c r="C3395" t="s">
        <v>20</v>
      </c>
      <c r="D3395">
        <v>1203</v>
      </c>
      <c r="E3395" t="s">
        <v>45</v>
      </c>
      <c r="F3395">
        <v>17</v>
      </c>
      <c r="G3395">
        <v>3</v>
      </c>
      <c r="H3395" t="s">
        <v>40</v>
      </c>
      <c r="I3395">
        <v>1</v>
      </c>
      <c r="J3395">
        <v>3394</v>
      </c>
      <c r="K3395">
        <v>4</v>
      </c>
      <c r="L3395" t="s">
        <v>23</v>
      </c>
      <c r="M3395">
        <v>66</v>
      </c>
      <c r="N3395">
        <v>1</v>
      </c>
      <c r="O3395">
        <v>4</v>
      </c>
      <c r="P3395" t="s">
        <v>31</v>
      </c>
      <c r="Q3395">
        <v>3</v>
      </c>
      <c r="R3395" t="s">
        <v>43</v>
      </c>
    </row>
    <row r="3396" spans="1:18" x14ac:dyDescent="0.5">
      <c r="A3396" t="s">
        <v>56</v>
      </c>
      <c r="B3396" t="s">
        <v>34</v>
      </c>
      <c r="C3396" t="s">
        <v>20</v>
      </c>
      <c r="D3396">
        <v>304</v>
      </c>
      <c r="E3396" t="s">
        <v>45</v>
      </c>
      <c r="F3396">
        <v>6</v>
      </c>
      <c r="G3396">
        <v>5</v>
      </c>
      <c r="H3396" t="s">
        <v>29</v>
      </c>
      <c r="I3396">
        <v>1</v>
      </c>
      <c r="J3396">
        <v>3395</v>
      </c>
      <c r="K3396">
        <v>3</v>
      </c>
      <c r="L3396" t="s">
        <v>23</v>
      </c>
      <c r="M3396">
        <v>170</v>
      </c>
      <c r="N3396">
        <v>1</v>
      </c>
      <c r="O3396">
        <v>4</v>
      </c>
      <c r="P3396" t="s">
        <v>64</v>
      </c>
      <c r="Q3396">
        <v>3</v>
      </c>
      <c r="R3396" t="s">
        <v>25</v>
      </c>
    </row>
    <row r="3397" spans="1:18" x14ac:dyDescent="0.5">
      <c r="A3397" t="s">
        <v>86</v>
      </c>
      <c r="B3397" t="s">
        <v>34</v>
      </c>
      <c r="C3397" t="s">
        <v>27</v>
      </c>
      <c r="D3397">
        <v>1170</v>
      </c>
      <c r="E3397" t="s">
        <v>39</v>
      </c>
      <c r="F3397">
        <v>3</v>
      </c>
      <c r="G3397">
        <v>3</v>
      </c>
      <c r="H3397" t="s">
        <v>28</v>
      </c>
      <c r="I3397">
        <v>1</v>
      </c>
      <c r="J3397">
        <v>3396</v>
      </c>
      <c r="K3397">
        <v>1</v>
      </c>
      <c r="L3397" t="s">
        <v>23</v>
      </c>
      <c r="M3397">
        <v>120</v>
      </c>
      <c r="N3397">
        <v>3</v>
      </c>
      <c r="O3397">
        <v>4</v>
      </c>
      <c r="P3397" t="s">
        <v>64</v>
      </c>
      <c r="Q3397">
        <v>2</v>
      </c>
      <c r="R3397" t="s">
        <v>43</v>
      </c>
    </row>
    <row r="3398" spans="1:18" x14ac:dyDescent="0.5">
      <c r="A3398" t="s">
        <v>55</v>
      </c>
      <c r="B3398" t="s">
        <v>34</v>
      </c>
      <c r="C3398" t="s">
        <v>51</v>
      </c>
      <c r="D3398">
        <v>998</v>
      </c>
      <c r="E3398" t="s">
        <v>58</v>
      </c>
      <c r="F3398">
        <v>43</v>
      </c>
      <c r="G3398">
        <v>1</v>
      </c>
      <c r="H3398" t="s">
        <v>36</v>
      </c>
      <c r="I3398">
        <v>1</v>
      </c>
      <c r="J3398">
        <v>3397</v>
      </c>
      <c r="K3398">
        <v>3</v>
      </c>
      <c r="L3398" t="s">
        <v>30</v>
      </c>
      <c r="M3398">
        <v>194</v>
      </c>
      <c r="N3398">
        <v>1</v>
      </c>
      <c r="O3398">
        <v>2</v>
      </c>
      <c r="P3398" t="s">
        <v>48</v>
      </c>
      <c r="Q3398">
        <v>1</v>
      </c>
      <c r="R3398" t="s">
        <v>32</v>
      </c>
    </row>
    <row r="3399" spans="1:18" x14ac:dyDescent="0.5">
      <c r="A3399" t="s">
        <v>50</v>
      </c>
      <c r="B3399" t="s">
        <v>34</v>
      </c>
      <c r="C3399" t="s">
        <v>20</v>
      </c>
      <c r="D3399">
        <v>233</v>
      </c>
      <c r="E3399" t="s">
        <v>21</v>
      </c>
      <c r="F3399">
        <v>37</v>
      </c>
      <c r="G3399">
        <v>5</v>
      </c>
      <c r="H3399" t="s">
        <v>29</v>
      </c>
      <c r="I3399">
        <v>1</v>
      </c>
      <c r="J3399">
        <v>3398</v>
      </c>
      <c r="K3399">
        <v>4</v>
      </c>
      <c r="L3399" t="s">
        <v>30</v>
      </c>
      <c r="M3399">
        <v>154</v>
      </c>
      <c r="N3399">
        <v>3</v>
      </c>
      <c r="O3399">
        <v>5</v>
      </c>
      <c r="P3399" t="s">
        <v>37</v>
      </c>
      <c r="Q3399">
        <v>3</v>
      </c>
      <c r="R3399" t="s">
        <v>32</v>
      </c>
    </row>
    <row r="3400" spans="1:18" x14ac:dyDescent="0.5">
      <c r="A3400" t="s">
        <v>78</v>
      </c>
      <c r="B3400" t="s">
        <v>34</v>
      </c>
      <c r="C3400" t="s">
        <v>51</v>
      </c>
      <c r="D3400">
        <v>420</v>
      </c>
      <c r="E3400" t="s">
        <v>39</v>
      </c>
      <c r="F3400">
        <v>5</v>
      </c>
      <c r="G3400">
        <v>4</v>
      </c>
      <c r="H3400" t="s">
        <v>36</v>
      </c>
      <c r="I3400">
        <v>1</v>
      </c>
      <c r="J3400">
        <v>3399</v>
      </c>
      <c r="K3400">
        <v>4</v>
      </c>
      <c r="L3400" t="s">
        <v>23</v>
      </c>
      <c r="M3400">
        <v>183</v>
      </c>
      <c r="N3400">
        <v>4</v>
      </c>
      <c r="O3400">
        <v>4</v>
      </c>
      <c r="P3400" t="s">
        <v>64</v>
      </c>
      <c r="Q3400">
        <v>1</v>
      </c>
      <c r="R3400" t="s">
        <v>25</v>
      </c>
    </row>
    <row r="3401" spans="1:18" x14ac:dyDescent="0.5">
      <c r="A3401" t="s">
        <v>86</v>
      </c>
      <c r="B3401" t="s">
        <v>19</v>
      </c>
      <c r="C3401" t="s">
        <v>20</v>
      </c>
      <c r="D3401">
        <v>1163</v>
      </c>
      <c r="E3401" t="s">
        <v>28</v>
      </c>
      <c r="F3401">
        <v>6</v>
      </c>
      <c r="G3401">
        <v>2</v>
      </c>
      <c r="H3401" t="s">
        <v>40</v>
      </c>
      <c r="I3401">
        <v>1</v>
      </c>
      <c r="J3401">
        <v>3400</v>
      </c>
      <c r="K3401">
        <v>2</v>
      </c>
      <c r="L3401" t="s">
        <v>23</v>
      </c>
      <c r="M3401">
        <v>104</v>
      </c>
      <c r="N3401">
        <v>2</v>
      </c>
      <c r="O3401">
        <v>4</v>
      </c>
      <c r="P3401" t="s">
        <v>64</v>
      </c>
      <c r="Q3401">
        <v>2</v>
      </c>
      <c r="R3401" t="s">
        <v>43</v>
      </c>
    </row>
    <row r="3402" spans="1:18" x14ac:dyDescent="0.5">
      <c r="A3402" t="s">
        <v>85</v>
      </c>
      <c r="B3402" t="s">
        <v>19</v>
      </c>
      <c r="C3402" t="s">
        <v>51</v>
      </c>
      <c r="D3402">
        <v>250</v>
      </c>
      <c r="E3402" t="s">
        <v>35</v>
      </c>
      <c r="F3402">
        <v>48</v>
      </c>
      <c r="G3402">
        <v>1</v>
      </c>
      <c r="H3402" t="s">
        <v>36</v>
      </c>
      <c r="I3402">
        <v>1</v>
      </c>
      <c r="J3402">
        <v>3401</v>
      </c>
      <c r="K3402">
        <v>4</v>
      </c>
      <c r="L3402" t="s">
        <v>23</v>
      </c>
      <c r="M3402">
        <v>105</v>
      </c>
      <c r="N3402">
        <v>3</v>
      </c>
      <c r="O3402">
        <v>1</v>
      </c>
      <c r="P3402" t="s">
        <v>31</v>
      </c>
      <c r="Q3402">
        <v>1</v>
      </c>
      <c r="R3402" t="s">
        <v>32</v>
      </c>
    </row>
    <row r="3403" spans="1:18" x14ac:dyDescent="0.5">
      <c r="A3403" t="s">
        <v>57</v>
      </c>
      <c r="B3403" t="s">
        <v>34</v>
      </c>
      <c r="C3403" t="s">
        <v>27</v>
      </c>
      <c r="D3403">
        <v>487</v>
      </c>
      <c r="E3403" t="s">
        <v>21</v>
      </c>
      <c r="F3403">
        <v>22</v>
      </c>
      <c r="G3403">
        <v>5</v>
      </c>
      <c r="H3403" t="s">
        <v>36</v>
      </c>
      <c r="I3403">
        <v>1</v>
      </c>
      <c r="J3403">
        <v>3402</v>
      </c>
      <c r="K3403">
        <v>1</v>
      </c>
      <c r="L3403" t="s">
        <v>30</v>
      </c>
      <c r="M3403">
        <v>62</v>
      </c>
      <c r="N3403">
        <v>2</v>
      </c>
      <c r="O3403">
        <v>1</v>
      </c>
      <c r="P3403" t="s">
        <v>46</v>
      </c>
      <c r="Q3403">
        <v>2</v>
      </c>
      <c r="R3403" t="s">
        <v>43</v>
      </c>
    </row>
    <row r="3404" spans="1:18" x14ac:dyDescent="0.5">
      <c r="A3404" t="s">
        <v>75</v>
      </c>
      <c r="B3404" t="s">
        <v>34</v>
      </c>
      <c r="C3404" t="s">
        <v>20</v>
      </c>
      <c r="D3404">
        <v>494</v>
      </c>
      <c r="E3404" t="s">
        <v>45</v>
      </c>
      <c r="F3404">
        <v>50</v>
      </c>
      <c r="G3404">
        <v>3</v>
      </c>
      <c r="H3404" t="s">
        <v>40</v>
      </c>
      <c r="I3404">
        <v>1</v>
      </c>
      <c r="J3404">
        <v>3403</v>
      </c>
      <c r="K3404">
        <v>2</v>
      </c>
      <c r="L3404" t="s">
        <v>30</v>
      </c>
      <c r="M3404">
        <v>126</v>
      </c>
      <c r="N3404">
        <v>1</v>
      </c>
      <c r="O3404">
        <v>5</v>
      </c>
      <c r="P3404" t="s">
        <v>42</v>
      </c>
      <c r="Q3404">
        <v>2</v>
      </c>
      <c r="R3404" t="s">
        <v>43</v>
      </c>
    </row>
    <row r="3405" spans="1:18" x14ac:dyDescent="0.5">
      <c r="A3405" t="s">
        <v>49</v>
      </c>
      <c r="B3405" t="s">
        <v>19</v>
      </c>
      <c r="C3405" t="s">
        <v>27</v>
      </c>
      <c r="D3405">
        <v>747</v>
      </c>
      <c r="E3405" t="s">
        <v>35</v>
      </c>
      <c r="F3405">
        <v>8</v>
      </c>
      <c r="G3405">
        <v>4</v>
      </c>
      <c r="H3405" t="s">
        <v>22</v>
      </c>
      <c r="I3405">
        <v>1</v>
      </c>
      <c r="J3405">
        <v>3404</v>
      </c>
      <c r="K3405">
        <v>2</v>
      </c>
      <c r="L3405" t="s">
        <v>23</v>
      </c>
      <c r="M3405">
        <v>85</v>
      </c>
      <c r="N3405">
        <v>1</v>
      </c>
      <c r="O3405">
        <v>5</v>
      </c>
      <c r="P3405" t="s">
        <v>37</v>
      </c>
      <c r="Q3405">
        <v>1</v>
      </c>
      <c r="R3405" t="s">
        <v>43</v>
      </c>
    </row>
    <row r="3406" spans="1:18" x14ac:dyDescent="0.5">
      <c r="A3406" t="s">
        <v>44</v>
      </c>
      <c r="B3406" t="s">
        <v>19</v>
      </c>
      <c r="C3406" t="s">
        <v>51</v>
      </c>
      <c r="D3406">
        <v>451</v>
      </c>
      <c r="E3406" t="s">
        <v>35</v>
      </c>
      <c r="F3406">
        <v>14</v>
      </c>
      <c r="G3406">
        <v>4</v>
      </c>
      <c r="H3406" t="s">
        <v>28</v>
      </c>
      <c r="I3406">
        <v>1</v>
      </c>
      <c r="J3406">
        <v>3405</v>
      </c>
      <c r="K3406">
        <v>4</v>
      </c>
      <c r="L3406" t="s">
        <v>23</v>
      </c>
      <c r="M3406">
        <v>54</v>
      </c>
      <c r="N3406">
        <v>2</v>
      </c>
      <c r="O3406">
        <v>2</v>
      </c>
      <c r="P3406" t="s">
        <v>74</v>
      </c>
      <c r="Q3406">
        <v>2</v>
      </c>
      <c r="R3406" t="s">
        <v>43</v>
      </c>
    </row>
    <row r="3407" spans="1:18" x14ac:dyDescent="0.5">
      <c r="A3407" t="s">
        <v>90</v>
      </c>
      <c r="B3407" t="s">
        <v>34</v>
      </c>
      <c r="C3407" t="s">
        <v>51</v>
      </c>
      <c r="D3407">
        <v>863</v>
      </c>
      <c r="E3407" t="s">
        <v>28</v>
      </c>
      <c r="F3407">
        <v>10</v>
      </c>
      <c r="G3407">
        <v>4</v>
      </c>
      <c r="H3407" t="s">
        <v>40</v>
      </c>
      <c r="I3407">
        <v>1</v>
      </c>
      <c r="J3407">
        <v>3406</v>
      </c>
      <c r="K3407">
        <v>3</v>
      </c>
      <c r="L3407" t="s">
        <v>30</v>
      </c>
      <c r="M3407">
        <v>54</v>
      </c>
      <c r="N3407">
        <v>3</v>
      </c>
      <c r="O3407">
        <v>3</v>
      </c>
      <c r="P3407" t="s">
        <v>48</v>
      </c>
      <c r="Q3407">
        <v>4</v>
      </c>
      <c r="R3407" t="s">
        <v>43</v>
      </c>
    </row>
    <row r="3408" spans="1:18" x14ac:dyDescent="0.5">
      <c r="A3408" t="s">
        <v>81</v>
      </c>
      <c r="B3408" t="s">
        <v>34</v>
      </c>
      <c r="C3408" t="s">
        <v>51</v>
      </c>
      <c r="D3408">
        <v>663</v>
      </c>
      <c r="E3408" t="s">
        <v>28</v>
      </c>
      <c r="F3408">
        <v>3</v>
      </c>
      <c r="G3408">
        <v>5</v>
      </c>
      <c r="H3408" t="s">
        <v>54</v>
      </c>
      <c r="I3408">
        <v>1</v>
      </c>
      <c r="J3408">
        <v>3407</v>
      </c>
      <c r="K3408">
        <v>4</v>
      </c>
      <c r="L3408" t="s">
        <v>23</v>
      </c>
      <c r="M3408">
        <v>103</v>
      </c>
      <c r="N3408">
        <v>3</v>
      </c>
      <c r="O3408">
        <v>4</v>
      </c>
      <c r="P3408" t="s">
        <v>24</v>
      </c>
      <c r="Q3408">
        <v>2</v>
      </c>
      <c r="R3408" t="s">
        <v>25</v>
      </c>
    </row>
    <row r="3409" spans="1:18" x14ac:dyDescent="0.5">
      <c r="A3409" t="s">
        <v>82</v>
      </c>
      <c r="B3409" t="s">
        <v>34</v>
      </c>
      <c r="C3409" t="s">
        <v>20</v>
      </c>
      <c r="D3409">
        <v>1353</v>
      </c>
      <c r="E3409" t="s">
        <v>58</v>
      </c>
      <c r="F3409">
        <v>13</v>
      </c>
      <c r="G3409">
        <v>4</v>
      </c>
      <c r="H3409" t="s">
        <v>28</v>
      </c>
      <c r="I3409">
        <v>1</v>
      </c>
      <c r="J3409">
        <v>3408</v>
      </c>
      <c r="K3409">
        <v>2</v>
      </c>
      <c r="L3409" t="s">
        <v>23</v>
      </c>
      <c r="M3409">
        <v>39</v>
      </c>
      <c r="N3409">
        <v>2</v>
      </c>
      <c r="O3409">
        <v>3</v>
      </c>
      <c r="P3409" t="s">
        <v>31</v>
      </c>
      <c r="Q3409">
        <v>3</v>
      </c>
      <c r="R3409" t="s">
        <v>43</v>
      </c>
    </row>
    <row r="3410" spans="1:18" x14ac:dyDescent="0.5">
      <c r="A3410" t="s">
        <v>68</v>
      </c>
      <c r="B3410" t="s">
        <v>34</v>
      </c>
      <c r="C3410" t="s">
        <v>20</v>
      </c>
      <c r="D3410">
        <v>1097</v>
      </c>
      <c r="E3410" t="s">
        <v>21</v>
      </c>
      <c r="F3410">
        <v>49</v>
      </c>
      <c r="G3410">
        <v>2</